>
        <v>3614</v>
      </c>
      <c r="G5717" s="10" t="s">
        <v>3615</v>
      </c>
      <c r="H5717" s="10" t="s">
        <v>101</v>
      </c>
      <c r="I5717" s="10" t="s">
        <v>26</v>
      </c>
      <c r="J5717" s="10" t="s">
        <v>126</v>
      </c>
      <c r="K5717" s="10" t="s">
        <v>42</v>
      </c>
      <c r="L5717" s="10">
        <v>94110</v>
      </c>
      <c r="M5717" s="10" t="s">
        <v>43</v>
      </c>
      <c r="N5717" s="10" t="s">
        <v>5334</v>
      </c>
      <c r="O5717" s="10" t="s">
        <v>70</v>
      </c>
      <c r="P5717" s="10" t="s">
        <v>160</v>
      </c>
      <c r="Q5717" s="10" t="s">
        <v>5335</v>
      </c>
      <c r="R5717" s="10">
        <v>389.97</v>
      </c>
      <c r="S5717" s="10">
        <v>3</v>
      </c>
      <c r="T5717" s="10">
        <v>0</v>
      </c>
      <c r="U5717" s="10">
        <v>132.5898</v>
      </c>
      <c r="V5717" s="10">
        <v>0</v>
      </c>
      <c r="W5717" s="10" t="s">
        <v>10946</v>
      </c>
    </row>
    <row r="5718" spans="1:23" x14ac:dyDescent="0.3">
      <c r="A5718" s="9">
        <v>7280</v>
      </c>
      <c r="B5718" s="9" t="s">
        <v>9398</v>
      </c>
      <c r="C5718" s="71">
        <v>42504</v>
      </c>
      <c r="D5718" s="71">
        <v>42504</v>
      </c>
      <c r="E5718" s="9" t="s">
        <v>1292</v>
      </c>
      <c r="F5718" s="9" t="s">
        <v>2175</v>
      </c>
      <c r="G5718" s="9" t="s">
        <v>2176</v>
      </c>
      <c r="H5718" s="9" t="s">
        <v>40</v>
      </c>
      <c r="I5718" s="9" t="s">
        <v>26</v>
      </c>
      <c r="J5718" s="9" t="s">
        <v>7808</v>
      </c>
      <c r="K5718" s="9" t="s">
        <v>309</v>
      </c>
      <c r="L5718" s="9">
        <v>85364</v>
      </c>
      <c r="M5718" s="9" t="s">
        <v>43</v>
      </c>
      <c r="N5718" s="9" t="s">
        <v>908</v>
      </c>
      <c r="O5718" s="9" t="s">
        <v>70</v>
      </c>
      <c r="P5718" s="9" t="s">
        <v>160</v>
      </c>
      <c r="Q5718" s="9" t="s">
        <v>1788</v>
      </c>
      <c r="R5718" s="9">
        <v>185.52799999999999</v>
      </c>
      <c r="S5718" s="9">
        <v>7</v>
      </c>
      <c r="T5718" s="9">
        <v>0.2</v>
      </c>
      <c r="U5718" s="9">
        <v>48.701099999999997</v>
      </c>
      <c r="V5718" s="9">
        <v>37.105600000000003</v>
      </c>
      <c r="W5718" s="9" t="s">
        <v>10946</v>
      </c>
    </row>
    <row r="5719" spans="1:23" x14ac:dyDescent="0.3">
      <c r="A5719" s="10">
        <v>7283</v>
      </c>
      <c r="B5719" s="10" t="s">
        <v>9401</v>
      </c>
      <c r="C5719" s="72">
        <v>42908</v>
      </c>
      <c r="D5719" s="72">
        <v>42915</v>
      </c>
      <c r="E5719" s="10" t="s">
        <v>49</v>
      </c>
      <c r="F5719" s="10" t="s">
        <v>2489</v>
      </c>
      <c r="G5719" s="10" t="s">
        <v>2490</v>
      </c>
      <c r="H5719" s="10" t="s">
        <v>25</v>
      </c>
      <c r="I5719" s="10" t="s">
        <v>26</v>
      </c>
      <c r="J5719" s="10" t="s">
        <v>302</v>
      </c>
      <c r="K5719" s="10" t="s">
        <v>210</v>
      </c>
      <c r="L5719" s="10">
        <v>60653</v>
      </c>
      <c r="M5719" s="10" t="s">
        <v>104</v>
      </c>
      <c r="N5719" s="10" t="s">
        <v>3437</v>
      </c>
      <c r="O5719" s="10" t="s">
        <v>45</v>
      </c>
      <c r="P5719" s="10" t="s">
        <v>74</v>
      </c>
      <c r="Q5719" s="10" t="s">
        <v>3438</v>
      </c>
      <c r="R5719" s="10">
        <v>3.036</v>
      </c>
      <c r="S5719" s="10">
        <v>3</v>
      </c>
      <c r="T5719" s="10">
        <v>0.8</v>
      </c>
      <c r="U5719" s="10">
        <v>-5.0094000000000003</v>
      </c>
      <c r="V5719" s="10">
        <v>2.4287999999999998</v>
      </c>
      <c r="W5719" s="10" t="s">
        <v>10946</v>
      </c>
    </row>
    <row r="5720" spans="1:23" x14ac:dyDescent="0.3">
      <c r="A5720" s="9">
        <v>7284</v>
      </c>
      <c r="B5720" s="9" t="s">
        <v>9402</v>
      </c>
      <c r="C5720" s="71">
        <v>42987</v>
      </c>
      <c r="D5720" s="71">
        <v>42991</v>
      </c>
      <c r="E5720" s="9" t="s">
        <v>49</v>
      </c>
      <c r="F5720" s="9" t="s">
        <v>814</v>
      </c>
      <c r="G5720" s="9" t="s">
        <v>815</v>
      </c>
      <c r="H5720" s="9" t="s">
        <v>25</v>
      </c>
      <c r="I5720" s="9" t="s">
        <v>26</v>
      </c>
      <c r="J5720" s="9" t="s">
        <v>2184</v>
      </c>
      <c r="K5720" s="9" t="s">
        <v>497</v>
      </c>
      <c r="L5720" s="9">
        <v>44105</v>
      </c>
      <c r="M5720" s="9" t="s">
        <v>147</v>
      </c>
      <c r="N5720" s="9" t="s">
        <v>1248</v>
      </c>
      <c r="O5720" s="9" t="s">
        <v>45</v>
      </c>
      <c r="P5720" s="9" t="s">
        <v>67</v>
      </c>
      <c r="Q5720" s="9" t="s">
        <v>1249</v>
      </c>
      <c r="R5720" s="9">
        <v>25.92</v>
      </c>
      <c r="S5720" s="9">
        <v>5</v>
      </c>
      <c r="T5720" s="9">
        <v>0.2</v>
      </c>
      <c r="U5720" s="9">
        <v>3.8879999999999999</v>
      </c>
      <c r="V5720" s="9">
        <v>5.1840000000000002</v>
      </c>
      <c r="W5720" s="9" t="s">
        <v>10946</v>
      </c>
    </row>
    <row r="5721" spans="1:23" x14ac:dyDescent="0.3">
      <c r="A5721" s="10">
        <v>7285</v>
      </c>
      <c r="B5721" s="10" t="s">
        <v>9402</v>
      </c>
      <c r="C5721" s="72">
        <v>42987</v>
      </c>
      <c r="D5721" s="72">
        <v>42991</v>
      </c>
      <c r="E5721" s="10" t="s">
        <v>49</v>
      </c>
      <c r="F5721" s="10" t="s">
        <v>814</v>
      </c>
      <c r="G5721" s="10" t="s">
        <v>815</v>
      </c>
      <c r="H5721" s="10" t="s">
        <v>25</v>
      </c>
      <c r="I5721" s="10" t="s">
        <v>26</v>
      </c>
      <c r="J5721" s="10" t="s">
        <v>2184</v>
      </c>
      <c r="K5721" s="10" t="s">
        <v>497</v>
      </c>
      <c r="L5721" s="10">
        <v>44105</v>
      </c>
      <c r="M5721" s="10" t="s">
        <v>147</v>
      </c>
      <c r="N5721" s="10" t="s">
        <v>1862</v>
      </c>
      <c r="O5721" s="10" t="s">
        <v>31</v>
      </c>
      <c r="P5721" s="10" t="s">
        <v>64</v>
      </c>
      <c r="Q5721" s="10" t="s">
        <v>1863</v>
      </c>
      <c r="R5721" s="10">
        <v>66.111999999999995</v>
      </c>
      <c r="S5721" s="10">
        <v>2</v>
      </c>
      <c r="T5721" s="10">
        <v>0.2</v>
      </c>
      <c r="U5721" s="10">
        <v>-9.0904000000000007</v>
      </c>
      <c r="V5721" s="10">
        <v>13.2224</v>
      </c>
      <c r="W5721" s="10" t="s">
        <v>10946</v>
      </c>
    </row>
    <row r="5722" spans="1:23" x14ac:dyDescent="0.3">
      <c r="A5722" s="9">
        <v>7286</v>
      </c>
      <c r="B5722" s="9" t="s">
        <v>9403</v>
      </c>
      <c r="C5722" s="71">
        <v>43022</v>
      </c>
      <c r="D5722" s="71">
        <v>43027</v>
      </c>
      <c r="E5722" s="9" t="s">
        <v>49</v>
      </c>
      <c r="F5722" s="9" t="s">
        <v>2653</v>
      </c>
      <c r="G5722" s="9" t="s">
        <v>2654</v>
      </c>
      <c r="H5722" s="9" t="s">
        <v>25</v>
      </c>
      <c r="I5722" s="9" t="s">
        <v>26</v>
      </c>
      <c r="J5722" s="9" t="s">
        <v>126</v>
      </c>
      <c r="K5722" s="9" t="s">
        <v>42</v>
      </c>
      <c r="L5722" s="9">
        <v>94110</v>
      </c>
      <c r="M5722" s="9" t="s">
        <v>43</v>
      </c>
      <c r="N5722" s="9" t="s">
        <v>2209</v>
      </c>
      <c r="O5722" s="9" t="s">
        <v>70</v>
      </c>
      <c r="P5722" s="9" t="s">
        <v>160</v>
      </c>
      <c r="Q5722" s="9" t="s">
        <v>2210</v>
      </c>
      <c r="R5722" s="9">
        <v>46.36</v>
      </c>
      <c r="S5722" s="9">
        <v>4</v>
      </c>
      <c r="T5722" s="9">
        <v>0</v>
      </c>
      <c r="U5722" s="9">
        <v>15.2988</v>
      </c>
      <c r="V5722" s="9">
        <v>0</v>
      </c>
      <c r="W5722" s="9" t="s">
        <v>10946</v>
      </c>
    </row>
    <row r="5723" spans="1:23" x14ac:dyDescent="0.3">
      <c r="A5723" s="10">
        <v>7287</v>
      </c>
      <c r="B5723" s="10" t="s">
        <v>9404</v>
      </c>
      <c r="C5723" s="72">
        <v>42541</v>
      </c>
      <c r="D5723" s="72">
        <v>42546</v>
      </c>
      <c r="E5723" s="10" t="s">
        <v>49</v>
      </c>
      <c r="F5723" s="10" t="s">
        <v>7361</v>
      </c>
      <c r="G5723" s="10" t="s">
        <v>7362</v>
      </c>
      <c r="H5723" s="10" t="s">
        <v>40</v>
      </c>
      <c r="I5723" s="10" t="s">
        <v>26</v>
      </c>
      <c r="J5723" s="10" t="s">
        <v>4855</v>
      </c>
      <c r="K5723" s="10" t="s">
        <v>649</v>
      </c>
      <c r="L5723" s="10">
        <v>73120</v>
      </c>
      <c r="M5723" s="10" t="s">
        <v>104</v>
      </c>
      <c r="N5723" s="10" t="s">
        <v>7699</v>
      </c>
      <c r="O5723" s="10" t="s">
        <v>70</v>
      </c>
      <c r="P5723" s="10" t="s">
        <v>160</v>
      </c>
      <c r="Q5723" s="10" t="s">
        <v>7700</v>
      </c>
      <c r="R5723" s="10">
        <v>6.9</v>
      </c>
      <c r="S5723" s="10">
        <v>1</v>
      </c>
      <c r="T5723" s="10">
        <v>0</v>
      </c>
      <c r="U5723" s="10">
        <v>0.55200000000000005</v>
      </c>
      <c r="V5723" s="10">
        <v>0</v>
      </c>
      <c r="W5723" s="10" t="s">
        <v>10946</v>
      </c>
    </row>
    <row r="5724" spans="1:23" x14ac:dyDescent="0.3">
      <c r="A5724" s="9">
        <v>7288</v>
      </c>
      <c r="B5724" s="9" t="s">
        <v>9404</v>
      </c>
      <c r="C5724" s="71">
        <v>42541</v>
      </c>
      <c r="D5724" s="71">
        <v>42546</v>
      </c>
      <c r="E5724" s="9" t="s">
        <v>49</v>
      </c>
      <c r="F5724" s="9" t="s">
        <v>7361</v>
      </c>
      <c r="G5724" s="9" t="s">
        <v>7362</v>
      </c>
      <c r="H5724" s="9" t="s">
        <v>40</v>
      </c>
      <c r="I5724" s="9" t="s">
        <v>26</v>
      </c>
      <c r="J5724" s="9" t="s">
        <v>4855</v>
      </c>
      <c r="K5724" s="9" t="s">
        <v>649</v>
      </c>
      <c r="L5724" s="9">
        <v>73120</v>
      </c>
      <c r="M5724" s="9" t="s">
        <v>104</v>
      </c>
      <c r="N5724" s="9" t="s">
        <v>3964</v>
      </c>
      <c r="O5724" s="9" t="s">
        <v>31</v>
      </c>
      <c r="P5724" s="9" t="s">
        <v>64</v>
      </c>
      <c r="Q5724" s="9" t="s">
        <v>5777</v>
      </c>
      <c r="R5724" s="9">
        <v>57.69</v>
      </c>
      <c r="S5724" s="9">
        <v>3</v>
      </c>
      <c r="T5724" s="9">
        <v>0</v>
      </c>
      <c r="U5724" s="9">
        <v>23.652899999999999</v>
      </c>
      <c r="V5724" s="9">
        <v>0</v>
      </c>
      <c r="W5724" s="9" t="s">
        <v>10946</v>
      </c>
    </row>
    <row r="5725" spans="1:23" x14ac:dyDescent="0.3">
      <c r="A5725" s="10">
        <v>7290</v>
      </c>
      <c r="B5725" s="10" t="s">
        <v>9406</v>
      </c>
      <c r="C5725" s="72">
        <v>42399</v>
      </c>
      <c r="D5725" s="72">
        <v>42400</v>
      </c>
      <c r="E5725" s="10" t="s">
        <v>187</v>
      </c>
      <c r="F5725" s="10" t="s">
        <v>518</v>
      </c>
      <c r="G5725" s="10" t="s">
        <v>519</v>
      </c>
      <c r="H5725" s="10" t="s">
        <v>25</v>
      </c>
      <c r="I5725" s="10" t="s">
        <v>26</v>
      </c>
      <c r="J5725" s="10" t="s">
        <v>126</v>
      </c>
      <c r="K5725" s="10" t="s">
        <v>42</v>
      </c>
      <c r="L5725" s="10">
        <v>94122</v>
      </c>
      <c r="M5725" s="10" t="s">
        <v>43</v>
      </c>
      <c r="N5725" s="10" t="s">
        <v>1195</v>
      </c>
      <c r="O5725" s="10" t="s">
        <v>45</v>
      </c>
      <c r="P5725" s="10" t="s">
        <v>58</v>
      </c>
      <c r="Q5725" s="10" t="s">
        <v>1196</v>
      </c>
      <c r="R5725" s="10">
        <v>305.01</v>
      </c>
      <c r="S5725" s="10">
        <v>9</v>
      </c>
      <c r="T5725" s="10">
        <v>0</v>
      </c>
      <c r="U5725" s="10">
        <v>76.252499999999998</v>
      </c>
      <c r="V5725" s="10">
        <v>0</v>
      </c>
      <c r="W5725" s="10" t="s">
        <v>10946</v>
      </c>
    </row>
    <row r="5726" spans="1:23" x14ac:dyDescent="0.3">
      <c r="A5726" s="9">
        <v>7291</v>
      </c>
      <c r="B5726" s="9" t="s">
        <v>9406</v>
      </c>
      <c r="C5726" s="71">
        <v>42399</v>
      </c>
      <c r="D5726" s="71">
        <v>42400</v>
      </c>
      <c r="E5726" s="9" t="s">
        <v>187</v>
      </c>
      <c r="F5726" s="9" t="s">
        <v>518</v>
      </c>
      <c r="G5726" s="9" t="s">
        <v>519</v>
      </c>
      <c r="H5726" s="9" t="s">
        <v>25</v>
      </c>
      <c r="I5726" s="9" t="s">
        <v>26</v>
      </c>
      <c r="J5726" s="9" t="s">
        <v>126</v>
      </c>
      <c r="K5726" s="9" t="s">
        <v>42</v>
      </c>
      <c r="L5726" s="9">
        <v>94122</v>
      </c>
      <c r="M5726" s="9" t="s">
        <v>43</v>
      </c>
      <c r="N5726" s="9" t="s">
        <v>575</v>
      </c>
      <c r="O5726" s="9" t="s">
        <v>45</v>
      </c>
      <c r="P5726" s="9" t="s">
        <v>74</v>
      </c>
      <c r="Q5726" s="9" t="s">
        <v>576</v>
      </c>
      <c r="R5726" s="9">
        <v>50.783999999999999</v>
      </c>
      <c r="S5726" s="9">
        <v>2</v>
      </c>
      <c r="T5726" s="9">
        <v>0.2</v>
      </c>
      <c r="U5726" s="9">
        <v>17.7744</v>
      </c>
      <c r="V5726" s="9">
        <v>10.1568</v>
      </c>
      <c r="W5726" s="9" t="s">
        <v>10946</v>
      </c>
    </row>
    <row r="5727" spans="1:23" x14ac:dyDescent="0.3">
      <c r="A5727" s="10">
        <v>7292</v>
      </c>
      <c r="B5727" s="10" t="s">
        <v>9406</v>
      </c>
      <c r="C5727" s="72">
        <v>42399</v>
      </c>
      <c r="D5727" s="72">
        <v>42400</v>
      </c>
      <c r="E5727" s="10" t="s">
        <v>187</v>
      </c>
      <c r="F5727" s="10" t="s">
        <v>518</v>
      </c>
      <c r="G5727" s="10" t="s">
        <v>519</v>
      </c>
      <c r="H5727" s="10" t="s">
        <v>25</v>
      </c>
      <c r="I5727" s="10" t="s">
        <v>26</v>
      </c>
      <c r="J5727" s="10" t="s">
        <v>126</v>
      </c>
      <c r="K5727" s="10" t="s">
        <v>42</v>
      </c>
      <c r="L5727" s="10">
        <v>94122</v>
      </c>
      <c r="M5727" s="10" t="s">
        <v>43</v>
      </c>
      <c r="N5727" s="10" t="s">
        <v>1074</v>
      </c>
      <c r="O5727" s="10" t="s">
        <v>45</v>
      </c>
      <c r="P5727" s="10" t="s">
        <v>46</v>
      </c>
      <c r="Q5727" s="10" t="s">
        <v>1075</v>
      </c>
      <c r="R5727" s="10">
        <v>26.01</v>
      </c>
      <c r="S5727" s="10">
        <v>9</v>
      </c>
      <c r="T5727" s="10">
        <v>0</v>
      </c>
      <c r="U5727" s="10">
        <v>12.2247</v>
      </c>
      <c r="V5727" s="10">
        <v>0</v>
      </c>
      <c r="W5727" s="10" t="s">
        <v>10946</v>
      </c>
    </row>
    <row r="5728" spans="1:23" x14ac:dyDescent="0.3">
      <c r="A5728" s="9">
        <v>7294</v>
      </c>
      <c r="B5728" s="9" t="s">
        <v>9409</v>
      </c>
      <c r="C5728" s="71">
        <v>42392</v>
      </c>
      <c r="D5728" s="71">
        <v>42398</v>
      </c>
      <c r="E5728" s="9" t="s">
        <v>49</v>
      </c>
      <c r="F5728" s="9" t="s">
        <v>4860</v>
      </c>
      <c r="G5728" s="9" t="s">
        <v>4861</v>
      </c>
      <c r="H5728" s="9" t="s">
        <v>25</v>
      </c>
      <c r="I5728" s="9" t="s">
        <v>26</v>
      </c>
      <c r="J5728" s="9" t="s">
        <v>41</v>
      </c>
      <c r="K5728" s="9" t="s">
        <v>42</v>
      </c>
      <c r="L5728" s="9">
        <v>90036</v>
      </c>
      <c r="M5728" s="9" t="s">
        <v>43</v>
      </c>
      <c r="N5728" s="9" t="s">
        <v>7661</v>
      </c>
      <c r="O5728" s="9" t="s">
        <v>31</v>
      </c>
      <c r="P5728" s="9" t="s">
        <v>64</v>
      </c>
      <c r="Q5728" s="9" t="s">
        <v>7662</v>
      </c>
      <c r="R5728" s="9">
        <v>59.99</v>
      </c>
      <c r="S5728" s="9">
        <v>7</v>
      </c>
      <c r="T5728" s="9">
        <v>0</v>
      </c>
      <c r="U5728" s="9">
        <v>21.596399999999999</v>
      </c>
      <c r="V5728" s="9">
        <v>0</v>
      </c>
      <c r="W5728" s="9" t="s">
        <v>10946</v>
      </c>
    </row>
    <row r="5729" spans="1:23" x14ac:dyDescent="0.3">
      <c r="A5729" s="10">
        <v>7295</v>
      </c>
      <c r="B5729" s="10" t="s">
        <v>9410</v>
      </c>
      <c r="C5729" s="72">
        <v>42150</v>
      </c>
      <c r="D5729" s="72">
        <v>42155</v>
      </c>
      <c r="E5729" s="10" t="s">
        <v>49</v>
      </c>
      <c r="F5729" s="10" t="s">
        <v>665</v>
      </c>
      <c r="G5729" s="10" t="s">
        <v>666</v>
      </c>
      <c r="H5729" s="10" t="s">
        <v>25</v>
      </c>
      <c r="I5729" s="10" t="s">
        <v>26</v>
      </c>
      <c r="J5729" s="10" t="s">
        <v>4130</v>
      </c>
      <c r="K5729" s="10" t="s">
        <v>95</v>
      </c>
      <c r="L5729" s="10">
        <v>98006</v>
      </c>
      <c r="M5729" s="10" t="s">
        <v>43</v>
      </c>
      <c r="N5729" s="10" t="s">
        <v>2047</v>
      </c>
      <c r="O5729" s="10" t="s">
        <v>31</v>
      </c>
      <c r="P5729" s="10" t="s">
        <v>64</v>
      </c>
      <c r="Q5729" s="10" t="s">
        <v>2048</v>
      </c>
      <c r="R5729" s="10">
        <v>20.239999999999998</v>
      </c>
      <c r="S5729" s="10">
        <v>1</v>
      </c>
      <c r="T5729" s="10">
        <v>0</v>
      </c>
      <c r="U5729" s="10">
        <v>7.8936000000000002</v>
      </c>
      <c r="V5729" s="10">
        <v>0</v>
      </c>
      <c r="W5729" s="10" t="s">
        <v>10946</v>
      </c>
    </row>
    <row r="5730" spans="1:23" x14ac:dyDescent="0.3">
      <c r="A5730" s="9">
        <v>7296</v>
      </c>
      <c r="B5730" s="9" t="s">
        <v>9411</v>
      </c>
      <c r="C5730" s="71">
        <v>41763</v>
      </c>
      <c r="D5730" s="71">
        <v>41764</v>
      </c>
      <c r="E5730" s="9" t="s">
        <v>187</v>
      </c>
      <c r="F5730" s="9" t="s">
        <v>3309</v>
      </c>
      <c r="G5730" s="9" t="s">
        <v>3310</v>
      </c>
      <c r="H5730" s="9" t="s">
        <v>25</v>
      </c>
      <c r="I5730" s="9" t="s">
        <v>26</v>
      </c>
      <c r="J5730" s="9" t="s">
        <v>183</v>
      </c>
      <c r="K5730" s="9" t="s">
        <v>103</v>
      </c>
      <c r="L5730" s="9">
        <v>77036</v>
      </c>
      <c r="M5730" s="9" t="s">
        <v>104</v>
      </c>
      <c r="N5730" s="9" t="s">
        <v>6812</v>
      </c>
      <c r="O5730" s="9" t="s">
        <v>45</v>
      </c>
      <c r="P5730" s="9" t="s">
        <v>67</v>
      </c>
      <c r="Q5730" s="9" t="s">
        <v>6813</v>
      </c>
      <c r="R5730" s="9">
        <v>37.840000000000003</v>
      </c>
      <c r="S5730" s="9">
        <v>2</v>
      </c>
      <c r="T5730" s="9">
        <v>0.2</v>
      </c>
      <c r="U5730" s="9">
        <v>2.8380000000000001</v>
      </c>
      <c r="V5730" s="9">
        <v>7.5679999999999996</v>
      </c>
      <c r="W5730" s="9" t="s">
        <v>10946</v>
      </c>
    </row>
    <row r="5731" spans="1:23" x14ac:dyDescent="0.3">
      <c r="A5731" s="10">
        <v>7297</v>
      </c>
      <c r="B5731" s="10" t="s">
        <v>9411</v>
      </c>
      <c r="C5731" s="72">
        <v>41763</v>
      </c>
      <c r="D5731" s="72">
        <v>41764</v>
      </c>
      <c r="E5731" s="10" t="s">
        <v>187</v>
      </c>
      <c r="F5731" s="10" t="s">
        <v>3309</v>
      </c>
      <c r="G5731" s="10" t="s">
        <v>3310</v>
      </c>
      <c r="H5731" s="10" t="s">
        <v>25</v>
      </c>
      <c r="I5731" s="10" t="s">
        <v>26</v>
      </c>
      <c r="J5731" s="10" t="s">
        <v>183</v>
      </c>
      <c r="K5731" s="10" t="s">
        <v>103</v>
      </c>
      <c r="L5731" s="10">
        <v>77036</v>
      </c>
      <c r="M5731" s="10" t="s">
        <v>104</v>
      </c>
      <c r="N5731" s="10" t="s">
        <v>7841</v>
      </c>
      <c r="O5731" s="10" t="s">
        <v>45</v>
      </c>
      <c r="P5731" s="10" t="s">
        <v>268</v>
      </c>
      <c r="Q5731" s="10" t="s">
        <v>7842</v>
      </c>
      <c r="R5731" s="10">
        <v>5.4720000000000004</v>
      </c>
      <c r="S5731" s="10">
        <v>6</v>
      </c>
      <c r="T5731" s="10">
        <v>0.2</v>
      </c>
      <c r="U5731" s="10">
        <v>1.8468</v>
      </c>
      <c r="V5731" s="10">
        <v>1.0944</v>
      </c>
      <c r="W5731" s="10" t="s">
        <v>10946</v>
      </c>
    </row>
    <row r="5732" spans="1:23" x14ac:dyDescent="0.3">
      <c r="A5732" s="9">
        <v>7298</v>
      </c>
      <c r="B5732" s="9" t="s">
        <v>9412</v>
      </c>
      <c r="C5732" s="71">
        <v>42045</v>
      </c>
      <c r="D5732" s="71">
        <v>42049</v>
      </c>
      <c r="E5732" s="9" t="s">
        <v>22</v>
      </c>
      <c r="F5732" s="9" t="s">
        <v>2027</v>
      </c>
      <c r="G5732" s="9" t="s">
        <v>2028</v>
      </c>
      <c r="H5732" s="9" t="s">
        <v>40</v>
      </c>
      <c r="I5732" s="9" t="s">
        <v>26</v>
      </c>
      <c r="J5732" s="9" t="s">
        <v>145</v>
      </c>
      <c r="K5732" s="9" t="s">
        <v>146</v>
      </c>
      <c r="L5732" s="9">
        <v>19143</v>
      </c>
      <c r="M5732" s="9" t="s">
        <v>147</v>
      </c>
      <c r="N5732" s="9" t="s">
        <v>4898</v>
      </c>
      <c r="O5732" s="9" t="s">
        <v>45</v>
      </c>
      <c r="P5732" s="9" t="s">
        <v>58</v>
      </c>
      <c r="Q5732" s="9" t="s">
        <v>4899</v>
      </c>
      <c r="R5732" s="9">
        <v>77.239999999999995</v>
      </c>
      <c r="S5732" s="9">
        <v>5</v>
      </c>
      <c r="T5732" s="9">
        <v>0.2</v>
      </c>
      <c r="U5732" s="9">
        <v>7.7240000000000002</v>
      </c>
      <c r="V5732" s="9">
        <v>15.448</v>
      </c>
      <c r="W5732" s="9" t="s">
        <v>10946</v>
      </c>
    </row>
    <row r="5733" spans="1:23" x14ac:dyDescent="0.3">
      <c r="A5733" s="10">
        <v>7300</v>
      </c>
      <c r="B5733" s="10" t="s">
        <v>9413</v>
      </c>
      <c r="C5733" s="72">
        <v>41961</v>
      </c>
      <c r="D5733" s="72">
        <v>41964</v>
      </c>
      <c r="E5733" s="10" t="s">
        <v>187</v>
      </c>
      <c r="F5733" s="10" t="s">
        <v>2489</v>
      </c>
      <c r="G5733" s="10" t="s">
        <v>2490</v>
      </c>
      <c r="H5733" s="10" t="s">
        <v>25</v>
      </c>
      <c r="I5733" s="10" t="s">
        <v>26</v>
      </c>
      <c r="J5733" s="10" t="s">
        <v>8745</v>
      </c>
      <c r="K5733" s="10" t="s">
        <v>210</v>
      </c>
      <c r="L5733" s="10">
        <v>60016</v>
      </c>
      <c r="M5733" s="10" t="s">
        <v>104</v>
      </c>
      <c r="N5733" s="10" t="s">
        <v>6063</v>
      </c>
      <c r="O5733" s="10" t="s">
        <v>31</v>
      </c>
      <c r="P5733" s="10" t="s">
        <v>64</v>
      </c>
      <c r="Q5733" s="10" t="s">
        <v>6064</v>
      </c>
      <c r="R5733" s="10">
        <v>8.5440000000000005</v>
      </c>
      <c r="S5733" s="10">
        <v>2</v>
      </c>
      <c r="T5733" s="10">
        <v>0.6</v>
      </c>
      <c r="U5733" s="10">
        <v>-7.476</v>
      </c>
      <c r="V5733" s="10">
        <v>5.1264000000000003</v>
      </c>
      <c r="W5733" s="10" t="s">
        <v>10946</v>
      </c>
    </row>
    <row r="5734" spans="1:23" x14ac:dyDescent="0.3">
      <c r="A5734" s="9">
        <v>7302</v>
      </c>
      <c r="B5734" s="9" t="s">
        <v>9413</v>
      </c>
      <c r="C5734" s="71">
        <v>41961</v>
      </c>
      <c r="D5734" s="71">
        <v>41964</v>
      </c>
      <c r="E5734" s="9" t="s">
        <v>187</v>
      </c>
      <c r="F5734" s="9" t="s">
        <v>2489</v>
      </c>
      <c r="G5734" s="9" t="s">
        <v>2490</v>
      </c>
      <c r="H5734" s="9" t="s">
        <v>25</v>
      </c>
      <c r="I5734" s="9" t="s">
        <v>26</v>
      </c>
      <c r="J5734" s="9" t="s">
        <v>8745</v>
      </c>
      <c r="K5734" s="9" t="s">
        <v>210</v>
      </c>
      <c r="L5734" s="9">
        <v>60016</v>
      </c>
      <c r="M5734" s="9" t="s">
        <v>104</v>
      </c>
      <c r="N5734" s="9" t="s">
        <v>2110</v>
      </c>
      <c r="O5734" s="9" t="s">
        <v>45</v>
      </c>
      <c r="P5734" s="9" t="s">
        <v>74</v>
      </c>
      <c r="Q5734" s="9" t="s">
        <v>2111</v>
      </c>
      <c r="R5734" s="9">
        <v>2.8919999999999999</v>
      </c>
      <c r="S5734" s="9">
        <v>3</v>
      </c>
      <c r="T5734" s="9">
        <v>0.8</v>
      </c>
      <c r="U5734" s="9">
        <v>-4.9164000000000003</v>
      </c>
      <c r="V5734" s="9">
        <v>2.3136000000000001</v>
      </c>
      <c r="W5734" s="9" t="s">
        <v>10946</v>
      </c>
    </row>
    <row r="5735" spans="1:23" x14ac:dyDescent="0.3">
      <c r="A5735" s="10">
        <v>7304</v>
      </c>
      <c r="B5735" s="10" t="s">
        <v>9414</v>
      </c>
      <c r="C5735" s="72">
        <v>42982</v>
      </c>
      <c r="D5735" s="72">
        <v>42986</v>
      </c>
      <c r="E5735" s="10" t="s">
        <v>49</v>
      </c>
      <c r="F5735" s="10" t="s">
        <v>8524</v>
      </c>
      <c r="G5735" s="10" t="s">
        <v>8525</v>
      </c>
      <c r="H5735" s="10" t="s">
        <v>25</v>
      </c>
      <c r="I5735" s="10" t="s">
        <v>26</v>
      </c>
      <c r="J5735" s="10" t="s">
        <v>3469</v>
      </c>
      <c r="K5735" s="10" t="s">
        <v>53</v>
      </c>
      <c r="L5735" s="10">
        <v>33437</v>
      </c>
      <c r="M5735" s="10" t="s">
        <v>29</v>
      </c>
      <c r="N5735" s="10" t="s">
        <v>702</v>
      </c>
      <c r="O5735" s="10" t="s">
        <v>31</v>
      </c>
      <c r="P5735" s="10" t="s">
        <v>35</v>
      </c>
      <c r="Q5735" s="10" t="s">
        <v>703</v>
      </c>
      <c r="R5735" s="10">
        <v>97.183999999999997</v>
      </c>
      <c r="S5735" s="10">
        <v>2</v>
      </c>
      <c r="T5735" s="10">
        <v>0.2</v>
      </c>
      <c r="U5735" s="10">
        <v>6.0739999999999998</v>
      </c>
      <c r="V5735" s="10">
        <v>19.436800000000002</v>
      </c>
      <c r="W5735" s="10" t="s">
        <v>10946</v>
      </c>
    </row>
    <row r="5736" spans="1:23" x14ac:dyDescent="0.3">
      <c r="A5736" s="9">
        <v>7305</v>
      </c>
      <c r="B5736" s="9" t="s">
        <v>9414</v>
      </c>
      <c r="C5736" s="71">
        <v>42982</v>
      </c>
      <c r="D5736" s="71">
        <v>42986</v>
      </c>
      <c r="E5736" s="9" t="s">
        <v>49</v>
      </c>
      <c r="F5736" s="9" t="s">
        <v>8524</v>
      </c>
      <c r="G5736" s="9" t="s">
        <v>8525</v>
      </c>
      <c r="H5736" s="9" t="s">
        <v>25</v>
      </c>
      <c r="I5736" s="9" t="s">
        <v>26</v>
      </c>
      <c r="J5736" s="9" t="s">
        <v>3469</v>
      </c>
      <c r="K5736" s="9" t="s">
        <v>53</v>
      </c>
      <c r="L5736" s="9">
        <v>33437</v>
      </c>
      <c r="M5736" s="9" t="s">
        <v>29</v>
      </c>
      <c r="N5736" s="9" t="s">
        <v>2862</v>
      </c>
      <c r="O5736" s="9" t="s">
        <v>45</v>
      </c>
      <c r="P5736" s="9" t="s">
        <v>89</v>
      </c>
      <c r="Q5736" s="9" t="s">
        <v>2863</v>
      </c>
      <c r="R5736" s="9">
        <v>10.368</v>
      </c>
      <c r="S5736" s="9">
        <v>2</v>
      </c>
      <c r="T5736" s="9">
        <v>0.2</v>
      </c>
      <c r="U5736" s="9">
        <v>3.6288</v>
      </c>
      <c r="V5736" s="9">
        <v>2.0735999999999999</v>
      </c>
      <c r="W5736" s="9" t="s">
        <v>10946</v>
      </c>
    </row>
    <row r="5737" spans="1:23" x14ac:dyDescent="0.3">
      <c r="A5737" s="10">
        <v>7307</v>
      </c>
      <c r="B5737" s="10" t="s">
        <v>9416</v>
      </c>
      <c r="C5737" s="72">
        <v>42679</v>
      </c>
      <c r="D5737" s="72">
        <v>42681</v>
      </c>
      <c r="E5737" s="10" t="s">
        <v>22</v>
      </c>
      <c r="F5737" s="10" t="s">
        <v>942</v>
      </c>
      <c r="G5737" s="10" t="s">
        <v>943</v>
      </c>
      <c r="H5737" s="10" t="s">
        <v>25</v>
      </c>
      <c r="I5737" s="10" t="s">
        <v>26</v>
      </c>
      <c r="J5737" s="10" t="s">
        <v>630</v>
      </c>
      <c r="K5737" s="10" t="s">
        <v>42</v>
      </c>
      <c r="L5737" s="10">
        <v>95123</v>
      </c>
      <c r="M5737" s="10" t="s">
        <v>43</v>
      </c>
      <c r="N5737" s="10" t="s">
        <v>6692</v>
      </c>
      <c r="O5737" s="10" t="s">
        <v>70</v>
      </c>
      <c r="P5737" s="10" t="s">
        <v>160</v>
      </c>
      <c r="Q5737" s="10" t="s">
        <v>6693</v>
      </c>
      <c r="R5737" s="10">
        <v>72</v>
      </c>
      <c r="S5737" s="10">
        <v>4</v>
      </c>
      <c r="T5737" s="10">
        <v>0</v>
      </c>
      <c r="U5737" s="10">
        <v>12.96</v>
      </c>
      <c r="V5737" s="10">
        <v>0</v>
      </c>
      <c r="W5737" s="10" t="s">
        <v>10946</v>
      </c>
    </row>
    <row r="5738" spans="1:23" x14ac:dyDescent="0.3">
      <c r="A5738" s="9">
        <v>7308</v>
      </c>
      <c r="B5738" s="9" t="s">
        <v>9416</v>
      </c>
      <c r="C5738" s="71">
        <v>42679</v>
      </c>
      <c r="D5738" s="71">
        <v>42681</v>
      </c>
      <c r="E5738" s="9" t="s">
        <v>22</v>
      </c>
      <c r="F5738" s="9" t="s">
        <v>942</v>
      </c>
      <c r="G5738" s="9" t="s">
        <v>943</v>
      </c>
      <c r="H5738" s="9" t="s">
        <v>25</v>
      </c>
      <c r="I5738" s="9" t="s">
        <v>26</v>
      </c>
      <c r="J5738" s="9" t="s">
        <v>630</v>
      </c>
      <c r="K5738" s="9" t="s">
        <v>42</v>
      </c>
      <c r="L5738" s="9">
        <v>95123</v>
      </c>
      <c r="M5738" s="9" t="s">
        <v>43</v>
      </c>
      <c r="N5738" s="9" t="s">
        <v>6149</v>
      </c>
      <c r="O5738" s="9" t="s">
        <v>31</v>
      </c>
      <c r="P5738" s="9" t="s">
        <v>35</v>
      </c>
      <c r="Q5738" s="9" t="s">
        <v>6150</v>
      </c>
      <c r="R5738" s="9">
        <v>113.88800000000001</v>
      </c>
      <c r="S5738" s="9">
        <v>2</v>
      </c>
      <c r="T5738" s="9">
        <v>0.2</v>
      </c>
      <c r="U5738" s="9">
        <v>9.9651999999999994</v>
      </c>
      <c r="V5738" s="9">
        <v>22.7776</v>
      </c>
      <c r="W5738" s="9" t="s">
        <v>10946</v>
      </c>
    </row>
    <row r="5739" spans="1:23" x14ac:dyDescent="0.3">
      <c r="A5739" s="10">
        <v>7309</v>
      </c>
      <c r="B5739" s="10" t="s">
        <v>9416</v>
      </c>
      <c r="C5739" s="72">
        <v>42679</v>
      </c>
      <c r="D5739" s="72">
        <v>42681</v>
      </c>
      <c r="E5739" s="10" t="s">
        <v>22</v>
      </c>
      <c r="F5739" s="10" t="s">
        <v>942</v>
      </c>
      <c r="G5739" s="10" t="s">
        <v>943</v>
      </c>
      <c r="H5739" s="10" t="s">
        <v>25</v>
      </c>
      <c r="I5739" s="10" t="s">
        <v>26</v>
      </c>
      <c r="J5739" s="10" t="s">
        <v>630</v>
      </c>
      <c r="K5739" s="10" t="s">
        <v>42</v>
      </c>
      <c r="L5739" s="10">
        <v>95123</v>
      </c>
      <c r="M5739" s="10" t="s">
        <v>43</v>
      </c>
      <c r="N5739" s="10" t="s">
        <v>1712</v>
      </c>
      <c r="O5739" s="10" t="s">
        <v>45</v>
      </c>
      <c r="P5739" s="10" t="s">
        <v>172</v>
      </c>
      <c r="Q5739" s="10" t="s">
        <v>1713</v>
      </c>
      <c r="R5739" s="10">
        <v>158.13</v>
      </c>
      <c r="S5739" s="10">
        <v>3</v>
      </c>
      <c r="T5739" s="10">
        <v>0</v>
      </c>
      <c r="U5739" s="10">
        <v>77.483699999999999</v>
      </c>
      <c r="V5739" s="10">
        <v>0</v>
      </c>
      <c r="W5739" s="10" t="s">
        <v>10946</v>
      </c>
    </row>
    <row r="5740" spans="1:23" x14ac:dyDescent="0.3">
      <c r="A5740" s="9">
        <v>7310</v>
      </c>
      <c r="B5740" s="9" t="s">
        <v>9417</v>
      </c>
      <c r="C5740" s="71">
        <v>42896</v>
      </c>
      <c r="D5740" s="71">
        <v>42900</v>
      </c>
      <c r="E5740" s="9" t="s">
        <v>22</v>
      </c>
      <c r="F5740" s="9" t="s">
        <v>1321</v>
      </c>
      <c r="G5740" s="9" t="s">
        <v>1322</v>
      </c>
      <c r="H5740" s="9" t="s">
        <v>40</v>
      </c>
      <c r="I5740" s="9" t="s">
        <v>26</v>
      </c>
      <c r="J5740" s="9" t="s">
        <v>265</v>
      </c>
      <c r="K5740" s="9" t="s">
        <v>266</v>
      </c>
      <c r="L5740" s="9">
        <v>10024</v>
      </c>
      <c r="M5740" s="9" t="s">
        <v>147</v>
      </c>
      <c r="N5740" s="9" t="s">
        <v>4874</v>
      </c>
      <c r="O5740" s="9" t="s">
        <v>45</v>
      </c>
      <c r="P5740" s="9" t="s">
        <v>268</v>
      </c>
      <c r="Q5740" s="9" t="s">
        <v>4875</v>
      </c>
      <c r="R5740" s="9">
        <v>14.13</v>
      </c>
      <c r="S5740" s="9">
        <v>3</v>
      </c>
      <c r="T5740" s="9">
        <v>0</v>
      </c>
      <c r="U5740" s="9">
        <v>0.70650000000000002</v>
      </c>
      <c r="V5740" s="9">
        <v>0</v>
      </c>
      <c r="W5740" s="9" t="s">
        <v>10946</v>
      </c>
    </row>
    <row r="5741" spans="1:23" x14ac:dyDescent="0.3">
      <c r="A5741" s="10">
        <v>7311</v>
      </c>
      <c r="B5741" s="10" t="s">
        <v>9418</v>
      </c>
      <c r="C5741" s="72">
        <v>42226</v>
      </c>
      <c r="D5741" s="72">
        <v>42230</v>
      </c>
      <c r="E5741" s="10" t="s">
        <v>49</v>
      </c>
      <c r="F5741" s="10" t="s">
        <v>1874</v>
      </c>
      <c r="G5741" s="10" t="s">
        <v>1875</v>
      </c>
      <c r="H5741" s="10" t="s">
        <v>25</v>
      </c>
      <c r="I5741" s="10" t="s">
        <v>26</v>
      </c>
      <c r="J5741" s="10" t="s">
        <v>881</v>
      </c>
      <c r="K5741" s="10" t="s">
        <v>237</v>
      </c>
      <c r="L5741" s="10">
        <v>48227</v>
      </c>
      <c r="M5741" s="10" t="s">
        <v>104</v>
      </c>
      <c r="N5741" s="10" t="s">
        <v>2213</v>
      </c>
      <c r="O5741" s="10" t="s">
        <v>45</v>
      </c>
      <c r="P5741" s="10" t="s">
        <v>74</v>
      </c>
      <c r="Q5741" s="10" t="s">
        <v>3607</v>
      </c>
      <c r="R5741" s="10">
        <v>64.75</v>
      </c>
      <c r="S5741" s="10">
        <v>5</v>
      </c>
      <c r="T5741" s="10">
        <v>0</v>
      </c>
      <c r="U5741" s="10">
        <v>29.137499999999999</v>
      </c>
      <c r="V5741" s="10">
        <v>0</v>
      </c>
      <c r="W5741" s="10" t="s">
        <v>10946</v>
      </c>
    </row>
    <row r="5742" spans="1:23" x14ac:dyDescent="0.3">
      <c r="A5742" s="9">
        <v>7312</v>
      </c>
      <c r="B5742" s="9" t="s">
        <v>9419</v>
      </c>
      <c r="C5742" s="71">
        <v>42286</v>
      </c>
      <c r="D5742" s="71">
        <v>42290</v>
      </c>
      <c r="E5742" s="9" t="s">
        <v>49</v>
      </c>
      <c r="F5742" s="9" t="s">
        <v>5582</v>
      </c>
      <c r="G5742" s="9" t="s">
        <v>5583</v>
      </c>
      <c r="H5742" s="9" t="s">
        <v>25</v>
      </c>
      <c r="I5742" s="9" t="s">
        <v>26</v>
      </c>
      <c r="J5742" s="9" t="s">
        <v>1422</v>
      </c>
      <c r="K5742" s="9" t="s">
        <v>53</v>
      </c>
      <c r="L5742" s="9">
        <v>33178</v>
      </c>
      <c r="M5742" s="9" t="s">
        <v>29</v>
      </c>
      <c r="N5742" s="9" t="s">
        <v>2919</v>
      </c>
      <c r="O5742" s="9" t="s">
        <v>45</v>
      </c>
      <c r="P5742" s="9" t="s">
        <v>74</v>
      </c>
      <c r="Q5742" s="9" t="s">
        <v>2920</v>
      </c>
      <c r="R5742" s="9">
        <v>1.8720000000000001</v>
      </c>
      <c r="S5742" s="9">
        <v>2</v>
      </c>
      <c r="T5742" s="9">
        <v>0.7</v>
      </c>
      <c r="U5742" s="9">
        <v>-1.3104</v>
      </c>
      <c r="V5742" s="9">
        <v>1.3104</v>
      </c>
      <c r="W5742" s="9" t="s">
        <v>10946</v>
      </c>
    </row>
    <row r="5743" spans="1:23" x14ac:dyDescent="0.3">
      <c r="A5743" s="10">
        <v>7313</v>
      </c>
      <c r="B5743" s="10" t="s">
        <v>9419</v>
      </c>
      <c r="C5743" s="72">
        <v>42286</v>
      </c>
      <c r="D5743" s="72">
        <v>42290</v>
      </c>
      <c r="E5743" s="10" t="s">
        <v>49</v>
      </c>
      <c r="F5743" s="10" t="s">
        <v>5582</v>
      </c>
      <c r="G5743" s="10" t="s">
        <v>5583</v>
      </c>
      <c r="H5743" s="10" t="s">
        <v>25</v>
      </c>
      <c r="I5743" s="10" t="s">
        <v>26</v>
      </c>
      <c r="J5743" s="10" t="s">
        <v>1422</v>
      </c>
      <c r="K5743" s="10" t="s">
        <v>53</v>
      </c>
      <c r="L5743" s="10">
        <v>33178</v>
      </c>
      <c r="M5743" s="10" t="s">
        <v>29</v>
      </c>
      <c r="N5743" s="10" t="s">
        <v>1716</v>
      </c>
      <c r="O5743" s="10" t="s">
        <v>45</v>
      </c>
      <c r="P5743" s="10" t="s">
        <v>74</v>
      </c>
      <c r="Q5743" s="10" t="s">
        <v>1717</v>
      </c>
      <c r="R5743" s="10">
        <v>11.214</v>
      </c>
      <c r="S5743" s="10">
        <v>2</v>
      </c>
      <c r="T5743" s="10">
        <v>0.7</v>
      </c>
      <c r="U5743" s="10">
        <v>-8.5974000000000004</v>
      </c>
      <c r="V5743" s="10">
        <v>7.8498000000000001</v>
      </c>
      <c r="W5743" s="10" t="s">
        <v>10946</v>
      </c>
    </row>
    <row r="5744" spans="1:23" x14ac:dyDescent="0.3">
      <c r="A5744" s="9">
        <v>7314</v>
      </c>
      <c r="B5744" s="9" t="s">
        <v>9419</v>
      </c>
      <c r="C5744" s="71">
        <v>42286</v>
      </c>
      <c r="D5744" s="71">
        <v>42290</v>
      </c>
      <c r="E5744" s="9" t="s">
        <v>49</v>
      </c>
      <c r="F5744" s="9" t="s">
        <v>5582</v>
      </c>
      <c r="G5744" s="9" t="s">
        <v>5583</v>
      </c>
      <c r="H5744" s="9" t="s">
        <v>25</v>
      </c>
      <c r="I5744" s="9" t="s">
        <v>26</v>
      </c>
      <c r="J5744" s="9" t="s">
        <v>1422</v>
      </c>
      <c r="K5744" s="9" t="s">
        <v>53</v>
      </c>
      <c r="L5744" s="9">
        <v>33178</v>
      </c>
      <c r="M5744" s="9" t="s">
        <v>29</v>
      </c>
      <c r="N5744" s="9" t="s">
        <v>7513</v>
      </c>
      <c r="O5744" s="9" t="s">
        <v>45</v>
      </c>
      <c r="P5744" s="9" t="s">
        <v>67</v>
      </c>
      <c r="Q5744" s="9" t="s">
        <v>7514</v>
      </c>
      <c r="R5744" s="9">
        <v>37.375999999999998</v>
      </c>
      <c r="S5744" s="9">
        <v>8</v>
      </c>
      <c r="T5744" s="9">
        <v>0.2</v>
      </c>
      <c r="U5744" s="9">
        <v>7.4752000000000001</v>
      </c>
      <c r="V5744" s="9">
        <v>7.4752000000000001</v>
      </c>
      <c r="W5744" s="9" t="s">
        <v>10946</v>
      </c>
    </row>
    <row r="5745" spans="1:23" x14ac:dyDescent="0.3">
      <c r="A5745" s="10">
        <v>7316</v>
      </c>
      <c r="B5745" s="10" t="s">
        <v>9421</v>
      </c>
      <c r="C5745" s="72">
        <v>42866</v>
      </c>
      <c r="D5745" s="72">
        <v>42871</v>
      </c>
      <c r="E5745" s="10" t="s">
        <v>22</v>
      </c>
      <c r="F5745" s="10" t="s">
        <v>1978</v>
      </c>
      <c r="G5745" s="10" t="s">
        <v>1979</v>
      </c>
      <c r="H5745" s="10" t="s">
        <v>25</v>
      </c>
      <c r="I5745" s="10" t="s">
        <v>26</v>
      </c>
      <c r="J5745" s="10" t="s">
        <v>265</v>
      </c>
      <c r="K5745" s="10" t="s">
        <v>266</v>
      </c>
      <c r="L5745" s="10">
        <v>10024</v>
      </c>
      <c r="M5745" s="10" t="s">
        <v>147</v>
      </c>
      <c r="N5745" s="10" t="s">
        <v>4239</v>
      </c>
      <c r="O5745" s="10" t="s">
        <v>45</v>
      </c>
      <c r="P5745" s="10" t="s">
        <v>67</v>
      </c>
      <c r="Q5745" s="10" t="s">
        <v>4240</v>
      </c>
      <c r="R5745" s="10">
        <v>43.92</v>
      </c>
      <c r="S5745" s="10">
        <v>3</v>
      </c>
      <c r="T5745" s="10">
        <v>0</v>
      </c>
      <c r="U5745" s="10">
        <v>12.736800000000001</v>
      </c>
      <c r="V5745" s="10">
        <v>0</v>
      </c>
      <c r="W5745" s="10" t="s">
        <v>10946</v>
      </c>
    </row>
    <row r="5746" spans="1:23" x14ac:dyDescent="0.3">
      <c r="A5746" s="9">
        <v>7318</v>
      </c>
      <c r="B5746" s="9" t="s">
        <v>9423</v>
      </c>
      <c r="C5746" s="71">
        <v>43056</v>
      </c>
      <c r="D5746" s="71">
        <v>43060</v>
      </c>
      <c r="E5746" s="9" t="s">
        <v>49</v>
      </c>
      <c r="F5746" s="9" t="s">
        <v>4624</v>
      </c>
      <c r="G5746" s="9" t="s">
        <v>4625</v>
      </c>
      <c r="H5746" s="9" t="s">
        <v>40</v>
      </c>
      <c r="I5746" s="9" t="s">
        <v>26</v>
      </c>
      <c r="J5746" s="9" t="s">
        <v>9424</v>
      </c>
      <c r="K5746" s="9" t="s">
        <v>419</v>
      </c>
      <c r="L5746" s="9">
        <v>97123</v>
      </c>
      <c r="M5746" s="9" t="s">
        <v>43</v>
      </c>
      <c r="N5746" s="9" t="s">
        <v>9048</v>
      </c>
      <c r="O5746" s="9" t="s">
        <v>45</v>
      </c>
      <c r="P5746" s="9" t="s">
        <v>89</v>
      </c>
      <c r="Q5746" s="9" t="s">
        <v>9049</v>
      </c>
      <c r="R5746" s="9">
        <v>19.608000000000001</v>
      </c>
      <c r="S5746" s="9">
        <v>3</v>
      </c>
      <c r="T5746" s="9">
        <v>0.2</v>
      </c>
      <c r="U5746" s="9">
        <v>6.6177000000000001</v>
      </c>
      <c r="V5746" s="9">
        <v>3.9216000000000002</v>
      </c>
      <c r="W5746" s="9" t="s">
        <v>10946</v>
      </c>
    </row>
    <row r="5747" spans="1:23" x14ac:dyDescent="0.3">
      <c r="A5747" s="10">
        <v>7319</v>
      </c>
      <c r="B5747" s="10" t="s">
        <v>9423</v>
      </c>
      <c r="C5747" s="72">
        <v>43056</v>
      </c>
      <c r="D5747" s="72">
        <v>43060</v>
      </c>
      <c r="E5747" s="10" t="s">
        <v>49</v>
      </c>
      <c r="F5747" s="10" t="s">
        <v>4624</v>
      </c>
      <c r="G5747" s="10" t="s">
        <v>4625</v>
      </c>
      <c r="H5747" s="10" t="s">
        <v>40</v>
      </c>
      <c r="I5747" s="10" t="s">
        <v>26</v>
      </c>
      <c r="J5747" s="10" t="s">
        <v>9424</v>
      </c>
      <c r="K5747" s="10" t="s">
        <v>419</v>
      </c>
      <c r="L5747" s="10">
        <v>97123</v>
      </c>
      <c r="M5747" s="10" t="s">
        <v>43</v>
      </c>
      <c r="N5747" s="10" t="s">
        <v>3580</v>
      </c>
      <c r="O5747" s="10" t="s">
        <v>45</v>
      </c>
      <c r="P5747" s="10" t="s">
        <v>74</v>
      </c>
      <c r="Q5747" s="10" t="s">
        <v>3581</v>
      </c>
      <c r="R5747" s="10">
        <v>4.1580000000000004</v>
      </c>
      <c r="S5747" s="10">
        <v>7</v>
      </c>
      <c r="T5747" s="10">
        <v>0.7</v>
      </c>
      <c r="U5747" s="10">
        <v>-3.4649999999999999</v>
      </c>
      <c r="V5747" s="10">
        <v>2.9106000000000001</v>
      </c>
      <c r="W5747" s="10" t="s">
        <v>10946</v>
      </c>
    </row>
    <row r="5748" spans="1:23" x14ac:dyDescent="0.3">
      <c r="A5748" s="9">
        <v>7321</v>
      </c>
      <c r="B5748" s="9" t="s">
        <v>9425</v>
      </c>
      <c r="C5748" s="71">
        <v>43065</v>
      </c>
      <c r="D5748" s="71">
        <v>43068</v>
      </c>
      <c r="E5748" s="9" t="s">
        <v>22</v>
      </c>
      <c r="F5748" s="9" t="s">
        <v>3687</v>
      </c>
      <c r="G5748" s="9" t="s">
        <v>3688</v>
      </c>
      <c r="H5748" s="9" t="s">
        <v>25</v>
      </c>
      <c r="I5748" s="9" t="s">
        <v>26</v>
      </c>
      <c r="J5748" s="9" t="s">
        <v>265</v>
      </c>
      <c r="K5748" s="9" t="s">
        <v>266</v>
      </c>
      <c r="L5748" s="9">
        <v>10009</v>
      </c>
      <c r="M5748" s="9" t="s">
        <v>147</v>
      </c>
      <c r="N5748" s="9" t="s">
        <v>5049</v>
      </c>
      <c r="O5748" s="9" t="s">
        <v>31</v>
      </c>
      <c r="P5748" s="9" t="s">
        <v>64</v>
      </c>
      <c r="Q5748" s="9" t="s">
        <v>5050</v>
      </c>
      <c r="R5748" s="9">
        <v>135.30000000000001</v>
      </c>
      <c r="S5748" s="9">
        <v>5</v>
      </c>
      <c r="T5748" s="9">
        <v>0</v>
      </c>
      <c r="U5748" s="9">
        <v>37.884</v>
      </c>
      <c r="V5748" s="9">
        <v>0</v>
      </c>
      <c r="W5748" s="9" t="s">
        <v>10946</v>
      </c>
    </row>
    <row r="5749" spans="1:23" x14ac:dyDescent="0.3">
      <c r="A5749" s="10">
        <v>7322</v>
      </c>
      <c r="B5749" s="10" t="s">
        <v>9426</v>
      </c>
      <c r="C5749" s="72">
        <v>42981</v>
      </c>
      <c r="D5749" s="72">
        <v>42985</v>
      </c>
      <c r="E5749" s="10" t="s">
        <v>49</v>
      </c>
      <c r="F5749" s="10" t="s">
        <v>4201</v>
      </c>
      <c r="G5749" s="10" t="s">
        <v>4202</v>
      </c>
      <c r="H5749" s="10" t="s">
        <v>40</v>
      </c>
      <c r="I5749" s="10" t="s">
        <v>26</v>
      </c>
      <c r="J5749" s="10" t="s">
        <v>302</v>
      </c>
      <c r="K5749" s="10" t="s">
        <v>210</v>
      </c>
      <c r="L5749" s="10">
        <v>60623</v>
      </c>
      <c r="M5749" s="10" t="s">
        <v>104</v>
      </c>
      <c r="N5749" s="10" t="s">
        <v>4409</v>
      </c>
      <c r="O5749" s="10" t="s">
        <v>45</v>
      </c>
      <c r="P5749" s="10" t="s">
        <v>89</v>
      </c>
      <c r="Q5749" s="10" t="s">
        <v>4410</v>
      </c>
      <c r="R5749" s="10">
        <v>8.9039999999999999</v>
      </c>
      <c r="S5749" s="10">
        <v>3</v>
      </c>
      <c r="T5749" s="10">
        <v>0.2</v>
      </c>
      <c r="U5749" s="10">
        <v>3.339</v>
      </c>
      <c r="V5749" s="10">
        <v>1.7807999999999999</v>
      </c>
      <c r="W5749" s="10" t="s">
        <v>10946</v>
      </c>
    </row>
    <row r="5750" spans="1:23" x14ac:dyDescent="0.3">
      <c r="A5750" s="9">
        <v>7323</v>
      </c>
      <c r="B5750" s="9" t="s">
        <v>9426</v>
      </c>
      <c r="C5750" s="71">
        <v>42981</v>
      </c>
      <c r="D5750" s="71">
        <v>42985</v>
      </c>
      <c r="E5750" s="9" t="s">
        <v>49</v>
      </c>
      <c r="F5750" s="9" t="s">
        <v>4201</v>
      </c>
      <c r="G5750" s="9" t="s">
        <v>4202</v>
      </c>
      <c r="H5750" s="9" t="s">
        <v>40</v>
      </c>
      <c r="I5750" s="9" t="s">
        <v>26</v>
      </c>
      <c r="J5750" s="9" t="s">
        <v>302</v>
      </c>
      <c r="K5750" s="9" t="s">
        <v>210</v>
      </c>
      <c r="L5750" s="9">
        <v>60623</v>
      </c>
      <c r="M5750" s="9" t="s">
        <v>104</v>
      </c>
      <c r="N5750" s="9" t="s">
        <v>2835</v>
      </c>
      <c r="O5750" s="9" t="s">
        <v>70</v>
      </c>
      <c r="P5750" s="9" t="s">
        <v>160</v>
      </c>
      <c r="Q5750" s="9" t="s">
        <v>2836</v>
      </c>
      <c r="R5750" s="9">
        <v>100.8</v>
      </c>
      <c r="S5750" s="9">
        <v>2</v>
      </c>
      <c r="T5750" s="9">
        <v>0.2</v>
      </c>
      <c r="U5750" s="9">
        <v>21.42</v>
      </c>
      <c r="V5750" s="9">
        <v>20.16</v>
      </c>
      <c r="W5750" s="9" t="s">
        <v>10946</v>
      </c>
    </row>
    <row r="5751" spans="1:23" x14ac:dyDescent="0.3">
      <c r="A5751" s="10">
        <v>7324</v>
      </c>
      <c r="B5751" s="10" t="s">
        <v>9427</v>
      </c>
      <c r="C5751" s="72">
        <v>43074</v>
      </c>
      <c r="D5751" s="72">
        <v>43077</v>
      </c>
      <c r="E5751" s="10" t="s">
        <v>187</v>
      </c>
      <c r="F5751" s="10" t="s">
        <v>1956</v>
      </c>
      <c r="G5751" s="10" t="s">
        <v>1957</v>
      </c>
      <c r="H5751" s="10" t="s">
        <v>25</v>
      </c>
      <c r="I5751" s="10" t="s">
        <v>26</v>
      </c>
      <c r="J5751" s="10" t="s">
        <v>265</v>
      </c>
      <c r="K5751" s="10" t="s">
        <v>266</v>
      </c>
      <c r="L5751" s="10">
        <v>10024</v>
      </c>
      <c r="M5751" s="10" t="s">
        <v>147</v>
      </c>
      <c r="N5751" s="10" t="s">
        <v>482</v>
      </c>
      <c r="O5751" s="10" t="s">
        <v>31</v>
      </c>
      <c r="P5751" s="10" t="s">
        <v>64</v>
      </c>
      <c r="Q5751" s="10" t="s">
        <v>483</v>
      </c>
      <c r="R5751" s="10">
        <v>41.96</v>
      </c>
      <c r="S5751" s="10">
        <v>2</v>
      </c>
      <c r="T5751" s="10">
        <v>0</v>
      </c>
      <c r="U5751" s="10">
        <v>10.909599999999999</v>
      </c>
      <c r="V5751" s="10">
        <v>0</v>
      </c>
      <c r="W5751" s="10" t="s">
        <v>10946</v>
      </c>
    </row>
    <row r="5752" spans="1:23" x14ac:dyDescent="0.3">
      <c r="A5752" s="9">
        <v>7325</v>
      </c>
      <c r="B5752" s="9" t="s">
        <v>9427</v>
      </c>
      <c r="C5752" s="71">
        <v>43074</v>
      </c>
      <c r="D5752" s="71">
        <v>43077</v>
      </c>
      <c r="E5752" s="9" t="s">
        <v>187</v>
      </c>
      <c r="F5752" s="9" t="s">
        <v>1956</v>
      </c>
      <c r="G5752" s="9" t="s">
        <v>1957</v>
      </c>
      <c r="H5752" s="9" t="s">
        <v>25</v>
      </c>
      <c r="I5752" s="9" t="s">
        <v>26</v>
      </c>
      <c r="J5752" s="9" t="s">
        <v>265</v>
      </c>
      <c r="K5752" s="9" t="s">
        <v>266</v>
      </c>
      <c r="L5752" s="9">
        <v>10024</v>
      </c>
      <c r="M5752" s="9" t="s">
        <v>147</v>
      </c>
      <c r="N5752" s="9" t="s">
        <v>1444</v>
      </c>
      <c r="O5752" s="9" t="s">
        <v>45</v>
      </c>
      <c r="P5752" s="9" t="s">
        <v>46</v>
      </c>
      <c r="Q5752" s="9" t="s">
        <v>1445</v>
      </c>
      <c r="R5752" s="9">
        <v>9.4499999999999993</v>
      </c>
      <c r="S5752" s="9">
        <v>3</v>
      </c>
      <c r="T5752" s="9">
        <v>0</v>
      </c>
      <c r="U5752" s="9">
        <v>4.5359999999999996</v>
      </c>
      <c r="V5752" s="9">
        <v>0</v>
      </c>
      <c r="W5752" s="9" t="s">
        <v>10946</v>
      </c>
    </row>
    <row r="5753" spans="1:23" x14ac:dyDescent="0.3">
      <c r="A5753" s="10">
        <v>7326</v>
      </c>
      <c r="B5753" s="10" t="s">
        <v>9428</v>
      </c>
      <c r="C5753" s="72">
        <v>43049</v>
      </c>
      <c r="D5753" s="72">
        <v>43056</v>
      </c>
      <c r="E5753" s="10" t="s">
        <v>49</v>
      </c>
      <c r="F5753" s="10" t="s">
        <v>2229</v>
      </c>
      <c r="G5753" s="10" t="s">
        <v>2230</v>
      </c>
      <c r="H5753" s="10" t="s">
        <v>25</v>
      </c>
      <c r="I5753" s="10" t="s">
        <v>26</v>
      </c>
      <c r="J5753" s="10" t="s">
        <v>7827</v>
      </c>
      <c r="K5753" s="10" t="s">
        <v>95</v>
      </c>
      <c r="L5753" s="10">
        <v>99301</v>
      </c>
      <c r="M5753" s="10" t="s">
        <v>43</v>
      </c>
      <c r="N5753" s="10" t="s">
        <v>5399</v>
      </c>
      <c r="O5753" s="10" t="s">
        <v>45</v>
      </c>
      <c r="P5753" s="10" t="s">
        <v>77</v>
      </c>
      <c r="Q5753" s="10" t="s">
        <v>5400</v>
      </c>
      <c r="R5753" s="10">
        <v>400.8</v>
      </c>
      <c r="S5753" s="10">
        <v>5</v>
      </c>
      <c r="T5753" s="10">
        <v>0</v>
      </c>
      <c r="U5753" s="10">
        <v>112.224</v>
      </c>
      <c r="V5753" s="10">
        <v>0</v>
      </c>
      <c r="W5753" s="10" t="s">
        <v>10946</v>
      </c>
    </row>
    <row r="5754" spans="1:23" x14ac:dyDescent="0.3">
      <c r="A5754" s="9">
        <v>7327</v>
      </c>
      <c r="B5754" s="9" t="s">
        <v>9428</v>
      </c>
      <c r="C5754" s="71">
        <v>43049</v>
      </c>
      <c r="D5754" s="71">
        <v>43056</v>
      </c>
      <c r="E5754" s="9" t="s">
        <v>49</v>
      </c>
      <c r="F5754" s="9" t="s">
        <v>2229</v>
      </c>
      <c r="G5754" s="9" t="s">
        <v>2230</v>
      </c>
      <c r="H5754" s="9" t="s">
        <v>25</v>
      </c>
      <c r="I5754" s="9" t="s">
        <v>26</v>
      </c>
      <c r="J5754" s="9" t="s">
        <v>7827</v>
      </c>
      <c r="K5754" s="9" t="s">
        <v>95</v>
      </c>
      <c r="L5754" s="9">
        <v>99301</v>
      </c>
      <c r="M5754" s="9" t="s">
        <v>43</v>
      </c>
      <c r="N5754" s="9" t="s">
        <v>1498</v>
      </c>
      <c r="O5754" s="9" t="s">
        <v>45</v>
      </c>
      <c r="P5754" s="9" t="s">
        <v>74</v>
      </c>
      <c r="Q5754" s="9" t="s">
        <v>1499</v>
      </c>
      <c r="R5754" s="9">
        <v>28.792000000000002</v>
      </c>
      <c r="S5754" s="9">
        <v>1</v>
      </c>
      <c r="T5754" s="9">
        <v>0.2</v>
      </c>
      <c r="U5754" s="9">
        <v>10.077199999999999</v>
      </c>
      <c r="V5754" s="9">
        <v>5.7584</v>
      </c>
      <c r="W5754" s="9" t="s">
        <v>10946</v>
      </c>
    </row>
    <row r="5755" spans="1:23" x14ac:dyDescent="0.3">
      <c r="A5755" s="10">
        <v>7328</v>
      </c>
      <c r="B5755" s="10" t="s">
        <v>9429</v>
      </c>
      <c r="C5755" s="72">
        <v>41716</v>
      </c>
      <c r="D5755" s="72">
        <v>41722</v>
      </c>
      <c r="E5755" s="10" t="s">
        <v>49</v>
      </c>
      <c r="F5755" s="10" t="s">
        <v>2804</v>
      </c>
      <c r="G5755" s="10" t="s">
        <v>2805</v>
      </c>
      <c r="H5755" s="10" t="s">
        <v>101</v>
      </c>
      <c r="I5755" s="10" t="s">
        <v>26</v>
      </c>
      <c r="J5755" s="10" t="s">
        <v>9430</v>
      </c>
      <c r="K5755" s="10" t="s">
        <v>42</v>
      </c>
      <c r="L5755" s="10">
        <v>91505</v>
      </c>
      <c r="M5755" s="10" t="s">
        <v>43</v>
      </c>
      <c r="N5755" s="10" t="s">
        <v>5219</v>
      </c>
      <c r="O5755" s="10" t="s">
        <v>31</v>
      </c>
      <c r="P5755" s="10" t="s">
        <v>64</v>
      </c>
      <c r="Q5755" s="10" t="s">
        <v>5220</v>
      </c>
      <c r="R5755" s="10">
        <v>111</v>
      </c>
      <c r="S5755" s="10">
        <v>2</v>
      </c>
      <c r="T5755" s="10">
        <v>0</v>
      </c>
      <c r="U5755" s="10">
        <v>14.43</v>
      </c>
      <c r="V5755" s="10">
        <v>0</v>
      </c>
      <c r="W5755" s="10" t="s">
        <v>10946</v>
      </c>
    </row>
    <row r="5756" spans="1:23" x14ac:dyDescent="0.3">
      <c r="A5756" s="9">
        <v>7331</v>
      </c>
      <c r="B5756" s="9" t="s">
        <v>9431</v>
      </c>
      <c r="C5756" s="71">
        <v>42686</v>
      </c>
      <c r="D5756" s="71">
        <v>42687</v>
      </c>
      <c r="E5756" s="9" t="s">
        <v>187</v>
      </c>
      <c r="F5756" s="9" t="s">
        <v>628</v>
      </c>
      <c r="G5756" s="9" t="s">
        <v>629</v>
      </c>
      <c r="H5756" s="9" t="s">
        <v>40</v>
      </c>
      <c r="I5756" s="9" t="s">
        <v>26</v>
      </c>
      <c r="J5756" s="9" t="s">
        <v>302</v>
      </c>
      <c r="K5756" s="9" t="s">
        <v>210</v>
      </c>
      <c r="L5756" s="9">
        <v>60623</v>
      </c>
      <c r="M5756" s="9" t="s">
        <v>104</v>
      </c>
      <c r="N5756" s="9" t="s">
        <v>4753</v>
      </c>
      <c r="O5756" s="9" t="s">
        <v>31</v>
      </c>
      <c r="P5756" s="9" t="s">
        <v>64</v>
      </c>
      <c r="Q5756" s="9" t="s">
        <v>4754</v>
      </c>
      <c r="R5756" s="9">
        <v>22.751999999999999</v>
      </c>
      <c r="S5756" s="9">
        <v>6</v>
      </c>
      <c r="T5756" s="9">
        <v>0.6</v>
      </c>
      <c r="U5756" s="9">
        <v>-8.532</v>
      </c>
      <c r="V5756" s="9">
        <v>13.651199999999999</v>
      </c>
      <c r="W5756" s="9" t="s">
        <v>10946</v>
      </c>
    </row>
    <row r="5757" spans="1:23" x14ac:dyDescent="0.3">
      <c r="A5757" s="10">
        <v>7332</v>
      </c>
      <c r="B5757" s="10" t="s">
        <v>9432</v>
      </c>
      <c r="C5757" s="72">
        <v>43034</v>
      </c>
      <c r="D5757" s="72">
        <v>43038</v>
      </c>
      <c r="E5757" s="10" t="s">
        <v>49</v>
      </c>
      <c r="F5757" s="10" t="s">
        <v>3895</v>
      </c>
      <c r="G5757" s="10" t="s">
        <v>3896</v>
      </c>
      <c r="H5757" s="10" t="s">
        <v>40</v>
      </c>
      <c r="I5757" s="10" t="s">
        <v>26</v>
      </c>
      <c r="J5757" s="10" t="s">
        <v>2475</v>
      </c>
      <c r="K5757" s="10" t="s">
        <v>146</v>
      </c>
      <c r="L5757" s="10">
        <v>17602</v>
      </c>
      <c r="M5757" s="10" t="s">
        <v>147</v>
      </c>
      <c r="N5757" s="10" t="s">
        <v>988</v>
      </c>
      <c r="O5757" s="10" t="s">
        <v>70</v>
      </c>
      <c r="P5757" s="10" t="s">
        <v>71</v>
      </c>
      <c r="Q5757" s="10" t="s">
        <v>989</v>
      </c>
      <c r="R5757" s="10">
        <v>61.542000000000002</v>
      </c>
      <c r="S5757" s="10">
        <v>1</v>
      </c>
      <c r="T5757" s="10">
        <v>0.4</v>
      </c>
      <c r="U5757" s="10">
        <v>-13.334099999999999</v>
      </c>
      <c r="V5757" s="10">
        <v>24.616800000000001</v>
      </c>
      <c r="W5757" s="10" t="s">
        <v>10946</v>
      </c>
    </row>
    <row r="5758" spans="1:23" x14ac:dyDescent="0.3">
      <c r="A5758" s="9">
        <v>7334</v>
      </c>
      <c r="B5758" s="9" t="s">
        <v>9433</v>
      </c>
      <c r="C5758" s="71">
        <v>42105</v>
      </c>
      <c r="D5758" s="71">
        <v>42111</v>
      </c>
      <c r="E5758" s="9" t="s">
        <v>49</v>
      </c>
      <c r="F5758" s="9" t="s">
        <v>6551</v>
      </c>
      <c r="G5758" s="9" t="s">
        <v>6552</v>
      </c>
      <c r="H5758" s="9" t="s">
        <v>25</v>
      </c>
      <c r="I5758" s="9" t="s">
        <v>26</v>
      </c>
      <c r="J5758" s="9" t="s">
        <v>901</v>
      </c>
      <c r="K5758" s="9" t="s">
        <v>53</v>
      </c>
      <c r="L5758" s="9">
        <v>33614</v>
      </c>
      <c r="M5758" s="9" t="s">
        <v>29</v>
      </c>
      <c r="N5758" s="9" t="s">
        <v>1752</v>
      </c>
      <c r="O5758" s="9" t="s">
        <v>31</v>
      </c>
      <c r="P5758" s="9" t="s">
        <v>64</v>
      </c>
      <c r="Q5758" s="9" t="s">
        <v>1753</v>
      </c>
      <c r="R5758" s="9">
        <v>67.36</v>
      </c>
      <c r="S5758" s="9">
        <v>2</v>
      </c>
      <c r="T5758" s="9">
        <v>0.2</v>
      </c>
      <c r="U5758" s="9">
        <v>10.103999999999999</v>
      </c>
      <c r="V5758" s="9">
        <v>13.472</v>
      </c>
      <c r="W5758" s="9" t="s">
        <v>10946</v>
      </c>
    </row>
    <row r="5759" spans="1:23" x14ac:dyDescent="0.3">
      <c r="A5759" s="10">
        <v>7335</v>
      </c>
      <c r="B5759" s="10" t="s">
        <v>9433</v>
      </c>
      <c r="C5759" s="72">
        <v>42105</v>
      </c>
      <c r="D5759" s="72">
        <v>42111</v>
      </c>
      <c r="E5759" s="10" t="s">
        <v>49</v>
      </c>
      <c r="F5759" s="10" t="s">
        <v>6551</v>
      </c>
      <c r="G5759" s="10" t="s">
        <v>6552</v>
      </c>
      <c r="H5759" s="10" t="s">
        <v>25</v>
      </c>
      <c r="I5759" s="10" t="s">
        <v>26</v>
      </c>
      <c r="J5759" s="10" t="s">
        <v>901</v>
      </c>
      <c r="K5759" s="10" t="s">
        <v>53</v>
      </c>
      <c r="L5759" s="10">
        <v>33614</v>
      </c>
      <c r="M5759" s="10" t="s">
        <v>29</v>
      </c>
      <c r="N5759" s="10" t="s">
        <v>872</v>
      </c>
      <c r="O5759" s="10" t="s">
        <v>31</v>
      </c>
      <c r="P5759" s="10" t="s">
        <v>64</v>
      </c>
      <c r="Q5759" s="10" t="s">
        <v>873</v>
      </c>
      <c r="R5759" s="10">
        <v>54.527999999999999</v>
      </c>
      <c r="S5759" s="10">
        <v>3</v>
      </c>
      <c r="T5759" s="10">
        <v>0.2</v>
      </c>
      <c r="U5759" s="10">
        <v>14.313599999999999</v>
      </c>
      <c r="V5759" s="10">
        <v>10.9056</v>
      </c>
      <c r="W5759" s="10" t="s">
        <v>10946</v>
      </c>
    </row>
    <row r="5760" spans="1:23" x14ac:dyDescent="0.3">
      <c r="A5760" s="9">
        <v>7338</v>
      </c>
      <c r="B5760" s="9" t="s">
        <v>9435</v>
      </c>
      <c r="C5760" s="71">
        <v>42999</v>
      </c>
      <c r="D5760" s="71">
        <v>43001</v>
      </c>
      <c r="E5760" s="9" t="s">
        <v>187</v>
      </c>
      <c r="F5760" s="9" t="s">
        <v>5342</v>
      </c>
      <c r="G5760" s="9" t="s">
        <v>5343</v>
      </c>
      <c r="H5760" s="9" t="s">
        <v>40</v>
      </c>
      <c r="I5760" s="9" t="s">
        <v>26</v>
      </c>
      <c r="J5760" s="9" t="s">
        <v>41</v>
      </c>
      <c r="K5760" s="9" t="s">
        <v>42</v>
      </c>
      <c r="L5760" s="9">
        <v>90045</v>
      </c>
      <c r="M5760" s="9" t="s">
        <v>43</v>
      </c>
      <c r="N5760" s="9" t="s">
        <v>4022</v>
      </c>
      <c r="O5760" s="9" t="s">
        <v>45</v>
      </c>
      <c r="P5760" s="9" t="s">
        <v>58</v>
      </c>
      <c r="Q5760" s="9" t="s">
        <v>6593</v>
      </c>
      <c r="R5760" s="9">
        <v>15.51</v>
      </c>
      <c r="S5760" s="9">
        <v>1</v>
      </c>
      <c r="T5760" s="9">
        <v>0</v>
      </c>
      <c r="U5760" s="9">
        <v>3.8774999999999999</v>
      </c>
      <c r="V5760" s="9">
        <v>0</v>
      </c>
      <c r="W5760" s="9" t="s">
        <v>10946</v>
      </c>
    </row>
    <row r="5761" spans="1:23" x14ac:dyDescent="0.3">
      <c r="A5761" s="10">
        <v>7339</v>
      </c>
      <c r="B5761" s="10" t="s">
        <v>9436</v>
      </c>
      <c r="C5761" s="72">
        <v>41993</v>
      </c>
      <c r="D5761" s="72">
        <v>41996</v>
      </c>
      <c r="E5761" s="10" t="s">
        <v>22</v>
      </c>
      <c r="F5761" s="10" t="s">
        <v>3526</v>
      </c>
      <c r="G5761" s="10" t="s">
        <v>3527</v>
      </c>
      <c r="H5761" s="10" t="s">
        <v>40</v>
      </c>
      <c r="I5761" s="10" t="s">
        <v>26</v>
      </c>
      <c r="J5761" s="10" t="s">
        <v>265</v>
      </c>
      <c r="K5761" s="10" t="s">
        <v>266</v>
      </c>
      <c r="L5761" s="10">
        <v>10035</v>
      </c>
      <c r="M5761" s="10" t="s">
        <v>147</v>
      </c>
      <c r="N5761" s="10" t="s">
        <v>6149</v>
      </c>
      <c r="O5761" s="10" t="s">
        <v>31</v>
      </c>
      <c r="P5761" s="10" t="s">
        <v>35</v>
      </c>
      <c r="Q5761" s="10" t="s">
        <v>6150</v>
      </c>
      <c r="R5761" s="10">
        <v>192.18600000000001</v>
      </c>
      <c r="S5761" s="10">
        <v>3</v>
      </c>
      <c r="T5761" s="10">
        <v>0.1</v>
      </c>
      <c r="U5761" s="10">
        <v>36.3018</v>
      </c>
      <c r="V5761" s="10">
        <v>19.218599999999999</v>
      </c>
      <c r="W5761" s="10" t="s">
        <v>10946</v>
      </c>
    </row>
    <row r="5762" spans="1:23" x14ac:dyDescent="0.3">
      <c r="A5762" s="9">
        <v>7340</v>
      </c>
      <c r="B5762" s="9" t="s">
        <v>9437</v>
      </c>
      <c r="C5762" s="71">
        <v>42203</v>
      </c>
      <c r="D5762" s="71">
        <v>42206</v>
      </c>
      <c r="E5762" s="9" t="s">
        <v>187</v>
      </c>
      <c r="F5762" s="9" t="s">
        <v>2867</v>
      </c>
      <c r="G5762" s="9" t="s">
        <v>2868</v>
      </c>
      <c r="H5762" s="9" t="s">
        <v>40</v>
      </c>
      <c r="I5762" s="9" t="s">
        <v>26</v>
      </c>
      <c r="J5762" s="9" t="s">
        <v>265</v>
      </c>
      <c r="K5762" s="9" t="s">
        <v>266</v>
      </c>
      <c r="L5762" s="9">
        <v>10009</v>
      </c>
      <c r="M5762" s="9" t="s">
        <v>147</v>
      </c>
      <c r="N5762" s="9" t="s">
        <v>2540</v>
      </c>
      <c r="O5762" s="9" t="s">
        <v>45</v>
      </c>
      <c r="P5762" s="9" t="s">
        <v>67</v>
      </c>
      <c r="Q5762" s="9" t="s">
        <v>2541</v>
      </c>
      <c r="R5762" s="9">
        <v>5.76</v>
      </c>
      <c r="S5762" s="9">
        <v>2</v>
      </c>
      <c r="T5762" s="9">
        <v>0</v>
      </c>
      <c r="U5762" s="9">
        <v>1.6128</v>
      </c>
      <c r="V5762" s="9">
        <v>0</v>
      </c>
      <c r="W5762" s="9" t="s">
        <v>10946</v>
      </c>
    </row>
    <row r="5763" spans="1:23" x14ac:dyDescent="0.3">
      <c r="A5763" s="10">
        <v>7341</v>
      </c>
      <c r="B5763" s="10" t="s">
        <v>9438</v>
      </c>
      <c r="C5763" s="72">
        <v>41846</v>
      </c>
      <c r="D5763" s="72">
        <v>41852</v>
      </c>
      <c r="E5763" s="10" t="s">
        <v>49</v>
      </c>
      <c r="F5763" s="10" t="s">
        <v>4151</v>
      </c>
      <c r="G5763" s="10" t="s">
        <v>4152</v>
      </c>
      <c r="H5763" s="10" t="s">
        <v>25</v>
      </c>
      <c r="I5763" s="10" t="s">
        <v>26</v>
      </c>
      <c r="J5763" s="10" t="s">
        <v>1740</v>
      </c>
      <c r="K5763" s="10" t="s">
        <v>1274</v>
      </c>
      <c r="L5763" s="10">
        <v>30318</v>
      </c>
      <c r="M5763" s="10" t="s">
        <v>29</v>
      </c>
      <c r="N5763" s="10" t="s">
        <v>5173</v>
      </c>
      <c r="O5763" s="10" t="s">
        <v>31</v>
      </c>
      <c r="P5763" s="10" t="s">
        <v>35</v>
      </c>
      <c r="Q5763" s="10" t="s">
        <v>5174</v>
      </c>
      <c r="R5763" s="10">
        <v>67.88</v>
      </c>
      <c r="S5763" s="10">
        <v>2</v>
      </c>
      <c r="T5763" s="10">
        <v>0</v>
      </c>
      <c r="U5763" s="10">
        <v>18.3276</v>
      </c>
      <c r="V5763" s="10">
        <v>0</v>
      </c>
      <c r="W5763" s="10" t="s">
        <v>10946</v>
      </c>
    </row>
    <row r="5764" spans="1:23" x14ac:dyDescent="0.3">
      <c r="A5764" s="9">
        <v>7342</v>
      </c>
      <c r="B5764" s="9" t="s">
        <v>9438</v>
      </c>
      <c r="C5764" s="71">
        <v>41846</v>
      </c>
      <c r="D5764" s="71">
        <v>41852</v>
      </c>
      <c r="E5764" s="9" t="s">
        <v>49</v>
      </c>
      <c r="F5764" s="9" t="s">
        <v>4151</v>
      </c>
      <c r="G5764" s="9" t="s">
        <v>4152</v>
      </c>
      <c r="H5764" s="9" t="s">
        <v>25</v>
      </c>
      <c r="I5764" s="9" t="s">
        <v>26</v>
      </c>
      <c r="J5764" s="9" t="s">
        <v>1740</v>
      </c>
      <c r="K5764" s="9" t="s">
        <v>1274</v>
      </c>
      <c r="L5764" s="9">
        <v>30318</v>
      </c>
      <c r="M5764" s="9" t="s">
        <v>29</v>
      </c>
      <c r="N5764" s="9" t="s">
        <v>256</v>
      </c>
      <c r="O5764" s="9" t="s">
        <v>45</v>
      </c>
      <c r="P5764" s="9" t="s">
        <v>46</v>
      </c>
      <c r="Q5764" s="9" t="s">
        <v>257</v>
      </c>
      <c r="R5764" s="9">
        <v>162.88999999999999</v>
      </c>
      <c r="S5764" s="9">
        <v>13</v>
      </c>
      <c r="T5764" s="9">
        <v>0</v>
      </c>
      <c r="U5764" s="9">
        <v>76.558300000000003</v>
      </c>
      <c r="V5764" s="9">
        <v>0</v>
      </c>
      <c r="W5764" s="9" t="s">
        <v>10946</v>
      </c>
    </row>
    <row r="5765" spans="1:23" x14ac:dyDescent="0.3">
      <c r="A5765" s="10">
        <v>7343</v>
      </c>
      <c r="B5765" s="10" t="s">
        <v>9438</v>
      </c>
      <c r="C5765" s="72">
        <v>41846</v>
      </c>
      <c r="D5765" s="72">
        <v>41852</v>
      </c>
      <c r="E5765" s="10" t="s">
        <v>49</v>
      </c>
      <c r="F5765" s="10" t="s">
        <v>4151</v>
      </c>
      <c r="G5765" s="10" t="s">
        <v>4152</v>
      </c>
      <c r="H5765" s="10" t="s">
        <v>25</v>
      </c>
      <c r="I5765" s="10" t="s">
        <v>26</v>
      </c>
      <c r="J5765" s="10" t="s">
        <v>1740</v>
      </c>
      <c r="K5765" s="10" t="s">
        <v>1274</v>
      </c>
      <c r="L5765" s="10">
        <v>30318</v>
      </c>
      <c r="M5765" s="10" t="s">
        <v>29</v>
      </c>
      <c r="N5765" s="10" t="s">
        <v>7661</v>
      </c>
      <c r="O5765" s="10" t="s">
        <v>31</v>
      </c>
      <c r="P5765" s="10" t="s">
        <v>64</v>
      </c>
      <c r="Q5765" s="10" t="s">
        <v>7662</v>
      </c>
      <c r="R5765" s="10">
        <v>25.71</v>
      </c>
      <c r="S5765" s="10">
        <v>3</v>
      </c>
      <c r="T5765" s="10">
        <v>0</v>
      </c>
      <c r="U5765" s="10">
        <v>9.2555999999999994</v>
      </c>
      <c r="V5765" s="10">
        <v>0</v>
      </c>
      <c r="W5765" s="10" t="s">
        <v>10946</v>
      </c>
    </row>
    <row r="5766" spans="1:23" x14ac:dyDescent="0.3">
      <c r="A5766" s="9">
        <v>7344</v>
      </c>
      <c r="B5766" s="9" t="s">
        <v>9439</v>
      </c>
      <c r="C5766" s="71">
        <v>41999</v>
      </c>
      <c r="D5766" s="71">
        <v>42005</v>
      </c>
      <c r="E5766" s="9" t="s">
        <v>49</v>
      </c>
      <c r="F5766" s="9" t="s">
        <v>163</v>
      </c>
      <c r="G5766" s="9" t="s">
        <v>164</v>
      </c>
      <c r="H5766" s="9" t="s">
        <v>25</v>
      </c>
      <c r="I5766" s="9" t="s">
        <v>26</v>
      </c>
      <c r="J5766" s="9" t="s">
        <v>265</v>
      </c>
      <c r="K5766" s="9" t="s">
        <v>266</v>
      </c>
      <c r="L5766" s="9">
        <v>10009</v>
      </c>
      <c r="M5766" s="9" t="s">
        <v>147</v>
      </c>
      <c r="N5766" s="9" t="s">
        <v>3548</v>
      </c>
      <c r="O5766" s="9" t="s">
        <v>45</v>
      </c>
      <c r="P5766" s="9" t="s">
        <v>58</v>
      </c>
      <c r="Q5766" s="9" t="s">
        <v>3549</v>
      </c>
      <c r="R5766" s="9">
        <v>191.88</v>
      </c>
      <c r="S5766" s="9">
        <v>6</v>
      </c>
      <c r="T5766" s="9">
        <v>0</v>
      </c>
      <c r="U5766" s="9">
        <v>19.187999999999999</v>
      </c>
      <c r="V5766" s="9">
        <v>0</v>
      </c>
      <c r="W5766" s="9" t="s">
        <v>10946</v>
      </c>
    </row>
    <row r="5767" spans="1:23" x14ac:dyDescent="0.3">
      <c r="A5767" s="10">
        <v>7346</v>
      </c>
      <c r="B5767" s="10" t="s">
        <v>9440</v>
      </c>
      <c r="C5767" s="72">
        <v>43080</v>
      </c>
      <c r="D5767" s="72">
        <v>43086</v>
      </c>
      <c r="E5767" s="10" t="s">
        <v>49</v>
      </c>
      <c r="F5767" s="10" t="s">
        <v>38</v>
      </c>
      <c r="G5767" s="10" t="s">
        <v>39</v>
      </c>
      <c r="H5767" s="10" t="s">
        <v>40</v>
      </c>
      <c r="I5767" s="10" t="s">
        <v>26</v>
      </c>
      <c r="J5767" s="10" t="s">
        <v>1525</v>
      </c>
      <c r="K5767" s="10" t="s">
        <v>53</v>
      </c>
      <c r="L5767" s="10">
        <v>32216</v>
      </c>
      <c r="M5767" s="10" t="s">
        <v>29</v>
      </c>
      <c r="N5767" s="10" t="s">
        <v>1786</v>
      </c>
      <c r="O5767" s="10" t="s">
        <v>70</v>
      </c>
      <c r="P5767" s="10" t="s">
        <v>71</v>
      </c>
      <c r="Q5767" s="10" t="s">
        <v>1787</v>
      </c>
      <c r="R5767" s="10">
        <v>73.567999999999998</v>
      </c>
      <c r="S5767" s="10">
        <v>4</v>
      </c>
      <c r="T5767" s="10">
        <v>0.2</v>
      </c>
      <c r="U5767" s="10">
        <v>-16.552800000000001</v>
      </c>
      <c r="V5767" s="10">
        <v>14.7136</v>
      </c>
      <c r="W5767" s="10" t="s">
        <v>10946</v>
      </c>
    </row>
    <row r="5768" spans="1:23" x14ac:dyDescent="0.3">
      <c r="A5768" s="9">
        <v>7347</v>
      </c>
      <c r="B5768" s="9" t="s">
        <v>9440</v>
      </c>
      <c r="C5768" s="71">
        <v>43080</v>
      </c>
      <c r="D5768" s="71">
        <v>43086</v>
      </c>
      <c r="E5768" s="9" t="s">
        <v>49</v>
      </c>
      <c r="F5768" s="9" t="s">
        <v>38</v>
      </c>
      <c r="G5768" s="9" t="s">
        <v>39</v>
      </c>
      <c r="H5768" s="9" t="s">
        <v>40</v>
      </c>
      <c r="I5768" s="9" t="s">
        <v>26</v>
      </c>
      <c r="J5768" s="9" t="s">
        <v>1525</v>
      </c>
      <c r="K5768" s="9" t="s">
        <v>53</v>
      </c>
      <c r="L5768" s="9">
        <v>32216</v>
      </c>
      <c r="M5768" s="9" t="s">
        <v>29</v>
      </c>
      <c r="N5768" s="9" t="s">
        <v>876</v>
      </c>
      <c r="O5768" s="9" t="s">
        <v>45</v>
      </c>
      <c r="P5768" s="9" t="s">
        <v>67</v>
      </c>
      <c r="Q5768" s="9" t="s">
        <v>877</v>
      </c>
      <c r="R5768" s="9">
        <v>13.584</v>
      </c>
      <c r="S5768" s="9">
        <v>1</v>
      </c>
      <c r="T5768" s="9">
        <v>0.2</v>
      </c>
      <c r="U5768" s="9">
        <v>1.3584000000000001</v>
      </c>
      <c r="V5768" s="9">
        <v>2.7168000000000001</v>
      </c>
      <c r="W5768" s="9" t="s">
        <v>10946</v>
      </c>
    </row>
    <row r="5769" spans="1:23" x14ac:dyDescent="0.3">
      <c r="A5769" s="10">
        <v>7348</v>
      </c>
      <c r="B5769" s="10" t="s">
        <v>9440</v>
      </c>
      <c r="C5769" s="72">
        <v>43080</v>
      </c>
      <c r="D5769" s="72">
        <v>43086</v>
      </c>
      <c r="E5769" s="10" t="s">
        <v>49</v>
      </c>
      <c r="F5769" s="10" t="s">
        <v>38</v>
      </c>
      <c r="G5769" s="10" t="s">
        <v>39</v>
      </c>
      <c r="H5769" s="10" t="s">
        <v>40</v>
      </c>
      <c r="I5769" s="10" t="s">
        <v>26</v>
      </c>
      <c r="J5769" s="10" t="s">
        <v>1525</v>
      </c>
      <c r="K5769" s="10" t="s">
        <v>53</v>
      </c>
      <c r="L5769" s="10">
        <v>32216</v>
      </c>
      <c r="M5769" s="10" t="s">
        <v>29</v>
      </c>
      <c r="N5769" s="10" t="s">
        <v>1589</v>
      </c>
      <c r="O5769" s="10" t="s">
        <v>31</v>
      </c>
      <c r="P5769" s="10" t="s">
        <v>35</v>
      </c>
      <c r="Q5769" s="10" t="s">
        <v>1590</v>
      </c>
      <c r="R5769" s="10">
        <v>64.784000000000006</v>
      </c>
      <c r="S5769" s="10">
        <v>1</v>
      </c>
      <c r="T5769" s="10">
        <v>0.2</v>
      </c>
      <c r="U5769" s="10">
        <v>-12.147</v>
      </c>
      <c r="V5769" s="10">
        <v>12.956799999999999</v>
      </c>
      <c r="W5769" s="10" t="s">
        <v>10946</v>
      </c>
    </row>
    <row r="5770" spans="1:23" x14ac:dyDescent="0.3">
      <c r="A5770" s="9">
        <v>7350</v>
      </c>
      <c r="B5770" s="9" t="s">
        <v>9442</v>
      </c>
      <c r="C5770" s="71">
        <v>43029</v>
      </c>
      <c r="D5770" s="71">
        <v>43035</v>
      </c>
      <c r="E5770" s="9" t="s">
        <v>49</v>
      </c>
      <c r="F5770" s="9" t="s">
        <v>705</v>
      </c>
      <c r="G5770" s="9" t="s">
        <v>706</v>
      </c>
      <c r="H5770" s="9" t="s">
        <v>40</v>
      </c>
      <c r="I5770" s="9" t="s">
        <v>26</v>
      </c>
      <c r="J5770" s="9" t="s">
        <v>2553</v>
      </c>
      <c r="K5770" s="9" t="s">
        <v>113</v>
      </c>
      <c r="L5770" s="9">
        <v>53209</v>
      </c>
      <c r="M5770" s="9" t="s">
        <v>104</v>
      </c>
      <c r="N5770" s="9" t="s">
        <v>2448</v>
      </c>
      <c r="O5770" s="9" t="s">
        <v>45</v>
      </c>
      <c r="P5770" s="9" t="s">
        <v>74</v>
      </c>
      <c r="Q5770" s="9" t="s">
        <v>2449</v>
      </c>
      <c r="R5770" s="9">
        <v>38.82</v>
      </c>
      <c r="S5770" s="9">
        <v>6</v>
      </c>
      <c r="T5770" s="9">
        <v>0</v>
      </c>
      <c r="U5770" s="9">
        <v>19.41</v>
      </c>
      <c r="V5770" s="9">
        <v>0</v>
      </c>
      <c r="W5770" s="9" t="s">
        <v>10946</v>
      </c>
    </row>
    <row r="5771" spans="1:23" x14ac:dyDescent="0.3">
      <c r="A5771" s="10">
        <v>7351</v>
      </c>
      <c r="B5771" s="10" t="s">
        <v>9442</v>
      </c>
      <c r="C5771" s="72">
        <v>43029</v>
      </c>
      <c r="D5771" s="72">
        <v>43035</v>
      </c>
      <c r="E5771" s="10" t="s">
        <v>49</v>
      </c>
      <c r="F5771" s="10" t="s">
        <v>705</v>
      </c>
      <c r="G5771" s="10" t="s">
        <v>706</v>
      </c>
      <c r="H5771" s="10" t="s">
        <v>40</v>
      </c>
      <c r="I5771" s="10" t="s">
        <v>26</v>
      </c>
      <c r="J5771" s="10" t="s">
        <v>2553</v>
      </c>
      <c r="K5771" s="10" t="s">
        <v>113</v>
      </c>
      <c r="L5771" s="10">
        <v>53209</v>
      </c>
      <c r="M5771" s="10" t="s">
        <v>104</v>
      </c>
      <c r="N5771" s="10" t="s">
        <v>973</v>
      </c>
      <c r="O5771" s="10" t="s">
        <v>45</v>
      </c>
      <c r="P5771" s="10" t="s">
        <v>74</v>
      </c>
      <c r="Q5771" s="10" t="s">
        <v>974</v>
      </c>
      <c r="R5771" s="10">
        <v>21.9</v>
      </c>
      <c r="S5771" s="10">
        <v>5</v>
      </c>
      <c r="T5771" s="10">
        <v>0</v>
      </c>
      <c r="U5771" s="10">
        <v>10.512</v>
      </c>
      <c r="V5771" s="10">
        <v>0</v>
      </c>
      <c r="W5771" s="10" t="s">
        <v>10946</v>
      </c>
    </row>
    <row r="5772" spans="1:23" x14ac:dyDescent="0.3">
      <c r="A5772" s="9">
        <v>7352</v>
      </c>
      <c r="B5772" s="9" t="s">
        <v>9443</v>
      </c>
      <c r="C5772" s="71">
        <v>43049</v>
      </c>
      <c r="D5772" s="71">
        <v>43055</v>
      </c>
      <c r="E5772" s="9" t="s">
        <v>49</v>
      </c>
      <c r="F5772" s="9" t="s">
        <v>4064</v>
      </c>
      <c r="G5772" s="9" t="s">
        <v>4065</v>
      </c>
      <c r="H5772" s="9" t="s">
        <v>25</v>
      </c>
      <c r="I5772" s="9" t="s">
        <v>26</v>
      </c>
      <c r="J5772" s="9" t="s">
        <v>9444</v>
      </c>
      <c r="K5772" s="9" t="s">
        <v>42</v>
      </c>
      <c r="L5772" s="9">
        <v>95351</v>
      </c>
      <c r="M5772" s="9" t="s">
        <v>43</v>
      </c>
      <c r="N5772" s="9" t="s">
        <v>1584</v>
      </c>
      <c r="O5772" s="9" t="s">
        <v>70</v>
      </c>
      <c r="P5772" s="9" t="s">
        <v>160</v>
      </c>
      <c r="Q5772" s="9" t="s">
        <v>1585</v>
      </c>
      <c r="R5772" s="9">
        <v>111.79</v>
      </c>
      <c r="S5772" s="9">
        <v>7</v>
      </c>
      <c r="T5772" s="9">
        <v>0</v>
      </c>
      <c r="U5772" s="9">
        <v>43.598100000000002</v>
      </c>
      <c r="V5772" s="9">
        <v>0</v>
      </c>
      <c r="W5772" s="9" t="s">
        <v>10946</v>
      </c>
    </row>
    <row r="5773" spans="1:23" x14ac:dyDescent="0.3">
      <c r="A5773" s="10">
        <v>7354</v>
      </c>
      <c r="B5773" s="10" t="s">
        <v>9446</v>
      </c>
      <c r="C5773" s="72">
        <v>42635</v>
      </c>
      <c r="D5773" s="72">
        <v>42642</v>
      </c>
      <c r="E5773" s="10" t="s">
        <v>49</v>
      </c>
      <c r="F5773" s="10" t="s">
        <v>3090</v>
      </c>
      <c r="G5773" s="10" t="s">
        <v>3091</v>
      </c>
      <c r="H5773" s="10" t="s">
        <v>101</v>
      </c>
      <c r="I5773" s="10" t="s">
        <v>26</v>
      </c>
      <c r="J5773" s="10" t="s">
        <v>145</v>
      </c>
      <c r="K5773" s="10" t="s">
        <v>146</v>
      </c>
      <c r="L5773" s="10">
        <v>19134</v>
      </c>
      <c r="M5773" s="10" t="s">
        <v>147</v>
      </c>
      <c r="N5773" s="10" t="s">
        <v>2418</v>
      </c>
      <c r="O5773" s="10" t="s">
        <v>45</v>
      </c>
      <c r="P5773" s="10" t="s">
        <v>46</v>
      </c>
      <c r="Q5773" s="10" t="s">
        <v>2419</v>
      </c>
      <c r="R5773" s="10">
        <v>16.52</v>
      </c>
      <c r="S5773" s="10">
        <v>5</v>
      </c>
      <c r="T5773" s="10">
        <v>0.2</v>
      </c>
      <c r="U5773" s="10">
        <v>5.3689999999999998</v>
      </c>
      <c r="V5773" s="10">
        <v>3.3039999999999998</v>
      </c>
      <c r="W5773" s="10" t="s">
        <v>10946</v>
      </c>
    </row>
    <row r="5774" spans="1:23" x14ac:dyDescent="0.3">
      <c r="A5774" s="9">
        <v>7355</v>
      </c>
      <c r="B5774" s="9" t="s">
        <v>9447</v>
      </c>
      <c r="C5774" s="71">
        <v>42772</v>
      </c>
      <c r="D5774" s="71">
        <v>42779</v>
      </c>
      <c r="E5774" s="9" t="s">
        <v>49</v>
      </c>
      <c r="F5774" s="9" t="s">
        <v>3162</v>
      </c>
      <c r="G5774" s="9" t="s">
        <v>3163</v>
      </c>
      <c r="H5774" s="9" t="s">
        <v>101</v>
      </c>
      <c r="I5774" s="9" t="s">
        <v>26</v>
      </c>
      <c r="J5774" s="9" t="s">
        <v>126</v>
      </c>
      <c r="K5774" s="9" t="s">
        <v>42</v>
      </c>
      <c r="L5774" s="9">
        <v>94109</v>
      </c>
      <c r="M5774" s="9" t="s">
        <v>43</v>
      </c>
      <c r="N5774" s="9" t="s">
        <v>8697</v>
      </c>
      <c r="O5774" s="9" t="s">
        <v>45</v>
      </c>
      <c r="P5774" s="9" t="s">
        <v>89</v>
      </c>
      <c r="Q5774" s="9" t="s">
        <v>8698</v>
      </c>
      <c r="R5774" s="9">
        <v>29.9</v>
      </c>
      <c r="S5774" s="9">
        <v>5</v>
      </c>
      <c r="T5774" s="9">
        <v>0</v>
      </c>
      <c r="U5774" s="9">
        <v>13.455</v>
      </c>
      <c r="V5774" s="9">
        <v>0</v>
      </c>
      <c r="W5774" s="9" t="s">
        <v>10946</v>
      </c>
    </row>
    <row r="5775" spans="1:23" x14ac:dyDescent="0.3">
      <c r="A5775" s="10">
        <v>7356</v>
      </c>
      <c r="B5775" s="10" t="s">
        <v>9448</v>
      </c>
      <c r="C5775" s="72">
        <v>42369</v>
      </c>
      <c r="D5775" s="72">
        <v>42371</v>
      </c>
      <c r="E5775" s="10" t="s">
        <v>22</v>
      </c>
      <c r="F5775" s="10" t="s">
        <v>6645</v>
      </c>
      <c r="G5775" s="10" t="s">
        <v>6646</v>
      </c>
      <c r="H5775" s="10" t="s">
        <v>40</v>
      </c>
      <c r="I5775" s="10" t="s">
        <v>26</v>
      </c>
      <c r="J5775" s="10" t="s">
        <v>881</v>
      </c>
      <c r="K5775" s="10" t="s">
        <v>237</v>
      </c>
      <c r="L5775" s="10">
        <v>48205</v>
      </c>
      <c r="M5775" s="10" t="s">
        <v>104</v>
      </c>
      <c r="N5775" s="10" t="s">
        <v>3669</v>
      </c>
      <c r="O5775" s="10" t="s">
        <v>45</v>
      </c>
      <c r="P5775" s="10" t="s">
        <v>74</v>
      </c>
      <c r="Q5775" s="10" t="s">
        <v>3670</v>
      </c>
      <c r="R5775" s="10">
        <v>116.4</v>
      </c>
      <c r="S5775" s="10">
        <v>8</v>
      </c>
      <c r="T5775" s="10">
        <v>0</v>
      </c>
      <c r="U5775" s="10">
        <v>52.38</v>
      </c>
      <c r="V5775" s="10">
        <v>0</v>
      </c>
      <c r="W5775" s="10" t="s">
        <v>10946</v>
      </c>
    </row>
    <row r="5776" spans="1:23" x14ac:dyDescent="0.3">
      <c r="A5776" s="9">
        <v>7357</v>
      </c>
      <c r="B5776" s="9" t="s">
        <v>9449</v>
      </c>
      <c r="C5776" s="71">
        <v>42652</v>
      </c>
      <c r="D5776" s="71">
        <v>42657</v>
      </c>
      <c r="E5776" s="9" t="s">
        <v>49</v>
      </c>
      <c r="F5776" s="9" t="s">
        <v>5249</v>
      </c>
      <c r="G5776" s="9" t="s">
        <v>5250</v>
      </c>
      <c r="H5776" s="9" t="s">
        <v>101</v>
      </c>
      <c r="I5776" s="9" t="s">
        <v>26</v>
      </c>
      <c r="J5776" s="9" t="s">
        <v>543</v>
      </c>
      <c r="K5776" s="9" t="s">
        <v>309</v>
      </c>
      <c r="L5776" s="9">
        <v>85023</v>
      </c>
      <c r="M5776" s="9" t="s">
        <v>43</v>
      </c>
      <c r="N5776" s="9" t="s">
        <v>4131</v>
      </c>
      <c r="O5776" s="9" t="s">
        <v>45</v>
      </c>
      <c r="P5776" s="9" t="s">
        <v>67</v>
      </c>
      <c r="Q5776" s="9" t="s">
        <v>4132</v>
      </c>
      <c r="R5776" s="9">
        <v>1.4079999999999999</v>
      </c>
      <c r="S5776" s="9">
        <v>1</v>
      </c>
      <c r="T5776" s="9">
        <v>0.2</v>
      </c>
      <c r="U5776" s="9">
        <v>0.15840000000000001</v>
      </c>
      <c r="V5776" s="9">
        <v>0.28160000000000002</v>
      </c>
      <c r="W5776" s="9" t="s">
        <v>10946</v>
      </c>
    </row>
    <row r="5777" spans="1:23" x14ac:dyDescent="0.3">
      <c r="A5777" s="10">
        <v>7358</v>
      </c>
      <c r="B5777" s="10" t="s">
        <v>9449</v>
      </c>
      <c r="C5777" s="72">
        <v>42652</v>
      </c>
      <c r="D5777" s="72">
        <v>42657</v>
      </c>
      <c r="E5777" s="10" t="s">
        <v>49</v>
      </c>
      <c r="F5777" s="10" t="s">
        <v>5249</v>
      </c>
      <c r="G5777" s="10" t="s">
        <v>5250</v>
      </c>
      <c r="H5777" s="10" t="s">
        <v>101</v>
      </c>
      <c r="I5777" s="10" t="s">
        <v>26</v>
      </c>
      <c r="J5777" s="10" t="s">
        <v>543</v>
      </c>
      <c r="K5777" s="10" t="s">
        <v>309</v>
      </c>
      <c r="L5777" s="10">
        <v>85023</v>
      </c>
      <c r="M5777" s="10" t="s">
        <v>43</v>
      </c>
      <c r="N5777" s="10" t="s">
        <v>4228</v>
      </c>
      <c r="O5777" s="10" t="s">
        <v>31</v>
      </c>
      <c r="P5777" s="10" t="s">
        <v>64</v>
      </c>
      <c r="Q5777" s="10" t="s">
        <v>4229</v>
      </c>
      <c r="R5777" s="10">
        <v>169.56800000000001</v>
      </c>
      <c r="S5777" s="10">
        <v>2</v>
      </c>
      <c r="T5777" s="10">
        <v>0.2</v>
      </c>
      <c r="U5777" s="10">
        <v>0</v>
      </c>
      <c r="V5777" s="10">
        <v>33.913600000000002</v>
      </c>
      <c r="W5777" s="10" t="s">
        <v>10946</v>
      </c>
    </row>
    <row r="5778" spans="1:23" x14ac:dyDescent="0.3">
      <c r="A5778" s="9">
        <v>7361</v>
      </c>
      <c r="B5778" s="9" t="s">
        <v>9451</v>
      </c>
      <c r="C5778" s="71">
        <v>42472</v>
      </c>
      <c r="D5778" s="71">
        <v>42474</v>
      </c>
      <c r="E5778" s="9" t="s">
        <v>187</v>
      </c>
      <c r="F5778" s="9" t="s">
        <v>5755</v>
      </c>
      <c r="G5778" s="9" t="s">
        <v>5756</v>
      </c>
      <c r="H5778" s="9" t="s">
        <v>25</v>
      </c>
      <c r="I5778" s="9" t="s">
        <v>26</v>
      </c>
      <c r="J5778" s="9" t="s">
        <v>41</v>
      </c>
      <c r="K5778" s="9" t="s">
        <v>42</v>
      </c>
      <c r="L5778" s="9">
        <v>90036</v>
      </c>
      <c r="M5778" s="9" t="s">
        <v>43</v>
      </c>
      <c r="N5778" s="9" t="s">
        <v>4587</v>
      </c>
      <c r="O5778" s="9" t="s">
        <v>45</v>
      </c>
      <c r="P5778" s="9" t="s">
        <v>89</v>
      </c>
      <c r="Q5778" s="9" t="s">
        <v>4588</v>
      </c>
      <c r="R5778" s="9">
        <v>19.440000000000001</v>
      </c>
      <c r="S5778" s="9">
        <v>3</v>
      </c>
      <c r="T5778" s="9">
        <v>0</v>
      </c>
      <c r="U5778" s="9">
        <v>9.3312000000000008</v>
      </c>
      <c r="V5778" s="9">
        <v>0</v>
      </c>
      <c r="W5778" s="9" t="s">
        <v>10946</v>
      </c>
    </row>
    <row r="5779" spans="1:23" x14ac:dyDescent="0.3">
      <c r="A5779" s="10">
        <v>7363</v>
      </c>
      <c r="B5779" s="10" t="s">
        <v>9451</v>
      </c>
      <c r="C5779" s="72">
        <v>42472</v>
      </c>
      <c r="D5779" s="72">
        <v>42474</v>
      </c>
      <c r="E5779" s="10" t="s">
        <v>187</v>
      </c>
      <c r="F5779" s="10" t="s">
        <v>5755</v>
      </c>
      <c r="G5779" s="10" t="s">
        <v>5756</v>
      </c>
      <c r="H5779" s="10" t="s">
        <v>25</v>
      </c>
      <c r="I5779" s="10" t="s">
        <v>26</v>
      </c>
      <c r="J5779" s="10" t="s">
        <v>41</v>
      </c>
      <c r="K5779" s="10" t="s">
        <v>42</v>
      </c>
      <c r="L5779" s="10">
        <v>90036</v>
      </c>
      <c r="M5779" s="10" t="s">
        <v>43</v>
      </c>
      <c r="N5779" s="10" t="s">
        <v>3081</v>
      </c>
      <c r="O5779" s="10" t="s">
        <v>45</v>
      </c>
      <c r="P5779" s="10" t="s">
        <v>74</v>
      </c>
      <c r="Q5779" s="10" t="s">
        <v>3082</v>
      </c>
      <c r="R5779" s="10">
        <v>36.624000000000002</v>
      </c>
      <c r="S5779" s="10">
        <v>3</v>
      </c>
      <c r="T5779" s="10">
        <v>0.2</v>
      </c>
      <c r="U5779" s="10">
        <v>13.734</v>
      </c>
      <c r="V5779" s="10">
        <v>7.3247999999999998</v>
      </c>
      <c r="W5779" s="10" t="s">
        <v>10946</v>
      </c>
    </row>
    <row r="5780" spans="1:23" x14ac:dyDescent="0.3">
      <c r="A5780" s="9">
        <v>7365</v>
      </c>
      <c r="B5780" s="9" t="s">
        <v>9452</v>
      </c>
      <c r="C5780" s="71">
        <v>42702</v>
      </c>
      <c r="D5780" s="71">
        <v>42708</v>
      </c>
      <c r="E5780" s="9" t="s">
        <v>49</v>
      </c>
      <c r="F5780" s="9" t="s">
        <v>879</v>
      </c>
      <c r="G5780" s="9" t="s">
        <v>880</v>
      </c>
      <c r="H5780" s="9" t="s">
        <v>40</v>
      </c>
      <c r="I5780" s="9" t="s">
        <v>26</v>
      </c>
      <c r="J5780" s="9" t="s">
        <v>145</v>
      </c>
      <c r="K5780" s="9" t="s">
        <v>146</v>
      </c>
      <c r="L5780" s="9">
        <v>19140</v>
      </c>
      <c r="M5780" s="9" t="s">
        <v>147</v>
      </c>
      <c r="N5780" s="9" t="s">
        <v>4986</v>
      </c>
      <c r="O5780" s="9" t="s">
        <v>45</v>
      </c>
      <c r="P5780" s="9" t="s">
        <v>268</v>
      </c>
      <c r="Q5780" s="9" t="s">
        <v>4987</v>
      </c>
      <c r="R5780" s="9">
        <v>12.672000000000001</v>
      </c>
      <c r="S5780" s="9">
        <v>8</v>
      </c>
      <c r="T5780" s="9">
        <v>0.2</v>
      </c>
      <c r="U5780" s="9">
        <v>2.6928000000000001</v>
      </c>
      <c r="V5780" s="9">
        <v>2.5344000000000002</v>
      </c>
      <c r="W5780" s="9" t="s">
        <v>10946</v>
      </c>
    </row>
    <row r="5781" spans="1:23" x14ac:dyDescent="0.3">
      <c r="A5781" s="10">
        <v>7366</v>
      </c>
      <c r="B5781" s="10" t="s">
        <v>9452</v>
      </c>
      <c r="C5781" s="72">
        <v>42702</v>
      </c>
      <c r="D5781" s="72">
        <v>42708</v>
      </c>
      <c r="E5781" s="10" t="s">
        <v>49</v>
      </c>
      <c r="F5781" s="10" t="s">
        <v>879</v>
      </c>
      <c r="G5781" s="10" t="s">
        <v>880</v>
      </c>
      <c r="H5781" s="10" t="s">
        <v>40</v>
      </c>
      <c r="I5781" s="10" t="s">
        <v>26</v>
      </c>
      <c r="J5781" s="10" t="s">
        <v>145</v>
      </c>
      <c r="K5781" s="10" t="s">
        <v>146</v>
      </c>
      <c r="L5781" s="10">
        <v>19140</v>
      </c>
      <c r="M5781" s="10" t="s">
        <v>147</v>
      </c>
      <c r="N5781" s="10" t="s">
        <v>5941</v>
      </c>
      <c r="O5781" s="10" t="s">
        <v>45</v>
      </c>
      <c r="P5781" s="10" t="s">
        <v>74</v>
      </c>
      <c r="Q5781" s="10" t="s">
        <v>5942</v>
      </c>
      <c r="R5781" s="10">
        <v>6.8879999999999999</v>
      </c>
      <c r="S5781" s="10">
        <v>2</v>
      </c>
      <c r="T5781" s="10">
        <v>0.7</v>
      </c>
      <c r="U5781" s="10">
        <v>-5.0511999999999997</v>
      </c>
      <c r="V5781" s="10">
        <v>4.8216000000000001</v>
      </c>
      <c r="W5781" s="10" t="s">
        <v>10946</v>
      </c>
    </row>
    <row r="5782" spans="1:23" x14ac:dyDescent="0.3">
      <c r="A5782" s="9">
        <v>7367</v>
      </c>
      <c r="B5782" s="9" t="s">
        <v>9452</v>
      </c>
      <c r="C5782" s="71">
        <v>42702</v>
      </c>
      <c r="D5782" s="71">
        <v>42708</v>
      </c>
      <c r="E5782" s="9" t="s">
        <v>49</v>
      </c>
      <c r="F5782" s="9" t="s">
        <v>879</v>
      </c>
      <c r="G5782" s="9" t="s">
        <v>880</v>
      </c>
      <c r="H5782" s="9" t="s">
        <v>40</v>
      </c>
      <c r="I5782" s="9" t="s">
        <v>26</v>
      </c>
      <c r="J5782" s="9" t="s">
        <v>145</v>
      </c>
      <c r="K5782" s="9" t="s">
        <v>146</v>
      </c>
      <c r="L5782" s="9">
        <v>19140</v>
      </c>
      <c r="M5782" s="9" t="s">
        <v>147</v>
      </c>
      <c r="N5782" s="9" t="s">
        <v>6453</v>
      </c>
      <c r="O5782" s="9" t="s">
        <v>45</v>
      </c>
      <c r="P5782" s="9" t="s">
        <v>58</v>
      </c>
      <c r="Q5782" s="9" t="s">
        <v>6454</v>
      </c>
      <c r="R5782" s="9">
        <v>32.543999999999997</v>
      </c>
      <c r="S5782" s="9">
        <v>2</v>
      </c>
      <c r="T5782" s="9">
        <v>0.2</v>
      </c>
      <c r="U5782" s="9">
        <v>-7.7291999999999996</v>
      </c>
      <c r="V5782" s="9">
        <v>6.5087999999999999</v>
      </c>
      <c r="W5782" s="9" t="s">
        <v>10946</v>
      </c>
    </row>
    <row r="5783" spans="1:23" x14ac:dyDescent="0.3">
      <c r="A5783" s="10">
        <v>7369</v>
      </c>
      <c r="B5783" s="10" t="s">
        <v>9453</v>
      </c>
      <c r="C5783" s="72">
        <v>42840</v>
      </c>
      <c r="D5783" s="72">
        <v>42842</v>
      </c>
      <c r="E5783" s="10" t="s">
        <v>187</v>
      </c>
      <c r="F5783" s="10" t="s">
        <v>1386</v>
      </c>
      <c r="G5783" s="10" t="s">
        <v>1387</v>
      </c>
      <c r="H5783" s="10" t="s">
        <v>40</v>
      </c>
      <c r="I5783" s="10" t="s">
        <v>26</v>
      </c>
      <c r="J5783" s="10" t="s">
        <v>1422</v>
      </c>
      <c r="K5783" s="10" t="s">
        <v>53</v>
      </c>
      <c r="L5783" s="10">
        <v>33180</v>
      </c>
      <c r="M5783" s="10" t="s">
        <v>29</v>
      </c>
      <c r="N5783" s="10" t="s">
        <v>324</v>
      </c>
      <c r="O5783" s="10" t="s">
        <v>45</v>
      </c>
      <c r="P5783" s="10" t="s">
        <v>74</v>
      </c>
      <c r="Q5783" s="10" t="s">
        <v>6195</v>
      </c>
      <c r="R5783" s="10">
        <v>15.57</v>
      </c>
      <c r="S5783" s="10">
        <v>3</v>
      </c>
      <c r="T5783" s="10">
        <v>0.7</v>
      </c>
      <c r="U5783" s="10">
        <v>-11.936999999999999</v>
      </c>
      <c r="V5783" s="10">
        <v>10.898999999999999</v>
      </c>
      <c r="W5783" s="10" t="s">
        <v>10946</v>
      </c>
    </row>
    <row r="5784" spans="1:23" x14ac:dyDescent="0.3">
      <c r="A5784" s="9">
        <v>7370</v>
      </c>
      <c r="B5784" s="9" t="s">
        <v>9454</v>
      </c>
      <c r="C5784" s="71">
        <v>42072</v>
      </c>
      <c r="D5784" s="71">
        <v>42074</v>
      </c>
      <c r="E5784" s="9" t="s">
        <v>22</v>
      </c>
      <c r="F5784" s="9" t="s">
        <v>5222</v>
      </c>
      <c r="G5784" s="9" t="s">
        <v>5223</v>
      </c>
      <c r="H5784" s="9" t="s">
        <v>25</v>
      </c>
      <c r="I5784" s="9" t="s">
        <v>26</v>
      </c>
      <c r="J5784" s="9" t="s">
        <v>4596</v>
      </c>
      <c r="K5784" s="9" t="s">
        <v>87</v>
      </c>
      <c r="L5784" s="9">
        <v>27604</v>
      </c>
      <c r="M5784" s="9" t="s">
        <v>29</v>
      </c>
      <c r="N5784" s="9" t="s">
        <v>3067</v>
      </c>
      <c r="O5784" s="9" t="s">
        <v>45</v>
      </c>
      <c r="P5784" s="9" t="s">
        <v>46</v>
      </c>
      <c r="Q5784" s="9" t="s">
        <v>3068</v>
      </c>
      <c r="R5784" s="9">
        <v>4.6079999999999997</v>
      </c>
      <c r="S5784" s="9">
        <v>2</v>
      </c>
      <c r="T5784" s="9">
        <v>0.2</v>
      </c>
      <c r="U5784" s="9">
        <v>1.6704000000000001</v>
      </c>
      <c r="V5784" s="9">
        <v>0.92159999999999997</v>
      </c>
      <c r="W5784" s="9" t="s">
        <v>10946</v>
      </c>
    </row>
    <row r="5785" spans="1:23" x14ac:dyDescent="0.3">
      <c r="A5785" s="10">
        <v>7371</v>
      </c>
      <c r="B5785" s="10" t="s">
        <v>9455</v>
      </c>
      <c r="C5785" s="72">
        <v>41940</v>
      </c>
      <c r="D5785" s="72">
        <v>41944</v>
      </c>
      <c r="E5785" s="10" t="s">
        <v>49</v>
      </c>
      <c r="F5785" s="10" t="s">
        <v>3190</v>
      </c>
      <c r="G5785" s="10" t="s">
        <v>3191</v>
      </c>
      <c r="H5785" s="10" t="s">
        <v>40</v>
      </c>
      <c r="I5785" s="10" t="s">
        <v>26</v>
      </c>
      <c r="J5785" s="10" t="s">
        <v>9456</v>
      </c>
      <c r="K5785" s="10" t="s">
        <v>4538</v>
      </c>
      <c r="L5785" s="10">
        <v>67846</v>
      </c>
      <c r="M5785" s="10" t="s">
        <v>104</v>
      </c>
      <c r="N5785" s="10" t="s">
        <v>3756</v>
      </c>
      <c r="O5785" s="10" t="s">
        <v>70</v>
      </c>
      <c r="P5785" s="10" t="s">
        <v>71</v>
      </c>
      <c r="Q5785" s="10" t="s">
        <v>3757</v>
      </c>
      <c r="R5785" s="10">
        <v>257.98</v>
      </c>
      <c r="S5785" s="10">
        <v>2</v>
      </c>
      <c r="T5785" s="10">
        <v>0</v>
      </c>
      <c r="U5785" s="10">
        <v>74.8142</v>
      </c>
      <c r="V5785" s="10">
        <v>0</v>
      </c>
      <c r="W5785" s="10" t="s">
        <v>10946</v>
      </c>
    </row>
    <row r="5786" spans="1:23" x14ac:dyDescent="0.3">
      <c r="A5786" s="9">
        <v>7372</v>
      </c>
      <c r="B5786" s="9" t="s">
        <v>9457</v>
      </c>
      <c r="C5786" s="71">
        <v>42742</v>
      </c>
      <c r="D5786" s="71">
        <v>42744</v>
      </c>
      <c r="E5786" s="9" t="s">
        <v>22</v>
      </c>
      <c r="F5786" s="9" t="s">
        <v>3699</v>
      </c>
      <c r="G5786" s="9" t="s">
        <v>3700</v>
      </c>
      <c r="H5786" s="9" t="s">
        <v>25</v>
      </c>
      <c r="I5786" s="9" t="s">
        <v>26</v>
      </c>
      <c r="J5786" s="9" t="s">
        <v>1175</v>
      </c>
      <c r="K5786" s="9" t="s">
        <v>42</v>
      </c>
      <c r="L5786" s="9">
        <v>90805</v>
      </c>
      <c r="M5786" s="9" t="s">
        <v>43</v>
      </c>
      <c r="N5786" s="9" t="s">
        <v>57</v>
      </c>
      <c r="O5786" s="9" t="s">
        <v>45</v>
      </c>
      <c r="P5786" s="9" t="s">
        <v>58</v>
      </c>
      <c r="Q5786" s="9" t="s">
        <v>59</v>
      </c>
      <c r="R5786" s="9">
        <v>153.78</v>
      </c>
      <c r="S5786" s="9">
        <v>11</v>
      </c>
      <c r="T5786" s="9">
        <v>0</v>
      </c>
      <c r="U5786" s="9">
        <v>44.596200000000003</v>
      </c>
      <c r="V5786" s="9">
        <v>0</v>
      </c>
      <c r="W5786" s="9" t="s">
        <v>10946</v>
      </c>
    </row>
    <row r="5787" spans="1:23" x14ac:dyDescent="0.3">
      <c r="A5787" s="10">
        <v>7373</v>
      </c>
      <c r="B5787" s="10" t="s">
        <v>9457</v>
      </c>
      <c r="C5787" s="72">
        <v>42742</v>
      </c>
      <c r="D5787" s="72">
        <v>42744</v>
      </c>
      <c r="E5787" s="10" t="s">
        <v>22</v>
      </c>
      <c r="F5787" s="10" t="s">
        <v>3699</v>
      </c>
      <c r="G5787" s="10" t="s">
        <v>3700</v>
      </c>
      <c r="H5787" s="10" t="s">
        <v>25</v>
      </c>
      <c r="I5787" s="10" t="s">
        <v>26</v>
      </c>
      <c r="J5787" s="10" t="s">
        <v>1175</v>
      </c>
      <c r="K5787" s="10" t="s">
        <v>42</v>
      </c>
      <c r="L5787" s="10">
        <v>90805</v>
      </c>
      <c r="M5787" s="10" t="s">
        <v>43</v>
      </c>
      <c r="N5787" s="10" t="s">
        <v>6453</v>
      </c>
      <c r="O5787" s="10" t="s">
        <v>45</v>
      </c>
      <c r="P5787" s="10" t="s">
        <v>58</v>
      </c>
      <c r="Q5787" s="10" t="s">
        <v>6454</v>
      </c>
      <c r="R5787" s="10">
        <v>61.02</v>
      </c>
      <c r="S5787" s="10">
        <v>3</v>
      </c>
      <c r="T5787" s="10">
        <v>0</v>
      </c>
      <c r="U5787" s="10">
        <v>0.61019999999999996</v>
      </c>
      <c r="V5787" s="10">
        <v>0</v>
      </c>
      <c r="W5787" s="10" t="s">
        <v>10946</v>
      </c>
    </row>
    <row r="5788" spans="1:23" x14ac:dyDescent="0.3">
      <c r="A5788" s="9">
        <v>7374</v>
      </c>
      <c r="B5788" s="9" t="s">
        <v>9457</v>
      </c>
      <c r="C5788" s="71">
        <v>42742</v>
      </c>
      <c r="D5788" s="71">
        <v>42744</v>
      </c>
      <c r="E5788" s="9" t="s">
        <v>22</v>
      </c>
      <c r="F5788" s="9" t="s">
        <v>3699</v>
      </c>
      <c r="G5788" s="9" t="s">
        <v>3700</v>
      </c>
      <c r="H5788" s="9" t="s">
        <v>25</v>
      </c>
      <c r="I5788" s="9" t="s">
        <v>26</v>
      </c>
      <c r="J5788" s="9" t="s">
        <v>1175</v>
      </c>
      <c r="K5788" s="9" t="s">
        <v>42</v>
      </c>
      <c r="L5788" s="9">
        <v>90805</v>
      </c>
      <c r="M5788" s="9" t="s">
        <v>43</v>
      </c>
      <c r="N5788" s="9" t="s">
        <v>9101</v>
      </c>
      <c r="O5788" s="9" t="s">
        <v>45</v>
      </c>
      <c r="P5788" s="9" t="s">
        <v>578</v>
      </c>
      <c r="Q5788" s="9" t="s">
        <v>9102</v>
      </c>
      <c r="R5788" s="9">
        <v>110.11</v>
      </c>
      <c r="S5788" s="9">
        <v>7</v>
      </c>
      <c r="T5788" s="9">
        <v>0</v>
      </c>
      <c r="U5788" s="9">
        <v>31.931899999999999</v>
      </c>
      <c r="V5788" s="9">
        <v>0</v>
      </c>
      <c r="W5788" s="9" t="s">
        <v>10946</v>
      </c>
    </row>
    <row r="5789" spans="1:23" x14ac:dyDescent="0.3">
      <c r="A5789" s="10">
        <v>7375</v>
      </c>
      <c r="B5789" s="10" t="s">
        <v>9457</v>
      </c>
      <c r="C5789" s="72">
        <v>42742</v>
      </c>
      <c r="D5789" s="72">
        <v>42744</v>
      </c>
      <c r="E5789" s="10" t="s">
        <v>22</v>
      </c>
      <c r="F5789" s="10" t="s">
        <v>3699</v>
      </c>
      <c r="G5789" s="10" t="s">
        <v>3700</v>
      </c>
      <c r="H5789" s="10" t="s">
        <v>25</v>
      </c>
      <c r="I5789" s="10" t="s">
        <v>26</v>
      </c>
      <c r="J5789" s="10" t="s">
        <v>1175</v>
      </c>
      <c r="K5789" s="10" t="s">
        <v>42</v>
      </c>
      <c r="L5789" s="10">
        <v>90805</v>
      </c>
      <c r="M5789" s="10" t="s">
        <v>43</v>
      </c>
      <c r="N5789" s="10" t="s">
        <v>2140</v>
      </c>
      <c r="O5789" s="10" t="s">
        <v>45</v>
      </c>
      <c r="P5789" s="10" t="s">
        <v>268</v>
      </c>
      <c r="Q5789" s="10" t="s">
        <v>562</v>
      </c>
      <c r="R5789" s="10">
        <v>7.89</v>
      </c>
      <c r="S5789" s="10">
        <v>1</v>
      </c>
      <c r="T5789" s="10">
        <v>0</v>
      </c>
      <c r="U5789" s="10">
        <v>3.5505</v>
      </c>
      <c r="V5789" s="10">
        <v>0</v>
      </c>
      <c r="W5789" s="10" t="s">
        <v>10946</v>
      </c>
    </row>
    <row r="5790" spans="1:23" x14ac:dyDescent="0.3">
      <c r="A5790" s="9">
        <v>7376</v>
      </c>
      <c r="B5790" s="9" t="s">
        <v>9458</v>
      </c>
      <c r="C5790" s="71">
        <v>42960</v>
      </c>
      <c r="D5790" s="71">
        <v>42967</v>
      </c>
      <c r="E5790" s="9" t="s">
        <v>49</v>
      </c>
      <c r="F5790" s="9" t="s">
        <v>1293</v>
      </c>
      <c r="G5790" s="9" t="s">
        <v>1294</v>
      </c>
      <c r="H5790" s="9" t="s">
        <v>40</v>
      </c>
      <c r="I5790" s="9" t="s">
        <v>26</v>
      </c>
      <c r="J5790" s="9" t="s">
        <v>949</v>
      </c>
      <c r="K5790" s="9" t="s">
        <v>42</v>
      </c>
      <c r="L5790" s="9">
        <v>92037</v>
      </c>
      <c r="M5790" s="9" t="s">
        <v>43</v>
      </c>
      <c r="N5790" s="9" t="s">
        <v>1907</v>
      </c>
      <c r="O5790" s="9" t="s">
        <v>45</v>
      </c>
      <c r="P5790" s="9" t="s">
        <v>74</v>
      </c>
      <c r="Q5790" s="9" t="s">
        <v>1908</v>
      </c>
      <c r="R5790" s="9">
        <v>36.024000000000001</v>
      </c>
      <c r="S5790" s="9">
        <v>3</v>
      </c>
      <c r="T5790" s="9">
        <v>0.2</v>
      </c>
      <c r="U5790" s="9">
        <v>11.707800000000001</v>
      </c>
      <c r="V5790" s="9">
        <v>7.2047999999999996</v>
      </c>
      <c r="W5790" s="9" t="s">
        <v>10946</v>
      </c>
    </row>
    <row r="5791" spans="1:23" x14ac:dyDescent="0.3">
      <c r="A5791" s="10">
        <v>7377</v>
      </c>
      <c r="B5791" s="10" t="s">
        <v>9459</v>
      </c>
      <c r="C5791" s="72">
        <v>43041</v>
      </c>
      <c r="D5791" s="72">
        <v>43044</v>
      </c>
      <c r="E5791" s="10" t="s">
        <v>187</v>
      </c>
      <c r="F5791" s="10" t="s">
        <v>512</v>
      </c>
      <c r="G5791" s="10" t="s">
        <v>513</v>
      </c>
      <c r="H5791" s="10" t="s">
        <v>40</v>
      </c>
      <c r="I5791" s="10" t="s">
        <v>26</v>
      </c>
      <c r="J5791" s="10" t="s">
        <v>537</v>
      </c>
      <c r="K5791" s="10" t="s">
        <v>210</v>
      </c>
      <c r="L5791" s="10">
        <v>61701</v>
      </c>
      <c r="M5791" s="10" t="s">
        <v>104</v>
      </c>
      <c r="N5791" s="10" t="s">
        <v>876</v>
      </c>
      <c r="O5791" s="10" t="s">
        <v>45</v>
      </c>
      <c r="P5791" s="10" t="s">
        <v>67</v>
      </c>
      <c r="Q5791" s="10" t="s">
        <v>877</v>
      </c>
      <c r="R5791" s="10">
        <v>54.335999999999999</v>
      </c>
      <c r="S5791" s="10">
        <v>4</v>
      </c>
      <c r="T5791" s="10">
        <v>0.2</v>
      </c>
      <c r="U5791" s="10">
        <v>5.4336000000000002</v>
      </c>
      <c r="V5791" s="10">
        <v>10.8672</v>
      </c>
      <c r="W5791" s="10" t="s">
        <v>10946</v>
      </c>
    </row>
    <row r="5792" spans="1:23" x14ac:dyDescent="0.3">
      <c r="A5792" s="9">
        <v>7378</v>
      </c>
      <c r="B5792" s="9" t="s">
        <v>9460</v>
      </c>
      <c r="C5792" s="71">
        <v>41901</v>
      </c>
      <c r="D5792" s="71">
        <v>41905</v>
      </c>
      <c r="E5792" s="9" t="s">
        <v>49</v>
      </c>
      <c r="F5792" s="9" t="s">
        <v>2520</v>
      </c>
      <c r="G5792" s="9" t="s">
        <v>2521</v>
      </c>
      <c r="H5792" s="9" t="s">
        <v>40</v>
      </c>
      <c r="I5792" s="9" t="s">
        <v>26</v>
      </c>
      <c r="J5792" s="9" t="s">
        <v>94</v>
      </c>
      <c r="K5792" s="9" t="s">
        <v>95</v>
      </c>
      <c r="L5792" s="9">
        <v>98115</v>
      </c>
      <c r="M5792" s="9" t="s">
        <v>43</v>
      </c>
      <c r="N5792" s="9" t="s">
        <v>1639</v>
      </c>
      <c r="O5792" s="9" t="s">
        <v>45</v>
      </c>
      <c r="P5792" s="9" t="s">
        <v>58</v>
      </c>
      <c r="Q5792" s="9" t="s">
        <v>1640</v>
      </c>
      <c r="R5792" s="9">
        <v>92.52</v>
      </c>
      <c r="S5792" s="9">
        <v>6</v>
      </c>
      <c r="T5792" s="9">
        <v>0</v>
      </c>
      <c r="U5792" s="9">
        <v>24.980399999999999</v>
      </c>
      <c r="V5792" s="9">
        <v>0</v>
      </c>
      <c r="W5792" s="9" t="s">
        <v>10946</v>
      </c>
    </row>
    <row r="5793" spans="1:23" x14ac:dyDescent="0.3">
      <c r="A5793" s="10">
        <v>7379</v>
      </c>
      <c r="B5793" s="10" t="s">
        <v>9461</v>
      </c>
      <c r="C5793" s="72">
        <v>42155</v>
      </c>
      <c r="D5793" s="72">
        <v>42155</v>
      </c>
      <c r="E5793" s="10" t="s">
        <v>1292</v>
      </c>
      <c r="F5793" s="10" t="s">
        <v>8209</v>
      </c>
      <c r="G5793" s="10" t="s">
        <v>8210</v>
      </c>
      <c r="H5793" s="10" t="s">
        <v>25</v>
      </c>
      <c r="I5793" s="10" t="s">
        <v>26</v>
      </c>
      <c r="J5793" s="10" t="s">
        <v>1710</v>
      </c>
      <c r="K5793" s="10" t="s">
        <v>87</v>
      </c>
      <c r="L5793" s="10">
        <v>28314</v>
      </c>
      <c r="M5793" s="10" t="s">
        <v>29</v>
      </c>
      <c r="N5793" s="10" t="s">
        <v>4170</v>
      </c>
      <c r="O5793" s="10" t="s">
        <v>45</v>
      </c>
      <c r="P5793" s="10" t="s">
        <v>67</v>
      </c>
      <c r="Q5793" s="10" t="s">
        <v>4171</v>
      </c>
      <c r="R5793" s="10">
        <v>10.272</v>
      </c>
      <c r="S5793" s="10">
        <v>3</v>
      </c>
      <c r="T5793" s="10">
        <v>0.2</v>
      </c>
      <c r="U5793" s="10">
        <v>1.1556</v>
      </c>
      <c r="V5793" s="10">
        <v>2.0543999999999998</v>
      </c>
      <c r="W5793" s="10" t="s">
        <v>10946</v>
      </c>
    </row>
    <row r="5794" spans="1:23" x14ac:dyDescent="0.3">
      <c r="A5794" s="9">
        <v>7380</v>
      </c>
      <c r="B5794" s="9" t="s">
        <v>9462</v>
      </c>
      <c r="C5794" s="71">
        <v>42626</v>
      </c>
      <c r="D5794" s="71">
        <v>42631</v>
      </c>
      <c r="E5794" s="9" t="s">
        <v>49</v>
      </c>
      <c r="F5794" s="9" t="s">
        <v>117</v>
      </c>
      <c r="G5794" s="9" t="s">
        <v>118</v>
      </c>
      <c r="H5794" s="9" t="s">
        <v>25</v>
      </c>
      <c r="I5794" s="9" t="s">
        <v>26</v>
      </c>
      <c r="J5794" s="9" t="s">
        <v>2535</v>
      </c>
      <c r="K5794" s="9" t="s">
        <v>137</v>
      </c>
      <c r="L5794" s="9">
        <v>68104</v>
      </c>
      <c r="M5794" s="9" t="s">
        <v>104</v>
      </c>
      <c r="N5794" s="9" t="s">
        <v>4097</v>
      </c>
      <c r="O5794" s="9" t="s">
        <v>45</v>
      </c>
      <c r="P5794" s="9" t="s">
        <v>58</v>
      </c>
      <c r="Q5794" s="9" t="s">
        <v>4098</v>
      </c>
      <c r="R5794" s="9">
        <v>40.74</v>
      </c>
      <c r="S5794" s="9">
        <v>3</v>
      </c>
      <c r="T5794" s="9">
        <v>0</v>
      </c>
      <c r="U5794" s="9">
        <v>0.40739999999999998</v>
      </c>
      <c r="V5794" s="9">
        <v>0</v>
      </c>
      <c r="W5794" s="9" t="s">
        <v>10946</v>
      </c>
    </row>
    <row r="5795" spans="1:23" x14ac:dyDescent="0.3">
      <c r="A5795" s="10">
        <v>7381</v>
      </c>
      <c r="B5795" s="10" t="s">
        <v>9462</v>
      </c>
      <c r="C5795" s="72">
        <v>42626</v>
      </c>
      <c r="D5795" s="72">
        <v>42631</v>
      </c>
      <c r="E5795" s="10" t="s">
        <v>49</v>
      </c>
      <c r="F5795" s="10" t="s">
        <v>117</v>
      </c>
      <c r="G5795" s="10" t="s">
        <v>118</v>
      </c>
      <c r="H5795" s="10" t="s">
        <v>25</v>
      </c>
      <c r="I5795" s="10" t="s">
        <v>26</v>
      </c>
      <c r="J5795" s="10" t="s">
        <v>2535</v>
      </c>
      <c r="K5795" s="10" t="s">
        <v>137</v>
      </c>
      <c r="L5795" s="10">
        <v>68104</v>
      </c>
      <c r="M5795" s="10" t="s">
        <v>104</v>
      </c>
      <c r="N5795" s="10" t="s">
        <v>5617</v>
      </c>
      <c r="O5795" s="10" t="s">
        <v>45</v>
      </c>
      <c r="P5795" s="10" t="s">
        <v>46</v>
      </c>
      <c r="Q5795" s="10" t="s">
        <v>5618</v>
      </c>
      <c r="R5795" s="10">
        <v>14.4</v>
      </c>
      <c r="S5795" s="10">
        <v>5</v>
      </c>
      <c r="T5795" s="10">
        <v>0</v>
      </c>
      <c r="U5795" s="10">
        <v>7.056</v>
      </c>
      <c r="V5795" s="10">
        <v>0</v>
      </c>
      <c r="W5795" s="10" t="s">
        <v>10946</v>
      </c>
    </row>
    <row r="5796" spans="1:23" x14ac:dyDescent="0.3">
      <c r="A5796" s="9">
        <v>7382</v>
      </c>
      <c r="B5796" s="9" t="s">
        <v>9462</v>
      </c>
      <c r="C5796" s="71">
        <v>42626</v>
      </c>
      <c r="D5796" s="71">
        <v>42631</v>
      </c>
      <c r="E5796" s="9" t="s">
        <v>49</v>
      </c>
      <c r="F5796" s="9" t="s">
        <v>117</v>
      </c>
      <c r="G5796" s="9" t="s">
        <v>118</v>
      </c>
      <c r="H5796" s="9" t="s">
        <v>25</v>
      </c>
      <c r="I5796" s="9" t="s">
        <v>26</v>
      </c>
      <c r="J5796" s="9" t="s">
        <v>2535</v>
      </c>
      <c r="K5796" s="9" t="s">
        <v>137</v>
      </c>
      <c r="L5796" s="9">
        <v>68104</v>
      </c>
      <c r="M5796" s="9" t="s">
        <v>104</v>
      </c>
      <c r="N5796" s="9" t="s">
        <v>6424</v>
      </c>
      <c r="O5796" s="9" t="s">
        <v>70</v>
      </c>
      <c r="P5796" s="9" t="s">
        <v>71</v>
      </c>
      <c r="Q5796" s="9" t="s">
        <v>6425</v>
      </c>
      <c r="R5796" s="9">
        <v>149.94999999999999</v>
      </c>
      <c r="S5796" s="9">
        <v>5</v>
      </c>
      <c r="T5796" s="9">
        <v>0</v>
      </c>
      <c r="U5796" s="9">
        <v>41.985999999999997</v>
      </c>
      <c r="V5796" s="9">
        <v>0</v>
      </c>
      <c r="W5796" s="9" t="s">
        <v>10946</v>
      </c>
    </row>
    <row r="5797" spans="1:23" x14ac:dyDescent="0.3">
      <c r="A5797" s="10">
        <v>7383</v>
      </c>
      <c r="B5797" s="10" t="s">
        <v>9462</v>
      </c>
      <c r="C5797" s="72">
        <v>42626</v>
      </c>
      <c r="D5797" s="72">
        <v>42631</v>
      </c>
      <c r="E5797" s="10" t="s">
        <v>49</v>
      </c>
      <c r="F5797" s="10" t="s">
        <v>117</v>
      </c>
      <c r="G5797" s="10" t="s">
        <v>118</v>
      </c>
      <c r="H5797" s="10" t="s">
        <v>25</v>
      </c>
      <c r="I5797" s="10" t="s">
        <v>26</v>
      </c>
      <c r="J5797" s="10" t="s">
        <v>2535</v>
      </c>
      <c r="K5797" s="10" t="s">
        <v>137</v>
      </c>
      <c r="L5797" s="10">
        <v>68104</v>
      </c>
      <c r="M5797" s="10" t="s">
        <v>104</v>
      </c>
      <c r="N5797" s="10" t="s">
        <v>6836</v>
      </c>
      <c r="O5797" s="10" t="s">
        <v>45</v>
      </c>
      <c r="P5797" s="10" t="s">
        <v>578</v>
      </c>
      <c r="Q5797" s="10" t="s">
        <v>6837</v>
      </c>
      <c r="R5797" s="10">
        <v>16.899999999999999</v>
      </c>
      <c r="S5797" s="10">
        <v>2</v>
      </c>
      <c r="T5797" s="10">
        <v>0</v>
      </c>
      <c r="U5797" s="10">
        <v>5.07</v>
      </c>
      <c r="V5797" s="10">
        <v>0</v>
      </c>
      <c r="W5797" s="10" t="s">
        <v>10946</v>
      </c>
    </row>
    <row r="5798" spans="1:23" x14ac:dyDescent="0.3">
      <c r="A5798" s="9">
        <v>7384</v>
      </c>
      <c r="B5798" s="9" t="s">
        <v>9462</v>
      </c>
      <c r="C5798" s="71">
        <v>42626</v>
      </c>
      <c r="D5798" s="71">
        <v>42631</v>
      </c>
      <c r="E5798" s="9" t="s">
        <v>49</v>
      </c>
      <c r="F5798" s="9" t="s">
        <v>117</v>
      </c>
      <c r="G5798" s="9" t="s">
        <v>118</v>
      </c>
      <c r="H5798" s="9" t="s">
        <v>25</v>
      </c>
      <c r="I5798" s="9" t="s">
        <v>26</v>
      </c>
      <c r="J5798" s="9" t="s">
        <v>2535</v>
      </c>
      <c r="K5798" s="9" t="s">
        <v>137</v>
      </c>
      <c r="L5798" s="9">
        <v>68104</v>
      </c>
      <c r="M5798" s="9" t="s">
        <v>104</v>
      </c>
      <c r="N5798" s="9" t="s">
        <v>2768</v>
      </c>
      <c r="O5798" s="9" t="s">
        <v>45</v>
      </c>
      <c r="P5798" s="9" t="s">
        <v>89</v>
      </c>
      <c r="Q5798" s="9" t="s">
        <v>2769</v>
      </c>
      <c r="R5798" s="9">
        <v>17.61</v>
      </c>
      <c r="S5798" s="9">
        <v>3</v>
      </c>
      <c r="T5798" s="9">
        <v>0</v>
      </c>
      <c r="U5798" s="9">
        <v>8.4527999999999999</v>
      </c>
      <c r="V5798" s="9">
        <v>0</v>
      </c>
      <c r="W5798" s="9" t="s">
        <v>10946</v>
      </c>
    </row>
    <row r="5799" spans="1:23" x14ac:dyDescent="0.3">
      <c r="A5799" s="10">
        <v>7385</v>
      </c>
      <c r="B5799" s="10" t="s">
        <v>9462</v>
      </c>
      <c r="C5799" s="72">
        <v>42626</v>
      </c>
      <c r="D5799" s="72">
        <v>42631</v>
      </c>
      <c r="E5799" s="10" t="s">
        <v>49</v>
      </c>
      <c r="F5799" s="10" t="s">
        <v>117</v>
      </c>
      <c r="G5799" s="10" t="s">
        <v>118</v>
      </c>
      <c r="H5799" s="10" t="s">
        <v>25</v>
      </c>
      <c r="I5799" s="10" t="s">
        <v>26</v>
      </c>
      <c r="J5799" s="10" t="s">
        <v>2535</v>
      </c>
      <c r="K5799" s="10" t="s">
        <v>137</v>
      </c>
      <c r="L5799" s="10">
        <v>68104</v>
      </c>
      <c r="M5799" s="10" t="s">
        <v>104</v>
      </c>
      <c r="N5799" s="10" t="s">
        <v>4578</v>
      </c>
      <c r="O5799" s="10" t="s">
        <v>45</v>
      </c>
      <c r="P5799" s="10" t="s">
        <v>77</v>
      </c>
      <c r="Q5799" s="10" t="s">
        <v>4579</v>
      </c>
      <c r="R5799" s="10">
        <v>378</v>
      </c>
      <c r="S5799" s="10">
        <v>2</v>
      </c>
      <c r="T5799" s="10">
        <v>0</v>
      </c>
      <c r="U5799" s="10">
        <v>136.08000000000001</v>
      </c>
      <c r="V5799" s="10">
        <v>0</v>
      </c>
      <c r="W5799" s="10" t="s">
        <v>10946</v>
      </c>
    </row>
    <row r="5800" spans="1:23" x14ac:dyDescent="0.3">
      <c r="A5800" s="9">
        <v>7386</v>
      </c>
      <c r="B5800" s="9" t="s">
        <v>9462</v>
      </c>
      <c r="C5800" s="71">
        <v>42626</v>
      </c>
      <c r="D5800" s="71">
        <v>42631</v>
      </c>
      <c r="E5800" s="9" t="s">
        <v>49</v>
      </c>
      <c r="F5800" s="9" t="s">
        <v>117</v>
      </c>
      <c r="G5800" s="9" t="s">
        <v>118</v>
      </c>
      <c r="H5800" s="9" t="s">
        <v>25</v>
      </c>
      <c r="I5800" s="9" t="s">
        <v>26</v>
      </c>
      <c r="J5800" s="9" t="s">
        <v>2535</v>
      </c>
      <c r="K5800" s="9" t="s">
        <v>137</v>
      </c>
      <c r="L5800" s="9">
        <v>68104</v>
      </c>
      <c r="M5800" s="9" t="s">
        <v>104</v>
      </c>
      <c r="N5800" s="9" t="s">
        <v>4012</v>
      </c>
      <c r="O5800" s="9" t="s">
        <v>45</v>
      </c>
      <c r="P5800" s="9" t="s">
        <v>89</v>
      </c>
      <c r="Q5800" s="9" t="s">
        <v>4013</v>
      </c>
      <c r="R5800" s="9">
        <v>17.64</v>
      </c>
      <c r="S5800" s="9">
        <v>3</v>
      </c>
      <c r="T5800" s="9">
        <v>0</v>
      </c>
      <c r="U5800" s="9">
        <v>8.6435999999999993</v>
      </c>
      <c r="V5800" s="9">
        <v>0</v>
      </c>
      <c r="W5800" s="9" t="s">
        <v>10946</v>
      </c>
    </row>
    <row r="5801" spans="1:23" x14ac:dyDescent="0.3">
      <c r="A5801" s="10">
        <v>7387</v>
      </c>
      <c r="B5801" s="10" t="s">
        <v>9462</v>
      </c>
      <c r="C5801" s="72">
        <v>42626</v>
      </c>
      <c r="D5801" s="72">
        <v>42631</v>
      </c>
      <c r="E5801" s="10" t="s">
        <v>49</v>
      </c>
      <c r="F5801" s="10" t="s">
        <v>117</v>
      </c>
      <c r="G5801" s="10" t="s">
        <v>118</v>
      </c>
      <c r="H5801" s="10" t="s">
        <v>25</v>
      </c>
      <c r="I5801" s="10" t="s">
        <v>26</v>
      </c>
      <c r="J5801" s="10" t="s">
        <v>2535</v>
      </c>
      <c r="K5801" s="10" t="s">
        <v>137</v>
      </c>
      <c r="L5801" s="10">
        <v>68104</v>
      </c>
      <c r="M5801" s="10" t="s">
        <v>104</v>
      </c>
      <c r="N5801" s="10" t="s">
        <v>3226</v>
      </c>
      <c r="O5801" s="10" t="s">
        <v>45</v>
      </c>
      <c r="P5801" s="10" t="s">
        <v>58</v>
      </c>
      <c r="Q5801" s="10" t="s">
        <v>3227</v>
      </c>
      <c r="R5801" s="10">
        <v>373.08</v>
      </c>
      <c r="S5801" s="10">
        <v>6</v>
      </c>
      <c r="T5801" s="10">
        <v>0</v>
      </c>
      <c r="U5801" s="10">
        <v>100.7316</v>
      </c>
      <c r="V5801" s="10">
        <v>0</v>
      </c>
      <c r="W5801" s="10" t="s">
        <v>10946</v>
      </c>
    </row>
    <row r="5802" spans="1:23" x14ac:dyDescent="0.3">
      <c r="A5802" s="9">
        <v>7389</v>
      </c>
      <c r="B5802" s="9" t="s">
        <v>9462</v>
      </c>
      <c r="C5802" s="71">
        <v>42626</v>
      </c>
      <c r="D5802" s="71">
        <v>42631</v>
      </c>
      <c r="E5802" s="9" t="s">
        <v>49</v>
      </c>
      <c r="F5802" s="9" t="s">
        <v>117</v>
      </c>
      <c r="G5802" s="9" t="s">
        <v>118</v>
      </c>
      <c r="H5802" s="9" t="s">
        <v>25</v>
      </c>
      <c r="I5802" s="9" t="s">
        <v>26</v>
      </c>
      <c r="J5802" s="9" t="s">
        <v>2535</v>
      </c>
      <c r="K5802" s="9" t="s">
        <v>137</v>
      </c>
      <c r="L5802" s="9">
        <v>68104</v>
      </c>
      <c r="M5802" s="9" t="s">
        <v>104</v>
      </c>
      <c r="N5802" s="9" t="s">
        <v>4557</v>
      </c>
      <c r="O5802" s="9" t="s">
        <v>70</v>
      </c>
      <c r="P5802" s="9" t="s">
        <v>71</v>
      </c>
      <c r="Q5802" s="9" t="s">
        <v>4558</v>
      </c>
      <c r="R5802" s="9">
        <v>29.97</v>
      </c>
      <c r="S5802" s="9">
        <v>3</v>
      </c>
      <c r="T5802" s="9">
        <v>0</v>
      </c>
      <c r="U5802" s="9">
        <v>0.29970000000000002</v>
      </c>
      <c r="V5802" s="9">
        <v>0</v>
      </c>
      <c r="W5802" s="9" t="s">
        <v>10946</v>
      </c>
    </row>
    <row r="5803" spans="1:23" x14ac:dyDescent="0.3">
      <c r="A5803" s="10">
        <v>7391</v>
      </c>
      <c r="B5803" s="10" t="s">
        <v>9463</v>
      </c>
      <c r="C5803" s="72">
        <v>43068</v>
      </c>
      <c r="D5803" s="72">
        <v>43072</v>
      </c>
      <c r="E5803" s="10" t="s">
        <v>49</v>
      </c>
      <c r="F5803" s="10" t="s">
        <v>655</v>
      </c>
      <c r="G5803" s="10" t="s">
        <v>656</v>
      </c>
      <c r="H5803" s="10" t="s">
        <v>25</v>
      </c>
      <c r="I5803" s="10" t="s">
        <v>26</v>
      </c>
      <c r="J5803" s="10" t="s">
        <v>6251</v>
      </c>
      <c r="K5803" s="10" t="s">
        <v>334</v>
      </c>
      <c r="L5803" s="10">
        <v>37421</v>
      </c>
      <c r="M5803" s="10" t="s">
        <v>29</v>
      </c>
      <c r="N5803" s="10" t="s">
        <v>906</v>
      </c>
      <c r="O5803" s="10" t="s">
        <v>31</v>
      </c>
      <c r="P5803" s="10" t="s">
        <v>64</v>
      </c>
      <c r="Q5803" s="10" t="s">
        <v>6980</v>
      </c>
      <c r="R5803" s="10">
        <v>101.52</v>
      </c>
      <c r="S5803" s="10">
        <v>5</v>
      </c>
      <c r="T5803" s="10">
        <v>0.2</v>
      </c>
      <c r="U5803" s="10">
        <v>19.035</v>
      </c>
      <c r="V5803" s="10">
        <v>20.303999999999998</v>
      </c>
      <c r="W5803" s="10" t="s">
        <v>10946</v>
      </c>
    </row>
    <row r="5804" spans="1:23" x14ac:dyDescent="0.3">
      <c r="A5804" s="9">
        <v>7392</v>
      </c>
      <c r="B5804" s="9" t="s">
        <v>9464</v>
      </c>
      <c r="C5804" s="71">
        <v>43073</v>
      </c>
      <c r="D5804" s="71">
        <v>43076</v>
      </c>
      <c r="E5804" s="9" t="s">
        <v>22</v>
      </c>
      <c r="F5804" s="9" t="s">
        <v>3343</v>
      </c>
      <c r="G5804" s="9" t="s">
        <v>3344</v>
      </c>
      <c r="H5804" s="9" t="s">
        <v>25</v>
      </c>
      <c r="I5804" s="9" t="s">
        <v>26</v>
      </c>
      <c r="J5804" s="9" t="s">
        <v>747</v>
      </c>
      <c r="K5804" s="9" t="s">
        <v>497</v>
      </c>
      <c r="L5804" s="9">
        <v>45014</v>
      </c>
      <c r="M5804" s="9" t="s">
        <v>147</v>
      </c>
      <c r="N5804" s="9" t="s">
        <v>4713</v>
      </c>
      <c r="O5804" s="9" t="s">
        <v>45</v>
      </c>
      <c r="P5804" s="9" t="s">
        <v>89</v>
      </c>
      <c r="Q5804" s="9" t="s">
        <v>4714</v>
      </c>
      <c r="R5804" s="9">
        <v>74.352000000000004</v>
      </c>
      <c r="S5804" s="9">
        <v>3</v>
      </c>
      <c r="T5804" s="9">
        <v>0.2</v>
      </c>
      <c r="U5804" s="9">
        <v>23.234999999999999</v>
      </c>
      <c r="V5804" s="9">
        <v>14.8704</v>
      </c>
      <c r="W5804" s="9" t="s">
        <v>10946</v>
      </c>
    </row>
    <row r="5805" spans="1:23" x14ac:dyDescent="0.3">
      <c r="A5805" s="10">
        <v>7393</v>
      </c>
      <c r="B5805" s="10" t="s">
        <v>9465</v>
      </c>
      <c r="C5805" s="72">
        <v>42857</v>
      </c>
      <c r="D5805" s="72">
        <v>42861</v>
      </c>
      <c r="E5805" s="10" t="s">
        <v>49</v>
      </c>
      <c r="F5805" s="10" t="s">
        <v>7223</v>
      </c>
      <c r="G5805" s="10" t="s">
        <v>7224</v>
      </c>
      <c r="H5805" s="10" t="s">
        <v>25</v>
      </c>
      <c r="I5805" s="10" t="s">
        <v>26</v>
      </c>
      <c r="J5805" s="10" t="s">
        <v>41</v>
      </c>
      <c r="K5805" s="10" t="s">
        <v>42</v>
      </c>
      <c r="L5805" s="10">
        <v>90049</v>
      </c>
      <c r="M5805" s="10" t="s">
        <v>43</v>
      </c>
      <c r="N5805" s="10" t="s">
        <v>5832</v>
      </c>
      <c r="O5805" s="10" t="s">
        <v>45</v>
      </c>
      <c r="P5805" s="10" t="s">
        <v>89</v>
      </c>
      <c r="Q5805" s="10" t="s">
        <v>5833</v>
      </c>
      <c r="R5805" s="10">
        <v>15.7</v>
      </c>
      <c r="S5805" s="10">
        <v>5</v>
      </c>
      <c r="T5805" s="10">
        <v>0</v>
      </c>
      <c r="U5805" s="10">
        <v>7.0650000000000004</v>
      </c>
      <c r="V5805" s="10">
        <v>0</v>
      </c>
      <c r="W5805" s="10" t="s">
        <v>10946</v>
      </c>
    </row>
    <row r="5806" spans="1:23" x14ac:dyDescent="0.3">
      <c r="A5806" s="9">
        <v>7394</v>
      </c>
      <c r="B5806" s="9" t="s">
        <v>9465</v>
      </c>
      <c r="C5806" s="71">
        <v>42857</v>
      </c>
      <c r="D5806" s="71">
        <v>42861</v>
      </c>
      <c r="E5806" s="9" t="s">
        <v>49</v>
      </c>
      <c r="F5806" s="9" t="s">
        <v>7223</v>
      </c>
      <c r="G5806" s="9" t="s">
        <v>7224</v>
      </c>
      <c r="H5806" s="9" t="s">
        <v>25</v>
      </c>
      <c r="I5806" s="9" t="s">
        <v>26</v>
      </c>
      <c r="J5806" s="9" t="s">
        <v>41</v>
      </c>
      <c r="K5806" s="9" t="s">
        <v>42</v>
      </c>
      <c r="L5806" s="9">
        <v>90049</v>
      </c>
      <c r="M5806" s="9" t="s">
        <v>43</v>
      </c>
      <c r="N5806" s="9" t="s">
        <v>6387</v>
      </c>
      <c r="O5806" s="9" t="s">
        <v>45</v>
      </c>
      <c r="P5806" s="9" t="s">
        <v>67</v>
      </c>
      <c r="Q5806" s="9" t="s">
        <v>6388</v>
      </c>
      <c r="R5806" s="9">
        <v>59.52</v>
      </c>
      <c r="S5806" s="9">
        <v>3</v>
      </c>
      <c r="T5806" s="9">
        <v>0</v>
      </c>
      <c r="U5806" s="9">
        <v>15.475199999999999</v>
      </c>
      <c r="V5806" s="9">
        <v>0</v>
      </c>
      <c r="W5806" s="9" t="s">
        <v>10946</v>
      </c>
    </row>
    <row r="5807" spans="1:23" x14ac:dyDescent="0.3">
      <c r="A5807" s="10">
        <v>7395</v>
      </c>
      <c r="B5807" s="10" t="s">
        <v>9465</v>
      </c>
      <c r="C5807" s="72">
        <v>42857</v>
      </c>
      <c r="D5807" s="72">
        <v>42861</v>
      </c>
      <c r="E5807" s="10" t="s">
        <v>49</v>
      </c>
      <c r="F5807" s="10" t="s">
        <v>7223</v>
      </c>
      <c r="G5807" s="10" t="s">
        <v>7224</v>
      </c>
      <c r="H5807" s="10" t="s">
        <v>25</v>
      </c>
      <c r="I5807" s="10" t="s">
        <v>26</v>
      </c>
      <c r="J5807" s="10" t="s">
        <v>41</v>
      </c>
      <c r="K5807" s="10" t="s">
        <v>42</v>
      </c>
      <c r="L5807" s="10">
        <v>90049</v>
      </c>
      <c r="M5807" s="10" t="s">
        <v>43</v>
      </c>
      <c r="N5807" s="10" t="s">
        <v>1268</v>
      </c>
      <c r="O5807" s="10" t="s">
        <v>45</v>
      </c>
      <c r="P5807" s="10" t="s">
        <v>89</v>
      </c>
      <c r="Q5807" s="10" t="s">
        <v>1269</v>
      </c>
      <c r="R5807" s="10">
        <v>34.4</v>
      </c>
      <c r="S5807" s="10">
        <v>5</v>
      </c>
      <c r="T5807" s="10">
        <v>0</v>
      </c>
      <c r="U5807" s="10">
        <v>15.824</v>
      </c>
      <c r="V5807" s="10">
        <v>0</v>
      </c>
      <c r="W5807" s="10" t="s">
        <v>10946</v>
      </c>
    </row>
    <row r="5808" spans="1:23" x14ac:dyDescent="0.3">
      <c r="A5808" s="9">
        <v>7399</v>
      </c>
      <c r="B5808" s="9" t="s">
        <v>9468</v>
      </c>
      <c r="C5808" s="71">
        <v>41832</v>
      </c>
      <c r="D5808" s="71">
        <v>41835</v>
      </c>
      <c r="E5808" s="9" t="s">
        <v>22</v>
      </c>
      <c r="F5808" s="9" t="s">
        <v>2102</v>
      </c>
      <c r="G5808" s="9" t="s">
        <v>2103</v>
      </c>
      <c r="H5808" s="9" t="s">
        <v>25</v>
      </c>
      <c r="I5808" s="9" t="s">
        <v>26</v>
      </c>
      <c r="J5808" s="9" t="s">
        <v>302</v>
      </c>
      <c r="K5808" s="9" t="s">
        <v>210</v>
      </c>
      <c r="L5808" s="9">
        <v>60610</v>
      </c>
      <c r="M5808" s="9" t="s">
        <v>104</v>
      </c>
      <c r="N5808" s="9" t="s">
        <v>4187</v>
      </c>
      <c r="O5808" s="9" t="s">
        <v>45</v>
      </c>
      <c r="P5808" s="9" t="s">
        <v>89</v>
      </c>
      <c r="Q5808" s="9" t="s">
        <v>4188</v>
      </c>
      <c r="R5808" s="9">
        <v>35.856000000000002</v>
      </c>
      <c r="S5808" s="9">
        <v>9</v>
      </c>
      <c r="T5808" s="9">
        <v>0.2</v>
      </c>
      <c r="U5808" s="9">
        <v>12.9978</v>
      </c>
      <c r="V5808" s="9">
        <v>7.1711999999999998</v>
      </c>
      <c r="W5808" s="9" t="s">
        <v>10946</v>
      </c>
    </row>
    <row r="5809" spans="1:23" x14ac:dyDescent="0.3">
      <c r="A5809" s="10">
        <v>7400</v>
      </c>
      <c r="B5809" s="10" t="s">
        <v>9468</v>
      </c>
      <c r="C5809" s="72">
        <v>41832</v>
      </c>
      <c r="D5809" s="72">
        <v>41835</v>
      </c>
      <c r="E5809" s="10" t="s">
        <v>22</v>
      </c>
      <c r="F5809" s="10" t="s">
        <v>2102</v>
      </c>
      <c r="G5809" s="10" t="s">
        <v>2103</v>
      </c>
      <c r="H5809" s="10" t="s">
        <v>25</v>
      </c>
      <c r="I5809" s="10" t="s">
        <v>26</v>
      </c>
      <c r="J5809" s="10" t="s">
        <v>302</v>
      </c>
      <c r="K5809" s="10" t="s">
        <v>210</v>
      </c>
      <c r="L5809" s="10">
        <v>60610</v>
      </c>
      <c r="M5809" s="10" t="s">
        <v>104</v>
      </c>
      <c r="N5809" s="10" t="s">
        <v>2093</v>
      </c>
      <c r="O5809" s="10" t="s">
        <v>70</v>
      </c>
      <c r="P5809" s="10" t="s">
        <v>160</v>
      </c>
      <c r="Q5809" s="10" t="s">
        <v>2094</v>
      </c>
      <c r="R5809" s="10">
        <v>23.84</v>
      </c>
      <c r="S5809" s="10">
        <v>4</v>
      </c>
      <c r="T5809" s="10">
        <v>0.2</v>
      </c>
      <c r="U5809" s="10">
        <v>3.278</v>
      </c>
      <c r="V5809" s="10">
        <v>4.7679999999999998</v>
      </c>
      <c r="W5809" s="10" t="s">
        <v>10946</v>
      </c>
    </row>
    <row r="5810" spans="1:23" x14ac:dyDescent="0.3">
      <c r="A5810" s="9">
        <v>7401</v>
      </c>
      <c r="B5810" s="9" t="s">
        <v>9469</v>
      </c>
      <c r="C5810" s="71">
        <v>42621</v>
      </c>
      <c r="D5810" s="71">
        <v>42626</v>
      </c>
      <c r="E5810" s="9" t="s">
        <v>49</v>
      </c>
      <c r="F5810" s="9" t="s">
        <v>2567</v>
      </c>
      <c r="G5810" s="9" t="s">
        <v>2568</v>
      </c>
      <c r="H5810" s="9" t="s">
        <v>25</v>
      </c>
      <c r="I5810" s="9" t="s">
        <v>26</v>
      </c>
      <c r="J5810" s="9" t="s">
        <v>94</v>
      </c>
      <c r="K5810" s="9" t="s">
        <v>95</v>
      </c>
      <c r="L5810" s="9">
        <v>98103</v>
      </c>
      <c r="M5810" s="9" t="s">
        <v>43</v>
      </c>
      <c r="N5810" s="9" t="s">
        <v>1879</v>
      </c>
      <c r="O5810" s="9" t="s">
        <v>31</v>
      </c>
      <c r="P5810" s="9" t="s">
        <v>64</v>
      </c>
      <c r="Q5810" s="9" t="s">
        <v>1880</v>
      </c>
      <c r="R5810" s="9">
        <v>43.13</v>
      </c>
      <c r="S5810" s="9">
        <v>1</v>
      </c>
      <c r="T5810" s="9">
        <v>0</v>
      </c>
      <c r="U5810" s="9">
        <v>14.664199999999999</v>
      </c>
      <c r="V5810" s="9">
        <v>0</v>
      </c>
      <c r="W5810" s="9" t="s">
        <v>10946</v>
      </c>
    </row>
    <row r="5811" spans="1:23" x14ac:dyDescent="0.3">
      <c r="A5811" s="10">
        <v>7402</v>
      </c>
      <c r="B5811" s="10" t="s">
        <v>9469</v>
      </c>
      <c r="C5811" s="72">
        <v>42621</v>
      </c>
      <c r="D5811" s="72">
        <v>42626</v>
      </c>
      <c r="E5811" s="10" t="s">
        <v>49</v>
      </c>
      <c r="F5811" s="10" t="s">
        <v>2567</v>
      </c>
      <c r="G5811" s="10" t="s">
        <v>2568</v>
      </c>
      <c r="H5811" s="10" t="s">
        <v>25</v>
      </c>
      <c r="I5811" s="10" t="s">
        <v>26</v>
      </c>
      <c r="J5811" s="10" t="s">
        <v>94</v>
      </c>
      <c r="K5811" s="10" t="s">
        <v>95</v>
      </c>
      <c r="L5811" s="10">
        <v>98103</v>
      </c>
      <c r="M5811" s="10" t="s">
        <v>43</v>
      </c>
      <c r="N5811" s="10" t="s">
        <v>1030</v>
      </c>
      <c r="O5811" s="10" t="s">
        <v>45</v>
      </c>
      <c r="P5811" s="10" t="s">
        <v>89</v>
      </c>
      <c r="Q5811" s="10" t="s">
        <v>1031</v>
      </c>
      <c r="R5811" s="10">
        <v>30.87</v>
      </c>
      <c r="S5811" s="10">
        <v>7</v>
      </c>
      <c r="T5811" s="10">
        <v>0</v>
      </c>
      <c r="U5811" s="10">
        <v>14.200200000000001</v>
      </c>
      <c r="V5811" s="10">
        <v>0</v>
      </c>
      <c r="W5811" s="10" t="s">
        <v>10946</v>
      </c>
    </row>
    <row r="5812" spans="1:23" x14ac:dyDescent="0.3">
      <c r="A5812" s="9">
        <v>7403</v>
      </c>
      <c r="B5812" s="9" t="s">
        <v>9470</v>
      </c>
      <c r="C5812" s="71">
        <v>42953</v>
      </c>
      <c r="D5812" s="71">
        <v>42957</v>
      </c>
      <c r="E5812" s="9" t="s">
        <v>49</v>
      </c>
      <c r="F5812" s="9" t="s">
        <v>1127</v>
      </c>
      <c r="G5812" s="9" t="s">
        <v>1128</v>
      </c>
      <c r="H5812" s="9" t="s">
        <v>25</v>
      </c>
      <c r="I5812" s="9" t="s">
        <v>26</v>
      </c>
      <c r="J5812" s="9" t="s">
        <v>265</v>
      </c>
      <c r="K5812" s="9" t="s">
        <v>266</v>
      </c>
      <c r="L5812" s="9">
        <v>10011</v>
      </c>
      <c r="M5812" s="9" t="s">
        <v>147</v>
      </c>
      <c r="N5812" s="9" t="s">
        <v>1408</v>
      </c>
      <c r="O5812" s="9" t="s">
        <v>45</v>
      </c>
      <c r="P5812" s="9" t="s">
        <v>578</v>
      </c>
      <c r="Q5812" s="9" t="s">
        <v>1409</v>
      </c>
      <c r="R5812" s="9">
        <v>70.12</v>
      </c>
      <c r="S5812" s="9">
        <v>4</v>
      </c>
      <c r="T5812" s="9">
        <v>0</v>
      </c>
      <c r="U5812" s="9">
        <v>21.036000000000001</v>
      </c>
      <c r="V5812" s="9">
        <v>0</v>
      </c>
      <c r="W5812" s="9" t="s">
        <v>10946</v>
      </c>
    </row>
    <row r="5813" spans="1:23" x14ac:dyDescent="0.3">
      <c r="A5813" s="10">
        <v>7405</v>
      </c>
      <c r="B5813" s="10" t="s">
        <v>9471</v>
      </c>
      <c r="C5813" s="72">
        <v>42138</v>
      </c>
      <c r="D5813" s="72">
        <v>42143</v>
      </c>
      <c r="E5813" s="10" t="s">
        <v>49</v>
      </c>
      <c r="F5813" s="10" t="s">
        <v>997</v>
      </c>
      <c r="G5813" s="10" t="s">
        <v>998</v>
      </c>
      <c r="H5813" s="10" t="s">
        <v>40</v>
      </c>
      <c r="I5813" s="10" t="s">
        <v>26</v>
      </c>
      <c r="J5813" s="10" t="s">
        <v>9358</v>
      </c>
      <c r="K5813" s="10" t="s">
        <v>42</v>
      </c>
      <c r="L5813" s="10">
        <v>93010</v>
      </c>
      <c r="M5813" s="10" t="s">
        <v>43</v>
      </c>
      <c r="N5813" s="10" t="s">
        <v>1998</v>
      </c>
      <c r="O5813" s="10" t="s">
        <v>31</v>
      </c>
      <c r="P5813" s="10" t="s">
        <v>64</v>
      </c>
      <c r="Q5813" s="10" t="s">
        <v>1999</v>
      </c>
      <c r="R5813" s="10">
        <v>122.91</v>
      </c>
      <c r="S5813" s="10">
        <v>3</v>
      </c>
      <c r="T5813" s="10">
        <v>0</v>
      </c>
      <c r="U5813" s="10">
        <v>34.4148</v>
      </c>
      <c r="V5813" s="10">
        <v>0</v>
      </c>
      <c r="W5813" s="10" t="s">
        <v>10946</v>
      </c>
    </row>
    <row r="5814" spans="1:23" x14ac:dyDescent="0.3">
      <c r="A5814" s="9">
        <v>7406</v>
      </c>
      <c r="B5814" s="9" t="s">
        <v>9471</v>
      </c>
      <c r="C5814" s="71">
        <v>42138</v>
      </c>
      <c r="D5814" s="71">
        <v>42143</v>
      </c>
      <c r="E5814" s="9" t="s">
        <v>49</v>
      </c>
      <c r="F5814" s="9" t="s">
        <v>997</v>
      </c>
      <c r="G5814" s="9" t="s">
        <v>998</v>
      </c>
      <c r="H5814" s="9" t="s">
        <v>40</v>
      </c>
      <c r="I5814" s="9" t="s">
        <v>26</v>
      </c>
      <c r="J5814" s="9" t="s">
        <v>9358</v>
      </c>
      <c r="K5814" s="9" t="s">
        <v>42</v>
      </c>
      <c r="L5814" s="9">
        <v>93010</v>
      </c>
      <c r="M5814" s="9" t="s">
        <v>43</v>
      </c>
      <c r="N5814" s="9" t="s">
        <v>4936</v>
      </c>
      <c r="O5814" s="9" t="s">
        <v>31</v>
      </c>
      <c r="P5814" s="9" t="s">
        <v>35</v>
      </c>
      <c r="Q5814" s="9" t="s">
        <v>4937</v>
      </c>
      <c r="R5814" s="9">
        <v>97.567999999999998</v>
      </c>
      <c r="S5814" s="9">
        <v>2</v>
      </c>
      <c r="T5814" s="9">
        <v>0.2</v>
      </c>
      <c r="U5814" s="9">
        <v>-6.0979999999999999</v>
      </c>
      <c r="V5814" s="9">
        <v>19.5136</v>
      </c>
      <c r="W5814" s="9" t="s">
        <v>10946</v>
      </c>
    </row>
    <row r="5815" spans="1:23" x14ac:dyDescent="0.3">
      <c r="A5815" s="10">
        <v>7408</v>
      </c>
      <c r="B5815" s="10" t="s">
        <v>9472</v>
      </c>
      <c r="C5815" s="72">
        <v>42755</v>
      </c>
      <c r="D5815" s="72">
        <v>42756</v>
      </c>
      <c r="E5815" s="10" t="s">
        <v>187</v>
      </c>
      <c r="F5815" s="10" t="s">
        <v>5163</v>
      </c>
      <c r="G5815" s="10" t="s">
        <v>5164</v>
      </c>
      <c r="H5815" s="10" t="s">
        <v>25</v>
      </c>
      <c r="I5815" s="10" t="s">
        <v>26</v>
      </c>
      <c r="J5815" s="10" t="s">
        <v>302</v>
      </c>
      <c r="K5815" s="10" t="s">
        <v>210</v>
      </c>
      <c r="L5815" s="10">
        <v>60653</v>
      </c>
      <c r="M5815" s="10" t="s">
        <v>104</v>
      </c>
      <c r="N5815" s="10" t="s">
        <v>2924</v>
      </c>
      <c r="O5815" s="10" t="s">
        <v>45</v>
      </c>
      <c r="P5815" s="10" t="s">
        <v>46</v>
      </c>
      <c r="Q5815" s="10" t="s">
        <v>2925</v>
      </c>
      <c r="R5815" s="10">
        <v>11.52</v>
      </c>
      <c r="S5815" s="10">
        <v>5</v>
      </c>
      <c r="T5815" s="10">
        <v>0.2</v>
      </c>
      <c r="U5815" s="10">
        <v>4.1760000000000002</v>
      </c>
      <c r="V5815" s="10">
        <v>2.3039999999999998</v>
      </c>
      <c r="W5815" s="10" t="s">
        <v>10946</v>
      </c>
    </row>
    <row r="5816" spans="1:23" x14ac:dyDescent="0.3">
      <c r="A5816" s="9">
        <v>7409</v>
      </c>
      <c r="B5816" s="9" t="s">
        <v>9473</v>
      </c>
      <c r="C5816" s="71">
        <v>42520</v>
      </c>
      <c r="D5816" s="71">
        <v>42527</v>
      </c>
      <c r="E5816" s="9" t="s">
        <v>49</v>
      </c>
      <c r="F5816" s="9" t="s">
        <v>6318</v>
      </c>
      <c r="G5816" s="9" t="s">
        <v>6319</v>
      </c>
      <c r="H5816" s="9" t="s">
        <v>40</v>
      </c>
      <c r="I5816" s="9" t="s">
        <v>26</v>
      </c>
      <c r="J5816" s="9" t="s">
        <v>41</v>
      </c>
      <c r="K5816" s="9" t="s">
        <v>42</v>
      </c>
      <c r="L5816" s="9">
        <v>90032</v>
      </c>
      <c r="M5816" s="9" t="s">
        <v>43</v>
      </c>
      <c r="N5816" s="9" t="s">
        <v>6268</v>
      </c>
      <c r="O5816" s="9" t="s">
        <v>31</v>
      </c>
      <c r="P5816" s="9" t="s">
        <v>64</v>
      </c>
      <c r="Q5816" s="9" t="s">
        <v>6269</v>
      </c>
      <c r="R5816" s="9">
        <v>167.84</v>
      </c>
      <c r="S5816" s="9">
        <v>8</v>
      </c>
      <c r="T5816" s="9">
        <v>0</v>
      </c>
      <c r="U5816" s="9">
        <v>11.748799999999999</v>
      </c>
      <c r="V5816" s="9">
        <v>0</v>
      </c>
      <c r="W5816" s="9" t="s">
        <v>10946</v>
      </c>
    </row>
    <row r="5817" spans="1:23" x14ac:dyDescent="0.3">
      <c r="A5817" s="10">
        <v>7411</v>
      </c>
      <c r="B5817" s="10" t="s">
        <v>9475</v>
      </c>
      <c r="C5817" s="72">
        <v>41843</v>
      </c>
      <c r="D5817" s="72">
        <v>41844</v>
      </c>
      <c r="E5817" s="10" t="s">
        <v>187</v>
      </c>
      <c r="F5817" s="10" t="s">
        <v>117</v>
      </c>
      <c r="G5817" s="10" t="s">
        <v>118</v>
      </c>
      <c r="H5817" s="10" t="s">
        <v>25</v>
      </c>
      <c r="I5817" s="10" t="s">
        <v>26</v>
      </c>
      <c r="J5817" s="10" t="s">
        <v>265</v>
      </c>
      <c r="K5817" s="10" t="s">
        <v>266</v>
      </c>
      <c r="L5817" s="10">
        <v>10011</v>
      </c>
      <c r="M5817" s="10" t="s">
        <v>147</v>
      </c>
      <c r="N5817" s="10" t="s">
        <v>3763</v>
      </c>
      <c r="O5817" s="10" t="s">
        <v>70</v>
      </c>
      <c r="P5817" s="10" t="s">
        <v>160</v>
      </c>
      <c r="Q5817" s="10" t="s">
        <v>3764</v>
      </c>
      <c r="R5817" s="10">
        <v>99.98</v>
      </c>
      <c r="S5817" s="10">
        <v>2</v>
      </c>
      <c r="T5817" s="10">
        <v>0</v>
      </c>
      <c r="U5817" s="10">
        <v>7.9984000000000002</v>
      </c>
      <c r="V5817" s="10">
        <v>0</v>
      </c>
      <c r="W5817" s="10" t="s">
        <v>10946</v>
      </c>
    </row>
    <row r="5818" spans="1:23" x14ac:dyDescent="0.3">
      <c r="A5818" s="9">
        <v>7412</v>
      </c>
      <c r="B5818" s="9" t="s">
        <v>9476</v>
      </c>
      <c r="C5818" s="71">
        <v>42885</v>
      </c>
      <c r="D5818" s="71">
        <v>42889</v>
      </c>
      <c r="E5818" s="9" t="s">
        <v>49</v>
      </c>
      <c r="F5818" s="9" t="s">
        <v>3771</v>
      </c>
      <c r="G5818" s="9" t="s">
        <v>3772</v>
      </c>
      <c r="H5818" s="9" t="s">
        <v>101</v>
      </c>
      <c r="I5818" s="9" t="s">
        <v>26</v>
      </c>
      <c r="J5818" s="9" t="s">
        <v>4286</v>
      </c>
      <c r="K5818" s="9" t="s">
        <v>419</v>
      </c>
      <c r="L5818" s="9">
        <v>97224</v>
      </c>
      <c r="M5818" s="9" t="s">
        <v>43</v>
      </c>
      <c r="N5818" s="9" t="s">
        <v>7062</v>
      </c>
      <c r="O5818" s="9" t="s">
        <v>70</v>
      </c>
      <c r="P5818" s="9" t="s">
        <v>71</v>
      </c>
      <c r="Q5818" s="9" t="s">
        <v>7063</v>
      </c>
      <c r="R5818" s="9">
        <v>156.792</v>
      </c>
      <c r="S5818" s="9">
        <v>1</v>
      </c>
      <c r="T5818" s="9">
        <v>0.2</v>
      </c>
      <c r="U5818" s="9">
        <v>17.639099999999999</v>
      </c>
      <c r="V5818" s="9">
        <v>31.3584</v>
      </c>
      <c r="W5818" s="9" t="s">
        <v>10946</v>
      </c>
    </row>
    <row r="5819" spans="1:23" x14ac:dyDescent="0.3">
      <c r="A5819" s="10">
        <v>7413</v>
      </c>
      <c r="B5819" s="10" t="s">
        <v>9476</v>
      </c>
      <c r="C5819" s="72">
        <v>42885</v>
      </c>
      <c r="D5819" s="72">
        <v>42889</v>
      </c>
      <c r="E5819" s="10" t="s">
        <v>49</v>
      </c>
      <c r="F5819" s="10" t="s">
        <v>3771</v>
      </c>
      <c r="G5819" s="10" t="s">
        <v>3772</v>
      </c>
      <c r="H5819" s="10" t="s">
        <v>101</v>
      </c>
      <c r="I5819" s="10" t="s">
        <v>26</v>
      </c>
      <c r="J5819" s="10" t="s">
        <v>4286</v>
      </c>
      <c r="K5819" s="10" t="s">
        <v>419</v>
      </c>
      <c r="L5819" s="10">
        <v>97224</v>
      </c>
      <c r="M5819" s="10" t="s">
        <v>43</v>
      </c>
      <c r="N5819" s="10" t="s">
        <v>754</v>
      </c>
      <c r="O5819" s="10" t="s">
        <v>70</v>
      </c>
      <c r="P5819" s="10" t="s">
        <v>160</v>
      </c>
      <c r="Q5819" s="10" t="s">
        <v>755</v>
      </c>
      <c r="R5819" s="10">
        <v>35.36</v>
      </c>
      <c r="S5819" s="10">
        <v>2</v>
      </c>
      <c r="T5819" s="10">
        <v>0.2</v>
      </c>
      <c r="U5819" s="10">
        <v>-3.0939999999999999</v>
      </c>
      <c r="V5819" s="10">
        <v>7.0720000000000001</v>
      </c>
      <c r="W5819" s="10" t="s">
        <v>10946</v>
      </c>
    </row>
    <row r="5820" spans="1:23" x14ac:dyDescent="0.3">
      <c r="A5820" s="9">
        <v>7414</v>
      </c>
      <c r="B5820" s="9" t="s">
        <v>9476</v>
      </c>
      <c r="C5820" s="71">
        <v>42885</v>
      </c>
      <c r="D5820" s="71">
        <v>42889</v>
      </c>
      <c r="E5820" s="9" t="s">
        <v>49</v>
      </c>
      <c r="F5820" s="9" t="s">
        <v>3771</v>
      </c>
      <c r="G5820" s="9" t="s">
        <v>3772</v>
      </c>
      <c r="H5820" s="9" t="s">
        <v>101</v>
      </c>
      <c r="I5820" s="9" t="s">
        <v>26</v>
      </c>
      <c r="J5820" s="9" t="s">
        <v>4286</v>
      </c>
      <c r="K5820" s="9" t="s">
        <v>419</v>
      </c>
      <c r="L5820" s="9">
        <v>97224</v>
      </c>
      <c r="M5820" s="9" t="s">
        <v>43</v>
      </c>
      <c r="N5820" s="9" t="s">
        <v>9029</v>
      </c>
      <c r="O5820" s="9" t="s">
        <v>31</v>
      </c>
      <c r="P5820" s="9" t="s">
        <v>64</v>
      </c>
      <c r="Q5820" s="9" t="s">
        <v>9030</v>
      </c>
      <c r="R5820" s="9">
        <v>13.592000000000001</v>
      </c>
      <c r="S5820" s="9">
        <v>1</v>
      </c>
      <c r="T5820" s="9">
        <v>0.2</v>
      </c>
      <c r="U5820" s="9">
        <v>-0.33979999999999999</v>
      </c>
      <c r="V5820" s="9">
        <v>2.7183999999999999</v>
      </c>
      <c r="W5820" s="9" t="s">
        <v>10946</v>
      </c>
    </row>
    <row r="5821" spans="1:23" x14ac:dyDescent="0.3">
      <c r="A5821" s="10">
        <v>7418</v>
      </c>
      <c r="B5821" s="10" t="s">
        <v>9477</v>
      </c>
      <c r="C5821" s="72">
        <v>42442</v>
      </c>
      <c r="D5821" s="72">
        <v>42444</v>
      </c>
      <c r="E5821" s="10" t="s">
        <v>22</v>
      </c>
      <c r="F5821" s="10" t="s">
        <v>354</v>
      </c>
      <c r="G5821" s="10" t="s">
        <v>355</v>
      </c>
      <c r="H5821" s="10" t="s">
        <v>40</v>
      </c>
      <c r="I5821" s="10" t="s">
        <v>26</v>
      </c>
      <c r="J5821" s="10" t="s">
        <v>145</v>
      </c>
      <c r="K5821" s="10" t="s">
        <v>146</v>
      </c>
      <c r="L5821" s="10">
        <v>19134</v>
      </c>
      <c r="M5821" s="10" t="s">
        <v>147</v>
      </c>
      <c r="N5821" s="10" t="s">
        <v>6658</v>
      </c>
      <c r="O5821" s="10" t="s">
        <v>45</v>
      </c>
      <c r="P5821" s="10" t="s">
        <v>89</v>
      </c>
      <c r="Q5821" s="10" t="s">
        <v>6659</v>
      </c>
      <c r="R5821" s="10">
        <v>41.24</v>
      </c>
      <c r="S5821" s="10">
        <v>5</v>
      </c>
      <c r="T5821" s="10">
        <v>0.2</v>
      </c>
      <c r="U5821" s="10">
        <v>13.9185</v>
      </c>
      <c r="V5821" s="10">
        <v>8.2479999999999993</v>
      </c>
      <c r="W5821" s="10" t="s">
        <v>10946</v>
      </c>
    </row>
    <row r="5822" spans="1:23" x14ac:dyDescent="0.3">
      <c r="A5822" s="9">
        <v>7419</v>
      </c>
      <c r="B5822" s="9" t="s">
        <v>9477</v>
      </c>
      <c r="C5822" s="71">
        <v>42442</v>
      </c>
      <c r="D5822" s="71">
        <v>42444</v>
      </c>
      <c r="E5822" s="9" t="s">
        <v>22</v>
      </c>
      <c r="F5822" s="9" t="s">
        <v>354</v>
      </c>
      <c r="G5822" s="9" t="s">
        <v>355</v>
      </c>
      <c r="H5822" s="9" t="s">
        <v>40</v>
      </c>
      <c r="I5822" s="9" t="s">
        <v>26</v>
      </c>
      <c r="J5822" s="9" t="s">
        <v>145</v>
      </c>
      <c r="K5822" s="9" t="s">
        <v>146</v>
      </c>
      <c r="L5822" s="9">
        <v>19134</v>
      </c>
      <c r="M5822" s="9" t="s">
        <v>147</v>
      </c>
      <c r="N5822" s="9" t="s">
        <v>6996</v>
      </c>
      <c r="O5822" s="9" t="s">
        <v>45</v>
      </c>
      <c r="P5822" s="9" t="s">
        <v>74</v>
      </c>
      <c r="Q5822" s="9" t="s">
        <v>6997</v>
      </c>
      <c r="R5822" s="9">
        <v>51.896999999999998</v>
      </c>
      <c r="S5822" s="9">
        <v>1</v>
      </c>
      <c r="T5822" s="9">
        <v>0.7</v>
      </c>
      <c r="U5822" s="9">
        <v>-41.517600000000002</v>
      </c>
      <c r="V5822" s="9">
        <v>36.3279</v>
      </c>
      <c r="W5822" s="9" t="s">
        <v>10946</v>
      </c>
    </row>
    <row r="5823" spans="1:23" x14ac:dyDescent="0.3">
      <c r="A5823" s="10">
        <v>7421</v>
      </c>
      <c r="B5823" s="10" t="s">
        <v>9477</v>
      </c>
      <c r="C5823" s="72">
        <v>42442</v>
      </c>
      <c r="D5823" s="72">
        <v>42444</v>
      </c>
      <c r="E5823" s="10" t="s">
        <v>22</v>
      </c>
      <c r="F5823" s="10" t="s">
        <v>354</v>
      </c>
      <c r="G5823" s="10" t="s">
        <v>355</v>
      </c>
      <c r="H5823" s="10" t="s">
        <v>40</v>
      </c>
      <c r="I5823" s="10" t="s">
        <v>26</v>
      </c>
      <c r="J5823" s="10" t="s">
        <v>145</v>
      </c>
      <c r="K5823" s="10" t="s">
        <v>146</v>
      </c>
      <c r="L5823" s="10">
        <v>19134</v>
      </c>
      <c r="M5823" s="10" t="s">
        <v>147</v>
      </c>
      <c r="N5823" s="10" t="s">
        <v>4335</v>
      </c>
      <c r="O5823" s="10" t="s">
        <v>45</v>
      </c>
      <c r="P5823" s="10" t="s">
        <v>74</v>
      </c>
      <c r="Q5823" s="10" t="s">
        <v>4336</v>
      </c>
      <c r="R5823" s="10">
        <v>23.16</v>
      </c>
      <c r="S5823" s="10">
        <v>5</v>
      </c>
      <c r="T5823" s="10">
        <v>0.7</v>
      </c>
      <c r="U5823" s="10">
        <v>-15.44</v>
      </c>
      <c r="V5823" s="10">
        <v>16.212</v>
      </c>
      <c r="W5823" s="10" t="s">
        <v>10946</v>
      </c>
    </row>
    <row r="5824" spans="1:23" x14ac:dyDescent="0.3">
      <c r="A5824" s="9">
        <v>7422</v>
      </c>
      <c r="B5824" s="9" t="s">
        <v>9477</v>
      </c>
      <c r="C5824" s="71">
        <v>42442</v>
      </c>
      <c r="D5824" s="71">
        <v>42444</v>
      </c>
      <c r="E5824" s="9" t="s">
        <v>22</v>
      </c>
      <c r="F5824" s="9" t="s">
        <v>354</v>
      </c>
      <c r="G5824" s="9" t="s">
        <v>355</v>
      </c>
      <c r="H5824" s="9" t="s">
        <v>40</v>
      </c>
      <c r="I5824" s="9" t="s">
        <v>26</v>
      </c>
      <c r="J5824" s="9" t="s">
        <v>145</v>
      </c>
      <c r="K5824" s="9" t="s">
        <v>146</v>
      </c>
      <c r="L5824" s="9">
        <v>19134</v>
      </c>
      <c r="M5824" s="9" t="s">
        <v>147</v>
      </c>
      <c r="N5824" s="9" t="s">
        <v>9478</v>
      </c>
      <c r="O5824" s="9" t="s">
        <v>45</v>
      </c>
      <c r="P5824" s="9" t="s">
        <v>58</v>
      </c>
      <c r="Q5824" s="9" t="s">
        <v>9479</v>
      </c>
      <c r="R5824" s="9">
        <v>126.08</v>
      </c>
      <c r="S5824" s="9">
        <v>2</v>
      </c>
      <c r="T5824" s="9">
        <v>0.2</v>
      </c>
      <c r="U5824" s="9">
        <v>-28.367999999999999</v>
      </c>
      <c r="V5824" s="9">
        <v>25.216000000000001</v>
      </c>
      <c r="W5824" s="9" t="s">
        <v>10946</v>
      </c>
    </row>
    <row r="5825" spans="1:23" x14ac:dyDescent="0.3">
      <c r="A5825" s="10">
        <v>7425</v>
      </c>
      <c r="B5825" s="10" t="s">
        <v>9480</v>
      </c>
      <c r="C5825" s="72">
        <v>42835</v>
      </c>
      <c r="D5825" s="72">
        <v>42839</v>
      </c>
      <c r="E5825" s="10" t="s">
        <v>49</v>
      </c>
      <c r="F5825" s="10" t="s">
        <v>806</v>
      </c>
      <c r="G5825" s="10" t="s">
        <v>807</v>
      </c>
      <c r="H5825" s="10" t="s">
        <v>25</v>
      </c>
      <c r="I5825" s="10" t="s">
        <v>26</v>
      </c>
      <c r="J5825" s="10" t="s">
        <v>145</v>
      </c>
      <c r="K5825" s="10" t="s">
        <v>146</v>
      </c>
      <c r="L5825" s="10">
        <v>19143</v>
      </c>
      <c r="M5825" s="10" t="s">
        <v>147</v>
      </c>
      <c r="N5825" s="10" t="s">
        <v>2634</v>
      </c>
      <c r="O5825" s="10" t="s">
        <v>31</v>
      </c>
      <c r="P5825" s="10" t="s">
        <v>64</v>
      </c>
      <c r="Q5825" s="10" t="s">
        <v>2635</v>
      </c>
      <c r="R5825" s="10">
        <v>36.671999999999997</v>
      </c>
      <c r="S5825" s="10">
        <v>3</v>
      </c>
      <c r="T5825" s="10">
        <v>0.2</v>
      </c>
      <c r="U5825" s="10">
        <v>6.4176000000000002</v>
      </c>
      <c r="V5825" s="10">
        <v>7.3343999999999996</v>
      </c>
      <c r="W5825" s="10" t="s">
        <v>10946</v>
      </c>
    </row>
    <row r="5826" spans="1:23" x14ac:dyDescent="0.3">
      <c r="A5826" s="9">
        <v>7426</v>
      </c>
      <c r="B5826" s="9" t="s">
        <v>9481</v>
      </c>
      <c r="C5826" s="71">
        <v>42546</v>
      </c>
      <c r="D5826" s="71">
        <v>42548</v>
      </c>
      <c r="E5826" s="9" t="s">
        <v>22</v>
      </c>
      <c r="F5826" s="9" t="s">
        <v>814</v>
      </c>
      <c r="G5826" s="9" t="s">
        <v>815</v>
      </c>
      <c r="H5826" s="9" t="s">
        <v>25</v>
      </c>
      <c r="I5826" s="9" t="s">
        <v>26</v>
      </c>
      <c r="J5826" s="9" t="s">
        <v>183</v>
      </c>
      <c r="K5826" s="9" t="s">
        <v>103</v>
      </c>
      <c r="L5826" s="9">
        <v>77070</v>
      </c>
      <c r="M5826" s="9" t="s">
        <v>104</v>
      </c>
      <c r="N5826" s="9" t="s">
        <v>303</v>
      </c>
      <c r="O5826" s="9" t="s">
        <v>31</v>
      </c>
      <c r="P5826" s="9" t="s">
        <v>35</v>
      </c>
      <c r="Q5826" s="9" t="s">
        <v>304</v>
      </c>
      <c r="R5826" s="9">
        <v>85.245999999999995</v>
      </c>
      <c r="S5826" s="9">
        <v>2</v>
      </c>
      <c r="T5826" s="9">
        <v>0.3</v>
      </c>
      <c r="U5826" s="9">
        <v>-6.0890000000000004</v>
      </c>
      <c r="V5826" s="9">
        <v>25.573799999999999</v>
      </c>
      <c r="W5826" s="9" t="s">
        <v>10946</v>
      </c>
    </row>
    <row r="5827" spans="1:23" x14ac:dyDescent="0.3">
      <c r="A5827" s="10">
        <v>7427</v>
      </c>
      <c r="B5827" s="10" t="s">
        <v>9481</v>
      </c>
      <c r="C5827" s="72">
        <v>42546</v>
      </c>
      <c r="D5827" s="72">
        <v>42548</v>
      </c>
      <c r="E5827" s="10" t="s">
        <v>22</v>
      </c>
      <c r="F5827" s="10" t="s">
        <v>814</v>
      </c>
      <c r="G5827" s="10" t="s">
        <v>815</v>
      </c>
      <c r="H5827" s="10" t="s">
        <v>25</v>
      </c>
      <c r="I5827" s="10" t="s">
        <v>26</v>
      </c>
      <c r="J5827" s="10" t="s">
        <v>183</v>
      </c>
      <c r="K5827" s="10" t="s">
        <v>103</v>
      </c>
      <c r="L5827" s="10">
        <v>77070</v>
      </c>
      <c r="M5827" s="10" t="s">
        <v>104</v>
      </c>
      <c r="N5827" s="10" t="s">
        <v>6616</v>
      </c>
      <c r="O5827" s="10" t="s">
        <v>31</v>
      </c>
      <c r="P5827" s="10" t="s">
        <v>64</v>
      </c>
      <c r="Q5827" s="10" t="s">
        <v>6617</v>
      </c>
      <c r="R5827" s="10">
        <v>32.712000000000003</v>
      </c>
      <c r="S5827" s="10">
        <v>2</v>
      </c>
      <c r="T5827" s="10">
        <v>0.6</v>
      </c>
      <c r="U5827" s="10">
        <v>-26.169599999999999</v>
      </c>
      <c r="V5827" s="10">
        <v>19.627199999999998</v>
      </c>
      <c r="W5827" s="10" t="s">
        <v>10946</v>
      </c>
    </row>
    <row r="5828" spans="1:23" x14ac:dyDescent="0.3">
      <c r="A5828" s="9">
        <v>7428</v>
      </c>
      <c r="B5828" s="9" t="s">
        <v>9482</v>
      </c>
      <c r="C5828" s="71">
        <v>41715</v>
      </c>
      <c r="D5828" s="71">
        <v>41719</v>
      </c>
      <c r="E5828" s="9" t="s">
        <v>49</v>
      </c>
      <c r="F5828" s="9" t="s">
        <v>8735</v>
      </c>
      <c r="G5828" s="9" t="s">
        <v>8736</v>
      </c>
      <c r="H5828" s="9" t="s">
        <v>40</v>
      </c>
      <c r="I5828" s="9" t="s">
        <v>26</v>
      </c>
      <c r="J5828" s="9" t="s">
        <v>327</v>
      </c>
      <c r="K5828" s="9" t="s">
        <v>1491</v>
      </c>
      <c r="L5828" s="9">
        <v>39212</v>
      </c>
      <c r="M5828" s="9" t="s">
        <v>29</v>
      </c>
      <c r="N5828" s="9" t="s">
        <v>2081</v>
      </c>
      <c r="O5828" s="9" t="s">
        <v>45</v>
      </c>
      <c r="P5828" s="9" t="s">
        <v>74</v>
      </c>
      <c r="Q5828" s="9" t="s">
        <v>2082</v>
      </c>
      <c r="R5828" s="9">
        <v>11.43</v>
      </c>
      <c r="S5828" s="9">
        <v>3</v>
      </c>
      <c r="T5828" s="9">
        <v>0</v>
      </c>
      <c r="U5828" s="9">
        <v>5.3720999999999997</v>
      </c>
      <c r="V5828" s="9">
        <v>0</v>
      </c>
      <c r="W5828" s="9" t="s">
        <v>10946</v>
      </c>
    </row>
    <row r="5829" spans="1:23" x14ac:dyDescent="0.3">
      <c r="A5829" s="10">
        <v>7429</v>
      </c>
      <c r="B5829" s="10" t="s">
        <v>9482</v>
      </c>
      <c r="C5829" s="72">
        <v>41715</v>
      </c>
      <c r="D5829" s="72">
        <v>41719</v>
      </c>
      <c r="E5829" s="10" t="s">
        <v>49</v>
      </c>
      <c r="F5829" s="10" t="s">
        <v>8735</v>
      </c>
      <c r="G5829" s="10" t="s">
        <v>8736</v>
      </c>
      <c r="H5829" s="10" t="s">
        <v>40</v>
      </c>
      <c r="I5829" s="10" t="s">
        <v>26</v>
      </c>
      <c r="J5829" s="10" t="s">
        <v>327</v>
      </c>
      <c r="K5829" s="10" t="s">
        <v>1491</v>
      </c>
      <c r="L5829" s="10">
        <v>39212</v>
      </c>
      <c r="M5829" s="10" t="s">
        <v>29</v>
      </c>
      <c r="N5829" s="10" t="s">
        <v>1338</v>
      </c>
      <c r="O5829" s="10" t="s">
        <v>45</v>
      </c>
      <c r="P5829" s="10" t="s">
        <v>74</v>
      </c>
      <c r="Q5829" s="10" t="s">
        <v>1339</v>
      </c>
      <c r="R5829" s="10">
        <v>30.44</v>
      </c>
      <c r="S5829" s="10">
        <v>2</v>
      </c>
      <c r="T5829" s="10">
        <v>0</v>
      </c>
      <c r="U5829" s="10">
        <v>14.9156</v>
      </c>
      <c r="V5829" s="10">
        <v>0</v>
      </c>
      <c r="W5829" s="10" t="s">
        <v>10946</v>
      </c>
    </row>
    <row r="5830" spans="1:23" x14ac:dyDescent="0.3">
      <c r="A5830" s="9">
        <v>7430</v>
      </c>
      <c r="B5830" s="9" t="s">
        <v>9482</v>
      </c>
      <c r="C5830" s="71">
        <v>41715</v>
      </c>
      <c r="D5830" s="71">
        <v>41719</v>
      </c>
      <c r="E5830" s="9" t="s">
        <v>49</v>
      </c>
      <c r="F5830" s="9" t="s">
        <v>8735</v>
      </c>
      <c r="G5830" s="9" t="s">
        <v>8736</v>
      </c>
      <c r="H5830" s="9" t="s">
        <v>40</v>
      </c>
      <c r="I5830" s="9" t="s">
        <v>26</v>
      </c>
      <c r="J5830" s="9" t="s">
        <v>327</v>
      </c>
      <c r="K5830" s="9" t="s">
        <v>1491</v>
      </c>
      <c r="L5830" s="9">
        <v>39212</v>
      </c>
      <c r="M5830" s="9" t="s">
        <v>29</v>
      </c>
      <c r="N5830" s="9" t="s">
        <v>919</v>
      </c>
      <c r="O5830" s="9" t="s">
        <v>45</v>
      </c>
      <c r="P5830" s="9" t="s">
        <v>89</v>
      </c>
      <c r="Q5830" s="9" t="s">
        <v>920</v>
      </c>
      <c r="R5830" s="9">
        <v>12.96</v>
      </c>
      <c r="S5830" s="9">
        <v>2</v>
      </c>
      <c r="T5830" s="9">
        <v>0</v>
      </c>
      <c r="U5830" s="9">
        <v>6.3503999999999996</v>
      </c>
      <c r="V5830" s="9">
        <v>0</v>
      </c>
      <c r="W5830" s="9" t="s">
        <v>10946</v>
      </c>
    </row>
    <row r="5831" spans="1:23" x14ac:dyDescent="0.3">
      <c r="A5831" s="10">
        <v>7431</v>
      </c>
      <c r="B5831" s="10" t="s">
        <v>9482</v>
      </c>
      <c r="C5831" s="72">
        <v>41715</v>
      </c>
      <c r="D5831" s="72">
        <v>41719</v>
      </c>
      <c r="E5831" s="10" t="s">
        <v>49</v>
      </c>
      <c r="F5831" s="10" t="s">
        <v>8735</v>
      </c>
      <c r="G5831" s="10" t="s">
        <v>8736</v>
      </c>
      <c r="H5831" s="10" t="s">
        <v>40</v>
      </c>
      <c r="I5831" s="10" t="s">
        <v>26</v>
      </c>
      <c r="J5831" s="10" t="s">
        <v>327</v>
      </c>
      <c r="K5831" s="10" t="s">
        <v>1491</v>
      </c>
      <c r="L5831" s="10">
        <v>39212</v>
      </c>
      <c r="M5831" s="10" t="s">
        <v>29</v>
      </c>
      <c r="N5831" s="10" t="s">
        <v>8174</v>
      </c>
      <c r="O5831" s="10" t="s">
        <v>45</v>
      </c>
      <c r="P5831" s="10" t="s">
        <v>89</v>
      </c>
      <c r="Q5831" s="10" t="s">
        <v>8175</v>
      </c>
      <c r="R5831" s="10">
        <v>16</v>
      </c>
      <c r="S5831" s="10">
        <v>4</v>
      </c>
      <c r="T5831" s="10">
        <v>0</v>
      </c>
      <c r="U5831" s="10">
        <v>7.68</v>
      </c>
      <c r="V5831" s="10">
        <v>0</v>
      </c>
      <c r="W5831" s="10" t="s">
        <v>10946</v>
      </c>
    </row>
    <row r="5832" spans="1:23" x14ac:dyDescent="0.3">
      <c r="A5832" s="9">
        <v>7432</v>
      </c>
      <c r="B5832" s="9" t="s">
        <v>9482</v>
      </c>
      <c r="C5832" s="71">
        <v>41715</v>
      </c>
      <c r="D5832" s="71">
        <v>41719</v>
      </c>
      <c r="E5832" s="9" t="s">
        <v>49</v>
      </c>
      <c r="F5832" s="9" t="s">
        <v>8735</v>
      </c>
      <c r="G5832" s="9" t="s">
        <v>8736</v>
      </c>
      <c r="H5832" s="9" t="s">
        <v>40</v>
      </c>
      <c r="I5832" s="9" t="s">
        <v>26</v>
      </c>
      <c r="J5832" s="9" t="s">
        <v>327</v>
      </c>
      <c r="K5832" s="9" t="s">
        <v>1491</v>
      </c>
      <c r="L5832" s="9">
        <v>39212</v>
      </c>
      <c r="M5832" s="9" t="s">
        <v>29</v>
      </c>
      <c r="N5832" s="9" t="s">
        <v>3627</v>
      </c>
      <c r="O5832" s="9" t="s">
        <v>45</v>
      </c>
      <c r="P5832" s="9" t="s">
        <v>77</v>
      </c>
      <c r="Q5832" s="9" t="s">
        <v>3628</v>
      </c>
      <c r="R5832" s="9">
        <v>32.67</v>
      </c>
      <c r="S5832" s="9">
        <v>3</v>
      </c>
      <c r="T5832" s="9">
        <v>0</v>
      </c>
      <c r="U5832" s="9">
        <v>8.4941999999999993</v>
      </c>
      <c r="V5832" s="9">
        <v>0</v>
      </c>
      <c r="W5832" s="9" t="s">
        <v>10946</v>
      </c>
    </row>
    <row r="5833" spans="1:23" x14ac:dyDescent="0.3">
      <c r="A5833" s="10">
        <v>7433</v>
      </c>
      <c r="B5833" s="10" t="s">
        <v>9483</v>
      </c>
      <c r="C5833" s="72">
        <v>41860</v>
      </c>
      <c r="D5833" s="72">
        <v>41864</v>
      </c>
      <c r="E5833" s="10" t="s">
        <v>49</v>
      </c>
      <c r="F5833" s="10" t="s">
        <v>7425</v>
      </c>
      <c r="G5833" s="10" t="s">
        <v>7426</v>
      </c>
      <c r="H5833" s="10" t="s">
        <v>25</v>
      </c>
      <c r="I5833" s="10" t="s">
        <v>26</v>
      </c>
      <c r="J5833" s="10" t="s">
        <v>543</v>
      </c>
      <c r="K5833" s="10" t="s">
        <v>309</v>
      </c>
      <c r="L5833" s="10">
        <v>85023</v>
      </c>
      <c r="M5833" s="10" t="s">
        <v>43</v>
      </c>
      <c r="N5833" s="10" t="s">
        <v>3145</v>
      </c>
      <c r="O5833" s="10" t="s">
        <v>45</v>
      </c>
      <c r="P5833" s="10" t="s">
        <v>268</v>
      </c>
      <c r="Q5833" s="10" t="s">
        <v>3146</v>
      </c>
      <c r="R5833" s="10">
        <v>4.4640000000000004</v>
      </c>
      <c r="S5833" s="10">
        <v>3</v>
      </c>
      <c r="T5833" s="10">
        <v>0.2</v>
      </c>
      <c r="U5833" s="10">
        <v>-0.9486</v>
      </c>
      <c r="V5833" s="10">
        <v>0.89280000000000004</v>
      </c>
      <c r="W5833" s="10" t="s">
        <v>10946</v>
      </c>
    </row>
    <row r="5834" spans="1:23" x14ac:dyDescent="0.3">
      <c r="A5834" s="9">
        <v>7434</v>
      </c>
      <c r="B5834" s="9" t="s">
        <v>9483</v>
      </c>
      <c r="C5834" s="71">
        <v>41860</v>
      </c>
      <c r="D5834" s="71">
        <v>41864</v>
      </c>
      <c r="E5834" s="9" t="s">
        <v>49</v>
      </c>
      <c r="F5834" s="9" t="s">
        <v>7425</v>
      </c>
      <c r="G5834" s="9" t="s">
        <v>7426</v>
      </c>
      <c r="H5834" s="9" t="s">
        <v>25</v>
      </c>
      <c r="I5834" s="9" t="s">
        <v>26</v>
      </c>
      <c r="J5834" s="9" t="s">
        <v>543</v>
      </c>
      <c r="K5834" s="9" t="s">
        <v>309</v>
      </c>
      <c r="L5834" s="9">
        <v>85023</v>
      </c>
      <c r="M5834" s="9" t="s">
        <v>43</v>
      </c>
      <c r="N5834" s="9" t="s">
        <v>3132</v>
      </c>
      <c r="O5834" s="9" t="s">
        <v>45</v>
      </c>
      <c r="P5834" s="9" t="s">
        <v>74</v>
      </c>
      <c r="Q5834" s="9" t="s">
        <v>3133</v>
      </c>
      <c r="R5834" s="9">
        <v>9.3450000000000006</v>
      </c>
      <c r="S5834" s="9">
        <v>5</v>
      </c>
      <c r="T5834" s="9">
        <v>0.7</v>
      </c>
      <c r="U5834" s="9">
        <v>-6.5415000000000001</v>
      </c>
      <c r="V5834" s="9">
        <v>6.5415000000000001</v>
      </c>
      <c r="W5834" s="9" t="s">
        <v>10946</v>
      </c>
    </row>
    <row r="5835" spans="1:23" x14ac:dyDescent="0.3">
      <c r="A5835" s="10">
        <v>7435</v>
      </c>
      <c r="B5835" s="10" t="s">
        <v>9484</v>
      </c>
      <c r="C5835" s="72">
        <v>42211</v>
      </c>
      <c r="D5835" s="72">
        <v>42216</v>
      </c>
      <c r="E5835" s="10" t="s">
        <v>49</v>
      </c>
      <c r="F5835" s="10" t="s">
        <v>1386</v>
      </c>
      <c r="G5835" s="10" t="s">
        <v>1387</v>
      </c>
      <c r="H5835" s="10" t="s">
        <v>40</v>
      </c>
      <c r="I5835" s="10" t="s">
        <v>26</v>
      </c>
      <c r="J5835" s="10" t="s">
        <v>8833</v>
      </c>
      <c r="K5835" s="10" t="s">
        <v>42</v>
      </c>
      <c r="L5835" s="10">
        <v>93030</v>
      </c>
      <c r="M5835" s="10" t="s">
        <v>43</v>
      </c>
      <c r="N5835" s="10" t="s">
        <v>2081</v>
      </c>
      <c r="O5835" s="10" t="s">
        <v>45</v>
      </c>
      <c r="P5835" s="10" t="s">
        <v>74</v>
      </c>
      <c r="Q5835" s="10" t="s">
        <v>2082</v>
      </c>
      <c r="R5835" s="10">
        <v>9.1440000000000001</v>
      </c>
      <c r="S5835" s="10">
        <v>3</v>
      </c>
      <c r="T5835" s="10">
        <v>0.2</v>
      </c>
      <c r="U5835" s="10">
        <v>3.0861000000000001</v>
      </c>
      <c r="V5835" s="10">
        <v>1.8288</v>
      </c>
      <c r="W5835" s="10" t="s">
        <v>10946</v>
      </c>
    </row>
    <row r="5836" spans="1:23" x14ac:dyDescent="0.3">
      <c r="A5836" s="9">
        <v>7436</v>
      </c>
      <c r="B5836" s="9" t="s">
        <v>9484</v>
      </c>
      <c r="C5836" s="71">
        <v>42211</v>
      </c>
      <c r="D5836" s="71">
        <v>42216</v>
      </c>
      <c r="E5836" s="9" t="s">
        <v>49</v>
      </c>
      <c r="F5836" s="9" t="s">
        <v>1386</v>
      </c>
      <c r="G5836" s="9" t="s">
        <v>1387</v>
      </c>
      <c r="H5836" s="9" t="s">
        <v>40</v>
      </c>
      <c r="I5836" s="9" t="s">
        <v>26</v>
      </c>
      <c r="J5836" s="9" t="s">
        <v>8833</v>
      </c>
      <c r="K5836" s="9" t="s">
        <v>42</v>
      </c>
      <c r="L5836" s="9">
        <v>93030</v>
      </c>
      <c r="M5836" s="9" t="s">
        <v>43</v>
      </c>
      <c r="N5836" s="9" t="s">
        <v>1225</v>
      </c>
      <c r="O5836" s="9" t="s">
        <v>45</v>
      </c>
      <c r="P5836" s="9" t="s">
        <v>74</v>
      </c>
      <c r="Q5836" s="9" t="s">
        <v>1226</v>
      </c>
      <c r="R5836" s="9">
        <v>23.135999999999999</v>
      </c>
      <c r="S5836" s="9">
        <v>6</v>
      </c>
      <c r="T5836" s="9">
        <v>0.2</v>
      </c>
      <c r="U5836" s="9">
        <v>8.3867999999999991</v>
      </c>
      <c r="V5836" s="9">
        <v>4.6272000000000002</v>
      </c>
      <c r="W5836" s="9" t="s">
        <v>10946</v>
      </c>
    </row>
    <row r="5837" spans="1:23" x14ac:dyDescent="0.3">
      <c r="A5837" s="10">
        <v>7437</v>
      </c>
      <c r="B5837" s="10" t="s">
        <v>9484</v>
      </c>
      <c r="C5837" s="72">
        <v>42211</v>
      </c>
      <c r="D5837" s="72">
        <v>42216</v>
      </c>
      <c r="E5837" s="10" t="s">
        <v>49</v>
      </c>
      <c r="F5837" s="10" t="s">
        <v>1386</v>
      </c>
      <c r="G5837" s="10" t="s">
        <v>1387</v>
      </c>
      <c r="H5837" s="10" t="s">
        <v>40</v>
      </c>
      <c r="I5837" s="10" t="s">
        <v>26</v>
      </c>
      <c r="J5837" s="10" t="s">
        <v>8833</v>
      </c>
      <c r="K5837" s="10" t="s">
        <v>42</v>
      </c>
      <c r="L5837" s="10">
        <v>93030</v>
      </c>
      <c r="M5837" s="10" t="s">
        <v>43</v>
      </c>
      <c r="N5837" s="10" t="s">
        <v>4677</v>
      </c>
      <c r="O5837" s="10" t="s">
        <v>45</v>
      </c>
      <c r="P5837" s="10" t="s">
        <v>67</v>
      </c>
      <c r="Q5837" s="10" t="s">
        <v>4678</v>
      </c>
      <c r="R5837" s="10">
        <v>99.2</v>
      </c>
      <c r="S5837" s="10">
        <v>5</v>
      </c>
      <c r="T5837" s="10">
        <v>0</v>
      </c>
      <c r="U5837" s="10">
        <v>25.792000000000002</v>
      </c>
      <c r="V5837" s="10">
        <v>0</v>
      </c>
      <c r="W5837" s="10" t="s">
        <v>10946</v>
      </c>
    </row>
    <row r="5838" spans="1:23" x14ac:dyDescent="0.3">
      <c r="A5838" s="9">
        <v>7438</v>
      </c>
      <c r="B5838" s="9" t="s">
        <v>9485</v>
      </c>
      <c r="C5838" s="71">
        <v>41685</v>
      </c>
      <c r="D5838" s="71">
        <v>41689</v>
      </c>
      <c r="E5838" s="9" t="s">
        <v>49</v>
      </c>
      <c r="F5838" s="9" t="s">
        <v>2414</v>
      </c>
      <c r="G5838" s="9" t="s">
        <v>2415</v>
      </c>
      <c r="H5838" s="9" t="s">
        <v>40</v>
      </c>
      <c r="I5838" s="9" t="s">
        <v>26</v>
      </c>
      <c r="J5838" s="9" t="s">
        <v>94</v>
      </c>
      <c r="K5838" s="9" t="s">
        <v>95</v>
      </c>
      <c r="L5838" s="9">
        <v>98105</v>
      </c>
      <c r="M5838" s="9" t="s">
        <v>43</v>
      </c>
      <c r="N5838" s="9" t="s">
        <v>3432</v>
      </c>
      <c r="O5838" s="9" t="s">
        <v>45</v>
      </c>
      <c r="P5838" s="9" t="s">
        <v>74</v>
      </c>
      <c r="Q5838" s="9" t="s">
        <v>3433</v>
      </c>
      <c r="R5838" s="9">
        <v>21.36</v>
      </c>
      <c r="S5838" s="9">
        <v>5</v>
      </c>
      <c r="T5838" s="9">
        <v>0.2</v>
      </c>
      <c r="U5838" s="9">
        <v>7.2089999999999996</v>
      </c>
      <c r="V5838" s="9">
        <v>4.2720000000000002</v>
      </c>
      <c r="W5838" s="9" t="s">
        <v>10946</v>
      </c>
    </row>
    <row r="5839" spans="1:23" x14ac:dyDescent="0.3">
      <c r="A5839" s="10">
        <v>7439</v>
      </c>
      <c r="B5839" s="10" t="s">
        <v>9486</v>
      </c>
      <c r="C5839" s="72">
        <v>42087</v>
      </c>
      <c r="D5839" s="72">
        <v>42090</v>
      </c>
      <c r="E5839" s="10" t="s">
        <v>22</v>
      </c>
      <c r="F5839" s="10" t="s">
        <v>3673</v>
      </c>
      <c r="G5839" s="10" t="s">
        <v>3674</v>
      </c>
      <c r="H5839" s="10" t="s">
        <v>40</v>
      </c>
      <c r="I5839" s="10" t="s">
        <v>26</v>
      </c>
      <c r="J5839" s="10" t="s">
        <v>7174</v>
      </c>
      <c r="K5839" s="10" t="s">
        <v>95</v>
      </c>
      <c r="L5839" s="10">
        <v>98042</v>
      </c>
      <c r="M5839" s="10" t="s">
        <v>43</v>
      </c>
      <c r="N5839" s="10" t="s">
        <v>6038</v>
      </c>
      <c r="O5839" s="10" t="s">
        <v>31</v>
      </c>
      <c r="P5839" s="10" t="s">
        <v>64</v>
      </c>
      <c r="Q5839" s="10" t="s">
        <v>6039</v>
      </c>
      <c r="R5839" s="10">
        <v>46.9</v>
      </c>
      <c r="S5839" s="10">
        <v>5</v>
      </c>
      <c r="T5839" s="10">
        <v>0</v>
      </c>
      <c r="U5839" s="10">
        <v>13.132</v>
      </c>
      <c r="V5839" s="10">
        <v>0</v>
      </c>
      <c r="W5839" s="10" t="s">
        <v>10946</v>
      </c>
    </row>
    <row r="5840" spans="1:23" x14ac:dyDescent="0.3">
      <c r="A5840" s="9">
        <v>7440</v>
      </c>
      <c r="B5840" s="9" t="s">
        <v>9487</v>
      </c>
      <c r="C5840" s="71">
        <v>42980</v>
      </c>
      <c r="D5840" s="71">
        <v>42984</v>
      </c>
      <c r="E5840" s="9" t="s">
        <v>49</v>
      </c>
      <c r="F5840" s="9" t="s">
        <v>4576</v>
      </c>
      <c r="G5840" s="9" t="s">
        <v>4577</v>
      </c>
      <c r="H5840" s="9" t="s">
        <v>25</v>
      </c>
      <c r="I5840" s="9" t="s">
        <v>26</v>
      </c>
      <c r="J5840" s="9" t="s">
        <v>41</v>
      </c>
      <c r="K5840" s="9" t="s">
        <v>42</v>
      </c>
      <c r="L5840" s="9">
        <v>90049</v>
      </c>
      <c r="M5840" s="9" t="s">
        <v>43</v>
      </c>
      <c r="N5840" s="9" t="s">
        <v>2361</v>
      </c>
      <c r="O5840" s="9" t="s">
        <v>45</v>
      </c>
      <c r="P5840" s="9" t="s">
        <v>74</v>
      </c>
      <c r="Q5840" s="9" t="s">
        <v>2362</v>
      </c>
      <c r="R5840" s="9">
        <v>18.72</v>
      </c>
      <c r="S5840" s="9">
        <v>5</v>
      </c>
      <c r="T5840" s="9">
        <v>0.2</v>
      </c>
      <c r="U5840" s="9">
        <v>6.5519999999999996</v>
      </c>
      <c r="V5840" s="9">
        <v>3.7440000000000002</v>
      </c>
      <c r="W5840" s="9" t="s">
        <v>10946</v>
      </c>
    </row>
    <row r="5841" spans="1:23" x14ac:dyDescent="0.3">
      <c r="A5841" s="10">
        <v>7442</v>
      </c>
      <c r="B5841" s="10" t="s">
        <v>9488</v>
      </c>
      <c r="C5841" s="72">
        <v>42324</v>
      </c>
      <c r="D5841" s="72">
        <v>42326</v>
      </c>
      <c r="E5841" s="10" t="s">
        <v>187</v>
      </c>
      <c r="F5841" s="10" t="s">
        <v>1652</v>
      </c>
      <c r="G5841" s="10" t="s">
        <v>1653</v>
      </c>
      <c r="H5841" s="10" t="s">
        <v>40</v>
      </c>
      <c r="I5841" s="10" t="s">
        <v>26</v>
      </c>
      <c r="J5841" s="10" t="s">
        <v>949</v>
      </c>
      <c r="K5841" s="10" t="s">
        <v>42</v>
      </c>
      <c r="L5841" s="10">
        <v>92105</v>
      </c>
      <c r="M5841" s="10" t="s">
        <v>43</v>
      </c>
      <c r="N5841" s="10" t="s">
        <v>709</v>
      </c>
      <c r="O5841" s="10" t="s">
        <v>45</v>
      </c>
      <c r="P5841" s="10" t="s">
        <v>46</v>
      </c>
      <c r="Q5841" s="10" t="s">
        <v>710</v>
      </c>
      <c r="R5841" s="10">
        <v>18.899999999999999</v>
      </c>
      <c r="S5841" s="10">
        <v>3</v>
      </c>
      <c r="T5841" s="10">
        <v>0</v>
      </c>
      <c r="U5841" s="10">
        <v>8.6940000000000008</v>
      </c>
      <c r="V5841" s="10">
        <v>0</v>
      </c>
      <c r="W5841" s="10" t="s">
        <v>10946</v>
      </c>
    </row>
    <row r="5842" spans="1:23" x14ac:dyDescent="0.3">
      <c r="A5842" s="9">
        <v>7443</v>
      </c>
      <c r="B5842" s="9" t="s">
        <v>9489</v>
      </c>
      <c r="C5842" s="71">
        <v>41982</v>
      </c>
      <c r="D5842" s="71">
        <v>41984</v>
      </c>
      <c r="E5842" s="9" t="s">
        <v>187</v>
      </c>
      <c r="F5842" s="9" t="s">
        <v>9001</v>
      </c>
      <c r="G5842" s="9" t="s">
        <v>9002</v>
      </c>
      <c r="H5842" s="9" t="s">
        <v>40</v>
      </c>
      <c r="I5842" s="9" t="s">
        <v>26</v>
      </c>
      <c r="J5842" s="9" t="s">
        <v>3159</v>
      </c>
      <c r="K5842" s="9" t="s">
        <v>103</v>
      </c>
      <c r="L5842" s="9">
        <v>78521</v>
      </c>
      <c r="M5842" s="9" t="s">
        <v>104</v>
      </c>
      <c r="N5842" s="9" t="s">
        <v>567</v>
      </c>
      <c r="O5842" s="9" t="s">
        <v>45</v>
      </c>
      <c r="P5842" s="9" t="s">
        <v>89</v>
      </c>
      <c r="Q5842" s="9" t="s">
        <v>568</v>
      </c>
      <c r="R5842" s="9">
        <v>10.688000000000001</v>
      </c>
      <c r="S5842" s="9">
        <v>2</v>
      </c>
      <c r="T5842" s="9">
        <v>0.2</v>
      </c>
      <c r="U5842" s="9">
        <v>3.7408000000000001</v>
      </c>
      <c r="V5842" s="9">
        <v>2.1375999999999999</v>
      </c>
      <c r="W5842" s="9" t="s">
        <v>10946</v>
      </c>
    </row>
    <row r="5843" spans="1:23" x14ac:dyDescent="0.3">
      <c r="A5843" s="10">
        <v>7445</v>
      </c>
      <c r="B5843" s="10" t="s">
        <v>9490</v>
      </c>
      <c r="C5843" s="72">
        <v>42769</v>
      </c>
      <c r="D5843" s="72">
        <v>42773</v>
      </c>
      <c r="E5843" s="10" t="s">
        <v>22</v>
      </c>
      <c r="F5843" s="10" t="s">
        <v>2317</v>
      </c>
      <c r="G5843" s="10" t="s">
        <v>2318</v>
      </c>
      <c r="H5843" s="10" t="s">
        <v>101</v>
      </c>
      <c r="I5843" s="10" t="s">
        <v>26</v>
      </c>
      <c r="J5843" s="10" t="s">
        <v>302</v>
      </c>
      <c r="K5843" s="10" t="s">
        <v>210</v>
      </c>
      <c r="L5843" s="10">
        <v>60610</v>
      </c>
      <c r="M5843" s="10" t="s">
        <v>104</v>
      </c>
      <c r="N5843" s="10" t="s">
        <v>3058</v>
      </c>
      <c r="O5843" s="10" t="s">
        <v>45</v>
      </c>
      <c r="P5843" s="10" t="s">
        <v>89</v>
      </c>
      <c r="Q5843" s="10" t="s">
        <v>3059</v>
      </c>
      <c r="R5843" s="10">
        <v>5.1840000000000002</v>
      </c>
      <c r="S5843" s="10">
        <v>1</v>
      </c>
      <c r="T5843" s="10">
        <v>0.2</v>
      </c>
      <c r="U5843" s="10">
        <v>1.8144</v>
      </c>
      <c r="V5843" s="10">
        <v>1.0367999999999999</v>
      </c>
      <c r="W5843" s="10" t="s">
        <v>10946</v>
      </c>
    </row>
    <row r="5844" spans="1:23" x14ac:dyDescent="0.3">
      <c r="A5844" s="9">
        <v>7446</v>
      </c>
      <c r="B5844" s="9" t="s">
        <v>9490</v>
      </c>
      <c r="C5844" s="71">
        <v>42769</v>
      </c>
      <c r="D5844" s="71">
        <v>42773</v>
      </c>
      <c r="E5844" s="9" t="s">
        <v>22</v>
      </c>
      <c r="F5844" s="9" t="s">
        <v>2317</v>
      </c>
      <c r="G5844" s="9" t="s">
        <v>2318</v>
      </c>
      <c r="H5844" s="9" t="s">
        <v>101</v>
      </c>
      <c r="I5844" s="9" t="s">
        <v>26</v>
      </c>
      <c r="J5844" s="9" t="s">
        <v>302</v>
      </c>
      <c r="K5844" s="9" t="s">
        <v>210</v>
      </c>
      <c r="L5844" s="9">
        <v>60610</v>
      </c>
      <c r="M5844" s="9" t="s">
        <v>104</v>
      </c>
      <c r="N5844" s="9" t="s">
        <v>6543</v>
      </c>
      <c r="O5844" s="9" t="s">
        <v>45</v>
      </c>
      <c r="P5844" s="9" t="s">
        <v>89</v>
      </c>
      <c r="Q5844" s="9" t="s">
        <v>6544</v>
      </c>
      <c r="R5844" s="9">
        <v>65.584000000000003</v>
      </c>
      <c r="S5844" s="9">
        <v>2</v>
      </c>
      <c r="T5844" s="9">
        <v>0.2</v>
      </c>
      <c r="U5844" s="9">
        <v>23.7742</v>
      </c>
      <c r="V5844" s="9">
        <v>13.1168</v>
      </c>
      <c r="W5844" s="9" t="s">
        <v>10946</v>
      </c>
    </row>
    <row r="5845" spans="1:23" x14ac:dyDescent="0.3">
      <c r="A5845" s="10">
        <v>7447</v>
      </c>
      <c r="B5845" s="10" t="s">
        <v>9490</v>
      </c>
      <c r="C5845" s="72">
        <v>42769</v>
      </c>
      <c r="D5845" s="72">
        <v>42773</v>
      </c>
      <c r="E5845" s="10" t="s">
        <v>22</v>
      </c>
      <c r="F5845" s="10" t="s">
        <v>2317</v>
      </c>
      <c r="G5845" s="10" t="s">
        <v>2318</v>
      </c>
      <c r="H5845" s="10" t="s">
        <v>101</v>
      </c>
      <c r="I5845" s="10" t="s">
        <v>26</v>
      </c>
      <c r="J5845" s="10" t="s">
        <v>302</v>
      </c>
      <c r="K5845" s="10" t="s">
        <v>210</v>
      </c>
      <c r="L5845" s="10">
        <v>60610</v>
      </c>
      <c r="M5845" s="10" t="s">
        <v>104</v>
      </c>
      <c r="N5845" s="10" t="s">
        <v>5219</v>
      </c>
      <c r="O5845" s="10" t="s">
        <v>31</v>
      </c>
      <c r="P5845" s="10" t="s">
        <v>64</v>
      </c>
      <c r="Q5845" s="10" t="s">
        <v>5220</v>
      </c>
      <c r="R5845" s="10">
        <v>22.2</v>
      </c>
      <c r="S5845" s="10">
        <v>1</v>
      </c>
      <c r="T5845" s="10">
        <v>0.6</v>
      </c>
      <c r="U5845" s="10">
        <v>-26.085000000000001</v>
      </c>
      <c r="V5845" s="10">
        <v>13.32</v>
      </c>
      <c r="W5845" s="10" t="s">
        <v>10946</v>
      </c>
    </row>
    <row r="5846" spans="1:23" x14ac:dyDescent="0.3">
      <c r="A5846" s="9">
        <v>7449</v>
      </c>
      <c r="B5846" s="9" t="s">
        <v>9491</v>
      </c>
      <c r="C5846" s="71">
        <v>43050</v>
      </c>
      <c r="D5846" s="71">
        <v>43053</v>
      </c>
      <c r="E5846" s="9" t="s">
        <v>187</v>
      </c>
      <c r="F5846" s="9" t="s">
        <v>5992</v>
      </c>
      <c r="G5846" s="9" t="s">
        <v>5993</v>
      </c>
      <c r="H5846" s="9" t="s">
        <v>25</v>
      </c>
      <c r="I5846" s="9" t="s">
        <v>26</v>
      </c>
      <c r="J5846" s="9" t="s">
        <v>5145</v>
      </c>
      <c r="K5846" s="9" t="s">
        <v>334</v>
      </c>
      <c r="L5846" s="9">
        <v>37918</v>
      </c>
      <c r="M5846" s="9" t="s">
        <v>29</v>
      </c>
      <c r="N5846" s="9" t="s">
        <v>2514</v>
      </c>
      <c r="O5846" s="9" t="s">
        <v>31</v>
      </c>
      <c r="P5846" s="9" t="s">
        <v>64</v>
      </c>
      <c r="Q5846" s="9" t="s">
        <v>2515</v>
      </c>
      <c r="R5846" s="9">
        <v>88.92</v>
      </c>
      <c r="S5846" s="9">
        <v>5</v>
      </c>
      <c r="T5846" s="9">
        <v>0.2</v>
      </c>
      <c r="U5846" s="9">
        <v>14.4495</v>
      </c>
      <c r="V5846" s="9">
        <v>17.783999999999999</v>
      </c>
      <c r="W5846" s="9" t="s">
        <v>10946</v>
      </c>
    </row>
    <row r="5847" spans="1:23" x14ac:dyDescent="0.3">
      <c r="A5847" s="10">
        <v>7450</v>
      </c>
      <c r="B5847" s="10" t="s">
        <v>9492</v>
      </c>
      <c r="C5847" s="72">
        <v>42995</v>
      </c>
      <c r="D5847" s="72">
        <v>43000</v>
      </c>
      <c r="E5847" s="10" t="s">
        <v>22</v>
      </c>
      <c r="F5847" s="10" t="s">
        <v>2662</v>
      </c>
      <c r="G5847" s="10" t="s">
        <v>2663</v>
      </c>
      <c r="H5847" s="10" t="s">
        <v>101</v>
      </c>
      <c r="I5847" s="10" t="s">
        <v>26</v>
      </c>
      <c r="J5847" s="10" t="s">
        <v>183</v>
      </c>
      <c r="K5847" s="10" t="s">
        <v>103</v>
      </c>
      <c r="L5847" s="10">
        <v>77036</v>
      </c>
      <c r="M5847" s="10" t="s">
        <v>104</v>
      </c>
      <c r="N5847" s="10" t="s">
        <v>471</v>
      </c>
      <c r="O5847" s="10" t="s">
        <v>45</v>
      </c>
      <c r="P5847" s="10" t="s">
        <v>67</v>
      </c>
      <c r="Q5847" s="10" t="s">
        <v>472</v>
      </c>
      <c r="R5847" s="10">
        <v>9.9120000000000008</v>
      </c>
      <c r="S5847" s="10">
        <v>3</v>
      </c>
      <c r="T5847" s="10">
        <v>0.2</v>
      </c>
      <c r="U5847" s="10">
        <v>3.2214</v>
      </c>
      <c r="V5847" s="10">
        <v>1.9823999999999999</v>
      </c>
      <c r="W5847" s="10" t="s">
        <v>10946</v>
      </c>
    </row>
    <row r="5848" spans="1:23" x14ac:dyDescent="0.3">
      <c r="A5848" s="9">
        <v>7452</v>
      </c>
      <c r="B5848" s="9" t="s">
        <v>9492</v>
      </c>
      <c r="C5848" s="71">
        <v>42995</v>
      </c>
      <c r="D5848" s="71">
        <v>43000</v>
      </c>
      <c r="E5848" s="9" t="s">
        <v>22</v>
      </c>
      <c r="F5848" s="9" t="s">
        <v>2662</v>
      </c>
      <c r="G5848" s="9" t="s">
        <v>2663</v>
      </c>
      <c r="H5848" s="9" t="s">
        <v>101</v>
      </c>
      <c r="I5848" s="9" t="s">
        <v>26</v>
      </c>
      <c r="J5848" s="9" t="s">
        <v>183</v>
      </c>
      <c r="K5848" s="9" t="s">
        <v>103</v>
      </c>
      <c r="L5848" s="9">
        <v>77036</v>
      </c>
      <c r="M5848" s="9" t="s">
        <v>104</v>
      </c>
      <c r="N5848" s="9" t="s">
        <v>1296</v>
      </c>
      <c r="O5848" s="9" t="s">
        <v>45</v>
      </c>
      <c r="P5848" s="9" t="s">
        <v>74</v>
      </c>
      <c r="Q5848" s="9" t="s">
        <v>1297</v>
      </c>
      <c r="R5848" s="9">
        <v>5.8</v>
      </c>
      <c r="S5848" s="9">
        <v>5</v>
      </c>
      <c r="T5848" s="9">
        <v>0.8</v>
      </c>
      <c r="U5848" s="9">
        <v>-10.15</v>
      </c>
      <c r="V5848" s="9">
        <v>4.6399999999999997</v>
      </c>
      <c r="W5848" s="9" t="s">
        <v>10946</v>
      </c>
    </row>
    <row r="5849" spans="1:23" x14ac:dyDescent="0.3">
      <c r="A5849" s="10">
        <v>7454</v>
      </c>
      <c r="B5849" s="10" t="s">
        <v>9493</v>
      </c>
      <c r="C5849" s="72">
        <v>42911</v>
      </c>
      <c r="D5849" s="72">
        <v>42917</v>
      </c>
      <c r="E5849" s="10" t="s">
        <v>49</v>
      </c>
      <c r="F5849" s="10" t="s">
        <v>2084</v>
      </c>
      <c r="G5849" s="10" t="s">
        <v>2085</v>
      </c>
      <c r="H5849" s="10" t="s">
        <v>25</v>
      </c>
      <c r="I5849" s="10" t="s">
        <v>26</v>
      </c>
      <c r="J5849" s="10" t="s">
        <v>6314</v>
      </c>
      <c r="K5849" s="10" t="s">
        <v>210</v>
      </c>
      <c r="L5849" s="10">
        <v>60440</v>
      </c>
      <c r="M5849" s="10" t="s">
        <v>104</v>
      </c>
      <c r="N5849" s="10" t="s">
        <v>3570</v>
      </c>
      <c r="O5849" s="10" t="s">
        <v>70</v>
      </c>
      <c r="P5849" s="10" t="s">
        <v>71</v>
      </c>
      <c r="Q5849" s="10" t="s">
        <v>3571</v>
      </c>
      <c r="R5849" s="10">
        <v>148.47999999999999</v>
      </c>
      <c r="S5849" s="10">
        <v>2</v>
      </c>
      <c r="T5849" s="10">
        <v>0.2</v>
      </c>
      <c r="U5849" s="10">
        <v>16.704000000000001</v>
      </c>
      <c r="V5849" s="10">
        <v>29.696000000000002</v>
      </c>
      <c r="W5849" s="10" t="s">
        <v>10946</v>
      </c>
    </row>
    <row r="5850" spans="1:23" x14ac:dyDescent="0.3">
      <c r="A5850" s="9">
        <v>7455</v>
      </c>
      <c r="B5850" s="9" t="s">
        <v>9494</v>
      </c>
      <c r="C5850" s="71">
        <v>42581</v>
      </c>
      <c r="D5850" s="71">
        <v>42586</v>
      </c>
      <c r="E5850" s="9" t="s">
        <v>49</v>
      </c>
      <c r="F5850" s="9" t="s">
        <v>2891</v>
      </c>
      <c r="G5850" s="9" t="s">
        <v>2892</v>
      </c>
      <c r="H5850" s="9" t="s">
        <v>25</v>
      </c>
      <c r="I5850" s="9" t="s">
        <v>26</v>
      </c>
      <c r="J5850" s="9" t="s">
        <v>302</v>
      </c>
      <c r="K5850" s="9" t="s">
        <v>210</v>
      </c>
      <c r="L5850" s="9">
        <v>60623</v>
      </c>
      <c r="M5850" s="9" t="s">
        <v>104</v>
      </c>
      <c r="N5850" s="9" t="s">
        <v>5737</v>
      </c>
      <c r="O5850" s="9" t="s">
        <v>45</v>
      </c>
      <c r="P5850" s="9" t="s">
        <v>46</v>
      </c>
      <c r="Q5850" s="9" t="s">
        <v>5738</v>
      </c>
      <c r="R5850" s="9">
        <v>9.2479999999999993</v>
      </c>
      <c r="S5850" s="9">
        <v>4</v>
      </c>
      <c r="T5850" s="9">
        <v>0.2</v>
      </c>
      <c r="U5850" s="9">
        <v>3.1212</v>
      </c>
      <c r="V5850" s="9">
        <v>1.8495999999999999</v>
      </c>
      <c r="W5850" s="9" t="s">
        <v>10946</v>
      </c>
    </row>
    <row r="5851" spans="1:23" x14ac:dyDescent="0.3">
      <c r="A5851" s="10">
        <v>7458</v>
      </c>
      <c r="B5851" s="10" t="s">
        <v>9495</v>
      </c>
      <c r="C5851" s="72">
        <v>42110</v>
      </c>
      <c r="D5851" s="72">
        <v>42112</v>
      </c>
      <c r="E5851" s="10" t="s">
        <v>187</v>
      </c>
      <c r="F5851" s="10" t="s">
        <v>2726</v>
      </c>
      <c r="G5851" s="10" t="s">
        <v>2727</v>
      </c>
      <c r="H5851" s="10" t="s">
        <v>25</v>
      </c>
      <c r="I5851" s="10" t="s">
        <v>26</v>
      </c>
      <c r="J5851" s="10" t="s">
        <v>2241</v>
      </c>
      <c r="K5851" s="10" t="s">
        <v>318</v>
      </c>
      <c r="L5851" s="10">
        <v>22980</v>
      </c>
      <c r="M5851" s="10" t="s">
        <v>29</v>
      </c>
      <c r="N5851" s="10" t="s">
        <v>2446</v>
      </c>
      <c r="O5851" s="10" t="s">
        <v>45</v>
      </c>
      <c r="P5851" s="10" t="s">
        <v>74</v>
      </c>
      <c r="Q5851" s="10" t="s">
        <v>2447</v>
      </c>
      <c r="R5851" s="10">
        <v>9.14</v>
      </c>
      <c r="S5851" s="10">
        <v>1</v>
      </c>
      <c r="T5851" s="10">
        <v>0</v>
      </c>
      <c r="U5851" s="10">
        <v>4.57</v>
      </c>
      <c r="V5851" s="10">
        <v>0</v>
      </c>
      <c r="W5851" s="10" t="s">
        <v>10946</v>
      </c>
    </row>
    <row r="5852" spans="1:23" x14ac:dyDescent="0.3">
      <c r="A5852" s="9">
        <v>7462</v>
      </c>
      <c r="B5852" s="9" t="s">
        <v>9496</v>
      </c>
      <c r="C5852" s="71">
        <v>42105</v>
      </c>
      <c r="D5852" s="71">
        <v>42108</v>
      </c>
      <c r="E5852" s="9" t="s">
        <v>22</v>
      </c>
      <c r="F5852" s="9" t="s">
        <v>4037</v>
      </c>
      <c r="G5852" s="9" t="s">
        <v>4038</v>
      </c>
      <c r="H5852" s="9" t="s">
        <v>25</v>
      </c>
      <c r="I5852" s="9" t="s">
        <v>26</v>
      </c>
      <c r="J5852" s="9" t="s">
        <v>41</v>
      </c>
      <c r="K5852" s="9" t="s">
        <v>42</v>
      </c>
      <c r="L5852" s="9">
        <v>90004</v>
      </c>
      <c r="M5852" s="9" t="s">
        <v>43</v>
      </c>
      <c r="N5852" s="9" t="s">
        <v>3197</v>
      </c>
      <c r="O5852" s="9" t="s">
        <v>45</v>
      </c>
      <c r="P5852" s="9" t="s">
        <v>89</v>
      </c>
      <c r="Q5852" s="9" t="s">
        <v>185</v>
      </c>
      <c r="R5852" s="9">
        <v>52.76</v>
      </c>
      <c r="S5852" s="9">
        <v>2</v>
      </c>
      <c r="T5852" s="9">
        <v>0</v>
      </c>
      <c r="U5852" s="9">
        <v>24.269600000000001</v>
      </c>
      <c r="V5852" s="9">
        <v>0</v>
      </c>
      <c r="W5852" s="9" t="s">
        <v>10946</v>
      </c>
    </row>
    <row r="5853" spans="1:23" x14ac:dyDescent="0.3">
      <c r="A5853" s="10">
        <v>7464</v>
      </c>
      <c r="B5853" s="10" t="s">
        <v>9498</v>
      </c>
      <c r="C5853" s="72">
        <v>42621</v>
      </c>
      <c r="D5853" s="72">
        <v>42628</v>
      </c>
      <c r="E5853" s="10" t="s">
        <v>49</v>
      </c>
      <c r="F5853" s="10" t="s">
        <v>3655</v>
      </c>
      <c r="G5853" s="10" t="s">
        <v>3656</v>
      </c>
      <c r="H5853" s="10" t="s">
        <v>25</v>
      </c>
      <c r="I5853" s="10" t="s">
        <v>26</v>
      </c>
      <c r="J5853" s="10" t="s">
        <v>6503</v>
      </c>
      <c r="K5853" s="10" t="s">
        <v>42</v>
      </c>
      <c r="L5853" s="10">
        <v>93277</v>
      </c>
      <c r="M5853" s="10" t="s">
        <v>43</v>
      </c>
      <c r="N5853" s="10" t="s">
        <v>6116</v>
      </c>
      <c r="O5853" s="10" t="s">
        <v>45</v>
      </c>
      <c r="P5853" s="10" t="s">
        <v>67</v>
      </c>
      <c r="Q5853" s="10" t="s">
        <v>6117</v>
      </c>
      <c r="R5853" s="10">
        <v>14.88</v>
      </c>
      <c r="S5853" s="10">
        <v>2</v>
      </c>
      <c r="T5853" s="10">
        <v>0</v>
      </c>
      <c r="U5853" s="10">
        <v>3.72</v>
      </c>
      <c r="V5853" s="10">
        <v>0</v>
      </c>
      <c r="W5853" s="10" t="s">
        <v>10946</v>
      </c>
    </row>
    <row r="5854" spans="1:23" x14ac:dyDescent="0.3">
      <c r="A5854" s="9">
        <v>7465</v>
      </c>
      <c r="B5854" s="9" t="s">
        <v>9498</v>
      </c>
      <c r="C5854" s="71">
        <v>42621</v>
      </c>
      <c r="D5854" s="71">
        <v>42628</v>
      </c>
      <c r="E5854" s="9" t="s">
        <v>49</v>
      </c>
      <c r="F5854" s="9" t="s">
        <v>3655</v>
      </c>
      <c r="G5854" s="9" t="s">
        <v>3656</v>
      </c>
      <c r="H5854" s="9" t="s">
        <v>25</v>
      </c>
      <c r="I5854" s="9" t="s">
        <v>26</v>
      </c>
      <c r="J5854" s="9" t="s">
        <v>6503</v>
      </c>
      <c r="K5854" s="9" t="s">
        <v>42</v>
      </c>
      <c r="L5854" s="9">
        <v>93277</v>
      </c>
      <c r="M5854" s="9" t="s">
        <v>43</v>
      </c>
      <c r="N5854" s="9" t="s">
        <v>6595</v>
      </c>
      <c r="O5854" s="9" t="s">
        <v>45</v>
      </c>
      <c r="P5854" s="9" t="s">
        <v>89</v>
      </c>
      <c r="Q5854" s="9" t="s">
        <v>6596</v>
      </c>
      <c r="R5854" s="9">
        <v>34.24</v>
      </c>
      <c r="S5854" s="9">
        <v>8</v>
      </c>
      <c r="T5854" s="9">
        <v>0</v>
      </c>
      <c r="U5854" s="9">
        <v>15.407999999999999</v>
      </c>
      <c r="V5854" s="9">
        <v>0</v>
      </c>
      <c r="W5854" s="9" t="s">
        <v>10946</v>
      </c>
    </row>
    <row r="5855" spans="1:23" x14ac:dyDescent="0.3">
      <c r="A5855" s="10">
        <v>7466</v>
      </c>
      <c r="B5855" s="10" t="s">
        <v>9498</v>
      </c>
      <c r="C5855" s="72">
        <v>42621</v>
      </c>
      <c r="D5855" s="72">
        <v>42628</v>
      </c>
      <c r="E5855" s="10" t="s">
        <v>49</v>
      </c>
      <c r="F5855" s="10" t="s">
        <v>3655</v>
      </c>
      <c r="G5855" s="10" t="s">
        <v>3656</v>
      </c>
      <c r="H5855" s="10" t="s">
        <v>25</v>
      </c>
      <c r="I5855" s="10" t="s">
        <v>26</v>
      </c>
      <c r="J5855" s="10" t="s">
        <v>6503</v>
      </c>
      <c r="K5855" s="10" t="s">
        <v>42</v>
      </c>
      <c r="L5855" s="10">
        <v>93277</v>
      </c>
      <c r="M5855" s="10" t="s">
        <v>43</v>
      </c>
      <c r="N5855" s="10" t="s">
        <v>2068</v>
      </c>
      <c r="O5855" s="10" t="s">
        <v>45</v>
      </c>
      <c r="P5855" s="10" t="s">
        <v>58</v>
      </c>
      <c r="Q5855" s="10" t="s">
        <v>2069</v>
      </c>
      <c r="R5855" s="10">
        <v>261.74</v>
      </c>
      <c r="S5855" s="10">
        <v>2</v>
      </c>
      <c r="T5855" s="10">
        <v>0</v>
      </c>
      <c r="U5855" s="10">
        <v>65.435000000000002</v>
      </c>
      <c r="V5855" s="10">
        <v>0</v>
      </c>
      <c r="W5855" s="10" t="s">
        <v>10946</v>
      </c>
    </row>
    <row r="5856" spans="1:23" x14ac:dyDescent="0.3">
      <c r="A5856" s="9">
        <v>7467</v>
      </c>
      <c r="B5856" s="9" t="s">
        <v>9499</v>
      </c>
      <c r="C5856" s="71">
        <v>42509</v>
      </c>
      <c r="D5856" s="71">
        <v>42513</v>
      </c>
      <c r="E5856" s="9" t="s">
        <v>49</v>
      </c>
      <c r="F5856" s="9" t="s">
        <v>6645</v>
      </c>
      <c r="G5856" s="9" t="s">
        <v>6646</v>
      </c>
      <c r="H5856" s="9" t="s">
        <v>40</v>
      </c>
      <c r="I5856" s="9" t="s">
        <v>26</v>
      </c>
      <c r="J5856" s="9" t="s">
        <v>41</v>
      </c>
      <c r="K5856" s="9" t="s">
        <v>42</v>
      </c>
      <c r="L5856" s="9">
        <v>90008</v>
      </c>
      <c r="M5856" s="9" t="s">
        <v>43</v>
      </c>
      <c r="N5856" s="9" t="s">
        <v>7355</v>
      </c>
      <c r="O5856" s="9" t="s">
        <v>45</v>
      </c>
      <c r="P5856" s="9" t="s">
        <v>77</v>
      </c>
      <c r="Q5856" s="9" t="s">
        <v>1432</v>
      </c>
      <c r="R5856" s="9">
        <v>87.84</v>
      </c>
      <c r="S5856" s="9">
        <v>8</v>
      </c>
      <c r="T5856" s="9">
        <v>0</v>
      </c>
      <c r="U5856" s="9">
        <v>23.716799999999999</v>
      </c>
      <c r="V5856" s="9">
        <v>0</v>
      </c>
      <c r="W5856" s="9" t="s">
        <v>10946</v>
      </c>
    </row>
    <row r="5857" spans="1:23" x14ac:dyDescent="0.3">
      <c r="A5857" s="10">
        <v>7468</v>
      </c>
      <c r="B5857" s="10" t="s">
        <v>9500</v>
      </c>
      <c r="C5857" s="72">
        <v>43050</v>
      </c>
      <c r="D5857" s="72">
        <v>43054</v>
      </c>
      <c r="E5857" s="10" t="s">
        <v>22</v>
      </c>
      <c r="F5857" s="10" t="s">
        <v>2917</v>
      </c>
      <c r="G5857" s="10" t="s">
        <v>2918</v>
      </c>
      <c r="H5857" s="10" t="s">
        <v>101</v>
      </c>
      <c r="I5857" s="10" t="s">
        <v>26</v>
      </c>
      <c r="J5857" s="10" t="s">
        <v>41</v>
      </c>
      <c r="K5857" s="10" t="s">
        <v>42</v>
      </c>
      <c r="L5857" s="10">
        <v>90045</v>
      </c>
      <c r="M5857" s="10" t="s">
        <v>43</v>
      </c>
      <c r="N5857" s="10" t="s">
        <v>2728</v>
      </c>
      <c r="O5857" s="10" t="s">
        <v>31</v>
      </c>
      <c r="P5857" s="10" t="s">
        <v>64</v>
      </c>
      <c r="Q5857" s="10" t="s">
        <v>2729</v>
      </c>
      <c r="R5857" s="10">
        <v>34.92</v>
      </c>
      <c r="S5857" s="10">
        <v>4</v>
      </c>
      <c r="T5857" s="10">
        <v>0</v>
      </c>
      <c r="U5857" s="10">
        <v>11.8728</v>
      </c>
      <c r="V5857" s="10">
        <v>0</v>
      </c>
      <c r="W5857" s="10" t="s">
        <v>10946</v>
      </c>
    </row>
    <row r="5858" spans="1:23" x14ac:dyDescent="0.3">
      <c r="A5858" s="9">
        <v>7469</v>
      </c>
      <c r="B5858" s="9" t="s">
        <v>9501</v>
      </c>
      <c r="C5858" s="71">
        <v>41897</v>
      </c>
      <c r="D5858" s="71">
        <v>41902</v>
      </c>
      <c r="E5858" s="9" t="s">
        <v>49</v>
      </c>
      <c r="F5858" s="9" t="s">
        <v>3339</v>
      </c>
      <c r="G5858" s="9" t="s">
        <v>3340</v>
      </c>
      <c r="H5858" s="9" t="s">
        <v>25</v>
      </c>
      <c r="I5858" s="9" t="s">
        <v>26</v>
      </c>
      <c r="J5858" s="9" t="s">
        <v>265</v>
      </c>
      <c r="K5858" s="9" t="s">
        <v>266</v>
      </c>
      <c r="L5858" s="9">
        <v>10011</v>
      </c>
      <c r="M5858" s="9" t="s">
        <v>147</v>
      </c>
      <c r="N5858" s="9" t="s">
        <v>3192</v>
      </c>
      <c r="O5858" s="9" t="s">
        <v>45</v>
      </c>
      <c r="P5858" s="9" t="s">
        <v>89</v>
      </c>
      <c r="Q5858" s="9" t="s">
        <v>185</v>
      </c>
      <c r="R5858" s="9">
        <v>14.94</v>
      </c>
      <c r="S5858" s="9">
        <v>3</v>
      </c>
      <c r="T5858" s="9">
        <v>0</v>
      </c>
      <c r="U5858" s="9">
        <v>7.0217999999999998</v>
      </c>
      <c r="V5858" s="9">
        <v>0</v>
      </c>
      <c r="W5858" s="9" t="s">
        <v>10946</v>
      </c>
    </row>
    <row r="5859" spans="1:23" x14ac:dyDescent="0.3">
      <c r="A5859" s="10">
        <v>7470</v>
      </c>
      <c r="B5859" s="10" t="s">
        <v>9501</v>
      </c>
      <c r="C5859" s="72">
        <v>41897</v>
      </c>
      <c r="D5859" s="72">
        <v>41902</v>
      </c>
      <c r="E5859" s="10" t="s">
        <v>49</v>
      </c>
      <c r="F5859" s="10" t="s">
        <v>3339</v>
      </c>
      <c r="G5859" s="10" t="s">
        <v>3340</v>
      </c>
      <c r="H5859" s="10" t="s">
        <v>25</v>
      </c>
      <c r="I5859" s="10" t="s">
        <v>26</v>
      </c>
      <c r="J5859" s="10" t="s">
        <v>265</v>
      </c>
      <c r="K5859" s="10" t="s">
        <v>266</v>
      </c>
      <c r="L5859" s="10">
        <v>10011</v>
      </c>
      <c r="M5859" s="10" t="s">
        <v>147</v>
      </c>
      <c r="N5859" s="10" t="s">
        <v>4072</v>
      </c>
      <c r="O5859" s="10" t="s">
        <v>31</v>
      </c>
      <c r="P5859" s="10" t="s">
        <v>64</v>
      </c>
      <c r="Q5859" s="10" t="s">
        <v>4073</v>
      </c>
      <c r="R5859" s="10">
        <v>14.56</v>
      </c>
      <c r="S5859" s="10">
        <v>2</v>
      </c>
      <c r="T5859" s="10">
        <v>0</v>
      </c>
      <c r="U5859" s="10">
        <v>6.2607999999999997</v>
      </c>
      <c r="V5859" s="10">
        <v>0</v>
      </c>
      <c r="W5859" s="10" t="s">
        <v>10946</v>
      </c>
    </row>
    <row r="5860" spans="1:23" x14ac:dyDescent="0.3">
      <c r="A5860" s="9">
        <v>7471</v>
      </c>
      <c r="B5860" s="9" t="s">
        <v>9502</v>
      </c>
      <c r="C5860" s="71">
        <v>42262</v>
      </c>
      <c r="D5860" s="71">
        <v>42267</v>
      </c>
      <c r="E5860" s="9" t="s">
        <v>49</v>
      </c>
      <c r="F5860" s="9" t="s">
        <v>4816</v>
      </c>
      <c r="G5860" s="9" t="s">
        <v>4817</v>
      </c>
      <c r="H5860" s="9" t="s">
        <v>40</v>
      </c>
      <c r="I5860" s="9" t="s">
        <v>26</v>
      </c>
      <c r="J5860" s="9" t="s">
        <v>145</v>
      </c>
      <c r="K5860" s="9" t="s">
        <v>146</v>
      </c>
      <c r="L5860" s="9">
        <v>19143</v>
      </c>
      <c r="M5860" s="9" t="s">
        <v>147</v>
      </c>
      <c r="N5860" s="9" t="s">
        <v>445</v>
      </c>
      <c r="O5860" s="9" t="s">
        <v>45</v>
      </c>
      <c r="P5860" s="9" t="s">
        <v>74</v>
      </c>
      <c r="Q5860" s="9" t="s">
        <v>446</v>
      </c>
      <c r="R5860" s="9">
        <v>3.5760000000000001</v>
      </c>
      <c r="S5860" s="9">
        <v>4</v>
      </c>
      <c r="T5860" s="9">
        <v>0.7</v>
      </c>
      <c r="U5860" s="9">
        <v>-2.8607999999999998</v>
      </c>
      <c r="V5860" s="9">
        <v>2.5032000000000001</v>
      </c>
      <c r="W5860" s="9" t="s">
        <v>10946</v>
      </c>
    </row>
    <row r="5861" spans="1:23" x14ac:dyDescent="0.3">
      <c r="A5861" s="10">
        <v>7472</v>
      </c>
      <c r="B5861" s="10" t="s">
        <v>9502</v>
      </c>
      <c r="C5861" s="72">
        <v>42262</v>
      </c>
      <c r="D5861" s="72">
        <v>42267</v>
      </c>
      <c r="E5861" s="10" t="s">
        <v>49</v>
      </c>
      <c r="F5861" s="10" t="s">
        <v>4816</v>
      </c>
      <c r="G5861" s="10" t="s">
        <v>4817</v>
      </c>
      <c r="H5861" s="10" t="s">
        <v>40</v>
      </c>
      <c r="I5861" s="10" t="s">
        <v>26</v>
      </c>
      <c r="J5861" s="10" t="s">
        <v>145</v>
      </c>
      <c r="K5861" s="10" t="s">
        <v>146</v>
      </c>
      <c r="L5861" s="10">
        <v>19143</v>
      </c>
      <c r="M5861" s="10" t="s">
        <v>147</v>
      </c>
      <c r="N5861" s="10" t="s">
        <v>840</v>
      </c>
      <c r="O5861" s="10" t="s">
        <v>45</v>
      </c>
      <c r="P5861" s="10" t="s">
        <v>58</v>
      </c>
      <c r="Q5861" s="10" t="s">
        <v>841</v>
      </c>
      <c r="R5861" s="10">
        <v>147.184</v>
      </c>
      <c r="S5861" s="10">
        <v>2</v>
      </c>
      <c r="T5861" s="10">
        <v>0.2</v>
      </c>
      <c r="U5861" s="10">
        <v>-29.436800000000002</v>
      </c>
      <c r="V5861" s="10">
        <v>29.436800000000002</v>
      </c>
      <c r="W5861" s="10" t="s">
        <v>10946</v>
      </c>
    </row>
    <row r="5862" spans="1:23" x14ac:dyDescent="0.3">
      <c r="A5862" s="9">
        <v>7474</v>
      </c>
      <c r="B5862" s="9" t="s">
        <v>9504</v>
      </c>
      <c r="C5862" s="71">
        <v>42470</v>
      </c>
      <c r="D5862" s="71">
        <v>42475</v>
      </c>
      <c r="E5862" s="9" t="s">
        <v>49</v>
      </c>
      <c r="F5862" s="9" t="s">
        <v>3609</v>
      </c>
      <c r="G5862" s="9" t="s">
        <v>3610</v>
      </c>
      <c r="H5862" s="9" t="s">
        <v>40</v>
      </c>
      <c r="I5862" s="9" t="s">
        <v>26</v>
      </c>
      <c r="J5862" s="9" t="s">
        <v>302</v>
      </c>
      <c r="K5862" s="9" t="s">
        <v>210</v>
      </c>
      <c r="L5862" s="9">
        <v>60653</v>
      </c>
      <c r="M5862" s="9" t="s">
        <v>104</v>
      </c>
      <c r="N5862" s="9" t="s">
        <v>2955</v>
      </c>
      <c r="O5862" s="9" t="s">
        <v>45</v>
      </c>
      <c r="P5862" s="9" t="s">
        <v>67</v>
      </c>
      <c r="Q5862" s="9" t="s">
        <v>2956</v>
      </c>
      <c r="R5862" s="9">
        <v>13.568</v>
      </c>
      <c r="S5862" s="9">
        <v>4</v>
      </c>
      <c r="T5862" s="9">
        <v>0.2</v>
      </c>
      <c r="U5862" s="9">
        <v>3.2223999999999999</v>
      </c>
      <c r="V5862" s="9">
        <v>2.7136</v>
      </c>
      <c r="W5862" s="9" t="s">
        <v>10946</v>
      </c>
    </row>
    <row r="5863" spans="1:23" x14ac:dyDescent="0.3">
      <c r="A5863" s="10">
        <v>7477</v>
      </c>
      <c r="B5863" s="10" t="s">
        <v>9505</v>
      </c>
      <c r="C5863" s="72">
        <v>41645</v>
      </c>
      <c r="D5863" s="72">
        <v>41649</v>
      </c>
      <c r="E5863" s="10" t="s">
        <v>49</v>
      </c>
      <c r="F5863" s="10" t="s">
        <v>3923</v>
      </c>
      <c r="G5863" s="10" t="s">
        <v>3924</v>
      </c>
      <c r="H5863" s="10" t="s">
        <v>101</v>
      </c>
      <c r="I5863" s="10" t="s">
        <v>26</v>
      </c>
      <c r="J5863" s="10" t="s">
        <v>27</v>
      </c>
      <c r="K5863" s="10" t="s">
        <v>28</v>
      </c>
      <c r="L5863" s="10">
        <v>42420</v>
      </c>
      <c r="M5863" s="10" t="s">
        <v>29</v>
      </c>
      <c r="N5863" s="10" t="s">
        <v>1741</v>
      </c>
      <c r="O5863" s="10" t="s">
        <v>45</v>
      </c>
      <c r="P5863" s="10" t="s">
        <v>67</v>
      </c>
      <c r="Q5863" s="10" t="s">
        <v>1742</v>
      </c>
      <c r="R5863" s="10">
        <v>5.48</v>
      </c>
      <c r="S5863" s="10">
        <v>2</v>
      </c>
      <c r="T5863" s="10">
        <v>0</v>
      </c>
      <c r="U5863" s="10">
        <v>1.4796</v>
      </c>
      <c r="V5863" s="10">
        <v>0</v>
      </c>
      <c r="W5863" s="10" t="s">
        <v>10946</v>
      </c>
    </row>
    <row r="5864" spans="1:23" x14ac:dyDescent="0.3">
      <c r="A5864" s="9">
        <v>7478</v>
      </c>
      <c r="B5864" s="9" t="s">
        <v>9505</v>
      </c>
      <c r="C5864" s="71">
        <v>41645</v>
      </c>
      <c r="D5864" s="71">
        <v>41649</v>
      </c>
      <c r="E5864" s="9" t="s">
        <v>49</v>
      </c>
      <c r="F5864" s="9" t="s">
        <v>3923</v>
      </c>
      <c r="G5864" s="9" t="s">
        <v>3924</v>
      </c>
      <c r="H5864" s="9" t="s">
        <v>101</v>
      </c>
      <c r="I5864" s="9" t="s">
        <v>26</v>
      </c>
      <c r="J5864" s="9" t="s">
        <v>27</v>
      </c>
      <c r="K5864" s="9" t="s">
        <v>28</v>
      </c>
      <c r="L5864" s="9">
        <v>42420</v>
      </c>
      <c r="M5864" s="9" t="s">
        <v>29</v>
      </c>
      <c r="N5864" s="9" t="s">
        <v>191</v>
      </c>
      <c r="O5864" s="9" t="s">
        <v>70</v>
      </c>
      <c r="P5864" s="9" t="s">
        <v>71</v>
      </c>
      <c r="Q5864" s="9" t="s">
        <v>192</v>
      </c>
      <c r="R5864" s="9">
        <v>391.98</v>
      </c>
      <c r="S5864" s="9">
        <v>2</v>
      </c>
      <c r="T5864" s="9">
        <v>0</v>
      </c>
      <c r="U5864" s="9">
        <v>113.6742</v>
      </c>
      <c r="V5864" s="9">
        <v>0</v>
      </c>
      <c r="W5864" s="9" t="s">
        <v>10946</v>
      </c>
    </row>
    <row r="5865" spans="1:23" x14ac:dyDescent="0.3">
      <c r="A5865" s="10">
        <v>7480</v>
      </c>
      <c r="B5865" s="10" t="s">
        <v>9505</v>
      </c>
      <c r="C5865" s="72">
        <v>41645</v>
      </c>
      <c r="D5865" s="72">
        <v>41649</v>
      </c>
      <c r="E5865" s="10" t="s">
        <v>49</v>
      </c>
      <c r="F5865" s="10" t="s">
        <v>3923</v>
      </c>
      <c r="G5865" s="10" t="s">
        <v>3924</v>
      </c>
      <c r="H5865" s="10" t="s">
        <v>101</v>
      </c>
      <c r="I5865" s="10" t="s">
        <v>26</v>
      </c>
      <c r="J5865" s="10" t="s">
        <v>27</v>
      </c>
      <c r="K5865" s="10" t="s">
        <v>28</v>
      </c>
      <c r="L5865" s="10">
        <v>42420</v>
      </c>
      <c r="M5865" s="10" t="s">
        <v>29</v>
      </c>
      <c r="N5865" s="10" t="s">
        <v>6419</v>
      </c>
      <c r="O5865" s="10" t="s">
        <v>45</v>
      </c>
      <c r="P5865" s="10" t="s">
        <v>268</v>
      </c>
      <c r="Q5865" s="10" t="s">
        <v>6420</v>
      </c>
      <c r="R5865" s="10">
        <v>31.12</v>
      </c>
      <c r="S5865" s="10">
        <v>4</v>
      </c>
      <c r="T5865" s="10">
        <v>0</v>
      </c>
      <c r="U5865" s="10">
        <v>0.31119999999999998</v>
      </c>
      <c r="V5865" s="10">
        <v>0</v>
      </c>
      <c r="W5865" s="10" t="s">
        <v>10946</v>
      </c>
    </row>
    <row r="5866" spans="1:23" x14ac:dyDescent="0.3">
      <c r="A5866" s="9">
        <v>7481</v>
      </c>
      <c r="B5866" s="9" t="s">
        <v>9505</v>
      </c>
      <c r="C5866" s="71">
        <v>41645</v>
      </c>
      <c r="D5866" s="71">
        <v>41649</v>
      </c>
      <c r="E5866" s="9" t="s">
        <v>49</v>
      </c>
      <c r="F5866" s="9" t="s">
        <v>3923</v>
      </c>
      <c r="G5866" s="9" t="s">
        <v>3924</v>
      </c>
      <c r="H5866" s="9" t="s">
        <v>101</v>
      </c>
      <c r="I5866" s="9" t="s">
        <v>26</v>
      </c>
      <c r="J5866" s="9" t="s">
        <v>27</v>
      </c>
      <c r="K5866" s="9" t="s">
        <v>28</v>
      </c>
      <c r="L5866" s="9">
        <v>42420</v>
      </c>
      <c r="M5866" s="9" t="s">
        <v>29</v>
      </c>
      <c r="N5866" s="9" t="s">
        <v>3072</v>
      </c>
      <c r="O5866" s="9" t="s">
        <v>45</v>
      </c>
      <c r="P5866" s="9" t="s">
        <v>89</v>
      </c>
      <c r="Q5866" s="9" t="s">
        <v>3073</v>
      </c>
      <c r="R5866" s="9">
        <v>6.54</v>
      </c>
      <c r="S5866" s="9">
        <v>1</v>
      </c>
      <c r="T5866" s="9">
        <v>0</v>
      </c>
      <c r="U5866" s="9">
        <v>3.0084</v>
      </c>
      <c r="V5866" s="9">
        <v>0</v>
      </c>
      <c r="W5866" s="9" t="s">
        <v>10946</v>
      </c>
    </row>
    <row r="5867" spans="1:23" x14ac:dyDescent="0.3">
      <c r="A5867" s="10">
        <v>7482</v>
      </c>
      <c r="B5867" s="10" t="s">
        <v>9506</v>
      </c>
      <c r="C5867" s="72">
        <v>42614</v>
      </c>
      <c r="D5867" s="72">
        <v>42616</v>
      </c>
      <c r="E5867" s="10" t="s">
        <v>22</v>
      </c>
      <c r="F5867" s="10" t="s">
        <v>6486</v>
      </c>
      <c r="G5867" s="10" t="s">
        <v>6487</v>
      </c>
      <c r="H5867" s="10" t="s">
        <v>101</v>
      </c>
      <c r="I5867" s="10" t="s">
        <v>26</v>
      </c>
      <c r="J5867" s="10" t="s">
        <v>1459</v>
      </c>
      <c r="K5867" s="10" t="s">
        <v>42</v>
      </c>
      <c r="L5867" s="10">
        <v>92646</v>
      </c>
      <c r="M5867" s="10" t="s">
        <v>43</v>
      </c>
      <c r="N5867" s="10" t="s">
        <v>525</v>
      </c>
      <c r="O5867" s="10" t="s">
        <v>45</v>
      </c>
      <c r="P5867" s="10" t="s">
        <v>172</v>
      </c>
      <c r="Q5867" s="10" t="s">
        <v>526</v>
      </c>
      <c r="R5867" s="10">
        <v>12.78</v>
      </c>
      <c r="S5867" s="10">
        <v>1</v>
      </c>
      <c r="T5867" s="10">
        <v>0</v>
      </c>
      <c r="U5867" s="10">
        <v>5.7510000000000003</v>
      </c>
      <c r="V5867" s="10">
        <v>0</v>
      </c>
      <c r="W5867" s="10" t="s">
        <v>10946</v>
      </c>
    </row>
    <row r="5868" spans="1:23" x14ac:dyDescent="0.3">
      <c r="A5868" s="9">
        <v>7483</v>
      </c>
      <c r="B5868" s="9" t="s">
        <v>9507</v>
      </c>
      <c r="C5868" s="71">
        <v>41905</v>
      </c>
      <c r="D5868" s="71">
        <v>41912</v>
      </c>
      <c r="E5868" s="9" t="s">
        <v>49</v>
      </c>
      <c r="F5868" s="9" t="s">
        <v>5932</v>
      </c>
      <c r="G5868" s="9" t="s">
        <v>5933</v>
      </c>
      <c r="H5868" s="9" t="s">
        <v>101</v>
      </c>
      <c r="I5868" s="9" t="s">
        <v>26</v>
      </c>
      <c r="J5868" s="9" t="s">
        <v>265</v>
      </c>
      <c r="K5868" s="9" t="s">
        <v>266</v>
      </c>
      <c r="L5868" s="9">
        <v>10011</v>
      </c>
      <c r="M5868" s="9" t="s">
        <v>147</v>
      </c>
      <c r="N5868" s="9" t="s">
        <v>324</v>
      </c>
      <c r="O5868" s="9" t="s">
        <v>45</v>
      </c>
      <c r="P5868" s="9" t="s">
        <v>74</v>
      </c>
      <c r="Q5868" s="9" t="s">
        <v>325</v>
      </c>
      <c r="R5868" s="9">
        <v>18.463999999999999</v>
      </c>
      <c r="S5868" s="9">
        <v>4</v>
      </c>
      <c r="T5868" s="9">
        <v>0.2</v>
      </c>
      <c r="U5868" s="9">
        <v>6.9240000000000004</v>
      </c>
      <c r="V5868" s="9">
        <v>3.6928000000000001</v>
      </c>
      <c r="W5868" s="9" t="s">
        <v>10946</v>
      </c>
    </row>
    <row r="5869" spans="1:23" x14ac:dyDescent="0.3">
      <c r="A5869" s="10">
        <v>7485</v>
      </c>
      <c r="B5869" s="10" t="s">
        <v>9509</v>
      </c>
      <c r="C5869" s="72">
        <v>43097</v>
      </c>
      <c r="D5869" s="72">
        <v>43102</v>
      </c>
      <c r="E5869" s="10" t="s">
        <v>49</v>
      </c>
      <c r="F5869" s="10" t="s">
        <v>376</v>
      </c>
      <c r="G5869" s="10" t="s">
        <v>377</v>
      </c>
      <c r="H5869" s="10" t="s">
        <v>101</v>
      </c>
      <c r="I5869" s="10" t="s">
        <v>26</v>
      </c>
      <c r="J5869" s="10" t="s">
        <v>7455</v>
      </c>
      <c r="K5869" s="10" t="s">
        <v>7456</v>
      </c>
      <c r="L5869" s="10">
        <v>58103</v>
      </c>
      <c r="M5869" s="10" t="s">
        <v>104</v>
      </c>
      <c r="N5869" s="10" t="s">
        <v>9510</v>
      </c>
      <c r="O5869" s="10" t="s">
        <v>45</v>
      </c>
      <c r="P5869" s="10" t="s">
        <v>67</v>
      </c>
      <c r="Q5869" s="10" t="s">
        <v>3042</v>
      </c>
      <c r="R5869" s="10">
        <v>2.48</v>
      </c>
      <c r="S5869" s="10">
        <v>1</v>
      </c>
      <c r="T5869" s="10">
        <v>0</v>
      </c>
      <c r="U5869" s="10">
        <v>0.86799999999999999</v>
      </c>
      <c r="V5869" s="10">
        <v>0</v>
      </c>
      <c r="W5869" s="10" t="s">
        <v>10946</v>
      </c>
    </row>
    <row r="5870" spans="1:23" x14ac:dyDescent="0.3">
      <c r="A5870" s="9">
        <v>7486</v>
      </c>
      <c r="B5870" s="9" t="s">
        <v>9509</v>
      </c>
      <c r="C5870" s="71">
        <v>43097</v>
      </c>
      <c r="D5870" s="71">
        <v>43102</v>
      </c>
      <c r="E5870" s="9" t="s">
        <v>49</v>
      </c>
      <c r="F5870" s="9" t="s">
        <v>376</v>
      </c>
      <c r="G5870" s="9" t="s">
        <v>377</v>
      </c>
      <c r="H5870" s="9" t="s">
        <v>101</v>
      </c>
      <c r="I5870" s="9" t="s">
        <v>26</v>
      </c>
      <c r="J5870" s="9" t="s">
        <v>7455</v>
      </c>
      <c r="K5870" s="9" t="s">
        <v>7456</v>
      </c>
      <c r="L5870" s="9">
        <v>58103</v>
      </c>
      <c r="M5870" s="9" t="s">
        <v>104</v>
      </c>
      <c r="N5870" s="9" t="s">
        <v>6384</v>
      </c>
      <c r="O5870" s="9" t="s">
        <v>45</v>
      </c>
      <c r="P5870" s="9" t="s">
        <v>74</v>
      </c>
      <c r="Q5870" s="9" t="s">
        <v>6385</v>
      </c>
      <c r="R5870" s="9">
        <v>25.9</v>
      </c>
      <c r="S5870" s="9">
        <v>5</v>
      </c>
      <c r="T5870" s="9">
        <v>0</v>
      </c>
      <c r="U5870" s="9">
        <v>12.691000000000001</v>
      </c>
      <c r="V5870" s="9">
        <v>0</v>
      </c>
      <c r="W5870" s="9" t="s">
        <v>10946</v>
      </c>
    </row>
    <row r="5871" spans="1:23" x14ac:dyDescent="0.3">
      <c r="A5871" s="10">
        <v>7487</v>
      </c>
      <c r="B5871" s="10" t="s">
        <v>9511</v>
      </c>
      <c r="C5871" s="72">
        <v>42357</v>
      </c>
      <c r="D5871" s="72">
        <v>42362</v>
      </c>
      <c r="E5871" s="10" t="s">
        <v>22</v>
      </c>
      <c r="F5871" s="10" t="s">
        <v>2723</v>
      </c>
      <c r="G5871" s="10" t="s">
        <v>2724</v>
      </c>
      <c r="H5871" s="10" t="s">
        <v>101</v>
      </c>
      <c r="I5871" s="10" t="s">
        <v>26</v>
      </c>
      <c r="J5871" s="10" t="s">
        <v>243</v>
      </c>
      <c r="K5871" s="10" t="s">
        <v>2700</v>
      </c>
      <c r="L5871" s="10">
        <v>3820</v>
      </c>
      <c r="M5871" s="10" t="s">
        <v>147</v>
      </c>
      <c r="N5871" s="10" t="s">
        <v>5444</v>
      </c>
      <c r="O5871" s="10" t="s">
        <v>45</v>
      </c>
      <c r="P5871" s="10" t="s">
        <v>89</v>
      </c>
      <c r="Q5871" s="10" t="s">
        <v>5445</v>
      </c>
      <c r="R5871" s="10">
        <v>29.9</v>
      </c>
      <c r="S5871" s="10">
        <v>5</v>
      </c>
      <c r="T5871" s="10">
        <v>0</v>
      </c>
      <c r="U5871" s="10">
        <v>14.651</v>
      </c>
      <c r="V5871" s="10">
        <v>0</v>
      </c>
      <c r="W5871" s="10" t="s">
        <v>10946</v>
      </c>
    </row>
    <row r="5872" spans="1:23" x14ac:dyDescent="0.3">
      <c r="A5872" s="9">
        <v>7490</v>
      </c>
      <c r="B5872" s="9" t="s">
        <v>9512</v>
      </c>
      <c r="C5872" s="71">
        <v>43044</v>
      </c>
      <c r="D5872" s="71">
        <v>43048</v>
      </c>
      <c r="E5872" s="9" t="s">
        <v>49</v>
      </c>
      <c r="F5872" s="9" t="s">
        <v>7165</v>
      </c>
      <c r="G5872" s="9" t="s">
        <v>7166</v>
      </c>
      <c r="H5872" s="9" t="s">
        <v>25</v>
      </c>
      <c r="I5872" s="9" t="s">
        <v>26</v>
      </c>
      <c r="J5872" s="9" t="s">
        <v>949</v>
      </c>
      <c r="K5872" s="9" t="s">
        <v>42</v>
      </c>
      <c r="L5872" s="9">
        <v>92105</v>
      </c>
      <c r="M5872" s="9" t="s">
        <v>43</v>
      </c>
      <c r="N5872" s="9" t="s">
        <v>3360</v>
      </c>
      <c r="O5872" s="9" t="s">
        <v>45</v>
      </c>
      <c r="P5872" s="9" t="s">
        <v>89</v>
      </c>
      <c r="Q5872" s="9" t="s">
        <v>3361</v>
      </c>
      <c r="R5872" s="9">
        <v>12.96</v>
      </c>
      <c r="S5872" s="9">
        <v>2</v>
      </c>
      <c r="T5872" s="9">
        <v>0</v>
      </c>
      <c r="U5872" s="9">
        <v>6.2207999999999997</v>
      </c>
      <c r="V5872" s="9">
        <v>0</v>
      </c>
      <c r="W5872" s="9" t="s">
        <v>10946</v>
      </c>
    </row>
    <row r="5873" spans="1:23" x14ac:dyDescent="0.3">
      <c r="A5873" s="10">
        <v>7491</v>
      </c>
      <c r="B5873" s="10" t="s">
        <v>9513</v>
      </c>
      <c r="C5873" s="72">
        <v>42257</v>
      </c>
      <c r="D5873" s="72">
        <v>42263</v>
      </c>
      <c r="E5873" s="10" t="s">
        <v>49</v>
      </c>
      <c r="F5873" s="10" t="s">
        <v>1173</v>
      </c>
      <c r="G5873" s="10" t="s">
        <v>1174</v>
      </c>
      <c r="H5873" s="10" t="s">
        <v>40</v>
      </c>
      <c r="I5873" s="10" t="s">
        <v>26</v>
      </c>
      <c r="J5873" s="10" t="s">
        <v>41</v>
      </c>
      <c r="K5873" s="10" t="s">
        <v>42</v>
      </c>
      <c r="L5873" s="10">
        <v>90032</v>
      </c>
      <c r="M5873" s="10" t="s">
        <v>43</v>
      </c>
      <c r="N5873" s="10" t="s">
        <v>411</v>
      </c>
      <c r="O5873" s="10" t="s">
        <v>31</v>
      </c>
      <c r="P5873" s="10" t="s">
        <v>64</v>
      </c>
      <c r="Q5873" s="10" t="s">
        <v>412</v>
      </c>
      <c r="R5873" s="10">
        <v>106.68</v>
      </c>
      <c r="S5873" s="10">
        <v>6</v>
      </c>
      <c r="T5873" s="10">
        <v>0</v>
      </c>
      <c r="U5873" s="10">
        <v>33.070799999999998</v>
      </c>
      <c r="V5873" s="10">
        <v>0</v>
      </c>
      <c r="W5873" s="10" t="s">
        <v>10946</v>
      </c>
    </row>
    <row r="5874" spans="1:23" x14ac:dyDescent="0.3">
      <c r="A5874" s="9">
        <v>7492</v>
      </c>
      <c r="B5874" s="9" t="s">
        <v>9514</v>
      </c>
      <c r="C5874" s="71">
        <v>43055</v>
      </c>
      <c r="D5874" s="71">
        <v>43055</v>
      </c>
      <c r="E5874" s="9" t="s">
        <v>1292</v>
      </c>
      <c r="F5874" s="9" t="s">
        <v>4154</v>
      </c>
      <c r="G5874" s="9" t="s">
        <v>4155</v>
      </c>
      <c r="H5874" s="9" t="s">
        <v>25</v>
      </c>
      <c r="I5874" s="9" t="s">
        <v>26</v>
      </c>
      <c r="J5874" s="9" t="s">
        <v>8515</v>
      </c>
      <c r="K5874" s="9" t="s">
        <v>266</v>
      </c>
      <c r="L5874" s="9">
        <v>13501</v>
      </c>
      <c r="M5874" s="9" t="s">
        <v>147</v>
      </c>
      <c r="N5874" s="9" t="s">
        <v>8141</v>
      </c>
      <c r="O5874" s="9" t="s">
        <v>70</v>
      </c>
      <c r="P5874" s="9" t="s">
        <v>71</v>
      </c>
      <c r="Q5874" s="9" t="s">
        <v>8142</v>
      </c>
      <c r="R5874" s="9">
        <v>119.94</v>
      </c>
      <c r="S5874" s="9">
        <v>6</v>
      </c>
      <c r="T5874" s="9">
        <v>0</v>
      </c>
      <c r="U5874" s="9">
        <v>5.9969999999999999</v>
      </c>
      <c r="V5874" s="9">
        <v>0</v>
      </c>
      <c r="W5874" s="9" t="s">
        <v>10946</v>
      </c>
    </row>
    <row r="5875" spans="1:23" x14ac:dyDescent="0.3">
      <c r="A5875" s="10">
        <v>7493</v>
      </c>
      <c r="B5875" s="10" t="s">
        <v>9515</v>
      </c>
      <c r="C5875" s="72">
        <v>42989</v>
      </c>
      <c r="D5875" s="72">
        <v>42994</v>
      </c>
      <c r="E5875" s="10" t="s">
        <v>49</v>
      </c>
      <c r="F5875" s="10" t="s">
        <v>6458</v>
      </c>
      <c r="G5875" s="10" t="s">
        <v>6459</v>
      </c>
      <c r="H5875" s="10" t="s">
        <v>25</v>
      </c>
      <c r="I5875" s="10" t="s">
        <v>26</v>
      </c>
      <c r="J5875" s="10" t="s">
        <v>183</v>
      </c>
      <c r="K5875" s="10" t="s">
        <v>103</v>
      </c>
      <c r="L5875" s="10">
        <v>77070</v>
      </c>
      <c r="M5875" s="10" t="s">
        <v>104</v>
      </c>
      <c r="N5875" s="10" t="s">
        <v>5988</v>
      </c>
      <c r="O5875" s="10" t="s">
        <v>45</v>
      </c>
      <c r="P5875" s="10" t="s">
        <v>89</v>
      </c>
      <c r="Q5875" s="10" t="s">
        <v>5989</v>
      </c>
      <c r="R5875" s="10">
        <v>10.272</v>
      </c>
      <c r="S5875" s="10">
        <v>3</v>
      </c>
      <c r="T5875" s="10">
        <v>0.2</v>
      </c>
      <c r="U5875" s="10">
        <v>3.21</v>
      </c>
      <c r="V5875" s="10">
        <v>2.0543999999999998</v>
      </c>
      <c r="W5875" s="10" t="s">
        <v>10946</v>
      </c>
    </row>
    <row r="5876" spans="1:23" x14ac:dyDescent="0.3">
      <c r="A5876" s="9">
        <v>7495</v>
      </c>
      <c r="B5876" s="9" t="s">
        <v>9515</v>
      </c>
      <c r="C5876" s="71">
        <v>42989</v>
      </c>
      <c r="D5876" s="71">
        <v>42994</v>
      </c>
      <c r="E5876" s="9" t="s">
        <v>49</v>
      </c>
      <c r="F5876" s="9" t="s">
        <v>6458</v>
      </c>
      <c r="G5876" s="9" t="s">
        <v>6459</v>
      </c>
      <c r="H5876" s="9" t="s">
        <v>25</v>
      </c>
      <c r="I5876" s="9" t="s">
        <v>26</v>
      </c>
      <c r="J5876" s="9" t="s">
        <v>183</v>
      </c>
      <c r="K5876" s="9" t="s">
        <v>103</v>
      </c>
      <c r="L5876" s="9">
        <v>77070</v>
      </c>
      <c r="M5876" s="9" t="s">
        <v>104</v>
      </c>
      <c r="N5876" s="9" t="s">
        <v>4099</v>
      </c>
      <c r="O5876" s="9" t="s">
        <v>45</v>
      </c>
      <c r="P5876" s="9" t="s">
        <v>77</v>
      </c>
      <c r="Q5876" s="9" t="s">
        <v>4100</v>
      </c>
      <c r="R5876" s="9">
        <v>1.556</v>
      </c>
      <c r="S5876" s="9">
        <v>2</v>
      </c>
      <c r="T5876" s="9">
        <v>0.8</v>
      </c>
      <c r="U5876" s="9">
        <v>-4.2012</v>
      </c>
      <c r="V5876" s="9">
        <v>1.2447999999999999</v>
      </c>
      <c r="W5876" s="9" t="s">
        <v>10946</v>
      </c>
    </row>
    <row r="5877" spans="1:23" x14ac:dyDescent="0.3">
      <c r="A5877" s="10">
        <v>7496</v>
      </c>
      <c r="B5877" s="10" t="s">
        <v>9516</v>
      </c>
      <c r="C5877" s="72">
        <v>42930</v>
      </c>
      <c r="D5877" s="72">
        <v>42934</v>
      </c>
      <c r="E5877" s="10" t="s">
        <v>49</v>
      </c>
      <c r="F5877" s="10" t="s">
        <v>5813</v>
      </c>
      <c r="G5877" s="10" t="s">
        <v>5814</v>
      </c>
      <c r="H5877" s="10" t="s">
        <v>25</v>
      </c>
      <c r="I5877" s="10" t="s">
        <v>26</v>
      </c>
      <c r="J5877" s="10" t="s">
        <v>3980</v>
      </c>
      <c r="K5877" s="10" t="s">
        <v>42</v>
      </c>
      <c r="L5877" s="10">
        <v>92683</v>
      </c>
      <c r="M5877" s="10" t="s">
        <v>43</v>
      </c>
      <c r="N5877" s="10" t="s">
        <v>2969</v>
      </c>
      <c r="O5877" s="10" t="s">
        <v>45</v>
      </c>
      <c r="P5877" s="10" t="s">
        <v>74</v>
      </c>
      <c r="Q5877" s="10" t="s">
        <v>2970</v>
      </c>
      <c r="R5877" s="10">
        <v>4.4480000000000004</v>
      </c>
      <c r="S5877" s="10">
        <v>2</v>
      </c>
      <c r="T5877" s="10">
        <v>0.2</v>
      </c>
      <c r="U5877" s="10">
        <v>1.4456</v>
      </c>
      <c r="V5877" s="10">
        <v>0.88959999999999995</v>
      </c>
      <c r="W5877" s="10" t="s">
        <v>10946</v>
      </c>
    </row>
    <row r="5878" spans="1:23" x14ac:dyDescent="0.3">
      <c r="A5878" s="9">
        <v>7497</v>
      </c>
      <c r="B5878" s="9" t="s">
        <v>9516</v>
      </c>
      <c r="C5878" s="71">
        <v>42930</v>
      </c>
      <c r="D5878" s="71">
        <v>42934</v>
      </c>
      <c r="E5878" s="9" t="s">
        <v>49</v>
      </c>
      <c r="F5878" s="9" t="s">
        <v>5813</v>
      </c>
      <c r="G5878" s="9" t="s">
        <v>5814</v>
      </c>
      <c r="H5878" s="9" t="s">
        <v>25</v>
      </c>
      <c r="I5878" s="9" t="s">
        <v>26</v>
      </c>
      <c r="J5878" s="9" t="s">
        <v>3980</v>
      </c>
      <c r="K5878" s="9" t="s">
        <v>42</v>
      </c>
      <c r="L5878" s="9">
        <v>92683</v>
      </c>
      <c r="M5878" s="9" t="s">
        <v>43</v>
      </c>
      <c r="N5878" s="9" t="s">
        <v>2884</v>
      </c>
      <c r="O5878" s="9" t="s">
        <v>31</v>
      </c>
      <c r="P5878" s="9" t="s">
        <v>64</v>
      </c>
      <c r="Q5878" s="9" t="s">
        <v>2885</v>
      </c>
      <c r="R5878" s="9">
        <v>276.69</v>
      </c>
      <c r="S5878" s="9">
        <v>3</v>
      </c>
      <c r="T5878" s="9">
        <v>0</v>
      </c>
      <c r="U5878" s="9">
        <v>49.804200000000002</v>
      </c>
      <c r="V5878" s="9">
        <v>0</v>
      </c>
      <c r="W5878" s="9" t="s">
        <v>10946</v>
      </c>
    </row>
    <row r="5879" spans="1:23" x14ac:dyDescent="0.3">
      <c r="A5879" s="10">
        <v>7498</v>
      </c>
      <c r="B5879" s="10" t="s">
        <v>9516</v>
      </c>
      <c r="C5879" s="72">
        <v>42930</v>
      </c>
      <c r="D5879" s="72">
        <v>42934</v>
      </c>
      <c r="E5879" s="10" t="s">
        <v>49</v>
      </c>
      <c r="F5879" s="10" t="s">
        <v>5813</v>
      </c>
      <c r="G5879" s="10" t="s">
        <v>5814</v>
      </c>
      <c r="H5879" s="10" t="s">
        <v>25</v>
      </c>
      <c r="I5879" s="10" t="s">
        <v>26</v>
      </c>
      <c r="J5879" s="10" t="s">
        <v>3980</v>
      </c>
      <c r="K5879" s="10" t="s">
        <v>42</v>
      </c>
      <c r="L5879" s="10">
        <v>92683</v>
      </c>
      <c r="M5879" s="10" t="s">
        <v>43</v>
      </c>
      <c r="N5879" s="10" t="s">
        <v>1231</v>
      </c>
      <c r="O5879" s="10" t="s">
        <v>45</v>
      </c>
      <c r="P5879" s="10" t="s">
        <v>268</v>
      </c>
      <c r="Q5879" s="10" t="s">
        <v>1232</v>
      </c>
      <c r="R5879" s="10">
        <v>4.96</v>
      </c>
      <c r="S5879" s="10">
        <v>4</v>
      </c>
      <c r="T5879" s="10">
        <v>0</v>
      </c>
      <c r="U5879" s="10">
        <v>2.3311999999999999</v>
      </c>
      <c r="V5879" s="10">
        <v>0</v>
      </c>
      <c r="W5879" s="10" t="s">
        <v>10946</v>
      </c>
    </row>
    <row r="5880" spans="1:23" x14ac:dyDescent="0.3">
      <c r="A5880" s="9">
        <v>7499</v>
      </c>
      <c r="B5880" s="9" t="s">
        <v>9516</v>
      </c>
      <c r="C5880" s="71">
        <v>42930</v>
      </c>
      <c r="D5880" s="71">
        <v>42934</v>
      </c>
      <c r="E5880" s="9" t="s">
        <v>49</v>
      </c>
      <c r="F5880" s="9" t="s">
        <v>5813</v>
      </c>
      <c r="G5880" s="9" t="s">
        <v>5814</v>
      </c>
      <c r="H5880" s="9" t="s">
        <v>25</v>
      </c>
      <c r="I5880" s="9" t="s">
        <v>26</v>
      </c>
      <c r="J5880" s="9" t="s">
        <v>3980</v>
      </c>
      <c r="K5880" s="9" t="s">
        <v>42</v>
      </c>
      <c r="L5880" s="9">
        <v>92683</v>
      </c>
      <c r="M5880" s="9" t="s">
        <v>43</v>
      </c>
      <c r="N5880" s="9" t="s">
        <v>174</v>
      </c>
      <c r="O5880" s="9" t="s">
        <v>45</v>
      </c>
      <c r="P5880" s="9" t="s">
        <v>67</v>
      </c>
      <c r="Q5880" s="9" t="s">
        <v>175</v>
      </c>
      <c r="R5880" s="9">
        <v>71.92</v>
      </c>
      <c r="S5880" s="9">
        <v>4</v>
      </c>
      <c r="T5880" s="9">
        <v>0</v>
      </c>
      <c r="U5880" s="9">
        <v>20.8568</v>
      </c>
      <c r="V5880" s="9">
        <v>0</v>
      </c>
      <c r="W5880" s="9" t="s">
        <v>10946</v>
      </c>
    </row>
    <row r="5881" spans="1:23" x14ac:dyDescent="0.3">
      <c r="A5881" s="10">
        <v>7500</v>
      </c>
      <c r="B5881" s="10" t="s">
        <v>9516</v>
      </c>
      <c r="C5881" s="72">
        <v>42930</v>
      </c>
      <c r="D5881" s="72">
        <v>42934</v>
      </c>
      <c r="E5881" s="10" t="s">
        <v>49</v>
      </c>
      <c r="F5881" s="10" t="s">
        <v>5813</v>
      </c>
      <c r="G5881" s="10" t="s">
        <v>5814</v>
      </c>
      <c r="H5881" s="10" t="s">
        <v>25</v>
      </c>
      <c r="I5881" s="10" t="s">
        <v>26</v>
      </c>
      <c r="J5881" s="10" t="s">
        <v>3980</v>
      </c>
      <c r="K5881" s="10" t="s">
        <v>42</v>
      </c>
      <c r="L5881" s="10">
        <v>92683</v>
      </c>
      <c r="M5881" s="10" t="s">
        <v>43</v>
      </c>
      <c r="N5881" s="10" t="s">
        <v>822</v>
      </c>
      <c r="O5881" s="10" t="s">
        <v>31</v>
      </c>
      <c r="P5881" s="10" t="s">
        <v>64</v>
      </c>
      <c r="Q5881" s="10" t="s">
        <v>823</v>
      </c>
      <c r="R5881" s="10">
        <v>18.84</v>
      </c>
      <c r="S5881" s="10">
        <v>3</v>
      </c>
      <c r="T5881" s="10">
        <v>0</v>
      </c>
      <c r="U5881" s="10">
        <v>7.9127999999999998</v>
      </c>
      <c r="V5881" s="10">
        <v>0</v>
      </c>
      <c r="W5881" s="10" t="s">
        <v>10946</v>
      </c>
    </row>
    <row r="5882" spans="1:23" x14ac:dyDescent="0.3">
      <c r="A5882" s="9">
        <v>7501</v>
      </c>
      <c r="B5882" s="9" t="s">
        <v>9516</v>
      </c>
      <c r="C5882" s="71">
        <v>42930</v>
      </c>
      <c r="D5882" s="71">
        <v>42934</v>
      </c>
      <c r="E5882" s="9" t="s">
        <v>49</v>
      </c>
      <c r="F5882" s="9" t="s">
        <v>5813</v>
      </c>
      <c r="G5882" s="9" t="s">
        <v>5814</v>
      </c>
      <c r="H5882" s="9" t="s">
        <v>25</v>
      </c>
      <c r="I5882" s="9" t="s">
        <v>26</v>
      </c>
      <c r="J5882" s="9" t="s">
        <v>3980</v>
      </c>
      <c r="K5882" s="9" t="s">
        <v>42</v>
      </c>
      <c r="L5882" s="9">
        <v>92683</v>
      </c>
      <c r="M5882" s="9" t="s">
        <v>43</v>
      </c>
      <c r="N5882" s="9" t="s">
        <v>1700</v>
      </c>
      <c r="O5882" s="9" t="s">
        <v>70</v>
      </c>
      <c r="P5882" s="9" t="s">
        <v>160</v>
      </c>
      <c r="Q5882" s="9" t="s">
        <v>1701</v>
      </c>
      <c r="R5882" s="9">
        <v>140.97</v>
      </c>
      <c r="S5882" s="9">
        <v>3</v>
      </c>
      <c r="T5882" s="9">
        <v>0</v>
      </c>
      <c r="U5882" s="9">
        <v>19.735800000000001</v>
      </c>
      <c r="V5882" s="9">
        <v>0</v>
      </c>
      <c r="W5882" s="9" t="s">
        <v>10946</v>
      </c>
    </row>
    <row r="5883" spans="1:23" x14ac:dyDescent="0.3">
      <c r="A5883" s="10">
        <v>7503</v>
      </c>
      <c r="B5883" s="10" t="s">
        <v>9517</v>
      </c>
      <c r="C5883" s="72">
        <v>42824</v>
      </c>
      <c r="D5883" s="72">
        <v>42824</v>
      </c>
      <c r="E5883" s="10" t="s">
        <v>1292</v>
      </c>
      <c r="F5883" s="10" t="s">
        <v>4055</v>
      </c>
      <c r="G5883" s="10" t="s">
        <v>4056</v>
      </c>
      <c r="H5883" s="10" t="s">
        <v>25</v>
      </c>
      <c r="I5883" s="10" t="s">
        <v>26</v>
      </c>
      <c r="J5883" s="10" t="s">
        <v>41</v>
      </c>
      <c r="K5883" s="10" t="s">
        <v>42</v>
      </c>
      <c r="L5883" s="10">
        <v>90036</v>
      </c>
      <c r="M5883" s="10" t="s">
        <v>43</v>
      </c>
      <c r="N5883" s="10" t="s">
        <v>5213</v>
      </c>
      <c r="O5883" s="10" t="s">
        <v>45</v>
      </c>
      <c r="P5883" s="10" t="s">
        <v>67</v>
      </c>
      <c r="Q5883" s="10" t="s">
        <v>5214</v>
      </c>
      <c r="R5883" s="10">
        <v>6.08</v>
      </c>
      <c r="S5883" s="10">
        <v>2</v>
      </c>
      <c r="T5883" s="10">
        <v>0</v>
      </c>
      <c r="U5883" s="10">
        <v>2.0672000000000001</v>
      </c>
      <c r="V5883" s="10">
        <v>0</v>
      </c>
      <c r="W5883" s="10" t="s">
        <v>10946</v>
      </c>
    </row>
    <row r="5884" spans="1:23" x14ac:dyDescent="0.3">
      <c r="A5884" s="9">
        <v>7504</v>
      </c>
      <c r="B5884" s="9" t="s">
        <v>9517</v>
      </c>
      <c r="C5884" s="71">
        <v>42824</v>
      </c>
      <c r="D5884" s="71">
        <v>42824</v>
      </c>
      <c r="E5884" s="9" t="s">
        <v>1292</v>
      </c>
      <c r="F5884" s="9" t="s">
        <v>4055</v>
      </c>
      <c r="G5884" s="9" t="s">
        <v>4056</v>
      </c>
      <c r="H5884" s="9" t="s">
        <v>25</v>
      </c>
      <c r="I5884" s="9" t="s">
        <v>26</v>
      </c>
      <c r="J5884" s="9" t="s">
        <v>41</v>
      </c>
      <c r="K5884" s="9" t="s">
        <v>42</v>
      </c>
      <c r="L5884" s="9">
        <v>90036</v>
      </c>
      <c r="M5884" s="9" t="s">
        <v>43</v>
      </c>
      <c r="N5884" s="9" t="s">
        <v>270</v>
      </c>
      <c r="O5884" s="9" t="s">
        <v>70</v>
      </c>
      <c r="P5884" s="9" t="s">
        <v>71</v>
      </c>
      <c r="Q5884" s="9" t="s">
        <v>271</v>
      </c>
      <c r="R5884" s="9">
        <v>164.792</v>
      </c>
      <c r="S5884" s="9">
        <v>1</v>
      </c>
      <c r="T5884" s="9">
        <v>0.2</v>
      </c>
      <c r="U5884" s="9">
        <v>18.539100000000001</v>
      </c>
      <c r="V5884" s="9">
        <v>32.958399999999997</v>
      </c>
      <c r="W5884" s="9" t="s">
        <v>10946</v>
      </c>
    </row>
    <row r="5885" spans="1:23" x14ac:dyDescent="0.3">
      <c r="A5885" s="10">
        <v>7505</v>
      </c>
      <c r="B5885" s="10" t="s">
        <v>9518</v>
      </c>
      <c r="C5885" s="72">
        <v>42400</v>
      </c>
      <c r="D5885" s="72">
        <v>42404</v>
      </c>
      <c r="E5885" s="10" t="s">
        <v>22</v>
      </c>
      <c r="F5885" s="10" t="s">
        <v>8164</v>
      </c>
      <c r="G5885" s="10" t="s">
        <v>8165</v>
      </c>
      <c r="H5885" s="10" t="s">
        <v>40</v>
      </c>
      <c r="I5885" s="10" t="s">
        <v>26</v>
      </c>
      <c r="J5885" s="10" t="s">
        <v>9519</v>
      </c>
      <c r="K5885" s="10" t="s">
        <v>789</v>
      </c>
      <c r="L5885" s="10">
        <v>8401</v>
      </c>
      <c r="M5885" s="10" t="s">
        <v>147</v>
      </c>
      <c r="N5885" s="10" t="s">
        <v>4139</v>
      </c>
      <c r="O5885" s="10" t="s">
        <v>45</v>
      </c>
      <c r="P5885" s="10" t="s">
        <v>172</v>
      </c>
      <c r="Q5885" s="10" t="s">
        <v>670</v>
      </c>
      <c r="R5885" s="10">
        <v>23.36</v>
      </c>
      <c r="S5885" s="10">
        <v>2</v>
      </c>
      <c r="T5885" s="10">
        <v>0</v>
      </c>
      <c r="U5885" s="10">
        <v>11.68</v>
      </c>
      <c r="V5885" s="10">
        <v>0</v>
      </c>
      <c r="W5885" s="10" t="s">
        <v>10946</v>
      </c>
    </row>
    <row r="5886" spans="1:23" x14ac:dyDescent="0.3">
      <c r="A5886" s="9">
        <v>7506</v>
      </c>
      <c r="B5886" s="9" t="s">
        <v>9520</v>
      </c>
      <c r="C5886" s="71">
        <v>42894</v>
      </c>
      <c r="D5886" s="71">
        <v>42899</v>
      </c>
      <c r="E5886" s="9" t="s">
        <v>49</v>
      </c>
      <c r="F5886" s="9" t="s">
        <v>5016</v>
      </c>
      <c r="G5886" s="9" t="s">
        <v>5017</v>
      </c>
      <c r="H5886" s="9" t="s">
        <v>25</v>
      </c>
      <c r="I5886" s="9" t="s">
        <v>26</v>
      </c>
      <c r="J5886" s="9" t="s">
        <v>4297</v>
      </c>
      <c r="K5886" s="9" t="s">
        <v>210</v>
      </c>
      <c r="L5886" s="9">
        <v>60076</v>
      </c>
      <c r="M5886" s="9" t="s">
        <v>104</v>
      </c>
      <c r="N5886" s="9" t="s">
        <v>1338</v>
      </c>
      <c r="O5886" s="9" t="s">
        <v>45</v>
      </c>
      <c r="P5886" s="9" t="s">
        <v>74</v>
      </c>
      <c r="Q5886" s="9" t="s">
        <v>1339</v>
      </c>
      <c r="R5886" s="9">
        <v>12.176</v>
      </c>
      <c r="S5886" s="9">
        <v>4</v>
      </c>
      <c r="T5886" s="9">
        <v>0.8</v>
      </c>
      <c r="U5886" s="9">
        <v>-18.872800000000002</v>
      </c>
      <c r="V5886" s="9">
        <v>9.7408000000000001</v>
      </c>
      <c r="W5886" s="9" t="s">
        <v>10946</v>
      </c>
    </row>
    <row r="5887" spans="1:23" x14ac:dyDescent="0.3">
      <c r="A5887" s="10">
        <v>7507</v>
      </c>
      <c r="B5887" s="10" t="s">
        <v>9521</v>
      </c>
      <c r="C5887" s="72">
        <v>41945</v>
      </c>
      <c r="D5887" s="72">
        <v>41949</v>
      </c>
      <c r="E5887" s="10" t="s">
        <v>49</v>
      </c>
      <c r="F5887" s="10" t="s">
        <v>1127</v>
      </c>
      <c r="G5887" s="10" t="s">
        <v>1128</v>
      </c>
      <c r="H5887" s="10" t="s">
        <v>25</v>
      </c>
      <c r="I5887" s="10" t="s">
        <v>26</v>
      </c>
      <c r="J5887" s="10" t="s">
        <v>126</v>
      </c>
      <c r="K5887" s="10" t="s">
        <v>42</v>
      </c>
      <c r="L5887" s="10">
        <v>94122</v>
      </c>
      <c r="M5887" s="10" t="s">
        <v>43</v>
      </c>
      <c r="N5887" s="10" t="s">
        <v>4517</v>
      </c>
      <c r="O5887" s="10" t="s">
        <v>70</v>
      </c>
      <c r="P5887" s="10" t="s">
        <v>71</v>
      </c>
      <c r="Q5887" s="10" t="s">
        <v>4518</v>
      </c>
      <c r="R5887" s="10">
        <v>46.384</v>
      </c>
      <c r="S5887" s="10">
        <v>2</v>
      </c>
      <c r="T5887" s="10">
        <v>0.2</v>
      </c>
      <c r="U5887" s="10">
        <v>5.2182000000000004</v>
      </c>
      <c r="V5887" s="10">
        <v>9.2767999999999997</v>
      </c>
      <c r="W5887" s="10" t="s">
        <v>10946</v>
      </c>
    </row>
    <row r="5888" spans="1:23" x14ac:dyDescent="0.3">
      <c r="A5888" s="9">
        <v>7508</v>
      </c>
      <c r="B5888" s="9" t="s">
        <v>9521</v>
      </c>
      <c r="C5888" s="71">
        <v>41945</v>
      </c>
      <c r="D5888" s="71">
        <v>41949</v>
      </c>
      <c r="E5888" s="9" t="s">
        <v>49</v>
      </c>
      <c r="F5888" s="9" t="s">
        <v>1127</v>
      </c>
      <c r="G5888" s="9" t="s">
        <v>1128</v>
      </c>
      <c r="H5888" s="9" t="s">
        <v>25</v>
      </c>
      <c r="I5888" s="9" t="s">
        <v>26</v>
      </c>
      <c r="J5888" s="9" t="s">
        <v>126</v>
      </c>
      <c r="K5888" s="9" t="s">
        <v>42</v>
      </c>
      <c r="L5888" s="9">
        <v>94122</v>
      </c>
      <c r="M5888" s="9" t="s">
        <v>43</v>
      </c>
      <c r="N5888" s="9" t="s">
        <v>1017</v>
      </c>
      <c r="O5888" s="9" t="s">
        <v>45</v>
      </c>
      <c r="P5888" s="9" t="s">
        <v>58</v>
      </c>
      <c r="Q5888" s="9" t="s">
        <v>1018</v>
      </c>
      <c r="R5888" s="9">
        <v>362.92</v>
      </c>
      <c r="S5888" s="9">
        <v>2</v>
      </c>
      <c r="T5888" s="9">
        <v>0</v>
      </c>
      <c r="U5888" s="9">
        <v>105.24679999999999</v>
      </c>
      <c r="V5888" s="9">
        <v>0</v>
      </c>
      <c r="W5888" s="9" t="s">
        <v>10946</v>
      </c>
    </row>
    <row r="5889" spans="1:23" x14ac:dyDescent="0.3">
      <c r="A5889" s="10">
        <v>7509</v>
      </c>
      <c r="B5889" s="10" t="s">
        <v>9522</v>
      </c>
      <c r="C5889" s="72">
        <v>42930</v>
      </c>
      <c r="D5889" s="72">
        <v>42934</v>
      </c>
      <c r="E5889" s="10" t="s">
        <v>49</v>
      </c>
      <c r="F5889" s="10" t="s">
        <v>2118</v>
      </c>
      <c r="G5889" s="10" t="s">
        <v>2119</v>
      </c>
      <c r="H5889" s="10" t="s">
        <v>25</v>
      </c>
      <c r="I5889" s="10" t="s">
        <v>26</v>
      </c>
      <c r="J5889" s="10" t="s">
        <v>496</v>
      </c>
      <c r="K5889" s="10" t="s">
        <v>497</v>
      </c>
      <c r="L5889" s="10">
        <v>43229</v>
      </c>
      <c r="M5889" s="10" t="s">
        <v>147</v>
      </c>
      <c r="N5889" s="10" t="s">
        <v>3221</v>
      </c>
      <c r="O5889" s="10" t="s">
        <v>45</v>
      </c>
      <c r="P5889" s="10" t="s">
        <v>89</v>
      </c>
      <c r="Q5889" s="10" t="s">
        <v>3222</v>
      </c>
      <c r="R5889" s="10">
        <v>9.2479999999999993</v>
      </c>
      <c r="S5889" s="10">
        <v>2</v>
      </c>
      <c r="T5889" s="10">
        <v>0.2</v>
      </c>
      <c r="U5889" s="10">
        <v>3.3523999999999998</v>
      </c>
      <c r="V5889" s="10">
        <v>1.8495999999999999</v>
      </c>
      <c r="W5889" s="10" t="s">
        <v>10946</v>
      </c>
    </row>
    <row r="5890" spans="1:23" x14ac:dyDescent="0.3">
      <c r="A5890" s="9">
        <v>7511</v>
      </c>
      <c r="B5890" s="9" t="s">
        <v>9522</v>
      </c>
      <c r="C5890" s="71">
        <v>42930</v>
      </c>
      <c r="D5890" s="71">
        <v>42934</v>
      </c>
      <c r="E5890" s="9" t="s">
        <v>49</v>
      </c>
      <c r="F5890" s="9" t="s">
        <v>2118</v>
      </c>
      <c r="G5890" s="9" t="s">
        <v>2119</v>
      </c>
      <c r="H5890" s="9" t="s">
        <v>25</v>
      </c>
      <c r="I5890" s="9" t="s">
        <v>26</v>
      </c>
      <c r="J5890" s="9" t="s">
        <v>496</v>
      </c>
      <c r="K5890" s="9" t="s">
        <v>497</v>
      </c>
      <c r="L5890" s="9">
        <v>43229</v>
      </c>
      <c r="M5890" s="9" t="s">
        <v>147</v>
      </c>
      <c r="N5890" s="9" t="s">
        <v>729</v>
      </c>
      <c r="O5890" s="9" t="s">
        <v>45</v>
      </c>
      <c r="P5890" s="9" t="s">
        <v>58</v>
      </c>
      <c r="Q5890" s="9" t="s">
        <v>730</v>
      </c>
      <c r="R5890" s="9">
        <v>62.04</v>
      </c>
      <c r="S5890" s="9">
        <v>5</v>
      </c>
      <c r="T5890" s="9">
        <v>0.2</v>
      </c>
      <c r="U5890" s="9">
        <v>4.6529999999999996</v>
      </c>
      <c r="V5890" s="9">
        <v>12.407999999999999</v>
      </c>
      <c r="W5890" s="9" t="s">
        <v>10946</v>
      </c>
    </row>
    <row r="5891" spans="1:23" x14ac:dyDescent="0.3">
      <c r="A5891" s="10">
        <v>7514</v>
      </c>
      <c r="B5891" s="10" t="s">
        <v>9522</v>
      </c>
      <c r="C5891" s="72">
        <v>42930</v>
      </c>
      <c r="D5891" s="72">
        <v>42934</v>
      </c>
      <c r="E5891" s="10" t="s">
        <v>49</v>
      </c>
      <c r="F5891" s="10" t="s">
        <v>2118</v>
      </c>
      <c r="G5891" s="10" t="s">
        <v>2119</v>
      </c>
      <c r="H5891" s="10" t="s">
        <v>25</v>
      </c>
      <c r="I5891" s="10" t="s">
        <v>26</v>
      </c>
      <c r="J5891" s="10" t="s">
        <v>496</v>
      </c>
      <c r="K5891" s="10" t="s">
        <v>497</v>
      </c>
      <c r="L5891" s="10">
        <v>43229</v>
      </c>
      <c r="M5891" s="10" t="s">
        <v>147</v>
      </c>
      <c r="N5891" s="10" t="s">
        <v>1370</v>
      </c>
      <c r="O5891" s="10" t="s">
        <v>45</v>
      </c>
      <c r="P5891" s="10" t="s">
        <v>67</v>
      </c>
      <c r="Q5891" s="10" t="s">
        <v>1371</v>
      </c>
      <c r="R5891" s="10">
        <v>13.12</v>
      </c>
      <c r="S5891" s="10">
        <v>5</v>
      </c>
      <c r="T5891" s="10">
        <v>0.2</v>
      </c>
      <c r="U5891" s="10">
        <v>2.1320000000000001</v>
      </c>
      <c r="V5891" s="10">
        <v>2.6240000000000001</v>
      </c>
      <c r="W5891" s="10" t="s">
        <v>10946</v>
      </c>
    </row>
    <row r="5892" spans="1:23" x14ac:dyDescent="0.3">
      <c r="A5892" s="9">
        <v>7515</v>
      </c>
      <c r="B5892" s="9" t="s">
        <v>9523</v>
      </c>
      <c r="C5892" s="71">
        <v>43078</v>
      </c>
      <c r="D5892" s="71">
        <v>43081</v>
      </c>
      <c r="E5892" s="9" t="s">
        <v>22</v>
      </c>
      <c r="F5892" s="9" t="s">
        <v>2118</v>
      </c>
      <c r="G5892" s="9" t="s">
        <v>2119</v>
      </c>
      <c r="H5892" s="9" t="s">
        <v>25</v>
      </c>
      <c r="I5892" s="9" t="s">
        <v>26</v>
      </c>
      <c r="J5892" s="9" t="s">
        <v>1468</v>
      </c>
      <c r="K5892" s="9" t="s">
        <v>28</v>
      </c>
      <c r="L5892" s="9">
        <v>40475</v>
      </c>
      <c r="M5892" s="9" t="s">
        <v>29</v>
      </c>
      <c r="N5892" s="9" t="s">
        <v>3529</v>
      </c>
      <c r="O5892" s="9" t="s">
        <v>45</v>
      </c>
      <c r="P5892" s="9" t="s">
        <v>74</v>
      </c>
      <c r="Q5892" s="9" t="s">
        <v>3530</v>
      </c>
      <c r="R5892" s="9">
        <v>29.36</v>
      </c>
      <c r="S5892" s="9">
        <v>2</v>
      </c>
      <c r="T5892" s="9">
        <v>0</v>
      </c>
      <c r="U5892" s="9">
        <v>13.505599999999999</v>
      </c>
      <c r="V5892" s="9">
        <v>0</v>
      </c>
      <c r="W5892" s="9" t="s">
        <v>10946</v>
      </c>
    </row>
    <row r="5893" spans="1:23" x14ac:dyDescent="0.3">
      <c r="A5893" s="10">
        <v>7516</v>
      </c>
      <c r="B5893" s="10" t="s">
        <v>9523</v>
      </c>
      <c r="C5893" s="72">
        <v>43078</v>
      </c>
      <c r="D5893" s="72">
        <v>43081</v>
      </c>
      <c r="E5893" s="10" t="s">
        <v>22</v>
      </c>
      <c r="F5893" s="10" t="s">
        <v>2118</v>
      </c>
      <c r="G5893" s="10" t="s">
        <v>2119</v>
      </c>
      <c r="H5893" s="10" t="s">
        <v>25</v>
      </c>
      <c r="I5893" s="10" t="s">
        <v>26</v>
      </c>
      <c r="J5893" s="10" t="s">
        <v>1468</v>
      </c>
      <c r="K5893" s="10" t="s">
        <v>28</v>
      </c>
      <c r="L5893" s="10">
        <v>40475</v>
      </c>
      <c r="M5893" s="10" t="s">
        <v>29</v>
      </c>
      <c r="N5893" s="10" t="s">
        <v>5946</v>
      </c>
      <c r="O5893" s="10" t="s">
        <v>45</v>
      </c>
      <c r="P5893" s="10" t="s">
        <v>77</v>
      </c>
      <c r="Q5893" s="10" t="s">
        <v>5947</v>
      </c>
      <c r="R5893" s="10">
        <v>214.9</v>
      </c>
      <c r="S5893" s="10">
        <v>5</v>
      </c>
      <c r="T5893" s="10">
        <v>0</v>
      </c>
      <c r="U5893" s="10">
        <v>62.320999999999998</v>
      </c>
      <c r="V5893" s="10">
        <v>0</v>
      </c>
      <c r="W5893" s="10" t="s">
        <v>10946</v>
      </c>
    </row>
    <row r="5894" spans="1:23" x14ac:dyDescent="0.3">
      <c r="A5894" s="9">
        <v>7517</v>
      </c>
      <c r="B5894" s="9" t="s">
        <v>9523</v>
      </c>
      <c r="C5894" s="71">
        <v>43078</v>
      </c>
      <c r="D5894" s="71">
        <v>43081</v>
      </c>
      <c r="E5894" s="9" t="s">
        <v>22</v>
      </c>
      <c r="F5894" s="9" t="s">
        <v>2118</v>
      </c>
      <c r="G5894" s="9" t="s">
        <v>2119</v>
      </c>
      <c r="H5894" s="9" t="s">
        <v>25</v>
      </c>
      <c r="I5894" s="9" t="s">
        <v>26</v>
      </c>
      <c r="J5894" s="9" t="s">
        <v>1468</v>
      </c>
      <c r="K5894" s="9" t="s">
        <v>28</v>
      </c>
      <c r="L5894" s="9">
        <v>40475</v>
      </c>
      <c r="M5894" s="9" t="s">
        <v>29</v>
      </c>
      <c r="N5894" s="9" t="s">
        <v>544</v>
      </c>
      <c r="O5894" s="9" t="s">
        <v>45</v>
      </c>
      <c r="P5894" s="9" t="s">
        <v>74</v>
      </c>
      <c r="Q5894" s="9" t="s">
        <v>545</v>
      </c>
      <c r="R5894" s="9">
        <v>15.92</v>
      </c>
      <c r="S5894" s="9">
        <v>4</v>
      </c>
      <c r="T5894" s="9">
        <v>0</v>
      </c>
      <c r="U5894" s="9">
        <v>7.4824000000000002</v>
      </c>
      <c r="V5894" s="9">
        <v>0</v>
      </c>
      <c r="W5894" s="9" t="s">
        <v>10946</v>
      </c>
    </row>
    <row r="5895" spans="1:23" x14ac:dyDescent="0.3">
      <c r="A5895" s="10">
        <v>7518</v>
      </c>
      <c r="B5895" s="10" t="s">
        <v>9523</v>
      </c>
      <c r="C5895" s="72">
        <v>43078</v>
      </c>
      <c r="D5895" s="72">
        <v>43081</v>
      </c>
      <c r="E5895" s="10" t="s">
        <v>22</v>
      </c>
      <c r="F5895" s="10" t="s">
        <v>2118</v>
      </c>
      <c r="G5895" s="10" t="s">
        <v>2119</v>
      </c>
      <c r="H5895" s="10" t="s">
        <v>25</v>
      </c>
      <c r="I5895" s="10" t="s">
        <v>26</v>
      </c>
      <c r="J5895" s="10" t="s">
        <v>1468</v>
      </c>
      <c r="K5895" s="10" t="s">
        <v>28</v>
      </c>
      <c r="L5895" s="10">
        <v>40475</v>
      </c>
      <c r="M5895" s="10" t="s">
        <v>29</v>
      </c>
      <c r="N5895" s="10" t="s">
        <v>3238</v>
      </c>
      <c r="O5895" s="10" t="s">
        <v>70</v>
      </c>
      <c r="P5895" s="10" t="s">
        <v>160</v>
      </c>
      <c r="Q5895" s="10" t="s">
        <v>3239</v>
      </c>
      <c r="R5895" s="10">
        <v>146.44999999999999</v>
      </c>
      <c r="S5895" s="10">
        <v>5</v>
      </c>
      <c r="T5895" s="10">
        <v>0</v>
      </c>
      <c r="U5895" s="10">
        <v>48.328499999999998</v>
      </c>
      <c r="V5895" s="10">
        <v>0</v>
      </c>
      <c r="W5895" s="10" t="s">
        <v>10946</v>
      </c>
    </row>
    <row r="5896" spans="1:23" x14ac:dyDescent="0.3">
      <c r="A5896" s="9">
        <v>7519</v>
      </c>
      <c r="B5896" s="9" t="s">
        <v>9523</v>
      </c>
      <c r="C5896" s="71">
        <v>43078</v>
      </c>
      <c r="D5896" s="71">
        <v>43081</v>
      </c>
      <c r="E5896" s="9" t="s">
        <v>22</v>
      </c>
      <c r="F5896" s="9" t="s">
        <v>2118</v>
      </c>
      <c r="G5896" s="9" t="s">
        <v>2119</v>
      </c>
      <c r="H5896" s="9" t="s">
        <v>25</v>
      </c>
      <c r="I5896" s="9" t="s">
        <v>26</v>
      </c>
      <c r="J5896" s="9" t="s">
        <v>1468</v>
      </c>
      <c r="K5896" s="9" t="s">
        <v>28</v>
      </c>
      <c r="L5896" s="9">
        <v>40475</v>
      </c>
      <c r="M5896" s="9" t="s">
        <v>29</v>
      </c>
      <c r="N5896" s="9" t="s">
        <v>1802</v>
      </c>
      <c r="O5896" s="9" t="s">
        <v>45</v>
      </c>
      <c r="P5896" s="9" t="s">
        <v>58</v>
      </c>
      <c r="Q5896" s="9" t="s">
        <v>1803</v>
      </c>
      <c r="R5896" s="9">
        <v>15.14</v>
      </c>
      <c r="S5896" s="9">
        <v>1</v>
      </c>
      <c r="T5896" s="9">
        <v>0</v>
      </c>
      <c r="U5896" s="9">
        <v>0.60560000000000003</v>
      </c>
      <c r="V5896" s="9">
        <v>0</v>
      </c>
      <c r="W5896" s="9" t="s">
        <v>10946</v>
      </c>
    </row>
    <row r="5897" spans="1:23" x14ac:dyDescent="0.3">
      <c r="A5897" s="10">
        <v>7520</v>
      </c>
      <c r="B5897" s="10" t="s">
        <v>9523</v>
      </c>
      <c r="C5897" s="72">
        <v>43078</v>
      </c>
      <c r="D5897" s="72">
        <v>43081</v>
      </c>
      <c r="E5897" s="10" t="s">
        <v>22</v>
      </c>
      <c r="F5897" s="10" t="s">
        <v>2118</v>
      </c>
      <c r="G5897" s="10" t="s">
        <v>2119</v>
      </c>
      <c r="H5897" s="10" t="s">
        <v>25</v>
      </c>
      <c r="I5897" s="10" t="s">
        <v>26</v>
      </c>
      <c r="J5897" s="10" t="s">
        <v>1468</v>
      </c>
      <c r="K5897" s="10" t="s">
        <v>28</v>
      </c>
      <c r="L5897" s="10">
        <v>40475</v>
      </c>
      <c r="M5897" s="10" t="s">
        <v>29</v>
      </c>
      <c r="N5897" s="10" t="s">
        <v>6843</v>
      </c>
      <c r="O5897" s="10" t="s">
        <v>45</v>
      </c>
      <c r="P5897" s="10" t="s">
        <v>46</v>
      </c>
      <c r="Q5897" s="10" t="s">
        <v>6844</v>
      </c>
      <c r="R5897" s="10">
        <v>5.76</v>
      </c>
      <c r="S5897" s="10">
        <v>2</v>
      </c>
      <c r="T5897" s="10">
        <v>0</v>
      </c>
      <c r="U5897" s="10">
        <v>2.6496</v>
      </c>
      <c r="V5897" s="10">
        <v>0</v>
      </c>
      <c r="W5897" s="10" t="s">
        <v>10946</v>
      </c>
    </row>
    <row r="5898" spans="1:23" x14ac:dyDescent="0.3">
      <c r="A5898" s="9">
        <v>7522</v>
      </c>
      <c r="B5898" s="9" t="s">
        <v>9524</v>
      </c>
      <c r="C5898" s="71">
        <v>42618</v>
      </c>
      <c r="D5898" s="71">
        <v>42624</v>
      </c>
      <c r="E5898" s="9" t="s">
        <v>49</v>
      </c>
      <c r="F5898" s="9" t="s">
        <v>1708</v>
      </c>
      <c r="G5898" s="9" t="s">
        <v>1709</v>
      </c>
      <c r="H5898" s="9" t="s">
        <v>25</v>
      </c>
      <c r="I5898" s="9" t="s">
        <v>26</v>
      </c>
      <c r="J5898" s="9" t="s">
        <v>2475</v>
      </c>
      <c r="K5898" s="9" t="s">
        <v>497</v>
      </c>
      <c r="L5898" s="9">
        <v>43130</v>
      </c>
      <c r="M5898" s="9" t="s">
        <v>147</v>
      </c>
      <c r="N5898" s="9" t="s">
        <v>2051</v>
      </c>
      <c r="O5898" s="9" t="s">
        <v>45</v>
      </c>
      <c r="P5898" s="9" t="s">
        <v>74</v>
      </c>
      <c r="Q5898" s="9" t="s">
        <v>2052</v>
      </c>
      <c r="R5898" s="9">
        <v>8.952</v>
      </c>
      <c r="S5898" s="9">
        <v>2</v>
      </c>
      <c r="T5898" s="9">
        <v>0.7</v>
      </c>
      <c r="U5898" s="9">
        <v>-7.46</v>
      </c>
      <c r="V5898" s="9">
        <v>6.2664</v>
      </c>
      <c r="W5898" s="9" t="s">
        <v>10946</v>
      </c>
    </row>
    <row r="5899" spans="1:23" x14ac:dyDescent="0.3">
      <c r="A5899" s="10">
        <v>7523</v>
      </c>
      <c r="B5899" s="10" t="s">
        <v>9524</v>
      </c>
      <c r="C5899" s="72">
        <v>42618</v>
      </c>
      <c r="D5899" s="72">
        <v>42624</v>
      </c>
      <c r="E5899" s="10" t="s">
        <v>49</v>
      </c>
      <c r="F5899" s="10" t="s">
        <v>1708</v>
      </c>
      <c r="G5899" s="10" t="s">
        <v>1709</v>
      </c>
      <c r="H5899" s="10" t="s">
        <v>25</v>
      </c>
      <c r="I5899" s="10" t="s">
        <v>26</v>
      </c>
      <c r="J5899" s="10" t="s">
        <v>2475</v>
      </c>
      <c r="K5899" s="10" t="s">
        <v>497</v>
      </c>
      <c r="L5899" s="10">
        <v>43130</v>
      </c>
      <c r="M5899" s="10" t="s">
        <v>147</v>
      </c>
      <c r="N5899" s="10" t="s">
        <v>4745</v>
      </c>
      <c r="O5899" s="10" t="s">
        <v>45</v>
      </c>
      <c r="P5899" s="10" t="s">
        <v>74</v>
      </c>
      <c r="Q5899" s="10" t="s">
        <v>4746</v>
      </c>
      <c r="R5899" s="10">
        <v>8.8559999999999999</v>
      </c>
      <c r="S5899" s="10">
        <v>6</v>
      </c>
      <c r="T5899" s="10">
        <v>0.7</v>
      </c>
      <c r="U5899" s="10">
        <v>-6.4943999999999997</v>
      </c>
      <c r="V5899" s="10">
        <v>6.1992000000000003</v>
      </c>
      <c r="W5899" s="10" t="s">
        <v>10946</v>
      </c>
    </row>
    <row r="5900" spans="1:23" x14ac:dyDescent="0.3">
      <c r="A5900" s="9">
        <v>7524</v>
      </c>
      <c r="B5900" s="9" t="s">
        <v>9524</v>
      </c>
      <c r="C5900" s="71">
        <v>42618</v>
      </c>
      <c r="D5900" s="71">
        <v>42624</v>
      </c>
      <c r="E5900" s="9" t="s">
        <v>49</v>
      </c>
      <c r="F5900" s="9" t="s">
        <v>1708</v>
      </c>
      <c r="G5900" s="9" t="s">
        <v>1709</v>
      </c>
      <c r="H5900" s="9" t="s">
        <v>25</v>
      </c>
      <c r="I5900" s="9" t="s">
        <v>26</v>
      </c>
      <c r="J5900" s="9" t="s">
        <v>2475</v>
      </c>
      <c r="K5900" s="9" t="s">
        <v>497</v>
      </c>
      <c r="L5900" s="9">
        <v>43130</v>
      </c>
      <c r="M5900" s="9" t="s">
        <v>147</v>
      </c>
      <c r="N5900" s="9" t="s">
        <v>893</v>
      </c>
      <c r="O5900" s="9" t="s">
        <v>31</v>
      </c>
      <c r="P5900" s="9" t="s">
        <v>35</v>
      </c>
      <c r="Q5900" s="9" t="s">
        <v>894</v>
      </c>
      <c r="R5900" s="9">
        <v>85.245999999999995</v>
      </c>
      <c r="S5900" s="9">
        <v>2</v>
      </c>
      <c r="T5900" s="9">
        <v>0.3</v>
      </c>
      <c r="U5900" s="9">
        <v>-1.2178</v>
      </c>
      <c r="V5900" s="9">
        <v>25.573799999999999</v>
      </c>
      <c r="W5900" s="9" t="s">
        <v>10946</v>
      </c>
    </row>
    <row r="5901" spans="1:23" x14ac:dyDescent="0.3">
      <c r="A5901" s="10">
        <v>7525</v>
      </c>
      <c r="B5901" s="10" t="s">
        <v>9525</v>
      </c>
      <c r="C5901" s="72">
        <v>41892</v>
      </c>
      <c r="D5901" s="72">
        <v>41898</v>
      </c>
      <c r="E5901" s="10" t="s">
        <v>49</v>
      </c>
      <c r="F5901" s="10" t="s">
        <v>485</v>
      </c>
      <c r="G5901" s="10" t="s">
        <v>486</v>
      </c>
      <c r="H5901" s="10" t="s">
        <v>25</v>
      </c>
      <c r="I5901" s="10" t="s">
        <v>26</v>
      </c>
      <c r="J5901" s="10" t="s">
        <v>6238</v>
      </c>
      <c r="K5901" s="10" t="s">
        <v>419</v>
      </c>
      <c r="L5901" s="10">
        <v>97030</v>
      </c>
      <c r="M5901" s="10" t="s">
        <v>43</v>
      </c>
      <c r="N5901" s="10" t="s">
        <v>3048</v>
      </c>
      <c r="O5901" s="10" t="s">
        <v>45</v>
      </c>
      <c r="P5901" s="10" t="s">
        <v>172</v>
      </c>
      <c r="Q5901" s="10" t="s">
        <v>3049</v>
      </c>
      <c r="R5901" s="10">
        <v>21.728000000000002</v>
      </c>
      <c r="S5901" s="10">
        <v>7</v>
      </c>
      <c r="T5901" s="10">
        <v>0.2</v>
      </c>
      <c r="U5901" s="10">
        <v>7.6048</v>
      </c>
      <c r="V5901" s="10">
        <v>4.3456000000000001</v>
      </c>
      <c r="W5901" s="10" t="s">
        <v>10946</v>
      </c>
    </row>
    <row r="5902" spans="1:23" x14ac:dyDescent="0.3">
      <c r="A5902" s="9">
        <v>7527</v>
      </c>
      <c r="B5902" s="9" t="s">
        <v>9526</v>
      </c>
      <c r="C5902" s="71">
        <v>43004</v>
      </c>
      <c r="D5902" s="71">
        <v>43004</v>
      </c>
      <c r="E5902" s="9" t="s">
        <v>1292</v>
      </c>
      <c r="F5902" s="9" t="s">
        <v>214</v>
      </c>
      <c r="G5902" s="9" t="s">
        <v>215</v>
      </c>
      <c r="H5902" s="9" t="s">
        <v>40</v>
      </c>
      <c r="I5902" s="9" t="s">
        <v>26</v>
      </c>
      <c r="J5902" s="9" t="s">
        <v>126</v>
      </c>
      <c r="K5902" s="9" t="s">
        <v>42</v>
      </c>
      <c r="L5902" s="9">
        <v>94109</v>
      </c>
      <c r="M5902" s="9" t="s">
        <v>43</v>
      </c>
      <c r="N5902" s="9" t="s">
        <v>7080</v>
      </c>
      <c r="O5902" s="9" t="s">
        <v>45</v>
      </c>
      <c r="P5902" s="9" t="s">
        <v>172</v>
      </c>
      <c r="Q5902" s="9" t="s">
        <v>670</v>
      </c>
      <c r="R5902" s="9">
        <v>71.88</v>
      </c>
      <c r="S5902" s="9">
        <v>6</v>
      </c>
      <c r="T5902" s="9">
        <v>0</v>
      </c>
      <c r="U5902" s="9">
        <v>33.064799999999998</v>
      </c>
      <c r="V5902" s="9">
        <v>0</v>
      </c>
      <c r="W5902" s="9" t="s">
        <v>10946</v>
      </c>
    </row>
    <row r="5903" spans="1:23" x14ac:dyDescent="0.3">
      <c r="A5903" s="10">
        <v>7528</v>
      </c>
      <c r="B5903" s="10" t="s">
        <v>9526</v>
      </c>
      <c r="C5903" s="72">
        <v>43004</v>
      </c>
      <c r="D5903" s="72">
        <v>43004</v>
      </c>
      <c r="E5903" s="10" t="s">
        <v>1292</v>
      </c>
      <c r="F5903" s="10" t="s">
        <v>214</v>
      </c>
      <c r="G5903" s="10" t="s">
        <v>215</v>
      </c>
      <c r="H5903" s="10" t="s">
        <v>40</v>
      </c>
      <c r="I5903" s="10" t="s">
        <v>26</v>
      </c>
      <c r="J5903" s="10" t="s">
        <v>126</v>
      </c>
      <c r="K5903" s="10" t="s">
        <v>42</v>
      </c>
      <c r="L5903" s="10">
        <v>94109</v>
      </c>
      <c r="M5903" s="10" t="s">
        <v>43</v>
      </c>
      <c r="N5903" s="10" t="s">
        <v>5760</v>
      </c>
      <c r="O5903" s="10" t="s">
        <v>31</v>
      </c>
      <c r="P5903" s="10" t="s">
        <v>64</v>
      </c>
      <c r="Q5903" s="10" t="s">
        <v>5761</v>
      </c>
      <c r="R5903" s="10">
        <v>9.24</v>
      </c>
      <c r="S5903" s="10">
        <v>3</v>
      </c>
      <c r="T5903" s="10">
        <v>0</v>
      </c>
      <c r="U5903" s="10">
        <v>2.9567999999999999</v>
      </c>
      <c r="V5903" s="10">
        <v>0</v>
      </c>
      <c r="W5903" s="10" t="s">
        <v>10946</v>
      </c>
    </row>
    <row r="5904" spans="1:23" x14ac:dyDescent="0.3">
      <c r="A5904" s="9">
        <v>7529</v>
      </c>
      <c r="B5904" s="9" t="s">
        <v>9526</v>
      </c>
      <c r="C5904" s="71">
        <v>43004</v>
      </c>
      <c r="D5904" s="71">
        <v>43004</v>
      </c>
      <c r="E5904" s="9" t="s">
        <v>1292</v>
      </c>
      <c r="F5904" s="9" t="s">
        <v>214</v>
      </c>
      <c r="G5904" s="9" t="s">
        <v>215</v>
      </c>
      <c r="H5904" s="9" t="s">
        <v>40</v>
      </c>
      <c r="I5904" s="9" t="s">
        <v>26</v>
      </c>
      <c r="J5904" s="9" t="s">
        <v>126</v>
      </c>
      <c r="K5904" s="9" t="s">
        <v>42</v>
      </c>
      <c r="L5904" s="9">
        <v>94109</v>
      </c>
      <c r="M5904" s="9" t="s">
        <v>43</v>
      </c>
      <c r="N5904" s="9" t="s">
        <v>5573</v>
      </c>
      <c r="O5904" s="9" t="s">
        <v>45</v>
      </c>
      <c r="P5904" s="9" t="s">
        <v>89</v>
      </c>
      <c r="Q5904" s="9" t="s">
        <v>5574</v>
      </c>
      <c r="R5904" s="9">
        <v>35.880000000000003</v>
      </c>
      <c r="S5904" s="9">
        <v>6</v>
      </c>
      <c r="T5904" s="9">
        <v>0</v>
      </c>
      <c r="U5904" s="9">
        <v>16.146000000000001</v>
      </c>
      <c r="V5904" s="9">
        <v>0</v>
      </c>
      <c r="W5904" s="9" t="s">
        <v>10946</v>
      </c>
    </row>
    <row r="5905" spans="1:23" x14ac:dyDescent="0.3">
      <c r="A5905" s="10">
        <v>7530</v>
      </c>
      <c r="B5905" s="10" t="s">
        <v>9526</v>
      </c>
      <c r="C5905" s="72">
        <v>43004</v>
      </c>
      <c r="D5905" s="72">
        <v>43004</v>
      </c>
      <c r="E5905" s="10" t="s">
        <v>1292</v>
      </c>
      <c r="F5905" s="10" t="s">
        <v>214</v>
      </c>
      <c r="G5905" s="10" t="s">
        <v>215</v>
      </c>
      <c r="H5905" s="10" t="s">
        <v>40</v>
      </c>
      <c r="I5905" s="10" t="s">
        <v>26</v>
      </c>
      <c r="J5905" s="10" t="s">
        <v>126</v>
      </c>
      <c r="K5905" s="10" t="s">
        <v>42</v>
      </c>
      <c r="L5905" s="10">
        <v>94109</v>
      </c>
      <c r="M5905" s="10" t="s">
        <v>43</v>
      </c>
      <c r="N5905" s="10" t="s">
        <v>131</v>
      </c>
      <c r="O5905" s="10" t="s">
        <v>45</v>
      </c>
      <c r="P5905" s="10" t="s">
        <v>74</v>
      </c>
      <c r="Q5905" s="10" t="s">
        <v>132</v>
      </c>
      <c r="R5905" s="10">
        <v>17.04</v>
      </c>
      <c r="S5905" s="10">
        <v>3</v>
      </c>
      <c r="T5905" s="10">
        <v>0.2</v>
      </c>
      <c r="U5905" s="10">
        <v>5.5380000000000003</v>
      </c>
      <c r="V5905" s="10">
        <v>3.4079999999999999</v>
      </c>
      <c r="W5905" s="10" t="s">
        <v>10946</v>
      </c>
    </row>
    <row r="5906" spans="1:23" x14ac:dyDescent="0.3">
      <c r="A5906" s="9">
        <v>7536</v>
      </c>
      <c r="B5906" s="9" t="s">
        <v>9530</v>
      </c>
      <c r="C5906" s="71">
        <v>42825</v>
      </c>
      <c r="D5906" s="71">
        <v>42832</v>
      </c>
      <c r="E5906" s="9" t="s">
        <v>49</v>
      </c>
      <c r="F5906" s="9" t="s">
        <v>3638</v>
      </c>
      <c r="G5906" s="9" t="s">
        <v>3639</v>
      </c>
      <c r="H5906" s="9" t="s">
        <v>40</v>
      </c>
      <c r="I5906" s="9" t="s">
        <v>26</v>
      </c>
      <c r="J5906" s="9" t="s">
        <v>41</v>
      </c>
      <c r="K5906" s="9" t="s">
        <v>42</v>
      </c>
      <c r="L5906" s="9">
        <v>90004</v>
      </c>
      <c r="M5906" s="9" t="s">
        <v>43</v>
      </c>
      <c r="N5906" s="9" t="s">
        <v>2177</v>
      </c>
      <c r="O5906" s="9" t="s">
        <v>45</v>
      </c>
      <c r="P5906" s="9" t="s">
        <v>578</v>
      </c>
      <c r="Q5906" s="9" t="s">
        <v>2178</v>
      </c>
      <c r="R5906" s="9">
        <v>29.7</v>
      </c>
      <c r="S5906" s="9">
        <v>3</v>
      </c>
      <c r="T5906" s="9">
        <v>0</v>
      </c>
      <c r="U5906" s="9">
        <v>8.0190000000000001</v>
      </c>
      <c r="V5906" s="9">
        <v>0</v>
      </c>
      <c r="W5906" s="9" t="s">
        <v>10946</v>
      </c>
    </row>
    <row r="5907" spans="1:23" x14ac:dyDescent="0.3">
      <c r="A5907" s="10">
        <v>7537</v>
      </c>
      <c r="B5907" s="10" t="s">
        <v>9531</v>
      </c>
      <c r="C5907" s="72">
        <v>43072</v>
      </c>
      <c r="D5907" s="72">
        <v>43077</v>
      </c>
      <c r="E5907" s="10" t="s">
        <v>49</v>
      </c>
      <c r="F5907" s="10" t="s">
        <v>5255</v>
      </c>
      <c r="G5907" s="10" t="s">
        <v>5256</v>
      </c>
      <c r="H5907" s="10" t="s">
        <v>25</v>
      </c>
      <c r="I5907" s="10" t="s">
        <v>26</v>
      </c>
      <c r="J5907" s="10" t="s">
        <v>183</v>
      </c>
      <c r="K5907" s="10" t="s">
        <v>103</v>
      </c>
      <c r="L5907" s="10">
        <v>77041</v>
      </c>
      <c r="M5907" s="10" t="s">
        <v>104</v>
      </c>
      <c r="N5907" s="10" t="s">
        <v>9029</v>
      </c>
      <c r="O5907" s="10" t="s">
        <v>31</v>
      </c>
      <c r="P5907" s="10" t="s">
        <v>64</v>
      </c>
      <c r="Q5907" s="10" t="s">
        <v>9030</v>
      </c>
      <c r="R5907" s="10">
        <v>13.592000000000001</v>
      </c>
      <c r="S5907" s="10">
        <v>2</v>
      </c>
      <c r="T5907" s="10">
        <v>0.6</v>
      </c>
      <c r="U5907" s="10">
        <v>-14.271599999999999</v>
      </c>
      <c r="V5907" s="10">
        <v>8.1552000000000007</v>
      </c>
      <c r="W5907" s="10" t="s">
        <v>10946</v>
      </c>
    </row>
    <row r="5908" spans="1:23" x14ac:dyDescent="0.3">
      <c r="A5908" s="9">
        <v>7538</v>
      </c>
      <c r="B5908" s="9" t="s">
        <v>9532</v>
      </c>
      <c r="C5908" s="71">
        <v>42419</v>
      </c>
      <c r="D5908" s="71">
        <v>42422</v>
      </c>
      <c r="E5908" s="9" t="s">
        <v>22</v>
      </c>
      <c r="F5908" s="9" t="s">
        <v>1882</v>
      </c>
      <c r="G5908" s="9" t="s">
        <v>1883</v>
      </c>
      <c r="H5908" s="9" t="s">
        <v>25</v>
      </c>
      <c r="I5908" s="9" t="s">
        <v>26</v>
      </c>
      <c r="J5908" s="9" t="s">
        <v>126</v>
      </c>
      <c r="K5908" s="9" t="s">
        <v>42</v>
      </c>
      <c r="L5908" s="9">
        <v>94109</v>
      </c>
      <c r="M5908" s="9" t="s">
        <v>43</v>
      </c>
      <c r="N5908" s="9" t="s">
        <v>569</v>
      </c>
      <c r="O5908" s="9" t="s">
        <v>45</v>
      </c>
      <c r="P5908" s="9" t="s">
        <v>89</v>
      </c>
      <c r="Q5908" s="9" t="s">
        <v>570</v>
      </c>
      <c r="R5908" s="9">
        <v>70.88</v>
      </c>
      <c r="S5908" s="9">
        <v>2</v>
      </c>
      <c r="T5908" s="9">
        <v>0</v>
      </c>
      <c r="U5908" s="9">
        <v>33.313600000000001</v>
      </c>
      <c r="V5908" s="9">
        <v>0</v>
      </c>
      <c r="W5908" s="9" t="s">
        <v>10946</v>
      </c>
    </row>
    <row r="5909" spans="1:23" x14ac:dyDescent="0.3">
      <c r="A5909" s="10">
        <v>7539</v>
      </c>
      <c r="B5909" s="10" t="s">
        <v>9533</v>
      </c>
      <c r="C5909" s="72">
        <v>43071</v>
      </c>
      <c r="D5909" s="72">
        <v>43075</v>
      </c>
      <c r="E5909" s="10" t="s">
        <v>49</v>
      </c>
      <c r="F5909" s="10" t="s">
        <v>4295</v>
      </c>
      <c r="G5909" s="10" t="s">
        <v>4296</v>
      </c>
      <c r="H5909" s="10" t="s">
        <v>40</v>
      </c>
      <c r="I5909" s="10" t="s">
        <v>26</v>
      </c>
      <c r="J5909" s="10" t="s">
        <v>808</v>
      </c>
      <c r="K5909" s="10" t="s">
        <v>456</v>
      </c>
      <c r="L5909" s="10">
        <v>80219</v>
      </c>
      <c r="M5909" s="10" t="s">
        <v>43</v>
      </c>
      <c r="N5909" s="10" t="s">
        <v>1520</v>
      </c>
      <c r="O5909" s="10" t="s">
        <v>45</v>
      </c>
      <c r="P5909" s="10" t="s">
        <v>58</v>
      </c>
      <c r="Q5909" s="10" t="s">
        <v>1521</v>
      </c>
      <c r="R5909" s="10">
        <v>114.288</v>
      </c>
      <c r="S5909" s="10">
        <v>1</v>
      </c>
      <c r="T5909" s="10">
        <v>0.2</v>
      </c>
      <c r="U5909" s="10">
        <v>12.8574</v>
      </c>
      <c r="V5909" s="10">
        <v>22.857600000000001</v>
      </c>
      <c r="W5909" s="10" t="s">
        <v>10946</v>
      </c>
    </row>
    <row r="5910" spans="1:23" x14ac:dyDescent="0.3">
      <c r="A5910" s="9">
        <v>7540</v>
      </c>
      <c r="B5910" s="9" t="s">
        <v>9533</v>
      </c>
      <c r="C5910" s="71">
        <v>43071</v>
      </c>
      <c r="D5910" s="71">
        <v>43075</v>
      </c>
      <c r="E5910" s="9" t="s">
        <v>49</v>
      </c>
      <c r="F5910" s="9" t="s">
        <v>4295</v>
      </c>
      <c r="G5910" s="9" t="s">
        <v>4296</v>
      </c>
      <c r="H5910" s="9" t="s">
        <v>40</v>
      </c>
      <c r="I5910" s="9" t="s">
        <v>26</v>
      </c>
      <c r="J5910" s="9" t="s">
        <v>808</v>
      </c>
      <c r="K5910" s="9" t="s">
        <v>456</v>
      </c>
      <c r="L5910" s="9">
        <v>80219</v>
      </c>
      <c r="M5910" s="9" t="s">
        <v>43</v>
      </c>
      <c r="N5910" s="9" t="s">
        <v>3081</v>
      </c>
      <c r="O5910" s="9" t="s">
        <v>45</v>
      </c>
      <c r="P5910" s="9" t="s">
        <v>74</v>
      </c>
      <c r="Q5910" s="9" t="s">
        <v>3082</v>
      </c>
      <c r="R5910" s="9">
        <v>36.624000000000002</v>
      </c>
      <c r="S5910" s="9">
        <v>8</v>
      </c>
      <c r="T5910" s="9">
        <v>0.7</v>
      </c>
      <c r="U5910" s="9">
        <v>-24.416</v>
      </c>
      <c r="V5910" s="9">
        <v>25.636800000000001</v>
      </c>
      <c r="W5910" s="9" t="s">
        <v>10946</v>
      </c>
    </row>
    <row r="5911" spans="1:23" x14ac:dyDescent="0.3">
      <c r="A5911" s="10">
        <v>7542</v>
      </c>
      <c r="B5911" s="10" t="s">
        <v>9533</v>
      </c>
      <c r="C5911" s="72">
        <v>43071</v>
      </c>
      <c r="D5911" s="72">
        <v>43075</v>
      </c>
      <c r="E5911" s="10" t="s">
        <v>49</v>
      </c>
      <c r="F5911" s="10" t="s">
        <v>4295</v>
      </c>
      <c r="G5911" s="10" t="s">
        <v>4296</v>
      </c>
      <c r="H5911" s="10" t="s">
        <v>40</v>
      </c>
      <c r="I5911" s="10" t="s">
        <v>26</v>
      </c>
      <c r="J5911" s="10" t="s">
        <v>808</v>
      </c>
      <c r="K5911" s="10" t="s">
        <v>456</v>
      </c>
      <c r="L5911" s="10">
        <v>80219</v>
      </c>
      <c r="M5911" s="10" t="s">
        <v>43</v>
      </c>
      <c r="N5911" s="10" t="s">
        <v>7554</v>
      </c>
      <c r="O5911" s="10" t="s">
        <v>70</v>
      </c>
      <c r="P5911" s="10" t="s">
        <v>71</v>
      </c>
      <c r="Q5911" s="10" t="s">
        <v>7555</v>
      </c>
      <c r="R5911" s="10">
        <v>49.616</v>
      </c>
      <c r="S5911" s="10">
        <v>2</v>
      </c>
      <c r="T5911" s="10">
        <v>0.2</v>
      </c>
      <c r="U5911" s="10">
        <v>4.9615999999999998</v>
      </c>
      <c r="V5911" s="10">
        <v>9.9231999999999996</v>
      </c>
      <c r="W5911" s="10" t="s">
        <v>10946</v>
      </c>
    </row>
    <row r="5912" spans="1:23" x14ac:dyDescent="0.3">
      <c r="A5912" s="9">
        <v>7544</v>
      </c>
      <c r="B5912" s="9" t="s">
        <v>9533</v>
      </c>
      <c r="C5912" s="71">
        <v>43071</v>
      </c>
      <c r="D5912" s="71">
        <v>43075</v>
      </c>
      <c r="E5912" s="9" t="s">
        <v>49</v>
      </c>
      <c r="F5912" s="9" t="s">
        <v>4295</v>
      </c>
      <c r="G5912" s="9" t="s">
        <v>4296</v>
      </c>
      <c r="H5912" s="9" t="s">
        <v>40</v>
      </c>
      <c r="I5912" s="9" t="s">
        <v>26</v>
      </c>
      <c r="J5912" s="9" t="s">
        <v>808</v>
      </c>
      <c r="K5912" s="9" t="s">
        <v>456</v>
      </c>
      <c r="L5912" s="9">
        <v>80219</v>
      </c>
      <c r="M5912" s="9" t="s">
        <v>43</v>
      </c>
      <c r="N5912" s="9" t="s">
        <v>5693</v>
      </c>
      <c r="O5912" s="9" t="s">
        <v>70</v>
      </c>
      <c r="P5912" s="9" t="s">
        <v>71</v>
      </c>
      <c r="Q5912" s="9" t="s">
        <v>5694</v>
      </c>
      <c r="R5912" s="9">
        <v>57.36</v>
      </c>
      <c r="S5912" s="9">
        <v>6</v>
      </c>
      <c r="T5912" s="9">
        <v>0.2</v>
      </c>
      <c r="U5912" s="9">
        <v>-14.34</v>
      </c>
      <c r="V5912" s="9">
        <v>11.472</v>
      </c>
      <c r="W5912" s="9" t="s">
        <v>10946</v>
      </c>
    </row>
    <row r="5913" spans="1:23" x14ac:dyDescent="0.3">
      <c r="A5913" s="10">
        <v>7548</v>
      </c>
      <c r="B5913" s="10" t="s">
        <v>9534</v>
      </c>
      <c r="C5913" s="72">
        <v>41922</v>
      </c>
      <c r="D5913" s="72">
        <v>41927</v>
      </c>
      <c r="E5913" s="10" t="s">
        <v>49</v>
      </c>
      <c r="F5913" s="10" t="s">
        <v>9535</v>
      </c>
      <c r="G5913" s="10" t="s">
        <v>9536</v>
      </c>
      <c r="H5913" s="10" t="s">
        <v>40</v>
      </c>
      <c r="I5913" s="10" t="s">
        <v>26</v>
      </c>
      <c r="J5913" s="10" t="s">
        <v>1685</v>
      </c>
      <c r="K5913" s="10" t="s">
        <v>103</v>
      </c>
      <c r="L5913" s="10">
        <v>77340</v>
      </c>
      <c r="M5913" s="10" t="s">
        <v>104</v>
      </c>
      <c r="N5913" s="10" t="s">
        <v>4927</v>
      </c>
      <c r="O5913" s="10" t="s">
        <v>45</v>
      </c>
      <c r="P5913" s="10" t="s">
        <v>74</v>
      </c>
      <c r="Q5913" s="10" t="s">
        <v>4928</v>
      </c>
      <c r="R5913" s="10">
        <v>11.98</v>
      </c>
      <c r="S5913" s="10">
        <v>5</v>
      </c>
      <c r="T5913" s="10">
        <v>0.8</v>
      </c>
      <c r="U5913" s="10">
        <v>-19.167999999999999</v>
      </c>
      <c r="V5913" s="10">
        <v>9.5839999999999996</v>
      </c>
      <c r="W5913" s="10" t="s">
        <v>10946</v>
      </c>
    </row>
    <row r="5914" spans="1:23" x14ac:dyDescent="0.3">
      <c r="A5914" s="9">
        <v>7549</v>
      </c>
      <c r="B5914" s="9" t="s">
        <v>9534</v>
      </c>
      <c r="C5914" s="71">
        <v>41922</v>
      </c>
      <c r="D5914" s="71">
        <v>41927</v>
      </c>
      <c r="E5914" s="9" t="s">
        <v>49</v>
      </c>
      <c r="F5914" s="9" t="s">
        <v>9535</v>
      </c>
      <c r="G5914" s="9" t="s">
        <v>9536</v>
      </c>
      <c r="H5914" s="9" t="s">
        <v>40</v>
      </c>
      <c r="I5914" s="9" t="s">
        <v>26</v>
      </c>
      <c r="J5914" s="9" t="s">
        <v>1685</v>
      </c>
      <c r="K5914" s="9" t="s">
        <v>103</v>
      </c>
      <c r="L5914" s="9">
        <v>77340</v>
      </c>
      <c r="M5914" s="9" t="s">
        <v>104</v>
      </c>
      <c r="N5914" s="9" t="s">
        <v>1220</v>
      </c>
      <c r="O5914" s="9" t="s">
        <v>45</v>
      </c>
      <c r="P5914" s="9" t="s">
        <v>74</v>
      </c>
      <c r="Q5914" s="9" t="s">
        <v>1221</v>
      </c>
      <c r="R5914" s="9">
        <v>0.89800000000000002</v>
      </c>
      <c r="S5914" s="9">
        <v>1</v>
      </c>
      <c r="T5914" s="9">
        <v>0.8</v>
      </c>
      <c r="U5914" s="9">
        <v>-1.5714999999999999</v>
      </c>
      <c r="V5914" s="9">
        <v>0.71840000000000004</v>
      </c>
      <c r="W5914" s="9" t="s">
        <v>10946</v>
      </c>
    </row>
    <row r="5915" spans="1:23" x14ac:dyDescent="0.3">
      <c r="A5915" s="10">
        <v>7550</v>
      </c>
      <c r="B5915" s="10" t="s">
        <v>9537</v>
      </c>
      <c r="C5915" s="72">
        <v>42618</v>
      </c>
      <c r="D5915" s="72">
        <v>42620</v>
      </c>
      <c r="E5915" s="10" t="s">
        <v>187</v>
      </c>
      <c r="F5915" s="10" t="s">
        <v>5330</v>
      </c>
      <c r="G5915" s="10" t="s">
        <v>5331</v>
      </c>
      <c r="H5915" s="10" t="s">
        <v>40</v>
      </c>
      <c r="I5915" s="10" t="s">
        <v>26</v>
      </c>
      <c r="J5915" s="10" t="s">
        <v>183</v>
      </c>
      <c r="K5915" s="10" t="s">
        <v>103</v>
      </c>
      <c r="L5915" s="10">
        <v>77036</v>
      </c>
      <c r="M5915" s="10" t="s">
        <v>104</v>
      </c>
      <c r="N5915" s="10" t="s">
        <v>5705</v>
      </c>
      <c r="O5915" s="10" t="s">
        <v>31</v>
      </c>
      <c r="P5915" s="10" t="s">
        <v>64</v>
      </c>
      <c r="Q5915" s="10" t="s">
        <v>5706</v>
      </c>
      <c r="R5915" s="10">
        <v>21.204000000000001</v>
      </c>
      <c r="S5915" s="10">
        <v>3</v>
      </c>
      <c r="T5915" s="10">
        <v>0.6</v>
      </c>
      <c r="U5915" s="10">
        <v>-11.6622</v>
      </c>
      <c r="V5915" s="10">
        <v>12.7224</v>
      </c>
      <c r="W5915" s="10" t="s">
        <v>10946</v>
      </c>
    </row>
    <row r="5916" spans="1:23" x14ac:dyDescent="0.3">
      <c r="A5916" s="9">
        <v>7551</v>
      </c>
      <c r="B5916" s="9" t="s">
        <v>9538</v>
      </c>
      <c r="C5916" s="71">
        <v>41963</v>
      </c>
      <c r="D5916" s="71">
        <v>41968</v>
      </c>
      <c r="E5916" s="9" t="s">
        <v>49</v>
      </c>
      <c r="F5916" s="9" t="s">
        <v>4624</v>
      </c>
      <c r="G5916" s="9" t="s">
        <v>4625</v>
      </c>
      <c r="H5916" s="9" t="s">
        <v>40</v>
      </c>
      <c r="I5916" s="9" t="s">
        <v>26</v>
      </c>
      <c r="J5916" s="9" t="s">
        <v>265</v>
      </c>
      <c r="K5916" s="9" t="s">
        <v>266</v>
      </c>
      <c r="L5916" s="9">
        <v>10024</v>
      </c>
      <c r="M5916" s="9" t="s">
        <v>147</v>
      </c>
      <c r="N5916" s="9" t="s">
        <v>8411</v>
      </c>
      <c r="O5916" s="9" t="s">
        <v>45</v>
      </c>
      <c r="P5916" s="9" t="s">
        <v>172</v>
      </c>
      <c r="Q5916" s="9" t="s">
        <v>8063</v>
      </c>
      <c r="R5916" s="9">
        <v>34.74</v>
      </c>
      <c r="S5916" s="9">
        <v>3</v>
      </c>
      <c r="T5916" s="9">
        <v>0</v>
      </c>
      <c r="U5916" s="9">
        <v>17.37</v>
      </c>
      <c r="V5916" s="9">
        <v>0</v>
      </c>
      <c r="W5916" s="9" t="s">
        <v>10946</v>
      </c>
    </row>
    <row r="5917" spans="1:23" x14ac:dyDescent="0.3">
      <c r="A5917" s="10">
        <v>7553</v>
      </c>
      <c r="B5917" s="10" t="s">
        <v>9538</v>
      </c>
      <c r="C5917" s="72">
        <v>41963</v>
      </c>
      <c r="D5917" s="72">
        <v>41968</v>
      </c>
      <c r="E5917" s="10" t="s">
        <v>49</v>
      </c>
      <c r="F5917" s="10" t="s">
        <v>4624</v>
      </c>
      <c r="G5917" s="10" t="s">
        <v>4625</v>
      </c>
      <c r="H5917" s="10" t="s">
        <v>40</v>
      </c>
      <c r="I5917" s="10" t="s">
        <v>26</v>
      </c>
      <c r="J5917" s="10" t="s">
        <v>265</v>
      </c>
      <c r="K5917" s="10" t="s">
        <v>266</v>
      </c>
      <c r="L5917" s="10">
        <v>10024</v>
      </c>
      <c r="M5917" s="10" t="s">
        <v>147</v>
      </c>
      <c r="N5917" s="10" t="s">
        <v>3170</v>
      </c>
      <c r="O5917" s="10" t="s">
        <v>45</v>
      </c>
      <c r="P5917" s="10" t="s">
        <v>74</v>
      </c>
      <c r="Q5917" s="10" t="s">
        <v>3171</v>
      </c>
      <c r="R5917" s="10">
        <v>12.96</v>
      </c>
      <c r="S5917" s="10">
        <v>3</v>
      </c>
      <c r="T5917" s="10">
        <v>0.2</v>
      </c>
      <c r="U5917" s="10">
        <v>4.5359999999999996</v>
      </c>
      <c r="V5917" s="10">
        <v>2.5920000000000001</v>
      </c>
      <c r="W5917" s="10" t="s">
        <v>10946</v>
      </c>
    </row>
    <row r="5918" spans="1:23" x14ac:dyDescent="0.3">
      <c r="A5918" s="9">
        <v>7554</v>
      </c>
      <c r="B5918" s="9" t="s">
        <v>9538</v>
      </c>
      <c r="C5918" s="71">
        <v>41963</v>
      </c>
      <c r="D5918" s="71">
        <v>41968</v>
      </c>
      <c r="E5918" s="9" t="s">
        <v>49</v>
      </c>
      <c r="F5918" s="9" t="s">
        <v>4624</v>
      </c>
      <c r="G5918" s="9" t="s">
        <v>4625</v>
      </c>
      <c r="H5918" s="9" t="s">
        <v>40</v>
      </c>
      <c r="I5918" s="9" t="s">
        <v>26</v>
      </c>
      <c r="J5918" s="9" t="s">
        <v>265</v>
      </c>
      <c r="K5918" s="9" t="s">
        <v>266</v>
      </c>
      <c r="L5918" s="9">
        <v>10024</v>
      </c>
      <c r="M5918" s="9" t="s">
        <v>147</v>
      </c>
      <c r="N5918" s="9" t="s">
        <v>5780</v>
      </c>
      <c r="O5918" s="9" t="s">
        <v>45</v>
      </c>
      <c r="P5918" s="9" t="s">
        <v>89</v>
      </c>
      <c r="Q5918" s="9" t="s">
        <v>5781</v>
      </c>
      <c r="R5918" s="9">
        <v>25.92</v>
      </c>
      <c r="S5918" s="9">
        <v>4</v>
      </c>
      <c r="T5918" s="9">
        <v>0</v>
      </c>
      <c r="U5918" s="9">
        <v>12.441599999999999</v>
      </c>
      <c r="V5918" s="9">
        <v>0</v>
      </c>
      <c r="W5918" s="9" t="s">
        <v>10946</v>
      </c>
    </row>
    <row r="5919" spans="1:23" x14ac:dyDescent="0.3">
      <c r="A5919" s="10">
        <v>7556</v>
      </c>
      <c r="B5919" s="10" t="s">
        <v>9539</v>
      </c>
      <c r="C5919" s="72">
        <v>41769</v>
      </c>
      <c r="D5919" s="72">
        <v>41773</v>
      </c>
      <c r="E5919" s="10" t="s">
        <v>22</v>
      </c>
      <c r="F5919" s="10" t="s">
        <v>2628</v>
      </c>
      <c r="G5919" s="10" t="s">
        <v>2629</v>
      </c>
      <c r="H5919" s="10" t="s">
        <v>25</v>
      </c>
      <c r="I5919" s="10" t="s">
        <v>26</v>
      </c>
      <c r="J5919" s="10" t="s">
        <v>145</v>
      </c>
      <c r="K5919" s="10" t="s">
        <v>146</v>
      </c>
      <c r="L5919" s="10">
        <v>19134</v>
      </c>
      <c r="M5919" s="10" t="s">
        <v>147</v>
      </c>
      <c r="N5919" s="10" t="s">
        <v>3125</v>
      </c>
      <c r="O5919" s="10" t="s">
        <v>45</v>
      </c>
      <c r="P5919" s="10" t="s">
        <v>67</v>
      </c>
      <c r="Q5919" s="10" t="s">
        <v>3126</v>
      </c>
      <c r="R5919" s="10">
        <v>22.32</v>
      </c>
      <c r="S5919" s="10">
        <v>5</v>
      </c>
      <c r="T5919" s="10">
        <v>0.2</v>
      </c>
      <c r="U5919" s="10">
        <v>5.3010000000000002</v>
      </c>
      <c r="V5919" s="10">
        <v>4.4640000000000004</v>
      </c>
      <c r="W5919" s="10" t="s">
        <v>10946</v>
      </c>
    </row>
    <row r="5920" spans="1:23" x14ac:dyDescent="0.3">
      <c r="A5920" s="9">
        <v>7557</v>
      </c>
      <c r="B5920" s="9" t="s">
        <v>9540</v>
      </c>
      <c r="C5920" s="71">
        <v>43066</v>
      </c>
      <c r="D5920" s="71">
        <v>43071</v>
      </c>
      <c r="E5920" s="9" t="s">
        <v>49</v>
      </c>
      <c r="F5920" s="9" t="s">
        <v>2771</v>
      </c>
      <c r="G5920" s="9" t="s">
        <v>2772</v>
      </c>
      <c r="H5920" s="9" t="s">
        <v>40</v>
      </c>
      <c r="I5920" s="9" t="s">
        <v>26</v>
      </c>
      <c r="J5920" s="9" t="s">
        <v>496</v>
      </c>
      <c r="K5920" s="9" t="s">
        <v>253</v>
      </c>
      <c r="L5920" s="9">
        <v>47201</v>
      </c>
      <c r="M5920" s="9" t="s">
        <v>104</v>
      </c>
      <c r="N5920" s="9" t="s">
        <v>3741</v>
      </c>
      <c r="O5920" s="9" t="s">
        <v>45</v>
      </c>
      <c r="P5920" s="9" t="s">
        <v>89</v>
      </c>
      <c r="Q5920" s="9" t="s">
        <v>3742</v>
      </c>
      <c r="R5920" s="9">
        <v>158.28</v>
      </c>
      <c r="S5920" s="9">
        <v>6</v>
      </c>
      <c r="T5920" s="9">
        <v>0</v>
      </c>
      <c r="U5920" s="9">
        <v>72.808800000000005</v>
      </c>
      <c r="V5920" s="9">
        <v>0</v>
      </c>
      <c r="W5920" s="9" t="s">
        <v>10946</v>
      </c>
    </row>
    <row r="5921" spans="1:23" x14ac:dyDescent="0.3">
      <c r="A5921" s="10">
        <v>7558</v>
      </c>
      <c r="B5921" s="10" t="s">
        <v>9540</v>
      </c>
      <c r="C5921" s="72">
        <v>43066</v>
      </c>
      <c r="D5921" s="72">
        <v>43071</v>
      </c>
      <c r="E5921" s="10" t="s">
        <v>49</v>
      </c>
      <c r="F5921" s="10" t="s">
        <v>2771</v>
      </c>
      <c r="G5921" s="10" t="s">
        <v>2772</v>
      </c>
      <c r="H5921" s="10" t="s">
        <v>40</v>
      </c>
      <c r="I5921" s="10" t="s">
        <v>26</v>
      </c>
      <c r="J5921" s="10" t="s">
        <v>496</v>
      </c>
      <c r="K5921" s="10" t="s">
        <v>253</v>
      </c>
      <c r="L5921" s="10">
        <v>47201</v>
      </c>
      <c r="M5921" s="10" t="s">
        <v>104</v>
      </c>
      <c r="N5921" s="10" t="s">
        <v>3485</v>
      </c>
      <c r="O5921" s="10" t="s">
        <v>45</v>
      </c>
      <c r="P5921" s="10" t="s">
        <v>74</v>
      </c>
      <c r="Q5921" s="10" t="s">
        <v>3486</v>
      </c>
      <c r="R5921" s="10">
        <v>497.94</v>
      </c>
      <c r="S5921" s="10">
        <v>3</v>
      </c>
      <c r="T5921" s="10">
        <v>0</v>
      </c>
      <c r="U5921" s="10">
        <v>224.07300000000001</v>
      </c>
      <c r="V5921" s="10">
        <v>0</v>
      </c>
      <c r="W5921" s="10" t="s">
        <v>10946</v>
      </c>
    </row>
    <row r="5922" spans="1:23" x14ac:dyDescent="0.3">
      <c r="A5922" s="9">
        <v>7560</v>
      </c>
      <c r="B5922" s="9" t="s">
        <v>9541</v>
      </c>
      <c r="C5922" s="71">
        <v>41944</v>
      </c>
      <c r="D5922" s="71">
        <v>41948</v>
      </c>
      <c r="E5922" s="9" t="s">
        <v>49</v>
      </c>
      <c r="F5922" s="9" t="s">
        <v>2909</v>
      </c>
      <c r="G5922" s="9" t="s">
        <v>2910</v>
      </c>
      <c r="H5922" s="9" t="s">
        <v>25</v>
      </c>
      <c r="I5922" s="9" t="s">
        <v>26</v>
      </c>
      <c r="J5922" s="9" t="s">
        <v>1175</v>
      </c>
      <c r="K5922" s="9" t="s">
        <v>266</v>
      </c>
      <c r="L5922" s="9">
        <v>11561</v>
      </c>
      <c r="M5922" s="9" t="s">
        <v>147</v>
      </c>
      <c r="N5922" s="9" t="s">
        <v>3786</v>
      </c>
      <c r="O5922" s="9" t="s">
        <v>45</v>
      </c>
      <c r="P5922" s="9" t="s">
        <v>89</v>
      </c>
      <c r="Q5922" s="9" t="s">
        <v>3787</v>
      </c>
      <c r="R5922" s="9">
        <v>167.94</v>
      </c>
      <c r="S5922" s="9">
        <v>3</v>
      </c>
      <c r="T5922" s="9">
        <v>0</v>
      </c>
      <c r="U5922" s="9">
        <v>82.290599999999998</v>
      </c>
      <c r="V5922" s="9">
        <v>0</v>
      </c>
      <c r="W5922" s="9" t="s">
        <v>10946</v>
      </c>
    </row>
    <row r="5923" spans="1:23" x14ac:dyDescent="0.3">
      <c r="A5923" s="10">
        <v>7561</v>
      </c>
      <c r="B5923" s="10" t="s">
        <v>9541</v>
      </c>
      <c r="C5923" s="72">
        <v>41944</v>
      </c>
      <c r="D5923" s="72">
        <v>41948</v>
      </c>
      <c r="E5923" s="10" t="s">
        <v>49</v>
      </c>
      <c r="F5923" s="10" t="s">
        <v>2909</v>
      </c>
      <c r="G5923" s="10" t="s">
        <v>2910</v>
      </c>
      <c r="H5923" s="10" t="s">
        <v>25</v>
      </c>
      <c r="I5923" s="10" t="s">
        <v>26</v>
      </c>
      <c r="J5923" s="10" t="s">
        <v>1175</v>
      </c>
      <c r="K5923" s="10" t="s">
        <v>266</v>
      </c>
      <c r="L5923" s="10">
        <v>11561</v>
      </c>
      <c r="M5923" s="10" t="s">
        <v>147</v>
      </c>
      <c r="N5923" s="10" t="s">
        <v>4938</v>
      </c>
      <c r="O5923" s="10" t="s">
        <v>31</v>
      </c>
      <c r="P5923" s="10" t="s">
        <v>64</v>
      </c>
      <c r="Q5923" s="10" t="s">
        <v>4939</v>
      </c>
      <c r="R5923" s="10">
        <v>31.68</v>
      </c>
      <c r="S5923" s="10">
        <v>6</v>
      </c>
      <c r="T5923" s="10">
        <v>0</v>
      </c>
      <c r="U5923" s="10">
        <v>9.8208000000000002</v>
      </c>
      <c r="V5923" s="10">
        <v>0</v>
      </c>
      <c r="W5923" s="10" t="s">
        <v>10946</v>
      </c>
    </row>
    <row r="5924" spans="1:23" x14ac:dyDescent="0.3">
      <c r="A5924" s="9">
        <v>7564</v>
      </c>
      <c r="B5924" s="9" t="s">
        <v>9544</v>
      </c>
      <c r="C5924" s="71">
        <v>43013</v>
      </c>
      <c r="D5924" s="71">
        <v>43015</v>
      </c>
      <c r="E5924" s="9" t="s">
        <v>187</v>
      </c>
      <c r="F5924" s="9" t="s">
        <v>1512</v>
      </c>
      <c r="G5924" s="9" t="s">
        <v>1513</v>
      </c>
      <c r="H5924" s="9" t="s">
        <v>101</v>
      </c>
      <c r="I5924" s="9" t="s">
        <v>26</v>
      </c>
      <c r="J5924" s="9" t="s">
        <v>808</v>
      </c>
      <c r="K5924" s="9" t="s">
        <v>456</v>
      </c>
      <c r="L5924" s="9">
        <v>80219</v>
      </c>
      <c r="M5924" s="9" t="s">
        <v>43</v>
      </c>
      <c r="N5924" s="9" t="s">
        <v>2671</v>
      </c>
      <c r="O5924" s="9" t="s">
        <v>70</v>
      </c>
      <c r="P5924" s="9" t="s">
        <v>160</v>
      </c>
      <c r="Q5924" s="9" t="s">
        <v>2672</v>
      </c>
      <c r="R5924" s="9">
        <v>63.823999999999998</v>
      </c>
      <c r="S5924" s="9">
        <v>2</v>
      </c>
      <c r="T5924" s="9">
        <v>0.2</v>
      </c>
      <c r="U5924" s="9">
        <v>13.5626</v>
      </c>
      <c r="V5924" s="9">
        <v>12.764799999999999</v>
      </c>
      <c r="W5924" s="9" t="s">
        <v>10946</v>
      </c>
    </row>
    <row r="5925" spans="1:23" x14ac:dyDescent="0.3">
      <c r="A5925" s="10">
        <v>7566</v>
      </c>
      <c r="B5925" s="10" t="s">
        <v>9545</v>
      </c>
      <c r="C5925" s="72">
        <v>42399</v>
      </c>
      <c r="D5925" s="72">
        <v>42401</v>
      </c>
      <c r="E5925" s="10" t="s">
        <v>22</v>
      </c>
      <c r="F5925" s="10" t="s">
        <v>5569</v>
      </c>
      <c r="G5925" s="10" t="s">
        <v>5570</v>
      </c>
      <c r="H5925" s="10" t="s">
        <v>25</v>
      </c>
      <c r="I5925" s="10" t="s">
        <v>26</v>
      </c>
      <c r="J5925" s="10" t="s">
        <v>94</v>
      </c>
      <c r="K5925" s="10" t="s">
        <v>95</v>
      </c>
      <c r="L5925" s="10">
        <v>98103</v>
      </c>
      <c r="M5925" s="10" t="s">
        <v>43</v>
      </c>
      <c r="N5925" s="10" t="s">
        <v>4799</v>
      </c>
      <c r="O5925" s="10" t="s">
        <v>31</v>
      </c>
      <c r="P5925" s="10" t="s">
        <v>32</v>
      </c>
      <c r="Q5925" s="10" t="s">
        <v>4800</v>
      </c>
      <c r="R5925" s="10">
        <v>48.58</v>
      </c>
      <c r="S5925" s="10">
        <v>1</v>
      </c>
      <c r="T5925" s="10">
        <v>0</v>
      </c>
      <c r="U5925" s="10">
        <v>7.7728000000000002</v>
      </c>
      <c r="V5925" s="10">
        <v>0</v>
      </c>
      <c r="W5925" s="10" t="s">
        <v>10946</v>
      </c>
    </row>
    <row r="5926" spans="1:23" x14ac:dyDescent="0.3">
      <c r="A5926" s="9">
        <v>7567</v>
      </c>
      <c r="B5926" s="9" t="s">
        <v>9546</v>
      </c>
      <c r="C5926" s="71">
        <v>42846</v>
      </c>
      <c r="D5926" s="71">
        <v>42848</v>
      </c>
      <c r="E5926" s="9" t="s">
        <v>187</v>
      </c>
      <c r="F5926" s="9" t="s">
        <v>3961</v>
      </c>
      <c r="G5926" s="9" t="s">
        <v>3962</v>
      </c>
      <c r="H5926" s="9" t="s">
        <v>40</v>
      </c>
      <c r="I5926" s="9" t="s">
        <v>26</v>
      </c>
      <c r="J5926" s="9" t="s">
        <v>183</v>
      </c>
      <c r="K5926" s="9" t="s">
        <v>103</v>
      </c>
      <c r="L5926" s="9">
        <v>77070</v>
      </c>
      <c r="M5926" s="9" t="s">
        <v>104</v>
      </c>
      <c r="N5926" s="9" t="s">
        <v>389</v>
      </c>
      <c r="O5926" s="9" t="s">
        <v>70</v>
      </c>
      <c r="P5926" s="9" t="s">
        <v>160</v>
      </c>
      <c r="Q5926" s="9" t="s">
        <v>390</v>
      </c>
      <c r="R5926" s="9">
        <v>47.975999999999999</v>
      </c>
      <c r="S5926" s="9">
        <v>3</v>
      </c>
      <c r="T5926" s="9">
        <v>0.2</v>
      </c>
      <c r="U5926" s="9">
        <v>8.3957999999999995</v>
      </c>
      <c r="V5926" s="9">
        <v>9.5952000000000002</v>
      </c>
      <c r="W5926" s="9" t="s">
        <v>10946</v>
      </c>
    </row>
    <row r="5927" spans="1:23" x14ac:dyDescent="0.3">
      <c r="A5927" s="10">
        <v>7568</v>
      </c>
      <c r="B5927" s="10" t="s">
        <v>9546</v>
      </c>
      <c r="C5927" s="72">
        <v>42846</v>
      </c>
      <c r="D5927" s="72">
        <v>42848</v>
      </c>
      <c r="E5927" s="10" t="s">
        <v>187</v>
      </c>
      <c r="F5927" s="10" t="s">
        <v>3961</v>
      </c>
      <c r="G5927" s="10" t="s">
        <v>3962</v>
      </c>
      <c r="H5927" s="10" t="s">
        <v>40</v>
      </c>
      <c r="I5927" s="10" t="s">
        <v>26</v>
      </c>
      <c r="J5927" s="10" t="s">
        <v>183</v>
      </c>
      <c r="K5927" s="10" t="s">
        <v>103</v>
      </c>
      <c r="L5927" s="10">
        <v>77070</v>
      </c>
      <c r="M5927" s="10" t="s">
        <v>104</v>
      </c>
      <c r="N5927" s="10" t="s">
        <v>6291</v>
      </c>
      <c r="O5927" s="10" t="s">
        <v>45</v>
      </c>
      <c r="P5927" s="10" t="s">
        <v>89</v>
      </c>
      <c r="Q5927" s="10" t="s">
        <v>6292</v>
      </c>
      <c r="R5927" s="10">
        <v>20.736000000000001</v>
      </c>
      <c r="S5927" s="10">
        <v>4</v>
      </c>
      <c r="T5927" s="10">
        <v>0.2</v>
      </c>
      <c r="U5927" s="10">
        <v>7.2576000000000001</v>
      </c>
      <c r="V5927" s="10">
        <v>4.1471999999999998</v>
      </c>
      <c r="W5927" s="10" t="s">
        <v>10946</v>
      </c>
    </row>
    <row r="5928" spans="1:23" x14ac:dyDescent="0.3">
      <c r="A5928" s="9">
        <v>7569</v>
      </c>
      <c r="B5928" s="9" t="s">
        <v>9547</v>
      </c>
      <c r="C5928" s="71">
        <v>41978</v>
      </c>
      <c r="D5928" s="71">
        <v>41983</v>
      </c>
      <c r="E5928" s="9" t="s">
        <v>49</v>
      </c>
      <c r="F5928" s="9" t="s">
        <v>1819</v>
      </c>
      <c r="G5928" s="9" t="s">
        <v>1820</v>
      </c>
      <c r="H5928" s="9" t="s">
        <v>25</v>
      </c>
      <c r="I5928" s="9" t="s">
        <v>26</v>
      </c>
      <c r="J5928" s="9" t="s">
        <v>41</v>
      </c>
      <c r="K5928" s="9" t="s">
        <v>42</v>
      </c>
      <c r="L5928" s="9">
        <v>90045</v>
      </c>
      <c r="M5928" s="9" t="s">
        <v>43</v>
      </c>
      <c r="N5928" s="9" t="s">
        <v>1654</v>
      </c>
      <c r="O5928" s="9" t="s">
        <v>45</v>
      </c>
      <c r="P5928" s="9" t="s">
        <v>67</v>
      </c>
      <c r="Q5928" s="9" t="s">
        <v>1655</v>
      </c>
      <c r="R5928" s="9">
        <v>26.46</v>
      </c>
      <c r="S5928" s="9">
        <v>9</v>
      </c>
      <c r="T5928" s="9">
        <v>0</v>
      </c>
      <c r="U5928" s="9">
        <v>11.907</v>
      </c>
      <c r="V5928" s="9">
        <v>0</v>
      </c>
      <c r="W5928" s="9" t="s">
        <v>10946</v>
      </c>
    </row>
    <row r="5929" spans="1:23" x14ac:dyDescent="0.3">
      <c r="A5929" s="10">
        <v>7570</v>
      </c>
      <c r="B5929" s="10" t="s">
        <v>9547</v>
      </c>
      <c r="C5929" s="72">
        <v>41978</v>
      </c>
      <c r="D5929" s="72">
        <v>41983</v>
      </c>
      <c r="E5929" s="10" t="s">
        <v>49</v>
      </c>
      <c r="F5929" s="10" t="s">
        <v>1819</v>
      </c>
      <c r="G5929" s="10" t="s">
        <v>1820</v>
      </c>
      <c r="H5929" s="10" t="s">
        <v>25</v>
      </c>
      <c r="I5929" s="10" t="s">
        <v>26</v>
      </c>
      <c r="J5929" s="10" t="s">
        <v>41</v>
      </c>
      <c r="K5929" s="10" t="s">
        <v>42</v>
      </c>
      <c r="L5929" s="10">
        <v>90045</v>
      </c>
      <c r="M5929" s="10" t="s">
        <v>43</v>
      </c>
      <c r="N5929" s="10" t="s">
        <v>7318</v>
      </c>
      <c r="O5929" s="10" t="s">
        <v>45</v>
      </c>
      <c r="P5929" s="10" t="s">
        <v>89</v>
      </c>
      <c r="Q5929" s="10" t="s">
        <v>7319</v>
      </c>
      <c r="R5929" s="10">
        <v>49.12</v>
      </c>
      <c r="S5929" s="10">
        <v>4</v>
      </c>
      <c r="T5929" s="10">
        <v>0</v>
      </c>
      <c r="U5929" s="10">
        <v>23.086400000000001</v>
      </c>
      <c r="V5929" s="10">
        <v>0</v>
      </c>
      <c r="W5929" s="10" t="s">
        <v>10946</v>
      </c>
    </row>
    <row r="5930" spans="1:23" x14ac:dyDescent="0.3">
      <c r="A5930" s="9">
        <v>7571</v>
      </c>
      <c r="B5930" s="9" t="s">
        <v>9547</v>
      </c>
      <c r="C5930" s="71">
        <v>41978</v>
      </c>
      <c r="D5930" s="71">
        <v>41983</v>
      </c>
      <c r="E5930" s="9" t="s">
        <v>49</v>
      </c>
      <c r="F5930" s="9" t="s">
        <v>1819</v>
      </c>
      <c r="G5930" s="9" t="s">
        <v>1820</v>
      </c>
      <c r="H5930" s="9" t="s">
        <v>25</v>
      </c>
      <c r="I5930" s="9" t="s">
        <v>26</v>
      </c>
      <c r="J5930" s="9" t="s">
        <v>41</v>
      </c>
      <c r="K5930" s="9" t="s">
        <v>42</v>
      </c>
      <c r="L5930" s="9">
        <v>90045</v>
      </c>
      <c r="M5930" s="9" t="s">
        <v>43</v>
      </c>
      <c r="N5930" s="9" t="s">
        <v>2577</v>
      </c>
      <c r="O5930" s="9" t="s">
        <v>45</v>
      </c>
      <c r="P5930" s="9" t="s">
        <v>268</v>
      </c>
      <c r="Q5930" s="9" t="s">
        <v>2578</v>
      </c>
      <c r="R5930" s="9">
        <v>15</v>
      </c>
      <c r="S5930" s="9">
        <v>3</v>
      </c>
      <c r="T5930" s="9">
        <v>0</v>
      </c>
      <c r="U5930" s="9">
        <v>7.2</v>
      </c>
      <c r="V5930" s="9">
        <v>0</v>
      </c>
      <c r="W5930" s="9" t="s">
        <v>10946</v>
      </c>
    </row>
    <row r="5931" spans="1:23" x14ac:dyDescent="0.3">
      <c r="A5931" s="10">
        <v>7572</v>
      </c>
      <c r="B5931" s="10" t="s">
        <v>9548</v>
      </c>
      <c r="C5931" s="72">
        <v>41933</v>
      </c>
      <c r="D5931" s="72">
        <v>41938</v>
      </c>
      <c r="E5931" s="10" t="s">
        <v>49</v>
      </c>
      <c r="F5931" s="10" t="s">
        <v>3294</v>
      </c>
      <c r="G5931" s="10" t="s">
        <v>3295</v>
      </c>
      <c r="H5931" s="10" t="s">
        <v>40</v>
      </c>
      <c r="I5931" s="10" t="s">
        <v>26</v>
      </c>
      <c r="J5931" s="10" t="s">
        <v>5534</v>
      </c>
      <c r="K5931" s="10" t="s">
        <v>318</v>
      </c>
      <c r="L5931" s="10">
        <v>23602</v>
      </c>
      <c r="M5931" s="10" t="s">
        <v>29</v>
      </c>
      <c r="N5931" s="10" t="s">
        <v>216</v>
      </c>
      <c r="O5931" s="10" t="s">
        <v>45</v>
      </c>
      <c r="P5931" s="10" t="s">
        <v>58</v>
      </c>
      <c r="Q5931" s="10" t="s">
        <v>217</v>
      </c>
      <c r="R5931" s="10">
        <v>194.7</v>
      </c>
      <c r="S5931" s="10">
        <v>5</v>
      </c>
      <c r="T5931" s="10">
        <v>0</v>
      </c>
      <c r="U5931" s="10">
        <v>9.7349999999999994</v>
      </c>
      <c r="V5931" s="10">
        <v>0</v>
      </c>
      <c r="W5931" s="10" t="s">
        <v>10946</v>
      </c>
    </row>
    <row r="5932" spans="1:23" x14ac:dyDescent="0.3">
      <c r="A5932" s="9">
        <v>7574</v>
      </c>
      <c r="B5932" s="9" t="s">
        <v>9548</v>
      </c>
      <c r="C5932" s="71">
        <v>41933</v>
      </c>
      <c r="D5932" s="71">
        <v>41938</v>
      </c>
      <c r="E5932" s="9" t="s">
        <v>49</v>
      </c>
      <c r="F5932" s="9" t="s">
        <v>3294</v>
      </c>
      <c r="G5932" s="9" t="s">
        <v>3295</v>
      </c>
      <c r="H5932" s="9" t="s">
        <v>40</v>
      </c>
      <c r="I5932" s="9" t="s">
        <v>26</v>
      </c>
      <c r="J5932" s="9" t="s">
        <v>5534</v>
      </c>
      <c r="K5932" s="9" t="s">
        <v>318</v>
      </c>
      <c r="L5932" s="9">
        <v>23602</v>
      </c>
      <c r="M5932" s="9" t="s">
        <v>29</v>
      </c>
      <c r="N5932" s="9" t="s">
        <v>3455</v>
      </c>
      <c r="O5932" s="9" t="s">
        <v>45</v>
      </c>
      <c r="P5932" s="9" t="s">
        <v>67</v>
      </c>
      <c r="Q5932" s="9" t="s">
        <v>3456</v>
      </c>
      <c r="R5932" s="9">
        <v>2.84</v>
      </c>
      <c r="S5932" s="9">
        <v>1</v>
      </c>
      <c r="T5932" s="9">
        <v>0</v>
      </c>
      <c r="U5932" s="9">
        <v>0.88039999999999996</v>
      </c>
      <c r="V5932" s="9">
        <v>0</v>
      </c>
      <c r="W5932" s="9" t="s">
        <v>10946</v>
      </c>
    </row>
    <row r="5933" spans="1:23" x14ac:dyDescent="0.3">
      <c r="A5933" s="10">
        <v>7575</v>
      </c>
      <c r="B5933" s="10" t="s">
        <v>9549</v>
      </c>
      <c r="C5933" s="72">
        <v>42346</v>
      </c>
      <c r="D5933" s="72">
        <v>42350</v>
      </c>
      <c r="E5933" s="10" t="s">
        <v>49</v>
      </c>
      <c r="F5933" s="10" t="s">
        <v>3809</v>
      </c>
      <c r="G5933" s="10" t="s">
        <v>3810</v>
      </c>
      <c r="H5933" s="10" t="s">
        <v>40</v>
      </c>
      <c r="I5933" s="10" t="s">
        <v>26</v>
      </c>
      <c r="J5933" s="10" t="s">
        <v>41</v>
      </c>
      <c r="K5933" s="10" t="s">
        <v>42</v>
      </c>
      <c r="L5933" s="10">
        <v>90036</v>
      </c>
      <c r="M5933" s="10" t="s">
        <v>43</v>
      </c>
      <c r="N5933" s="10" t="s">
        <v>114</v>
      </c>
      <c r="O5933" s="10" t="s">
        <v>45</v>
      </c>
      <c r="P5933" s="10" t="s">
        <v>58</v>
      </c>
      <c r="Q5933" s="10" t="s">
        <v>115</v>
      </c>
      <c r="R5933" s="10">
        <v>221.96</v>
      </c>
      <c r="S5933" s="10">
        <v>2</v>
      </c>
      <c r="T5933" s="10">
        <v>0</v>
      </c>
      <c r="U5933" s="10">
        <v>4.4391999999999996</v>
      </c>
      <c r="V5933" s="10">
        <v>0</v>
      </c>
      <c r="W5933" s="10" t="s">
        <v>10946</v>
      </c>
    </row>
    <row r="5934" spans="1:23" x14ac:dyDescent="0.3">
      <c r="A5934" s="9">
        <v>7576</v>
      </c>
      <c r="B5934" s="9" t="s">
        <v>9549</v>
      </c>
      <c r="C5934" s="71">
        <v>42346</v>
      </c>
      <c r="D5934" s="71">
        <v>42350</v>
      </c>
      <c r="E5934" s="9" t="s">
        <v>49</v>
      </c>
      <c r="F5934" s="9" t="s">
        <v>3809</v>
      </c>
      <c r="G5934" s="9" t="s">
        <v>3810</v>
      </c>
      <c r="H5934" s="9" t="s">
        <v>40</v>
      </c>
      <c r="I5934" s="9" t="s">
        <v>26</v>
      </c>
      <c r="J5934" s="9" t="s">
        <v>41</v>
      </c>
      <c r="K5934" s="9" t="s">
        <v>42</v>
      </c>
      <c r="L5934" s="9">
        <v>90036</v>
      </c>
      <c r="M5934" s="9" t="s">
        <v>43</v>
      </c>
      <c r="N5934" s="9" t="s">
        <v>3992</v>
      </c>
      <c r="O5934" s="9" t="s">
        <v>70</v>
      </c>
      <c r="P5934" s="9" t="s">
        <v>160</v>
      </c>
      <c r="Q5934" s="9" t="s">
        <v>3993</v>
      </c>
      <c r="R5934" s="9">
        <v>236</v>
      </c>
      <c r="S5934" s="9">
        <v>4</v>
      </c>
      <c r="T5934" s="9">
        <v>0</v>
      </c>
      <c r="U5934" s="9">
        <v>40.119999999999997</v>
      </c>
      <c r="V5934" s="9">
        <v>0</v>
      </c>
      <c r="W5934" s="9" t="s">
        <v>10946</v>
      </c>
    </row>
    <row r="5935" spans="1:23" x14ac:dyDescent="0.3">
      <c r="A5935" s="10">
        <v>7577</v>
      </c>
      <c r="B5935" s="10" t="s">
        <v>9550</v>
      </c>
      <c r="C5935" s="72">
        <v>41945</v>
      </c>
      <c r="D5935" s="72">
        <v>41950</v>
      </c>
      <c r="E5935" s="10" t="s">
        <v>22</v>
      </c>
      <c r="F5935" s="10" t="s">
        <v>3428</v>
      </c>
      <c r="G5935" s="10" t="s">
        <v>3429</v>
      </c>
      <c r="H5935" s="10" t="s">
        <v>40</v>
      </c>
      <c r="I5935" s="10" t="s">
        <v>26</v>
      </c>
      <c r="J5935" s="10" t="s">
        <v>94</v>
      </c>
      <c r="K5935" s="10" t="s">
        <v>95</v>
      </c>
      <c r="L5935" s="10">
        <v>98115</v>
      </c>
      <c r="M5935" s="10" t="s">
        <v>43</v>
      </c>
      <c r="N5935" s="10" t="s">
        <v>3566</v>
      </c>
      <c r="O5935" s="10" t="s">
        <v>70</v>
      </c>
      <c r="P5935" s="10" t="s">
        <v>160</v>
      </c>
      <c r="Q5935" s="10" t="s">
        <v>3567</v>
      </c>
      <c r="R5935" s="10">
        <v>41.94</v>
      </c>
      <c r="S5935" s="10">
        <v>2</v>
      </c>
      <c r="T5935" s="10">
        <v>0</v>
      </c>
      <c r="U5935" s="10">
        <v>15.0984</v>
      </c>
      <c r="V5935" s="10">
        <v>0</v>
      </c>
      <c r="W5935" s="10" t="s">
        <v>10946</v>
      </c>
    </row>
    <row r="5936" spans="1:23" x14ac:dyDescent="0.3">
      <c r="A5936" s="9">
        <v>7578</v>
      </c>
      <c r="B5936" s="9" t="s">
        <v>9550</v>
      </c>
      <c r="C5936" s="71">
        <v>41945</v>
      </c>
      <c r="D5936" s="71">
        <v>41950</v>
      </c>
      <c r="E5936" s="9" t="s">
        <v>22</v>
      </c>
      <c r="F5936" s="9" t="s">
        <v>3428</v>
      </c>
      <c r="G5936" s="9" t="s">
        <v>3429</v>
      </c>
      <c r="H5936" s="9" t="s">
        <v>40</v>
      </c>
      <c r="I5936" s="9" t="s">
        <v>26</v>
      </c>
      <c r="J5936" s="9" t="s">
        <v>94</v>
      </c>
      <c r="K5936" s="9" t="s">
        <v>95</v>
      </c>
      <c r="L5936" s="9">
        <v>98115</v>
      </c>
      <c r="M5936" s="9" t="s">
        <v>43</v>
      </c>
      <c r="N5936" s="9" t="s">
        <v>3861</v>
      </c>
      <c r="O5936" s="9" t="s">
        <v>70</v>
      </c>
      <c r="P5936" s="9" t="s">
        <v>71</v>
      </c>
      <c r="Q5936" s="9" t="s">
        <v>3862</v>
      </c>
      <c r="R5936" s="9">
        <v>52.792000000000002</v>
      </c>
      <c r="S5936" s="9">
        <v>1</v>
      </c>
      <c r="T5936" s="9">
        <v>0.2</v>
      </c>
      <c r="U5936" s="9">
        <v>4.6193</v>
      </c>
      <c r="V5936" s="9">
        <v>10.558400000000001</v>
      </c>
      <c r="W5936" s="9" t="s">
        <v>10946</v>
      </c>
    </row>
    <row r="5937" spans="1:23" x14ac:dyDescent="0.3">
      <c r="A5937" s="10">
        <v>7581</v>
      </c>
      <c r="B5937" s="10" t="s">
        <v>9552</v>
      </c>
      <c r="C5937" s="72">
        <v>42331</v>
      </c>
      <c r="D5937" s="72">
        <v>42335</v>
      </c>
      <c r="E5937" s="10" t="s">
        <v>22</v>
      </c>
      <c r="F5937" s="10" t="s">
        <v>2076</v>
      </c>
      <c r="G5937" s="10" t="s">
        <v>2077</v>
      </c>
      <c r="H5937" s="10" t="s">
        <v>25</v>
      </c>
      <c r="I5937" s="10" t="s">
        <v>26</v>
      </c>
      <c r="J5937" s="10" t="s">
        <v>1003</v>
      </c>
      <c r="K5937" s="10" t="s">
        <v>789</v>
      </c>
      <c r="L5937" s="10">
        <v>7960</v>
      </c>
      <c r="M5937" s="10" t="s">
        <v>147</v>
      </c>
      <c r="N5937" s="10" t="s">
        <v>3430</v>
      </c>
      <c r="O5937" s="10" t="s">
        <v>45</v>
      </c>
      <c r="P5937" s="10" t="s">
        <v>67</v>
      </c>
      <c r="Q5937" s="10" t="s">
        <v>3431</v>
      </c>
      <c r="R5937" s="10">
        <v>17.940000000000001</v>
      </c>
      <c r="S5937" s="10">
        <v>3</v>
      </c>
      <c r="T5937" s="10">
        <v>0</v>
      </c>
      <c r="U5937" s="10">
        <v>4.4850000000000003</v>
      </c>
      <c r="V5937" s="10">
        <v>0</v>
      </c>
      <c r="W5937" s="10" t="s">
        <v>10946</v>
      </c>
    </row>
    <row r="5938" spans="1:23" x14ac:dyDescent="0.3">
      <c r="A5938" s="9">
        <v>7583</v>
      </c>
      <c r="B5938" s="9" t="s">
        <v>9554</v>
      </c>
      <c r="C5938" s="71">
        <v>42110</v>
      </c>
      <c r="D5938" s="71">
        <v>42115</v>
      </c>
      <c r="E5938" s="9" t="s">
        <v>49</v>
      </c>
      <c r="F5938" s="9" t="s">
        <v>6036</v>
      </c>
      <c r="G5938" s="9" t="s">
        <v>6037</v>
      </c>
      <c r="H5938" s="9" t="s">
        <v>40</v>
      </c>
      <c r="I5938" s="9" t="s">
        <v>26</v>
      </c>
      <c r="J5938" s="9" t="s">
        <v>265</v>
      </c>
      <c r="K5938" s="9" t="s">
        <v>266</v>
      </c>
      <c r="L5938" s="9">
        <v>10024</v>
      </c>
      <c r="M5938" s="9" t="s">
        <v>147</v>
      </c>
      <c r="N5938" s="9" t="s">
        <v>280</v>
      </c>
      <c r="O5938" s="9" t="s">
        <v>31</v>
      </c>
      <c r="P5938" s="9" t="s">
        <v>35</v>
      </c>
      <c r="Q5938" s="9" t="s">
        <v>281</v>
      </c>
      <c r="R5938" s="9">
        <v>127.764</v>
      </c>
      <c r="S5938" s="9">
        <v>2</v>
      </c>
      <c r="T5938" s="9">
        <v>0.1</v>
      </c>
      <c r="U5938" s="9">
        <v>2.8391999999999999</v>
      </c>
      <c r="V5938" s="9">
        <v>12.776400000000001</v>
      </c>
      <c r="W5938" s="9" t="s">
        <v>10946</v>
      </c>
    </row>
    <row r="5939" spans="1:23" x14ac:dyDescent="0.3">
      <c r="A5939" s="10">
        <v>7585</v>
      </c>
      <c r="B5939" s="10" t="s">
        <v>9555</v>
      </c>
      <c r="C5939" s="72">
        <v>41719</v>
      </c>
      <c r="D5939" s="72">
        <v>41723</v>
      </c>
      <c r="E5939" s="10" t="s">
        <v>49</v>
      </c>
      <c r="F5939" s="10" t="s">
        <v>1015</v>
      </c>
      <c r="G5939" s="10" t="s">
        <v>1016</v>
      </c>
      <c r="H5939" s="10" t="s">
        <v>40</v>
      </c>
      <c r="I5939" s="10" t="s">
        <v>26</v>
      </c>
      <c r="J5939" s="10" t="s">
        <v>317</v>
      </c>
      <c r="K5939" s="10" t="s">
        <v>318</v>
      </c>
      <c r="L5939" s="10">
        <v>22153</v>
      </c>
      <c r="M5939" s="10" t="s">
        <v>29</v>
      </c>
      <c r="N5939" s="10" t="s">
        <v>6843</v>
      </c>
      <c r="O5939" s="10" t="s">
        <v>45</v>
      </c>
      <c r="P5939" s="10" t="s">
        <v>46</v>
      </c>
      <c r="Q5939" s="10" t="s">
        <v>6844</v>
      </c>
      <c r="R5939" s="10">
        <v>14.4</v>
      </c>
      <c r="S5939" s="10">
        <v>5</v>
      </c>
      <c r="T5939" s="10">
        <v>0</v>
      </c>
      <c r="U5939" s="10">
        <v>6.6239999999999997</v>
      </c>
      <c r="V5939" s="10">
        <v>0</v>
      </c>
      <c r="W5939" s="10" t="s">
        <v>10946</v>
      </c>
    </row>
    <row r="5940" spans="1:23" x14ac:dyDescent="0.3">
      <c r="A5940" s="9">
        <v>7586</v>
      </c>
      <c r="B5940" s="9" t="s">
        <v>9555</v>
      </c>
      <c r="C5940" s="71">
        <v>41719</v>
      </c>
      <c r="D5940" s="71">
        <v>41723</v>
      </c>
      <c r="E5940" s="9" t="s">
        <v>49</v>
      </c>
      <c r="F5940" s="9" t="s">
        <v>1015</v>
      </c>
      <c r="G5940" s="9" t="s">
        <v>1016</v>
      </c>
      <c r="H5940" s="9" t="s">
        <v>40</v>
      </c>
      <c r="I5940" s="9" t="s">
        <v>26</v>
      </c>
      <c r="J5940" s="9" t="s">
        <v>317</v>
      </c>
      <c r="K5940" s="9" t="s">
        <v>318</v>
      </c>
      <c r="L5940" s="9">
        <v>22153</v>
      </c>
      <c r="M5940" s="9" t="s">
        <v>29</v>
      </c>
      <c r="N5940" s="9" t="s">
        <v>4508</v>
      </c>
      <c r="O5940" s="9" t="s">
        <v>45</v>
      </c>
      <c r="P5940" s="9" t="s">
        <v>89</v>
      </c>
      <c r="Q5940" s="9" t="s">
        <v>4509</v>
      </c>
      <c r="R5940" s="9">
        <v>122.97</v>
      </c>
      <c r="S5940" s="9">
        <v>3</v>
      </c>
      <c r="T5940" s="9">
        <v>0</v>
      </c>
      <c r="U5940" s="9">
        <v>60.255299999999998</v>
      </c>
      <c r="V5940" s="9">
        <v>0</v>
      </c>
      <c r="W5940" s="9" t="s">
        <v>10946</v>
      </c>
    </row>
    <row r="5941" spans="1:23" x14ac:dyDescent="0.3">
      <c r="A5941" s="10">
        <v>7587</v>
      </c>
      <c r="B5941" s="10" t="s">
        <v>9555</v>
      </c>
      <c r="C5941" s="72">
        <v>41719</v>
      </c>
      <c r="D5941" s="72">
        <v>41723</v>
      </c>
      <c r="E5941" s="10" t="s">
        <v>49</v>
      </c>
      <c r="F5941" s="10" t="s">
        <v>1015</v>
      </c>
      <c r="G5941" s="10" t="s">
        <v>1016</v>
      </c>
      <c r="H5941" s="10" t="s">
        <v>40</v>
      </c>
      <c r="I5941" s="10" t="s">
        <v>26</v>
      </c>
      <c r="J5941" s="10" t="s">
        <v>317</v>
      </c>
      <c r="K5941" s="10" t="s">
        <v>318</v>
      </c>
      <c r="L5941" s="10">
        <v>22153</v>
      </c>
      <c r="M5941" s="10" t="s">
        <v>29</v>
      </c>
      <c r="N5941" s="10" t="s">
        <v>1472</v>
      </c>
      <c r="O5941" s="10" t="s">
        <v>45</v>
      </c>
      <c r="P5941" s="10" t="s">
        <v>67</v>
      </c>
      <c r="Q5941" s="10" t="s">
        <v>1473</v>
      </c>
      <c r="R5941" s="10">
        <v>9.32</v>
      </c>
      <c r="S5941" s="10">
        <v>4</v>
      </c>
      <c r="T5941" s="10">
        <v>0</v>
      </c>
      <c r="U5941" s="10">
        <v>2.7027999999999999</v>
      </c>
      <c r="V5941" s="10">
        <v>0</v>
      </c>
      <c r="W5941" s="10" t="s">
        <v>10946</v>
      </c>
    </row>
    <row r="5942" spans="1:23" x14ac:dyDescent="0.3">
      <c r="A5942" s="9">
        <v>7588</v>
      </c>
      <c r="B5942" s="9" t="s">
        <v>9555</v>
      </c>
      <c r="C5942" s="71">
        <v>41719</v>
      </c>
      <c r="D5942" s="71">
        <v>41723</v>
      </c>
      <c r="E5942" s="9" t="s">
        <v>49</v>
      </c>
      <c r="F5942" s="9" t="s">
        <v>1015</v>
      </c>
      <c r="G5942" s="9" t="s">
        <v>1016</v>
      </c>
      <c r="H5942" s="9" t="s">
        <v>40</v>
      </c>
      <c r="I5942" s="9" t="s">
        <v>26</v>
      </c>
      <c r="J5942" s="9" t="s">
        <v>317</v>
      </c>
      <c r="K5942" s="9" t="s">
        <v>318</v>
      </c>
      <c r="L5942" s="9">
        <v>22153</v>
      </c>
      <c r="M5942" s="9" t="s">
        <v>29</v>
      </c>
      <c r="N5942" s="9" t="s">
        <v>3134</v>
      </c>
      <c r="O5942" s="9" t="s">
        <v>45</v>
      </c>
      <c r="P5942" s="9" t="s">
        <v>74</v>
      </c>
      <c r="Q5942" s="9" t="s">
        <v>3135</v>
      </c>
      <c r="R5942" s="9">
        <v>122.94</v>
      </c>
      <c r="S5942" s="9">
        <v>3</v>
      </c>
      <c r="T5942" s="9">
        <v>0</v>
      </c>
      <c r="U5942" s="9">
        <v>59.011200000000002</v>
      </c>
      <c r="V5942" s="9">
        <v>0</v>
      </c>
      <c r="W5942" s="9" t="s">
        <v>10946</v>
      </c>
    </row>
    <row r="5943" spans="1:23" x14ac:dyDescent="0.3">
      <c r="A5943" s="10">
        <v>7589</v>
      </c>
      <c r="B5943" s="10" t="s">
        <v>9556</v>
      </c>
      <c r="C5943" s="72">
        <v>43055</v>
      </c>
      <c r="D5943" s="72">
        <v>43061</v>
      </c>
      <c r="E5943" s="10" t="s">
        <v>49</v>
      </c>
      <c r="F5943" s="10" t="s">
        <v>3942</v>
      </c>
      <c r="G5943" s="10" t="s">
        <v>3943</v>
      </c>
      <c r="H5943" s="10" t="s">
        <v>25</v>
      </c>
      <c r="I5943" s="10" t="s">
        <v>26</v>
      </c>
      <c r="J5943" s="10" t="s">
        <v>566</v>
      </c>
      <c r="K5943" s="10" t="s">
        <v>42</v>
      </c>
      <c r="L5943" s="10">
        <v>95661</v>
      </c>
      <c r="M5943" s="10" t="s">
        <v>43</v>
      </c>
      <c r="N5943" s="10" t="s">
        <v>4560</v>
      </c>
      <c r="O5943" s="10" t="s">
        <v>31</v>
      </c>
      <c r="P5943" s="10" t="s">
        <v>64</v>
      </c>
      <c r="Q5943" s="10" t="s">
        <v>4561</v>
      </c>
      <c r="R5943" s="10">
        <v>17.309999999999999</v>
      </c>
      <c r="S5943" s="10">
        <v>3</v>
      </c>
      <c r="T5943" s="10">
        <v>0</v>
      </c>
      <c r="U5943" s="10">
        <v>5.1929999999999996</v>
      </c>
      <c r="V5943" s="10">
        <v>0</v>
      </c>
      <c r="W5943" s="10" t="s">
        <v>10946</v>
      </c>
    </row>
    <row r="5944" spans="1:23" x14ac:dyDescent="0.3">
      <c r="A5944" s="9">
        <v>7590</v>
      </c>
      <c r="B5944" s="9" t="s">
        <v>9557</v>
      </c>
      <c r="C5944" s="71">
        <v>42272</v>
      </c>
      <c r="D5944" s="71">
        <v>42276</v>
      </c>
      <c r="E5944" s="9" t="s">
        <v>49</v>
      </c>
      <c r="F5944" s="9" t="s">
        <v>7138</v>
      </c>
      <c r="G5944" s="9" t="s">
        <v>7139</v>
      </c>
      <c r="H5944" s="9" t="s">
        <v>25</v>
      </c>
      <c r="I5944" s="9" t="s">
        <v>26</v>
      </c>
      <c r="J5944" s="9" t="s">
        <v>3108</v>
      </c>
      <c r="K5944" s="9" t="s">
        <v>210</v>
      </c>
      <c r="L5944" s="9">
        <v>61107</v>
      </c>
      <c r="M5944" s="9" t="s">
        <v>104</v>
      </c>
      <c r="N5944" s="9" t="s">
        <v>5004</v>
      </c>
      <c r="O5944" s="9" t="s">
        <v>45</v>
      </c>
      <c r="P5944" s="9" t="s">
        <v>67</v>
      </c>
      <c r="Q5944" s="9" t="s">
        <v>5005</v>
      </c>
      <c r="R5944" s="9">
        <v>128.744</v>
      </c>
      <c r="S5944" s="9">
        <v>7</v>
      </c>
      <c r="T5944" s="9">
        <v>0.2</v>
      </c>
      <c r="U5944" s="9">
        <v>12.8744</v>
      </c>
      <c r="V5944" s="9">
        <v>25.748799999999999</v>
      </c>
      <c r="W5944" s="9" t="s">
        <v>10946</v>
      </c>
    </row>
    <row r="5945" spans="1:23" x14ac:dyDescent="0.3">
      <c r="A5945" s="10">
        <v>7591</v>
      </c>
      <c r="B5945" s="10" t="s">
        <v>9558</v>
      </c>
      <c r="C5945" s="72">
        <v>42618</v>
      </c>
      <c r="D5945" s="72">
        <v>42622</v>
      </c>
      <c r="E5945" s="10" t="s">
        <v>49</v>
      </c>
      <c r="F5945" s="10" t="s">
        <v>1776</v>
      </c>
      <c r="G5945" s="10" t="s">
        <v>1777</v>
      </c>
      <c r="H5945" s="10" t="s">
        <v>25</v>
      </c>
      <c r="I5945" s="10" t="s">
        <v>26</v>
      </c>
      <c r="J5945" s="10" t="s">
        <v>145</v>
      </c>
      <c r="K5945" s="10" t="s">
        <v>146</v>
      </c>
      <c r="L5945" s="10">
        <v>19134</v>
      </c>
      <c r="M5945" s="10" t="s">
        <v>147</v>
      </c>
      <c r="N5945" s="10" t="s">
        <v>346</v>
      </c>
      <c r="O5945" s="10" t="s">
        <v>31</v>
      </c>
      <c r="P5945" s="10" t="s">
        <v>64</v>
      </c>
      <c r="Q5945" s="10" t="s">
        <v>347</v>
      </c>
      <c r="R5945" s="10">
        <v>58.247999999999998</v>
      </c>
      <c r="S5945" s="10">
        <v>9</v>
      </c>
      <c r="T5945" s="10">
        <v>0.2</v>
      </c>
      <c r="U5945" s="10">
        <v>11.6496</v>
      </c>
      <c r="V5945" s="10">
        <v>11.6496</v>
      </c>
      <c r="W5945" s="10" t="s">
        <v>10946</v>
      </c>
    </row>
    <row r="5946" spans="1:23" x14ac:dyDescent="0.3">
      <c r="A5946" s="9">
        <v>7592</v>
      </c>
      <c r="B5946" s="9" t="s">
        <v>9558</v>
      </c>
      <c r="C5946" s="71">
        <v>42618</v>
      </c>
      <c r="D5946" s="71">
        <v>42622</v>
      </c>
      <c r="E5946" s="9" t="s">
        <v>49</v>
      </c>
      <c r="F5946" s="9" t="s">
        <v>1776</v>
      </c>
      <c r="G5946" s="9" t="s">
        <v>1777</v>
      </c>
      <c r="H5946" s="9" t="s">
        <v>25</v>
      </c>
      <c r="I5946" s="9" t="s">
        <v>26</v>
      </c>
      <c r="J5946" s="9" t="s">
        <v>145</v>
      </c>
      <c r="K5946" s="9" t="s">
        <v>146</v>
      </c>
      <c r="L5946" s="9">
        <v>19134</v>
      </c>
      <c r="M5946" s="9" t="s">
        <v>147</v>
      </c>
      <c r="N5946" s="9" t="s">
        <v>303</v>
      </c>
      <c r="O5946" s="9" t="s">
        <v>31</v>
      </c>
      <c r="P5946" s="9" t="s">
        <v>35</v>
      </c>
      <c r="Q5946" s="9" t="s">
        <v>551</v>
      </c>
      <c r="R5946" s="9">
        <v>71.245999999999995</v>
      </c>
      <c r="S5946" s="9">
        <v>2</v>
      </c>
      <c r="T5946" s="9">
        <v>0.3</v>
      </c>
      <c r="U5946" s="9">
        <v>-19.338200000000001</v>
      </c>
      <c r="V5946" s="9">
        <v>21.373799999999999</v>
      </c>
      <c r="W5946" s="9" t="s">
        <v>10946</v>
      </c>
    </row>
    <row r="5947" spans="1:23" x14ac:dyDescent="0.3">
      <c r="A5947" s="10">
        <v>7593</v>
      </c>
      <c r="B5947" s="10" t="s">
        <v>9558</v>
      </c>
      <c r="C5947" s="72">
        <v>42618</v>
      </c>
      <c r="D5947" s="72">
        <v>42622</v>
      </c>
      <c r="E5947" s="10" t="s">
        <v>49</v>
      </c>
      <c r="F5947" s="10" t="s">
        <v>1776</v>
      </c>
      <c r="G5947" s="10" t="s">
        <v>1777</v>
      </c>
      <c r="H5947" s="10" t="s">
        <v>25</v>
      </c>
      <c r="I5947" s="10" t="s">
        <v>26</v>
      </c>
      <c r="J5947" s="10" t="s">
        <v>145</v>
      </c>
      <c r="K5947" s="10" t="s">
        <v>146</v>
      </c>
      <c r="L5947" s="10">
        <v>19134</v>
      </c>
      <c r="M5947" s="10" t="s">
        <v>147</v>
      </c>
      <c r="N5947" s="10" t="s">
        <v>3788</v>
      </c>
      <c r="O5947" s="10" t="s">
        <v>45</v>
      </c>
      <c r="P5947" s="10" t="s">
        <v>67</v>
      </c>
      <c r="Q5947" s="10" t="s">
        <v>3789</v>
      </c>
      <c r="R5947" s="10">
        <v>7.8719999999999999</v>
      </c>
      <c r="S5947" s="10">
        <v>3</v>
      </c>
      <c r="T5947" s="10">
        <v>0.2</v>
      </c>
      <c r="U5947" s="10">
        <v>0.59040000000000004</v>
      </c>
      <c r="V5947" s="10">
        <v>1.5744</v>
      </c>
      <c r="W5947" s="10" t="s">
        <v>10946</v>
      </c>
    </row>
    <row r="5948" spans="1:23" x14ac:dyDescent="0.3">
      <c r="A5948" s="9">
        <v>7595</v>
      </c>
      <c r="B5948" s="9" t="s">
        <v>9559</v>
      </c>
      <c r="C5948" s="71">
        <v>42845</v>
      </c>
      <c r="D5948" s="71">
        <v>42849</v>
      </c>
      <c r="E5948" s="9" t="s">
        <v>49</v>
      </c>
      <c r="F5948" s="9" t="s">
        <v>5426</v>
      </c>
      <c r="G5948" s="9" t="s">
        <v>5427</v>
      </c>
      <c r="H5948" s="9" t="s">
        <v>25</v>
      </c>
      <c r="I5948" s="9" t="s">
        <v>26</v>
      </c>
      <c r="J5948" s="9" t="s">
        <v>881</v>
      </c>
      <c r="K5948" s="9" t="s">
        <v>237</v>
      </c>
      <c r="L5948" s="9">
        <v>48234</v>
      </c>
      <c r="M5948" s="9" t="s">
        <v>104</v>
      </c>
      <c r="N5948" s="9" t="s">
        <v>2104</v>
      </c>
      <c r="O5948" s="9" t="s">
        <v>45</v>
      </c>
      <c r="P5948" s="9" t="s">
        <v>74</v>
      </c>
      <c r="Q5948" s="9" t="s">
        <v>2105</v>
      </c>
      <c r="R5948" s="9">
        <v>146.86000000000001</v>
      </c>
      <c r="S5948" s="9">
        <v>7</v>
      </c>
      <c r="T5948" s="9">
        <v>0</v>
      </c>
      <c r="U5948" s="9">
        <v>70.492800000000003</v>
      </c>
      <c r="V5948" s="9">
        <v>0</v>
      </c>
      <c r="W5948" s="9" t="s">
        <v>10946</v>
      </c>
    </row>
    <row r="5949" spans="1:23" x14ac:dyDescent="0.3">
      <c r="A5949" s="10">
        <v>7596</v>
      </c>
      <c r="B5949" s="10" t="s">
        <v>9559</v>
      </c>
      <c r="C5949" s="72">
        <v>42845</v>
      </c>
      <c r="D5949" s="72">
        <v>42849</v>
      </c>
      <c r="E5949" s="10" t="s">
        <v>49</v>
      </c>
      <c r="F5949" s="10" t="s">
        <v>5426</v>
      </c>
      <c r="G5949" s="10" t="s">
        <v>5427</v>
      </c>
      <c r="H5949" s="10" t="s">
        <v>25</v>
      </c>
      <c r="I5949" s="10" t="s">
        <v>26</v>
      </c>
      <c r="J5949" s="10" t="s">
        <v>881</v>
      </c>
      <c r="K5949" s="10" t="s">
        <v>237</v>
      </c>
      <c r="L5949" s="10">
        <v>48234</v>
      </c>
      <c r="M5949" s="10" t="s">
        <v>104</v>
      </c>
      <c r="N5949" s="10" t="s">
        <v>2446</v>
      </c>
      <c r="O5949" s="10" t="s">
        <v>45</v>
      </c>
      <c r="P5949" s="10" t="s">
        <v>74</v>
      </c>
      <c r="Q5949" s="10" t="s">
        <v>2447</v>
      </c>
      <c r="R5949" s="10">
        <v>36.56</v>
      </c>
      <c r="S5949" s="10">
        <v>4</v>
      </c>
      <c r="T5949" s="10">
        <v>0</v>
      </c>
      <c r="U5949" s="10">
        <v>18.28</v>
      </c>
      <c r="V5949" s="10">
        <v>0</v>
      </c>
      <c r="W5949" s="10" t="s">
        <v>10946</v>
      </c>
    </row>
    <row r="5950" spans="1:23" x14ac:dyDescent="0.3">
      <c r="A5950" s="9">
        <v>7598</v>
      </c>
      <c r="B5950" s="9" t="s">
        <v>9561</v>
      </c>
      <c r="C5950" s="71">
        <v>41899</v>
      </c>
      <c r="D5950" s="71">
        <v>41904</v>
      </c>
      <c r="E5950" s="9" t="s">
        <v>49</v>
      </c>
      <c r="F5950" s="9" t="s">
        <v>2902</v>
      </c>
      <c r="G5950" s="9" t="s">
        <v>2903</v>
      </c>
      <c r="H5950" s="9" t="s">
        <v>25</v>
      </c>
      <c r="I5950" s="9" t="s">
        <v>26</v>
      </c>
      <c r="J5950" s="9" t="s">
        <v>317</v>
      </c>
      <c r="K5950" s="9" t="s">
        <v>419</v>
      </c>
      <c r="L5950" s="9">
        <v>97477</v>
      </c>
      <c r="M5950" s="9" t="s">
        <v>43</v>
      </c>
      <c r="N5950" s="9" t="s">
        <v>5566</v>
      </c>
      <c r="O5950" s="9" t="s">
        <v>45</v>
      </c>
      <c r="P5950" s="9" t="s">
        <v>67</v>
      </c>
      <c r="Q5950" s="9" t="s">
        <v>5567</v>
      </c>
      <c r="R5950" s="9">
        <v>5.2480000000000002</v>
      </c>
      <c r="S5950" s="9">
        <v>2</v>
      </c>
      <c r="T5950" s="9">
        <v>0.2</v>
      </c>
      <c r="U5950" s="9">
        <v>0.4592</v>
      </c>
      <c r="V5950" s="9">
        <v>1.0496000000000001</v>
      </c>
      <c r="W5950" s="9" t="s">
        <v>10946</v>
      </c>
    </row>
    <row r="5951" spans="1:23" x14ac:dyDescent="0.3">
      <c r="A5951" s="10">
        <v>7599</v>
      </c>
      <c r="B5951" s="10" t="s">
        <v>9561</v>
      </c>
      <c r="C5951" s="72">
        <v>41899</v>
      </c>
      <c r="D5951" s="72">
        <v>41904</v>
      </c>
      <c r="E5951" s="10" t="s">
        <v>49</v>
      </c>
      <c r="F5951" s="10" t="s">
        <v>2902</v>
      </c>
      <c r="G5951" s="10" t="s">
        <v>2903</v>
      </c>
      <c r="H5951" s="10" t="s">
        <v>25</v>
      </c>
      <c r="I5951" s="10" t="s">
        <v>26</v>
      </c>
      <c r="J5951" s="10" t="s">
        <v>317</v>
      </c>
      <c r="K5951" s="10" t="s">
        <v>419</v>
      </c>
      <c r="L5951" s="10">
        <v>97477</v>
      </c>
      <c r="M5951" s="10" t="s">
        <v>43</v>
      </c>
      <c r="N5951" s="10" t="s">
        <v>3717</v>
      </c>
      <c r="O5951" s="10" t="s">
        <v>45</v>
      </c>
      <c r="P5951" s="10" t="s">
        <v>67</v>
      </c>
      <c r="Q5951" s="10" t="s">
        <v>3718</v>
      </c>
      <c r="R5951" s="10">
        <v>38.256</v>
      </c>
      <c r="S5951" s="10">
        <v>3</v>
      </c>
      <c r="T5951" s="10">
        <v>0.2</v>
      </c>
      <c r="U5951" s="10">
        <v>4.782</v>
      </c>
      <c r="V5951" s="10">
        <v>7.6512000000000002</v>
      </c>
      <c r="W5951" s="10" t="s">
        <v>10946</v>
      </c>
    </row>
    <row r="5952" spans="1:23" x14ac:dyDescent="0.3">
      <c r="A5952" s="9">
        <v>7600</v>
      </c>
      <c r="B5952" s="9" t="s">
        <v>9561</v>
      </c>
      <c r="C5952" s="71">
        <v>41899</v>
      </c>
      <c r="D5952" s="71">
        <v>41904</v>
      </c>
      <c r="E5952" s="9" t="s">
        <v>49</v>
      </c>
      <c r="F5952" s="9" t="s">
        <v>2902</v>
      </c>
      <c r="G5952" s="9" t="s">
        <v>2903</v>
      </c>
      <c r="H5952" s="9" t="s">
        <v>25</v>
      </c>
      <c r="I5952" s="9" t="s">
        <v>26</v>
      </c>
      <c r="J5952" s="9" t="s">
        <v>317</v>
      </c>
      <c r="K5952" s="9" t="s">
        <v>419</v>
      </c>
      <c r="L5952" s="9">
        <v>97477</v>
      </c>
      <c r="M5952" s="9" t="s">
        <v>43</v>
      </c>
      <c r="N5952" s="9" t="s">
        <v>7066</v>
      </c>
      <c r="O5952" s="9" t="s">
        <v>45</v>
      </c>
      <c r="P5952" s="9" t="s">
        <v>89</v>
      </c>
      <c r="Q5952" s="9" t="s">
        <v>7067</v>
      </c>
      <c r="R5952" s="9">
        <v>40.24</v>
      </c>
      <c r="S5952" s="9">
        <v>5</v>
      </c>
      <c r="T5952" s="9">
        <v>0.2</v>
      </c>
      <c r="U5952" s="9">
        <v>13.077999999999999</v>
      </c>
      <c r="V5952" s="9">
        <v>8.048</v>
      </c>
      <c r="W5952" s="9" t="s">
        <v>10946</v>
      </c>
    </row>
    <row r="5953" spans="1:23" x14ac:dyDescent="0.3">
      <c r="A5953" s="10">
        <v>7601</v>
      </c>
      <c r="B5953" s="10" t="s">
        <v>9561</v>
      </c>
      <c r="C5953" s="72">
        <v>41899</v>
      </c>
      <c r="D5953" s="72">
        <v>41904</v>
      </c>
      <c r="E5953" s="10" t="s">
        <v>49</v>
      </c>
      <c r="F5953" s="10" t="s">
        <v>2902</v>
      </c>
      <c r="G5953" s="10" t="s">
        <v>2903</v>
      </c>
      <c r="H5953" s="10" t="s">
        <v>25</v>
      </c>
      <c r="I5953" s="10" t="s">
        <v>26</v>
      </c>
      <c r="J5953" s="10" t="s">
        <v>317</v>
      </c>
      <c r="K5953" s="10" t="s">
        <v>419</v>
      </c>
      <c r="L5953" s="10">
        <v>97477</v>
      </c>
      <c r="M5953" s="10" t="s">
        <v>43</v>
      </c>
      <c r="N5953" s="10" t="s">
        <v>9562</v>
      </c>
      <c r="O5953" s="10" t="s">
        <v>70</v>
      </c>
      <c r="P5953" s="10" t="s">
        <v>683</v>
      </c>
      <c r="Q5953" s="10" t="s">
        <v>9563</v>
      </c>
      <c r="R5953" s="10">
        <v>29.925000000000001</v>
      </c>
      <c r="S5953" s="10">
        <v>5</v>
      </c>
      <c r="T5953" s="10">
        <v>0.7</v>
      </c>
      <c r="U5953" s="10">
        <v>-21.945</v>
      </c>
      <c r="V5953" s="10">
        <v>20.947500000000002</v>
      </c>
      <c r="W5953" s="10" t="s">
        <v>10946</v>
      </c>
    </row>
    <row r="5954" spans="1:23" x14ac:dyDescent="0.3">
      <c r="A5954" s="9">
        <v>7602</v>
      </c>
      <c r="B5954" s="9" t="s">
        <v>9561</v>
      </c>
      <c r="C5954" s="71">
        <v>41899</v>
      </c>
      <c r="D5954" s="71">
        <v>41904</v>
      </c>
      <c r="E5954" s="9" t="s">
        <v>49</v>
      </c>
      <c r="F5954" s="9" t="s">
        <v>2902</v>
      </c>
      <c r="G5954" s="9" t="s">
        <v>2903</v>
      </c>
      <c r="H5954" s="9" t="s">
        <v>25</v>
      </c>
      <c r="I5954" s="9" t="s">
        <v>26</v>
      </c>
      <c r="J5954" s="9" t="s">
        <v>317</v>
      </c>
      <c r="K5954" s="9" t="s">
        <v>419</v>
      </c>
      <c r="L5954" s="9">
        <v>97477</v>
      </c>
      <c r="M5954" s="9" t="s">
        <v>43</v>
      </c>
      <c r="N5954" s="9" t="s">
        <v>1324</v>
      </c>
      <c r="O5954" s="9" t="s">
        <v>45</v>
      </c>
      <c r="P5954" s="9" t="s">
        <v>89</v>
      </c>
      <c r="Q5954" s="9" t="s">
        <v>1325</v>
      </c>
      <c r="R5954" s="9">
        <v>148.70400000000001</v>
      </c>
      <c r="S5954" s="9">
        <v>6</v>
      </c>
      <c r="T5954" s="9">
        <v>0.2</v>
      </c>
      <c r="U5954" s="9">
        <v>46.47</v>
      </c>
      <c r="V5954" s="9">
        <v>29.7408</v>
      </c>
      <c r="W5954" s="9" t="s">
        <v>10946</v>
      </c>
    </row>
    <row r="5955" spans="1:23" x14ac:dyDescent="0.3">
      <c r="A5955" s="10">
        <v>7603</v>
      </c>
      <c r="B5955" s="10" t="s">
        <v>9561</v>
      </c>
      <c r="C5955" s="72">
        <v>41899</v>
      </c>
      <c r="D5955" s="72">
        <v>41904</v>
      </c>
      <c r="E5955" s="10" t="s">
        <v>49</v>
      </c>
      <c r="F5955" s="10" t="s">
        <v>2902</v>
      </c>
      <c r="G5955" s="10" t="s">
        <v>2903</v>
      </c>
      <c r="H5955" s="10" t="s">
        <v>25</v>
      </c>
      <c r="I5955" s="10" t="s">
        <v>26</v>
      </c>
      <c r="J5955" s="10" t="s">
        <v>317</v>
      </c>
      <c r="K5955" s="10" t="s">
        <v>419</v>
      </c>
      <c r="L5955" s="10">
        <v>97477</v>
      </c>
      <c r="M5955" s="10" t="s">
        <v>43</v>
      </c>
      <c r="N5955" s="10" t="s">
        <v>291</v>
      </c>
      <c r="O5955" s="10" t="s">
        <v>70</v>
      </c>
      <c r="P5955" s="10" t="s">
        <v>160</v>
      </c>
      <c r="Q5955" s="10" t="s">
        <v>292</v>
      </c>
      <c r="R5955" s="10">
        <v>55.92</v>
      </c>
      <c r="S5955" s="10">
        <v>10</v>
      </c>
      <c r="T5955" s="10">
        <v>0.2</v>
      </c>
      <c r="U5955" s="10">
        <v>16.776</v>
      </c>
      <c r="V5955" s="10">
        <v>11.183999999999999</v>
      </c>
      <c r="W5955" s="10" t="s">
        <v>10946</v>
      </c>
    </row>
    <row r="5956" spans="1:23" x14ac:dyDescent="0.3">
      <c r="A5956" s="9">
        <v>7604</v>
      </c>
      <c r="B5956" s="9" t="s">
        <v>9564</v>
      </c>
      <c r="C5956" s="71">
        <v>42559</v>
      </c>
      <c r="D5956" s="71">
        <v>42563</v>
      </c>
      <c r="E5956" s="9" t="s">
        <v>49</v>
      </c>
      <c r="F5956" s="9" t="s">
        <v>8295</v>
      </c>
      <c r="G5956" s="9" t="s">
        <v>8296</v>
      </c>
      <c r="H5956" s="9" t="s">
        <v>40</v>
      </c>
      <c r="I5956" s="9" t="s">
        <v>26</v>
      </c>
      <c r="J5956" s="9" t="s">
        <v>3585</v>
      </c>
      <c r="K5956" s="9" t="s">
        <v>1402</v>
      </c>
      <c r="L5956" s="9">
        <v>2908</v>
      </c>
      <c r="M5956" s="9" t="s">
        <v>147</v>
      </c>
      <c r="N5956" s="9" t="s">
        <v>2862</v>
      </c>
      <c r="O5956" s="9" t="s">
        <v>45</v>
      </c>
      <c r="P5956" s="9" t="s">
        <v>89</v>
      </c>
      <c r="Q5956" s="9" t="s">
        <v>2863</v>
      </c>
      <c r="R5956" s="9">
        <v>12.96</v>
      </c>
      <c r="S5956" s="9">
        <v>2</v>
      </c>
      <c r="T5956" s="9">
        <v>0</v>
      </c>
      <c r="U5956" s="9">
        <v>6.2207999999999997</v>
      </c>
      <c r="V5956" s="9">
        <v>0</v>
      </c>
      <c r="W5956" s="9" t="s">
        <v>10946</v>
      </c>
    </row>
    <row r="5957" spans="1:23" x14ac:dyDescent="0.3">
      <c r="A5957" s="10">
        <v>7605</v>
      </c>
      <c r="B5957" s="10" t="s">
        <v>9565</v>
      </c>
      <c r="C5957" s="72">
        <v>42517</v>
      </c>
      <c r="D5957" s="72">
        <v>42521</v>
      </c>
      <c r="E5957" s="10" t="s">
        <v>49</v>
      </c>
      <c r="F5957" s="10" t="s">
        <v>5046</v>
      </c>
      <c r="G5957" s="10" t="s">
        <v>5047</v>
      </c>
      <c r="H5957" s="10" t="s">
        <v>25</v>
      </c>
      <c r="I5957" s="10" t="s">
        <v>26</v>
      </c>
      <c r="J5957" s="10" t="s">
        <v>302</v>
      </c>
      <c r="K5957" s="10" t="s">
        <v>210</v>
      </c>
      <c r="L5957" s="10">
        <v>60623</v>
      </c>
      <c r="M5957" s="10" t="s">
        <v>104</v>
      </c>
      <c r="N5957" s="10" t="s">
        <v>6268</v>
      </c>
      <c r="O5957" s="10" t="s">
        <v>31</v>
      </c>
      <c r="P5957" s="10" t="s">
        <v>64</v>
      </c>
      <c r="Q5957" s="10" t="s">
        <v>6269</v>
      </c>
      <c r="R5957" s="10">
        <v>25.175999999999998</v>
      </c>
      <c r="S5957" s="10">
        <v>3</v>
      </c>
      <c r="T5957" s="10">
        <v>0.6</v>
      </c>
      <c r="U5957" s="10">
        <v>-33.358199999999997</v>
      </c>
      <c r="V5957" s="10">
        <v>15.105600000000001</v>
      </c>
      <c r="W5957" s="10" t="s">
        <v>10946</v>
      </c>
    </row>
    <row r="5958" spans="1:23" x14ac:dyDescent="0.3">
      <c r="A5958" s="9">
        <v>7606</v>
      </c>
      <c r="B5958" s="9" t="s">
        <v>9565</v>
      </c>
      <c r="C5958" s="71">
        <v>42517</v>
      </c>
      <c r="D5958" s="71">
        <v>42521</v>
      </c>
      <c r="E5958" s="9" t="s">
        <v>49</v>
      </c>
      <c r="F5958" s="9" t="s">
        <v>5046</v>
      </c>
      <c r="G5958" s="9" t="s">
        <v>5047</v>
      </c>
      <c r="H5958" s="9" t="s">
        <v>25</v>
      </c>
      <c r="I5958" s="9" t="s">
        <v>26</v>
      </c>
      <c r="J5958" s="9" t="s">
        <v>302</v>
      </c>
      <c r="K5958" s="9" t="s">
        <v>210</v>
      </c>
      <c r="L5958" s="9">
        <v>60623</v>
      </c>
      <c r="M5958" s="9" t="s">
        <v>104</v>
      </c>
      <c r="N5958" s="9" t="s">
        <v>3033</v>
      </c>
      <c r="O5958" s="9" t="s">
        <v>31</v>
      </c>
      <c r="P5958" s="9" t="s">
        <v>64</v>
      </c>
      <c r="Q5958" s="9" t="s">
        <v>3034</v>
      </c>
      <c r="R5958" s="9">
        <v>5.5839999999999996</v>
      </c>
      <c r="S5958" s="9">
        <v>2</v>
      </c>
      <c r="T5958" s="9">
        <v>0.6</v>
      </c>
      <c r="U5958" s="9">
        <v>-1.6752</v>
      </c>
      <c r="V5958" s="9">
        <v>3.3504</v>
      </c>
      <c r="W5958" s="9" t="s">
        <v>10946</v>
      </c>
    </row>
    <row r="5959" spans="1:23" x14ac:dyDescent="0.3">
      <c r="A5959" s="10">
        <v>7609</v>
      </c>
      <c r="B5959" s="10" t="s">
        <v>9567</v>
      </c>
      <c r="C5959" s="72">
        <v>42858</v>
      </c>
      <c r="D5959" s="72">
        <v>42862</v>
      </c>
      <c r="E5959" s="10" t="s">
        <v>49</v>
      </c>
      <c r="F5959" s="10" t="s">
        <v>1523</v>
      </c>
      <c r="G5959" s="10" t="s">
        <v>1524</v>
      </c>
      <c r="H5959" s="10" t="s">
        <v>25</v>
      </c>
      <c r="I5959" s="10" t="s">
        <v>26</v>
      </c>
      <c r="J5959" s="10" t="s">
        <v>126</v>
      </c>
      <c r="K5959" s="10" t="s">
        <v>42</v>
      </c>
      <c r="L5959" s="10">
        <v>94122</v>
      </c>
      <c r="M5959" s="10" t="s">
        <v>43</v>
      </c>
      <c r="N5959" s="10" t="s">
        <v>3058</v>
      </c>
      <c r="O5959" s="10" t="s">
        <v>45</v>
      </c>
      <c r="P5959" s="10" t="s">
        <v>89</v>
      </c>
      <c r="Q5959" s="10" t="s">
        <v>3059</v>
      </c>
      <c r="R5959" s="10">
        <v>25.92</v>
      </c>
      <c r="S5959" s="10">
        <v>4</v>
      </c>
      <c r="T5959" s="10">
        <v>0</v>
      </c>
      <c r="U5959" s="10">
        <v>12.441599999999999</v>
      </c>
      <c r="V5959" s="10">
        <v>0</v>
      </c>
      <c r="W5959" s="10" t="s">
        <v>10946</v>
      </c>
    </row>
    <row r="5960" spans="1:23" x14ac:dyDescent="0.3">
      <c r="A5960" s="9">
        <v>7610</v>
      </c>
      <c r="B5960" s="9" t="s">
        <v>9567</v>
      </c>
      <c r="C5960" s="71">
        <v>42858</v>
      </c>
      <c r="D5960" s="71">
        <v>42862</v>
      </c>
      <c r="E5960" s="9" t="s">
        <v>49</v>
      </c>
      <c r="F5960" s="9" t="s">
        <v>1523</v>
      </c>
      <c r="G5960" s="9" t="s">
        <v>1524</v>
      </c>
      <c r="H5960" s="9" t="s">
        <v>25</v>
      </c>
      <c r="I5960" s="9" t="s">
        <v>26</v>
      </c>
      <c r="J5960" s="9" t="s">
        <v>126</v>
      </c>
      <c r="K5960" s="9" t="s">
        <v>42</v>
      </c>
      <c r="L5960" s="9">
        <v>94122</v>
      </c>
      <c r="M5960" s="9" t="s">
        <v>43</v>
      </c>
      <c r="N5960" s="9" t="s">
        <v>1116</v>
      </c>
      <c r="O5960" s="9" t="s">
        <v>45</v>
      </c>
      <c r="P5960" s="9" t="s">
        <v>67</v>
      </c>
      <c r="Q5960" s="9" t="s">
        <v>1117</v>
      </c>
      <c r="R5960" s="9">
        <v>22.96</v>
      </c>
      <c r="S5960" s="9">
        <v>7</v>
      </c>
      <c r="T5960" s="9">
        <v>0</v>
      </c>
      <c r="U5960" s="9">
        <v>6.6584000000000003</v>
      </c>
      <c r="V5960" s="9">
        <v>0</v>
      </c>
      <c r="W5960" s="9" t="s">
        <v>10946</v>
      </c>
    </row>
    <row r="5961" spans="1:23" x14ac:dyDescent="0.3">
      <c r="A5961" s="10">
        <v>7611</v>
      </c>
      <c r="B5961" s="10" t="s">
        <v>9568</v>
      </c>
      <c r="C5961" s="72">
        <v>41692</v>
      </c>
      <c r="D5961" s="72">
        <v>41694</v>
      </c>
      <c r="E5961" s="10" t="s">
        <v>187</v>
      </c>
      <c r="F5961" s="10" t="s">
        <v>1678</v>
      </c>
      <c r="G5961" s="10" t="s">
        <v>1679</v>
      </c>
      <c r="H5961" s="10" t="s">
        <v>25</v>
      </c>
      <c r="I5961" s="10" t="s">
        <v>26</v>
      </c>
      <c r="J5961" s="10" t="s">
        <v>7974</v>
      </c>
      <c r="K5961" s="10" t="s">
        <v>42</v>
      </c>
      <c r="L5961" s="10">
        <v>92553</v>
      </c>
      <c r="M5961" s="10" t="s">
        <v>43</v>
      </c>
      <c r="N5961" s="10" t="s">
        <v>2278</v>
      </c>
      <c r="O5961" s="10" t="s">
        <v>45</v>
      </c>
      <c r="P5961" s="10" t="s">
        <v>89</v>
      </c>
      <c r="Q5961" s="10" t="s">
        <v>2279</v>
      </c>
      <c r="R5961" s="10">
        <v>19.440000000000001</v>
      </c>
      <c r="S5961" s="10">
        <v>3</v>
      </c>
      <c r="T5961" s="10">
        <v>0</v>
      </c>
      <c r="U5961" s="10">
        <v>9.3312000000000008</v>
      </c>
      <c r="V5961" s="10">
        <v>0</v>
      </c>
      <c r="W5961" s="10" t="s">
        <v>10946</v>
      </c>
    </row>
    <row r="5962" spans="1:23" x14ac:dyDescent="0.3">
      <c r="A5962" s="9">
        <v>7612</v>
      </c>
      <c r="B5962" s="9" t="s">
        <v>9569</v>
      </c>
      <c r="C5962" s="71">
        <v>42043</v>
      </c>
      <c r="D5962" s="71">
        <v>42046</v>
      </c>
      <c r="E5962" s="9" t="s">
        <v>187</v>
      </c>
      <c r="F5962" s="9" t="s">
        <v>61</v>
      </c>
      <c r="G5962" s="9" t="s">
        <v>62</v>
      </c>
      <c r="H5962" s="9" t="s">
        <v>25</v>
      </c>
      <c r="I5962" s="9" t="s">
        <v>26</v>
      </c>
      <c r="J5962" s="9" t="s">
        <v>9456</v>
      </c>
      <c r="K5962" s="9" t="s">
        <v>4538</v>
      </c>
      <c r="L5962" s="9">
        <v>67846</v>
      </c>
      <c r="M5962" s="9" t="s">
        <v>104</v>
      </c>
      <c r="N5962" s="9" t="s">
        <v>6081</v>
      </c>
      <c r="O5962" s="9" t="s">
        <v>45</v>
      </c>
      <c r="P5962" s="9" t="s">
        <v>89</v>
      </c>
      <c r="Q5962" s="9" t="s">
        <v>6082</v>
      </c>
      <c r="R5962" s="9">
        <v>9.5399999999999991</v>
      </c>
      <c r="S5962" s="9">
        <v>2</v>
      </c>
      <c r="T5962" s="9">
        <v>0</v>
      </c>
      <c r="U5962" s="9">
        <v>4.2930000000000001</v>
      </c>
      <c r="V5962" s="9">
        <v>0</v>
      </c>
      <c r="W5962" s="9" t="s">
        <v>10946</v>
      </c>
    </row>
    <row r="5963" spans="1:23" x14ac:dyDescent="0.3">
      <c r="A5963" s="10">
        <v>7613</v>
      </c>
      <c r="B5963" s="10" t="s">
        <v>9569</v>
      </c>
      <c r="C5963" s="72">
        <v>42043</v>
      </c>
      <c r="D5963" s="72">
        <v>42046</v>
      </c>
      <c r="E5963" s="10" t="s">
        <v>187</v>
      </c>
      <c r="F5963" s="10" t="s">
        <v>61</v>
      </c>
      <c r="G5963" s="10" t="s">
        <v>62</v>
      </c>
      <c r="H5963" s="10" t="s">
        <v>25</v>
      </c>
      <c r="I5963" s="10" t="s">
        <v>26</v>
      </c>
      <c r="J5963" s="10" t="s">
        <v>9456</v>
      </c>
      <c r="K5963" s="10" t="s">
        <v>4538</v>
      </c>
      <c r="L5963" s="10">
        <v>67846</v>
      </c>
      <c r="M5963" s="10" t="s">
        <v>104</v>
      </c>
      <c r="N5963" s="10" t="s">
        <v>838</v>
      </c>
      <c r="O5963" s="10" t="s">
        <v>45</v>
      </c>
      <c r="P5963" s="10" t="s">
        <v>268</v>
      </c>
      <c r="Q5963" s="10" t="s">
        <v>839</v>
      </c>
      <c r="R5963" s="10">
        <v>5.81</v>
      </c>
      <c r="S5963" s="10">
        <v>1</v>
      </c>
      <c r="T5963" s="10">
        <v>0</v>
      </c>
      <c r="U5963" s="10">
        <v>1.8010999999999999</v>
      </c>
      <c r="V5963" s="10">
        <v>0</v>
      </c>
      <c r="W5963" s="10" t="s">
        <v>10946</v>
      </c>
    </row>
    <row r="5964" spans="1:23" x14ac:dyDescent="0.3">
      <c r="A5964" s="9">
        <v>7614</v>
      </c>
      <c r="B5964" s="9" t="s">
        <v>9569</v>
      </c>
      <c r="C5964" s="71">
        <v>42043</v>
      </c>
      <c r="D5964" s="71">
        <v>42046</v>
      </c>
      <c r="E5964" s="9" t="s">
        <v>187</v>
      </c>
      <c r="F5964" s="9" t="s">
        <v>61</v>
      </c>
      <c r="G5964" s="9" t="s">
        <v>62</v>
      </c>
      <c r="H5964" s="9" t="s">
        <v>25</v>
      </c>
      <c r="I5964" s="9" t="s">
        <v>26</v>
      </c>
      <c r="J5964" s="9" t="s">
        <v>9456</v>
      </c>
      <c r="K5964" s="9" t="s">
        <v>4538</v>
      </c>
      <c r="L5964" s="9">
        <v>67846</v>
      </c>
      <c r="M5964" s="9" t="s">
        <v>104</v>
      </c>
      <c r="N5964" s="9" t="s">
        <v>571</v>
      </c>
      <c r="O5964" s="9" t="s">
        <v>45</v>
      </c>
      <c r="P5964" s="9" t="s">
        <v>67</v>
      </c>
      <c r="Q5964" s="9" t="s">
        <v>572</v>
      </c>
      <c r="R5964" s="9">
        <v>5.76</v>
      </c>
      <c r="S5964" s="9">
        <v>2</v>
      </c>
      <c r="T5964" s="9">
        <v>0</v>
      </c>
      <c r="U5964" s="9">
        <v>1.728</v>
      </c>
      <c r="V5964" s="9">
        <v>0</v>
      </c>
      <c r="W5964" s="9" t="s">
        <v>10946</v>
      </c>
    </row>
    <row r="5965" spans="1:23" x14ac:dyDescent="0.3">
      <c r="A5965" s="10">
        <v>7615</v>
      </c>
      <c r="B5965" s="10" t="s">
        <v>9570</v>
      </c>
      <c r="C5965" s="72">
        <v>42240</v>
      </c>
      <c r="D5965" s="72">
        <v>42244</v>
      </c>
      <c r="E5965" s="10" t="s">
        <v>22</v>
      </c>
      <c r="F5965" s="10" t="s">
        <v>5530</v>
      </c>
      <c r="G5965" s="10" t="s">
        <v>5531</v>
      </c>
      <c r="H5965" s="10" t="s">
        <v>25</v>
      </c>
      <c r="I5965" s="10" t="s">
        <v>26</v>
      </c>
      <c r="J5965" s="10" t="s">
        <v>265</v>
      </c>
      <c r="K5965" s="10" t="s">
        <v>266</v>
      </c>
      <c r="L5965" s="10">
        <v>10035</v>
      </c>
      <c r="M5965" s="10" t="s">
        <v>147</v>
      </c>
      <c r="N5965" s="10" t="s">
        <v>2049</v>
      </c>
      <c r="O5965" s="10" t="s">
        <v>31</v>
      </c>
      <c r="P5965" s="10" t="s">
        <v>64</v>
      </c>
      <c r="Q5965" s="10" t="s">
        <v>2050</v>
      </c>
      <c r="R5965" s="10">
        <v>14.91</v>
      </c>
      <c r="S5965" s="10">
        <v>3</v>
      </c>
      <c r="T5965" s="10">
        <v>0</v>
      </c>
      <c r="U5965" s="10">
        <v>4.6220999999999997</v>
      </c>
      <c r="V5965" s="10">
        <v>0</v>
      </c>
      <c r="W5965" s="10" t="s">
        <v>10946</v>
      </c>
    </row>
    <row r="5966" spans="1:23" x14ac:dyDescent="0.3">
      <c r="A5966" s="9">
        <v>7616</v>
      </c>
      <c r="B5966" s="9" t="s">
        <v>9571</v>
      </c>
      <c r="C5966" s="71">
        <v>41973</v>
      </c>
      <c r="D5966" s="71">
        <v>41977</v>
      </c>
      <c r="E5966" s="9" t="s">
        <v>49</v>
      </c>
      <c r="F5966" s="9" t="s">
        <v>5052</v>
      </c>
      <c r="G5966" s="9" t="s">
        <v>5053</v>
      </c>
      <c r="H5966" s="9" t="s">
        <v>40</v>
      </c>
      <c r="I5966" s="9" t="s">
        <v>26</v>
      </c>
      <c r="J5966" s="9" t="s">
        <v>6058</v>
      </c>
      <c r="K5966" s="9" t="s">
        <v>53</v>
      </c>
      <c r="L5966" s="9">
        <v>32839</v>
      </c>
      <c r="M5966" s="9" t="s">
        <v>29</v>
      </c>
      <c r="N5966" s="9" t="s">
        <v>7778</v>
      </c>
      <c r="O5966" s="9" t="s">
        <v>45</v>
      </c>
      <c r="P5966" s="9" t="s">
        <v>74</v>
      </c>
      <c r="Q5966" s="9" t="s">
        <v>7779</v>
      </c>
      <c r="R5966" s="9">
        <v>6.6420000000000003</v>
      </c>
      <c r="S5966" s="9">
        <v>9</v>
      </c>
      <c r="T5966" s="9">
        <v>0.7</v>
      </c>
      <c r="U5966" s="9">
        <v>-4.4279999999999999</v>
      </c>
      <c r="V5966" s="9">
        <v>4.6494</v>
      </c>
      <c r="W5966" s="9" t="s">
        <v>10946</v>
      </c>
    </row>
    <row r="5967" spans="1:23" x14ac:dyDescent="0.3">
      <c r="A5967" s="10">
        <v>7617</v>
      </c>
      <c r="B5967" s="10" t="s">
        <v>9572</v>
      </c>
      <c r="C5967" s="72">
        <v>42714</v>
      </c>
      <c r="D5967" s="72">
        <v>42720</v>
      </c>
      <c r="E5967" s="10" t="s">
        <v>49</v>
      </c>
      <c r="F5967" s="10" t="s">
        <v>5684</v>
      </c>
      <c r="G5967" s="10" t="s">
        <v>5685</v>
      </c>
      <c r="H5967" s="10" t="s">
        <v>25</v>
      </c>
      <c r="I5967" s="10" t="s">
        <v>26</v>
      </c>
      <c r="J5967" s="10" t="s">
        <v>4111</v>
      </c>
      <c r="K5967" s="10" t="s">
        <v>266</v>
      </c>
      <c r="L5967" s="10">
        <v>13601</v>
      </c>
      <c r="M5967" s="10" t="s">
        <v>147</v>
      </c>
      <c r="N5967" s="10" t="s">
        <v>5246</v>
      </c>
      <c r="O5967" s="10" t="s">
        <v>45</v>
      </c>
      <c r="P5967" s="10" t="s">
        <v>89</v>
      </c>
      <c r="Q5967" s="10" t="s">
        <v>5247</v>
      </c>
      <c r="R5967" s="10">
        <v>18.54</v>
      </c>
      <c r="S5967" s="10">
        <v>2</v>
      </c>
      <c r="T5967" s="10">
        <v>0</v>
      </c>
      <c r="U5967" s="10">
        <v>8.7138000000000009</v>
      </c>
      <c r="V5967" s="10">
        <v>0</v>
      </c>
      <c r="W5967" s="10" t="s">
        <v>10946</v>
      </c>
    </row>
    <row r="5968" spans="1:23" x14ac:dyDescent="0.3">
      <c r="A5968" s="9">
        <v>7620</v>
      </c>
      <c r="B5968" s="9" t="s">
        <v>9573</v>
      </c>
      <c r="C5968" s="71">
        <v>43035</v>
      </c>
      <c r="D5968" s="71">
        <v>43037</v>
      </c>
      <c r="E5968" s="9" t="s">
        <v>187</v>
      </c>
      <c r="F5968" s="9" t="s">
        <v>4094</v>
      </c>
      <c r="G5968" s="9" t="s">
        <v>4095</v>
      </c>
      <c r="H5968" s="9" t="s">
        <v>40</v>
      </c>
      <c r="I5968" s="9" t="s">
        <v>26</v>
      </c>
      <c r="J5968" s="9" t="s">
        <v>41</v>
      </c>
      <c r="K5968" s="9" t="s">
        <v>42</v>
      </c>
      <c r="L5968" s="9">
        <v>90032</v>
      </c>
      <c r="M5968" s="9" t="s">
        <v>43</v>
      </c>
      <c r="N5968" s="9" t="s">
        <v>8526</v>
      </c>
      <c r="O5968" s="9" t="s">
        <v>70</v>
      </c>
      <c r="P5968" s="9" t="s">
        <v>71</v>
      </c>
      <c r="Q5968" s="9" t="s">
        <v>8527</v>
      </c>
      <c r="R5968" s="9">
        <v>71.959999999999994</v>
      </c>
      <c r="S5968" s="9">
        <v>5</v>
      </c>
      <c r="T5968" s="9">
        <v>0.2</v>
      </c>
      <c r="U5968" s="9">
        <v>7.1959999999999997</v>
      </c>
      <c r="V5968" s="9">
        <v>14.391999999999999</v>
      </c>
      <c r="W5968" s="9" t="s">
        <v>10946</v>
      </c>
    </row>
    <row r="5969" spans="1:23" x14ac:dyDescent="0.3">
      <c r="A5969" s="10">
        <v>7623</v>
      </c>
      <c r="B5969" s="10" t="s">
        <v>9574</v>
      </c>
      <c r="C5969" s="72">
        <v>41968</v>
      </c>
      <c r="D5969" s="72">
        <v>41972</v>
      </c>
      <c r="E5969" s="10" t="s">
        <v>49</v>
      </c>
      <c r="F5969" s="10" t="s">
        <v>5089</v>
      </c>
      <c r="G5969" s="10" t="s">
        <v>5090</v>
      </c>
      <c r="H5969" s="10" t="s">
        <v>25</v>
      </c>
      <c r="I5969" s="10" t="s">
        <v>26</v>
      </c>
      <c r="J5969" s="10" t="s">
        <v>41</v>
      </c>
      <c r="K5969" s="10" t="s">
        <v>42</v>
      </c>
      <c r="L5969" s="10">
        <v>90004</v>
      </c>
      <c r="M5969" s="10" t="s">
        <v>43</v>
      </c>
      <c r="N5969" s="10" t="s">
        <v>9510</v>
      </c>
      <c r="O5969" s="10" t="s">
        <v>45</v>
      </c>
      <c r="P5969" s="10" t="s">
        <v>67</v>
      </c>
      <c r="Q5969" s="10" t="s">
        <v>3042</v>
      </c>
      <c r="R5969" s="10">
        <v>7.44</v>
      </c>
      <c r="S5969" s="10">
        <v>3</v>
      </c>
      <c r="T5969" s="10">
        <v>0</v>
      </c>
      <c r="U5969" s="10">
        <v>2.6040000000000001</v>
      </c>
      <c r="V5969" s="10">
        <v>0</v>
      </c>
      <c r="W5969" s="10" t="s">
        <v>10946</v>
      </c>
    </row>
    <row r="5970" spans="1:23" x14ac:dyDescent="0.3">
      <c r="A5970" s="9">
        <v>7624</v>
      </c>
      <c r="B5970" s="9" t="s">
        <v>9575</v>
      </c>
      <c r="C5970" s="71">
        <v>41834</v>
      </c>
      <c r="D5970" s="71">
        <v>41840</v>
      </c>
      <c r="E5970" s="9" t="s">
        <v>49</v>
      </c>
      <c r="F5970" s="9" t="s">
        <v>8933</v>
      </c>
      <c r="G5970" s="9" t="s">
        <v>8934</v>
      </c>
      <c r="H5970" s="9" t="s">
        <v>101</v>
      </c>
      <c r="I5970" s="9" t="s">
        <v>26</v>
      </c>
      <c r="J5970" s="9" t="s">
        <v>606</v>
      </c>
      <c r="K5970" s="9" t="s">
        <v>244</v>
      </c>
      <c r="L5970" s="9">
        <v>19711</v>
      </c>
      <c r="M5970" s="9" t="s">
        <v>147</v>
      </c>
      <c r="N5970" s="9" t="s">
        <v>2517</v>
      </c>
      <c r="O5970" s="9" t="s">
        <v>45</v>
      </c>
      <c r="P5970" s="9" t="s">
        <v>77</v>
      </c>
      <c r="Q5970" s="9" t="s">
        <v>2518</v>
      </c>
      <c r="R5970" s="9">
        <v>39.479999999999997</v>
      </c>
      <c r="S5970" s="9">
        <v>1</v>
      </c>
      <c r="T5970" s="9">
        <v>0</v>
      </c>
      <c r="U5970" s="9">
        <v>11.054399999999999</v>
      </c>
      <c r="V5970" s="9">
        <v>0</v>
      </c>
      <c r="W5970" s="9" t="s">
        <v>10946</v>
      </c>
    </row>
    <row r="5971" spans="1:23" x14ac:dyDescent="0.3">
      <c r="A5971" s="10">
        <v>7626</v>
      </c>
      <c r="B5971" s="10" t="s">
        <v>9576</v>
      </c>
      <c r="C5971" s="72">
        <v>42147</v>
      </c>
      <c r="D5971" s="72">
        <v>42151</v>
      </c>
      <c r="E5971" s="10" t="s">
        <v>22</v>
      </c>
      <c r="F5971" s="10" t="s">
        <v>1164</v>
      </c>
      <c r="G5971" s="10" t="s">
        <v>1165</v>
      </c>
      <c r="H5971" s="10" t="s">
        <v>101</v>
      </c>
      <c r="I5971" s="10" t="s">
        <v>26</v>
      </c>
      <c r="J5971" s="10" t="s">
        <v>881</v>
      </c>
      <c r="K5971" s="10" t="s">
        <v>237</v>
      </c>
      <c r="L5971" s="10">
        <v>48234</v>
      </c>
      <c r="M5971" s="10" t="s">
        <v>104</v>
      </c>
      <c r="N5971" s="10" t="s">
        <v>3513</v>
      </c>
      <c r="O5971" s="10" t="s">
        <v>31</v>
      </c>
      <c r="P5971" s="10" t="s">
        <v>64</v>
      </c>
      <c r="Q5971" s="10" t="s">
        <v>3514</v>
      </c>
      <c r="R5971" s="10">
        <v>75.33</v>
      </c>
      <c r="S5971" s="10">
        <v>9</v>
      </c>
      <c r="T5971" s="10">
        <v>0</v>
      </c>
      <c r="U5971" s="10">
        <v>19.585799999999999</v>
      </c>
      <c r="V5971" s="10">
        <v>0</v>
      </c>
      <c r="W5971" s="10" t="s">
        <v>10946</v>
      </c>
    </row>
    <row r="5972" spans="1:23" x14ac:dyDescent="0.3">
      <c r="A5972" s="9">
        <v>7628</v>
      </c>
      <c r="B5972" s="9" t="s">
        <v>9577</v>
      </c>
      <c r="C5972" s="71">
        <v>42329</v>
      </c>
      <c r="D5972" s="71">
        <v>42331</v>
      </c>
      <c r="E5972" s="9" t="s">
        <v>22</v>
      </c>
      <c r="F5972" s="9" t="s">
        <v>2617</v>
      </c>
      <c r="G5972" s="9" t="s">
        <v>2618</v>
      </c>
      <c r="H5972" s="9" t="s">
        <v>40</v>
      </c>
      <c r="I5972" s="9" t="s">
        <v>26</v>
      </c>
      <c r="J5972" s="9" t="s">
        <v>543</v>
      </c>
      <c r="K5972" s="9" t="s">
        <v>309</v>
      </c>
      <c r="L5972" s="9">
        <v>85023</v>
      </c>
      <c r="M5972" s="9" t="s">
        <v>43</v>
      </c>
      <c r="N5972" s="9" t="s">
        <v>4842</v>
      </c>
      <c r="O5972" s="9" t="s">
        <v>70</v>
      </c>
      <c r="P5972" s="9" t="s">
        <v>160</v>
      </c>
      <c r="Q5972" s="9" t="s">
        <v>4843</v>
      </c>
      <c r="R5972" s="9">
        <v>23.344000000000001</v>
      </c>
      <c r="S5972" s="9">
        <v>2</v>
      </c>
      <c r="T5972" s="9">
        <v>0.2</v>
      </c>
      <c r="U5972" s="9">
        <v>-1.4590000000000001</v>
      </c>
      <c r="V5972" s="9">
        <v>4.6688000000000001</v>
      </c>
      <c r="W5972" s="9" t="s">
        <v>10946</v>
      </c>
    </row>
    <row r="5973" spans="1:23" x14ac:dyDescent="0.3">
      <c r="A5973" s="10">
        <v>7629</v>
      </c>
      <c r="B5973" s="10" t="s">
        <v>9577</v>
      </c>
      <c r="C5973" s="72">
        <v>42329</v>
      </c>
      <c r="D5973" s="72">
        <v>42331</v>
      </c>
      <c r="E5973" s="10" t="s">
        <v>22</v>
      </c>
      <c r="F5973" s="10" t="s">
        <v>2617</v>
      </c>
      <c r="G5973" s="10" t="s">
        <v>2618</v>
      </c>
      <c r="H5973" s="10" t="s">
        <v>40</v>
      </c>
      <c r="I5973" s="10" t="s">
        <v>26</v>
      </c>
      <c r="J5973" s="10" t="s">
        <v>543</v>
      </c>
      <c r="K5973" s="10" t="s">
        <v>309</v>
      </c>
      <c r="L5973" s="10">
        <v>85023</v>
      </c>
      <c r="M5973" s="10" t="s">
        <v>43</v>
      </c>
      <c r="N5973" s="10" t="s">
        <v>3973</v>
      </c>
      <c r="O5973" s="10" t="s">
        <v>45</v>
      </c>
      <c r="P5973" s="10" t="s">
        <v>46</v>
      </c>
      <c r="Q5973" s="10" t="s">
        <v>3974</v>
      </c>
      <c r="R5973" s="10">
        <v>16.52</v>
      </c>
      <c r="S5973" s="10">
        <v>5</v>
      </c>
      <c r="T5973" s="10">
        <v>0.2</v>
      </c>
      <c r="U5973" s="10">
        <v>5.3689999999999998</v>
      </c>
      <c r="V5973" s="10">
        <v>3.3039999999999998</v>
      </c>
      <c r="W5973" s="10" t="s">
        <v>10946</v>
      </c>
    </row>
    <row r="5974" spans="1:23" x14ac:dyDescent="0.3">
      <c r="A5974" s="9">
        <v>7634</v>
      </c>
      <c r="B5974" s="9" t="s">
        <v>9579</v>
      </c>
      <c r="C5974" s="71">
        <v>43098</v>
      </c>
      <c r="D5974" s="71">
        <v>43101</v>
      </c>
      <c r="E5974" s="9" t="s">
        <v>22</v>
      </c>
      <c r="F5974" s="9" t="s">
        <v>2891</v>
      </c>
      <c r="G5974" s="9" t="s">
        <v>2892</v>
      </c>
      <c r="H5974" s="9" t="s">
        <v>25</v>
      </c>
      <c r="I5974" s="9" t="s">
        <v>26</v>
      </c>
      <c r="J5974" s="9" t="s">
        <v>1477</v>
      </c>
      <c r="K5974" s="9" t="s">
        <v>28</v>
      </c>
      <c r="L5974" s="9">
        <v>40214</v>
      </c>
      <c r="M5974" s="9" t="s">
        <v>29</v>
      </c>
      <c r="N5974" s="9" t="s">
        <v>4375</v>
      </c>
      <c r="O5974" s="9" t="s">
        <v>45</v>
      </c>
      <c r="P5974" s="9" t="s">
        <v>74</v>
      </c>
      <c r="Q5974" s="9" t="s">
        <v>4376</v>
      </c>
      <c r="R5974" s="9">
        <v>12.53</v>
      </c>
      <c r="S5974" s="9">
        <v>1</v>
      </c>
      <c r="T5974" s="9">
        <v>0</v>
      </c>
      <c r="U5974" s="9">
        <v>5.8891</v>
      </c>
      <c r="V5974" s="9">
        <v>0</v>
      </c>
      <c r="W5974" s="9" t="s">
        <v>10946</v>
      </c>
    </row>
    <row r="5975" spans="1:23" x14ac:dyDescent="0.3">
      <c r="A5975" s="10">
        <v>7635</v>
      </c>
      <c r="B5975" s="10" t="s">
        <v>9579</v>
      </c>
      <c r="C5975" s="72">
        <v>43098</v>
      </c>
      <c r="D5975" s="72">
        <v>43101</v>
      </c>
      <c r="E5975" s="10" t="s">
        <v>22</v>
      </c>
      <c r="F5975" s="10" t="s">
        <v>2891</v>
      </c>
      <c r="G5975" s="10" t="s">
        <v>2892</v>
      </c>
      <c r="H5975" s="10" t="s">
        <v>25</v>
      </c>
      <c r="I5975" s="10" t="s">
        <v>26</v>
      </c>
      <c r="J5975" s="10" t="s">
        <v>1477</v>
      </c>
      <c r="K5975" s="10" t="s">
        <v>28</v>
      </c>
      <c r="L5975" s="10">
        <v>40214</v>
      </c>
      <c r="M5975" s="10" t="s">
        <v>29</v>
      </c>
      <c r="N5975" s="10" t="s">
        <v>5103</v>
      </c>
      <c r="O5975" s="10" t="s">
        <v>45</v>
      </c>
      <c r="P5975" s="10" t="s">
        <v>67</v>
      </c>
      <c r="Q5975" s="10" t="s">
        <v>5104</v>
      </c>
      <c r="R5975" s="10">
        <v>34.58</v>
      </c>
      <c r="S5975" s="10">
        <v>1</v>
      </c>
      <c r="T5975" s="10">
        <v>0</v>
      </c>
      <c r="U5975" s="10">
        <v>10.0282</v>
      </c>
      <c r="V5975" s="10">
        <v>0</v>
      </c>
      <c r="W5975" s="10" t="s">
        <v>10946</v>
      </c>
    </row>
    <row r="5976" spans="1:23" x14ac:dyDescent="0.3">
      <c r="A5976" s="9">
        <v>7636</v>
      </c>
      <c r="B5976" s="9" t="s">
        <v>9579</v>
      </c>
      <c r="C5976" s="71">
        <v>43098</v>
      </c>
      <c r="D5976" s="71">
        <v>43101</v>
      </c>
      <c r="E5976" s="9" t="s">
        <v>22</v>
      </c>
      <c r="F5976" s="9" t="s">
        <v>2891</v>
      </c>
      <c r="G5976" s="9" t="s">
        <v>2892</v>
      </c>
      <c r="H5976" s="9" t="s">
        <v>25</v>
      </c>
      <c r="I5976" s="9" t="s">
        <v>26</v>
      </c>
      <c r="J5976" s="9" t="s">
        <v>1477</v>
      </c>
      <c r="K5976" s="9" t="s">
        <v>28</v>
      </c>
      <c r="L5976" s="9">
        <v>40214</v>
      </c>
      <c r="M5976" s="9" t="s">
        <v>29</v>
      </c>
      <c r="N5976" s="9" t="s">
        <v>6364</v>
      </c>
      <c r="O5976" s="9" t="s">
        <v>31</v>
      </c>
      <c r="P5976" s="9" t="s">
        <v>35</v>
      </c>
      <c r="Q5976" s="9" t="s">
        <v>6365</v>
      </c>
      <c r="R5976" s="9">
        <v>300.98</v>
      </c>
      <c r="S5976" s="9">
        <v>1</v>
      </c>
      <c r="T5976" s="9">
        <v>0</v>
      </c>
      <c r="U5976" s="9">
        <v>87.284199999999998</v>
      </c>
      <c r="V5976" s="9">
        <v>0</v>
      </c>
      <c r="W5976" s="9" t="s">
        <v>10946</v>
      </c>
    </row>
    <row r="5977" spans="1:23" x14ac:dyDescent="0.3">
      <c r="A5977" s="10">
        <v>7637</v>
      </c>
      <c r="B5977" s="10" t="s">
        <v>9579</v>
      </c>
      <c r="C5977" s="72">
        <v>43098</v>
      </c>
      <c r="D5977" s="72">
        <v>43101</v>
      </c>
      <c r="E5977" s="10" t="s">
        <v>22</v>
      </c>
      <c r="F5977" s="10" t="s">
        <v>2891</v>
      </c>
      <c r="G5977" s="10" t="s">
        <v>2892</v>
      </c>
      <c r="H5977" s="10" t="s">
        <v>25</v>
      </c>
      <c r="I5977" s="10" t="s">
        <v>26</v>
      </c>
      <c r="J5977" s="10" t="s">
        <v>1477</v>
      </c>
      <c r="K5977" s="10" t="s">
        <v>28</v>
      </c>
      <c r="L5977" s="10">
        <v>40214</v>
      </c>
      <c r="M5977" s="10" t="s">
        <v>29</v>
      </c>
      <c r="N5977" s="10" t="s">
        <v>3383</v>
      </c>
      <c r="O5977" s="10" t="s">
        <v>31</v>
      </c>
      <c r="P5977" s="10" t="s">
        <v>35</v>
      </c>
      <c r="Q5977" s="10" t="s">
        <v>3384</v>
      </c>
      <c r="R5977" s="10">
        <v>258.75</v>
      </c>
      <c r="S5977" s="10">
        <v>3</v>
      </c>
      <c r="T5977" s="10">
        <v>0</v>
      </c>
      <c r="U5977" s="10">
        <v>77.625</v>
      </c>
      <c r="V5977" s="10">
        <v>0</v>
      </c>
      <c r="W5977" s="10" t="s">
        <v>10946</v>
      </c>
    </row>
    <row r="5978" spans="1:23" x14ac:dyDescent="0.3">
      <c r="A5978" s="9">
        <v>7638</v>
      </c>
      <c r="B5978" s="9" t="s">
        <v>9580</v>
      </c>
      <c r="C5978" s="71">
        <v>42796</v>
      </c>
      <c r="D5978" s="71">
        <v>42802</v>
      </c>
      <c r="E5978" s="9" t="s">
        <v>49</v>
      </c>
      <c r="F5978" s="9" t="s">
        <v>5176</v>
      </c>
      <c r="G5978" s="9" t="s">
        <v>5177</v>
      </c>
      <c r="H5978" s="9" t="s">
        <v>40</v>
      </c>
      <c r="I5978" s="9" t="s">
        <v>26</v>
      </c>
      <c r="J5978" s="9" t="s">
        <v>606</v>
      </c>
      <c r="K5978" s="9" t="s">
        <v>244</v>
      </c>
      <c r="L5978" s="9">
        <v>19711</v>
      </c>
      <c r="M5978" s="9" t="s">
        <v>147</v>
      </c>
      <c r="N5978" s="9" t="s">
        <v>6387</v>
      </c>
      <c r="O5978" s="9" t="s">
        <v>45</v>
      </c>
      <c r="P5978" s="9" t="s">
        <v>67</v>
      </c>
      <c r="Q5978" s="9" t="s">
        <v>6388</v>
      </c>
      <c r="R5978" s="9">
        <v>59.52</v>
      </c>
      <c r="S5978" s="9">
        <v>3</v>
      </c>
      <c r="T5978" s="9">
        <v>0</v>
      </c>
      <c r="U5978" s="9">
        <v>15.475199999999999</v>
      </c>
      <c r="V5978" s="9">
        <v>0</v>
      </c>
      <c r="W5978" s="9" t="s">
        <v>10946</v>
      </c>
    </row>
    <row r="5979" spans="1:23" x14ac:dyDescent="0.3">
      <c r="A5979" s="10">
        <v>7639</v>
      </c>
      <c r="B5979" s="10" t="s">
        <v>9580</v>
      </c>
      <c r="C5979" s="72">
        <v>42796</v>
      </c>
      <c r="D5979" s="72">
        <v>42802</v>
      </c>
      <c r="E5979" s="10" t="s">
        <v>49</v>
      </c>
      <c r="F5979" s="10" t="s">
        <v>5176</v>
      </c>
      <c r="G5979" s="10" t="s">
        <v>5177</v>
      </c>
      <c r="H5979" s="10" t="s">
        <v>40</v>
      </c>
      <c r="I5979" s="10" t="s">
        <v>26</v>
      </c>
      <c r="J5979" s="10" t="s">
        <v>606</v>
      </c>
      <c r="K5979" s="10" t="s">
        <v>244</v>
      </c>
      <c r="L5979" s="10">
        <v>19711</v>
      </c>
      <c r="M5979" s="10" t="s">
        <v>147</v>
      </c>
      <c r="N5979" s="10" t="s">
        <v>6110</v>
      </c>
      <c r="O5979" s="10" t="s">
        <v>45</v>
      </c>
      <c r="P5979" s="10" t="s">
        <v>172</v>
      </c>
      <c r="Q5979" s="10" t="s">
        <v>670</v>
      </c>
      <c r="R5979" s="10">
        <v>57.96</v>
      </c>
      <c r="S5979" s="10">
        <v>7</v>
      </c>
      <c r="T5979" s="10">
        <v>0</v>
      </c>
      <c r="U5979" s="10">
        <v>27.241199999999999</v>
      </c>
      <c r="V5979" s="10">
        <v>0</v>
      </c>
      <c r="W5979" s="10" t="s">
        <v>10946</v>
      </c>
    </row>
    <row r="5980" spans="1:23" x14ac:dyDescent="0.3">
      <c r="A5980" s="9">
        <v>7640</v>
      </c>
      <c r="B5980" s="9" t="s">
        <v>9580</v>
      </c>
      <c r="C5980" s="71">
        <v>42796</v>
      </c>
      <c r="D5980" s="71">
        <v>42802</v>
      </c>
      <c r="E5980" s="9" t="s">
        <v>49</v>
      </c>
      <c r="F5980" s="9" t="s">
        <v>5176</v>
      </c>
      <c r="G5980" s="9" t="s">
        <v>5177</v>
      </c>
      <c r="H5980" s="9" t="s">
        <v>40</v>
      </c>
      <c r="I5980" s="9" t="s">
        <v>26</v>
      </c>
      <c r="J5980" s="9" t="s">
        <v>606</v>
      </c>
      <c r="K5980" s="9" t="s">
        <v>244</v>
      </c>
      <c r="L5980" s="9">
        <v>19711</v>
      </c>
      <c r="M5980" s="9" t="s">
        <v>147</v>
      </c>
      <c r="N5980" s="9" t="s">
        <v>6320</v>
      </c>
      <c r="O5980" s="9" t="s">
        <v>31</v>
      </c>
      <c r="P5980" s="9" t="s">
        <v>32</v>
      </c>
      <c r="Q5980" s="9" t="s">
        <v>6321</v>
      </c>
      <c r="R5980" s="9">
        <v>441.96</v>
      </c>
      <c r="S5980" s="9">
        <v>2</v>
      </c>
      <c r="T5980" s="9">
        <v>0</v>
      </c>
      <c r="U5980" s="9">
        <v>101.6508</v>
      </c>
      <c r="V5980" s="9">
        <v>0</v>
      </c>
      <c r="W5980" s="9" t="s">
        <v>10946</v>
      </c>
    </row>
    <row r="5981" spans="1:23" x14ac:dyDescent="0.3">
      <c r="A5981" s="10">
        <v>7641</v>
      </c>
      <c r="B5981" s="10" t="s">
        <v>9580</v>
      </c>
      <c r="C5981" s="72">
        <v>42796</v>
      </c>
      <c r="D5981" s="72">
        <v>42802</v>
      </c>
      <c r="E5981" s="10" t="s">
        <v>49</v>
      </c>
      <c r="F5981" s="10" t="s">
        <v>5176</v>
      </c>
      <c r="G5981" s="10" t="s">
        <v>5177</v>
      </c>
      <c r="H5981" s="10" t="s">
        <v>40</v>
      </c>
      <c r="I5981" s="10" t="s">
        <v>26</v>
      </c>
      <c r="J5981" s="10" t="s">
        <v>606</v>
      </c>
      <c r="K5981" s="10" t="s">
        <v>244</v>
      </c>
      <c r="L5981" s="10">
        <v>19711</v>
      </c>
      <c r="M5981" s="10" t="s">
        <v>147</v>
      </c>
      <c r="N5981" s="10" t="s">
        <v>7929</v>
      </c>
      <c r="O5981" s="10" t="s">
        <v>45</v>
      </c>
      <c r="P5981" s="10" t="s">
        <v>89</v>
      </c>
      <c r="Q5981" s="10" t="s">
        <v>185</v>
      </c>
      <c r="R5981" s="10">
        <v>68.040000000000006</v>
      </c>
      <c r="S5981" s="10">
        <v>6</v>
      </c>
      <c r="T5981" s="10">
        <v>0</v>
      </c>
      <c r="U5981" s="10">
        <v>33.339599999999997</v>
      </c>
      <c r="V5981" s="10">
        <v>0</v>
      </c>
      <c r="W5981" s="10" t="s">
        <v>10946</v>
      </c>
    </row>
    <row r="5982" spans="1:23" x14ac:dyDescent="0.3">
      <c r="A5982" s="9">
        <v>7643</v>
      </c>
      <c r="B5982" s="9" t="s">
        <v>9581</v>
      </c>
      <c r="C5982" s="71">
        <v>42649</v>
      </c>
      <c r="D5982" s="71">
        <v>42650</v>
      </c>
      <c r="E5982" s="9" t="s">
        <v>187</v>
      </c>
      <c r="F5982" s="9" t="s">
        <v>6486</v>
      </c>
      <c r="G5982" s="9" t="s">
        <v>6487</v>
      </c>
      <c r="H5982" s="9" t="s">
        <v>101</v>
      </c>
      <c r="I5982" s="9" t="s">
        <v>26</v>
      </c>
      <c r="J5982" s="9" t="s">
        <v>3603</v>
      </c>
      <c r="K5982" s="9" t="s">
        <v>456</v>
      </c>
      <c r="L5982" s="9">
        <v>81001</v>
      </c>
      <c r="M5982" s="9" t="s">
        <v>43</v>
      </c>
      <c r="N5982" s="9" t="s">
        <v>2051</v>
      </c>
      <c r="O5982" s="9" t="s">
        <v>45</v>
      </c>
      <c r="P5982" s="9" t="s">
        <v>74</v>
      </c>
      <c r="Q5982" s="9" t="s">
        <v>2052</v>
      </c>
      <c r="R5982" s="9">
        <v>17.904</v>
      </c>
      <c r="S5982" s="9">
        <v>4</v>
      </c>
      <c r="T5982" s="9">
        <v>0.7</v>
      </c>
      <c r="U5982" s="9">
        <v>-14.92</v>
      </c>
      <c r="V5982" s="9">
        <v>12.5328</v>
      </c>
      <c r="W5982" s="9" t="s">
        <v>10946</v>
      </c>
    </row>
    <row r="5983" spans="1:23" x14ac:dyDescent="0.3">
      <c r="A5983" s="10">
        <v>7644</v>
      </c>
      <c r="B5983" s="10" t="s">
        <v>9581</v>
      </c>
      <c r="C5983" s="72">
        <v>42649</v>
      </c>
      <c r="D5983" s="72">
        <v>42650</v>
      </c>
      <c r="E5983" s="10" t="s">
        <v>187</v>
      </c>
      <c r="F5983" s="10" t="s">
        <v>6486</v>
      </c>
      <c r="G5983" s="10" t="s">
        <v>6487</v>
      </c>
      <c r="H5983" s="10" t="s">
        <v>101</v>
      </c>
      <c r="I5983" s="10" t="s">
        <v>26</v>
      </c>
      <c r="J5983" s="10" t="s">
        <v>3603</v>
      </c>
      <c r="K5983" s="10" t="s">
        <v>456</v>
      </c>
      <c r="L5983" s="10">
        <v>81001</v>
      </c>
      <c r="M5983" s="10" t="s">
        <v>43</v>
      </c>
      <c r="N5983" s="10" t="s">
        <v>4948</v>
      </c>
      <c r="O5983" s="10" t="s">
        <v>45</v>
      </c>
      <c r="P5983" s="10" t="s">
        <v>74</v>
      </c>
      <c r="Q5983" s="10" t="s">
        <v>4949</v>
      </c>
      <c r="R5983" s="10">
        <v>11.976000000000001</v>
      </c>
      <c r="S5983" s="10">
        <v>4</v>
      </c>
      <c r="T5983" s="10">
        <v>0.7</v>
      </c>
      <c r="U5983" s="10">
        <v>-9.1815999999999995</v>
      </c>
      <c r="V5983" s="10">
        <v>8.3832000000000004</v>
      </c>
      <c r="W5983" s="10" t="s">
        <v>10946</v>
      </c>
    </row>
    <row r="5984" spans="1:23" x14ac:dyDescent="0.3">
      <c r="A5984" s="9">
        <v>7645</v>
      </c>
      <c r="B5984" s="9" t="s">
        <v>9581</v>
      </c>
      <c r="C5984" s="71">
        <v>42649</v>
      </c>
      <c r="D5984" s="71">
        <v>42650</v>
      </c>
      <c r="E5984" s="9" t="s">
        <v>187</v>
      </c>
      <c r="F5984" s="9" t="s">
        <v>6486</v>
      </c>
      <c r="G5984" s="9" t="s">
        <v>6487</v>
      </c>
      <c r="H5984" s="9" t="s">
        <v>101</v>
      </c>
      <c r="I5984" s="9" t="s">
        <v>26</v>
      </c>
      <c r="J5984" s="9" t="s">
        <v>3603</v>
      </c>
      <c r="K5984" s="9" t="s">
        <v>456</v>
      </c>
      <c r="L5984" s="9">
        <v>81001</v>
      </c>
      <c r="M5984" s="9" t="s">
        <v>43</v>
      </c>
      <c r="N5984" s="9" t="s">
        <v>7152</v>
      </c>
      <c r="O5984" s="9" t="s">
        <v>70</v>
      </c>
      <c r="P5984" s="9" t="s">
        <v>160</v>
      </c>
      <c r="Q5984" s="9" t="s">
        <v>7153</v>
      </c>
      <c r="R5984" s="9">
        <v>67.959999999999994</v>
      </c>
      <c r="S5984" s="9">
        <v>5</v>
      </c>
      <c r="T5984" s="9">
        <v>0.2</v>
      </c>
      <c r="U5984" s="9">
        <v>0.84950000000000003</v>
      </c>
      <c r="V5984" s="9">
        <v>13.592000000000001</v>
      </c>
      <c r="W5984" s="9" t="s">
        <v>10946</v>
      </c>
    </row>
    <row r="5985" spans="1:23" x14ac:dyDescent="0.3">
      <c r="A5985" s="10">
        <v>7648</v>
      </c>
      <c r="B5985" s="10" t="s">
        <v>9586</v>
      </c>
      <c r="C5985" s="72">
        <v>42444</v>
      </c>
      <c r="D5985" s="72">
        <v>42445</v>
      </c>
      <c r="E5985" s="10" t="s">
        <v>187</v>
      </c>
      <c r="F5985" s="10" t="s">
        <v>6758</v>
      </c>
      <c r="G5985" s="10" t="s">
        <v>6759</v>
      </c>
      <c r="H5985" s="10" t="s">
        <v>40</v>
      </c>
      <c r="I5985" s="10" t="s">
        <v>26</v>
      </c>
      <c r="J5985" s="10" t="s">
        <v>126</v>
      </c>
      <c r="K5985" s="10" t="s">
        <v>42</v>
      </c>
      <c r="L5985" s="10">
        <v>94110</v>
      </c>
      <c r="M5985" s="10" t="s">
        <v>43</v>
      </c>
      <c r="N5985" s="10" t="s">
        <v>3129</v>
      </c>
      <c r="O5985" s="10" t="s">
        <v>45</v>
      </c>
      <c r="P5985" s="10" t="s">
        <v>74</v>
      </c>
      <c r="Q5985" s="10" t="s">
        <v>3130</v>
      </c>
      <c r="R5985" s="10">
        <v>4.5439999999999996</v>
      </c>
      <c r="S5985" s="10">
        <v>2</v>
      </c>
      <c r="T5985" s="10">
        <v>0.2</v>
      </c>
      <c r="U5985" s="10">
        <v>1.6472</v>
      </c>
      <c r="V5985" s="10">
        <v>0.90880000000000005</v>
      </c>
      <c r="W5985" s="10" t="s">
        <v>10946</v>
      </c>
    </row>
    <row r="5986" spans="1:23" x14ac:dyDescent="0.3">
      <c r="A5986" s="9">
        <v>7651</v>
      </c>
      <c r="B5986" s="9" t="s">
        <v>9587</v>
      </c>
      <c r="C5986" s="71">
        <v>42365</v>
      </c>
      <c r="D5986" s="71">
        <v>42369</v>
      </c>
      <c r="E5986" s="9" t="s">
        <v>49</v>
      </c>
      <c r="F5986" s="9" t="s">
        <v>911</v>
      </c>
      <c r="G5986" s="9" t="s">
        <v>912</v>
      </c>
      <c r="H5986" s="9" t="s">
        <v>40</v>
      </c>
      <c r="I5986" s="9" t="s">
        <v>26</v>
      </c>
      <c r="J5986" s="9" t="s">
        <v>5186</v>
      </c>
      <c r="K5986" s="9" t="s">
        <v>497</v>
      </c>
      <c r="L5986" s="9">
        <v>43302</v>
      </c>
      <c r="M5986" s="9" t="s">
        <v>147</v>
      </c>
      <c r="N5986" s="9" t="s">
        <v>6110</v>
      </c>
      <c r="O5986" s="9" t="s">
        <v>45</v>
      </c>
      <c r="P5986" s="9" t="s">
        <v>172</v>
      </c>
      <c r="Q5986" s="9" t="s">
        <v>670</v>
      </c>
      <c r="R5986" s="9">
        <v>19.872</v>
      </c>
      <c r="S5986" s="9">
        <v>3</v>
      </c>
      <c r="T5986" s="9">
        <v>0.2</v>
      </c>
      <c r="U5986" s="9">
        <v>6.7068000000000003</v>
      </c>
      <c r="V5986" s="9">
        <v>3.9744000000000002</v>
      </c>
      <c r="W5986" s="9" t="s">
        <v>10946</v>
      </c>
    </row>
    <row r="5987" spans="1:23" x14ac:dyDescent="0.3">
      <c r="A5987" s="10">
        <v>7652</v>
      </c>
      <c r="B5987" s="10" t="s">
        <v>9588</v>
      </c>
      <c r="C5987" s="72">
        <v>42954</v>
      </c>
      <c r="D5987" s="72">
        <v>42955</v>
      </c>
      <c r="E5987" s="10" t="s">
        <v>187</v>
      </c>
      <c r="F5987" s="10" t="s">
        <v>2006</v>
      </c>
      <c r="G5987" s="10" t="s">
        <v>2007</v>
      </c>
      <c r="H5987" s="10" t="s">
        <v>25</v>
      </c>
      <c r="I5987" s="10" t="s">
        <v>26</v>
      </c>
      <c r="J5987" s="10" t="s">
        <v>816</v>
      </c>
      <c r="K5987" s="10" t="s">
        <v>103</v>
      </c>
      <c r="L5987" s="10">
        <v>75081</v>
      </c>
      <c r="M5987" s="10" t="s">
        <v>104</v>
      </c>
      <c r="N5987" s="10" t="s">
        <v>457</v>
      </c>
      <c r="O5987" s="10" t="s">
        <v>70</v>
      </c>
      <c r="P5987" s="10" t="s">
        <v>160</v>
      </c>
      <c r="Q5987" s="10" t="s">
        <v>458</v>
      </c>
      <c r="R5987" s="10">
        <v>119.44799999999999</v>
      </c>
      <c r="S5987" s="10">
        <v>3</v>
      </c>
      <c r="T5987" s="10">
        <v>0.2</v>
      </c>
      <c r="U5987" s="10">
        <v>-13.437900000000001</v>
      </c>
      <c r="V5987" s="10">
        <v>23.889600000000002</v>
      </c>
      <c r="W5987" s="10" t="s">
        <v>10946</v>
      </c>
    </row>
    <row r="5988" spans="1:23" x14ac:dyDescent="0.3">
      <c r="A5988" s="9">
        <v>7653</v>
      </c>
      <c r="B5988" s="9" t="s">
        <v>9588</v>
      </c>
      <c r="C5988" s="71">
        <v>42954</v>
      </c>
      <c r="D5988" s="71">
        <v>42955</v>
      </c>
      <c r="E5988" s="9" t="s">
        <v>187</v>
      </c>
      <c r="F5988" s="9" t="s">
        <v>2006</v>
      </c>
      <c r="G5988" s="9" t="s">
        <v>2007</v>
      </c>
      <c r="H5988" s="9" t="s">
        <v>25</v>
      </c>
      <c r="I5988" s="9" t="s">
        <v>26</v>
      </c>
      <c r="J5988" s="9" t="s">
        <v>816</v>
      </c>
      <c r="K5988" s="9" t="s">
        <v>103</v>
      </c>
      <c r="L5988" s="9">
        <v>75081</v>
      </c>
      <c r="M5988" s="9" t="s">
        <v>104</v>
      </c>
      <c r="N5988" s="9" t="s">
        <v>971</v>
      </c>
      <c r="O5988" s="9" t="s">
        <v>45</v>
      </c>
      <c r="P5988" s="9" t="s">
        <v>58</v>
      </c>
      <c r="Q5988" s="9" t="s">
        <v>972</v>
      </c>
      <c r="R5988" s="9">
        <v>118.16</v>
      </c>
      <c r="S5988" s="9">
        <v>2</v>
      </c>
      <c r="T5988" s="9">
        <v>0.2</v>
      </c>
      <c r="U5988" s="9">
        <v>-25.109000000000002</v>
      </c>
      <c r="V5988" s="9">
        <v>23.632000000000001</v>
      </c>
      <c r="W5988" s="9" t="s">
        <v>10946</v>
      </c>
    </row>
    <row r="5989" spans="1:23" x14ac:dyDescent="0.3">
      <c r="A5989" s="10">
        <v>7654</v>
      </c>
      <c r="B5989" s="10" t="s">
        <v>9589</v>
      </c>
      <c r="C5989" s="72">
        <v>42085</v>
      </c>
      <c r="D5989" s="72">
        <v>42090</v>
      </c>
      <c r="E5989" s="10" t="s">
        <v>49</v>
      </c>
      <c r="F5989" s="10" t="s">
        <v>9590</v>
      </c>
      <c r="G5989" s="10" t="s">
        <v>9591</v>
      </c>
      <c r="H5989" s="10" t="s">
        <v>40</v>
      </c>
      <c r="I5989" s="10" t="s">
        <v>26</v>
      </c>
      <c r="J5989" s="10" t="s">
        <v>1685</v>
      </c>
      <c r="K5989" s="10" t="s">
        <v>357</v>
      </c>
      <c r="L5989" s="10">
        <v>35810</v>
      </c>
      <c r="M5989" s="10" t="s">
        <v>29</v>
      </c>
      <c r="N5989" s="10" t="s">
        <v>7507</v>
      </c>
      <c r="O5989" s="10" t="s">
        <v>45</v>
      </c>
      <c r="P5989" s="10" t="s">
        <v>67</v>
      </c>
      <c r="Q5989" s="10" t="s">
        <v>7508</v>
      </c>
      <c r="R5989" s="10">
        <v>19.559999999999999</v>
      </c>
      <c r="S5989" s="10">
        <v>4</v>
      </c>
      <c r="T5989" s="10">
        <v>0</v>
      </c>
      <c r="U5989" s="10">
        <v>5.4767999999999999</v>
      </c>
      <c r="V5989" s="10">
        <v>0</v>
      </c>
      <c r="W5989" s="10" t="s">
        <v>10946</v>
      </c>
    </row>
    <row r="5990" spans="1:23" x14ac:dyDescent="0.3">
      <c r="A5990" s="9">
        <v>7655</v>
      </c>
      <c r="B5990" s="9" t="s">
        <v>9592</v>
      </c>
      <c r="C5990" s="71">
        <v>42338</v>
      </c>
      <c r="D5990" s="71">
        <v>42340</v>
      </c>
      <c r="E5990" s="9" t="s">
        <v>22</v>
      </c>
      <c r="F5990" s="9" t="s">
        <v>5577</v>
      </c>
      <c r="G5990" s="9" t="s">
        <v>5578</v>
      </c>
      <c r="H5990" s="9" t="s">
        <v>25</v>
      </c>
      <c r="I5990" s="9" t="s">
        <v>26</v>
      </c>
      <c r="J5990" s="9" t="s">
        <v>1394</v>
      </c>
      <c r="K5990" s="9" t="s">
        <v>1395</v>
      </c>
      <c r="L5990" s="9">
        <v>89115</v>
      </c>
      <c r="M5990" s="9" t="s">
        <v>43</v>
      </c>
      <c r="N5990" s="9" t="s">
        <v>7799</v>
      </c>
      <c r="O5990" s="9" t="s">
        <v>31</v>
      </c>
      <c r="P5990" s="9" t="s">
        <v>64</v>
      </c>
      <c r="Q5990" s="9" t="s">
        <v>7800</v>
      </c>
      <c r="R5990" s="9">
        <v>80.959999999999994</v>
      </c>
      <c r="S5990" s="9">
        <v>4</v>
      </c>
      <c r="T5990" s="9">
        <v>0</v>
      </c>
      <c r="U5990" s="9">
        <v>29.145600000000002</v>
      </c>
      <c r="V5990" s="9">
        <v>0</v>
      </c>
      <c r="W5990" s="9" t="s">
        <v>10946</v>
      </c>
    </row>
    <row r="5991" spans="1:23" x14ac:dyDescent="0.3">
      <c r="A5991" s="10">
        <v>7656</v>
      </c>
      <c r="B5991" s="10" t="s">
        <v>9592</v>
      </c>
      <c r="C5991" s="72">
        <v>42338</v>
      </c>
      <c r="D5991" s="72">
        <v>42340</v>
      </c>
      <c r="E5991" s="10" t="s">
        <v>22</v>
      </c>
      <c r="F5991" s="10" t="s">
        <v>5577</v>
      </c>
      <c r="G5991" s="10" t="s">
        <v>5578</v>
      </c>
      <c r="H5991" s="10" t="s">
        <v>25</v>
      </c>
      <c r="I5991" s="10" t="s">
        <v>26</v>
      </c>
      <c r="J5991" s="10" t="s">
        <v>1394</v>
      </c>
      <c r="K5991" s="10" t="s">
        <v>1395</v>
      </c>
      <c r="L5991" s="10">
        <v>89115</v>
      </c>
      <c r="M5991" s="10" t="s">
        <v>43</v>
      </c>
      <c r="N5991" s="10" t="s">
        <v>6182</v>
      </c>
      <c r="O5991" s="10" t="s">
        <v>45</v>
      </c>
      <c r="P5991" s="10" t="s">
        <v>89</v>
      </c>
      <c r="Q5991" s="10" t="s">
        <v>6183</v>
      </c>
      <c r="R5991" s="10">
        <v>25.92</v>
      </c>
      <c r="S5991" s="10">
        <v>4</v>
      </c>
      <c r="T5991" s="10">
        <v>0</v>
      </c>
      <c r="U5991" s="10">
        <v>12.441599999999999</v>
      </c>
      <c r="V5991" s="10">
        <v>0</v>
      </c>
      <c r="W5991" s="10" t="s">
        <v>10946</v>
      </c>
    </row>
    <row r="5992" spans="1:23" x14ac:dyDescent="0.3">
      <c r="A5992" s="9">
        <v>7657</v>
      </c>
      <c r="B5992" s="9" t="s">
        <v>9593</v>
      </c>
      <c r="C5992" s="71">
        <v>41744</v>
      </c>
      <c r="D5992" s="71">
        <v>41744</v>
      </c>
      <c r="E5992" s="9" t="s">
        <v>1292</v>
      </c>
      <c r="F5992" s="9" t="s">
        <v>300</v>
      </c>
      <c r="G5992" s="9" t="s">
        <v>301</v>
      </c>
      <c r="H5992" s="9" t="s">
        <v>101</v>
      </c>
      <c r="I5992" s="9" t="s">
        <v>26</v>
      </c>
      <c r="J5992" s="9" t="s">
        <v>41</v>
      </c>
      <c r="K5992" s="9" t="s">
        <v>42</v>
      </c>
      <c r="L5992" s="9">
        <v>90049</v>
      </c>
      <c r="M5992" s="9" t="s">
        <v>43</v>
      </c>
      <c r="N5992" s="9" t="s">
        <v>2542</v>
      </c>
      <c r="O5992" s="9" t="s">
        <v>45</v>
      </c>
      <c r="P5992" s="9" t="s">
        <v>77</v>
      </c>
      <c r="Q5992" s="9" t="s">
        <v>2543</v>
      </c>
      <c r="R5992" s="9">
        <v>106.96</v>
      </c>
      <c r="S5992" s="9">
        <v>2</v>
      </c>
      <c r="T5992" s="9">
        <v>0</v>
      </c>
      <c r="U5992" s="9">
        <v>31.0184</v>
      </c>
      <c r="V5992" s="9">
        <v>0</v>
      </c>
      <c r="W5992" s="9" t="s">
        <v>10946</v>
      </c>
    </row>
    <row r="5993" spans="1:23" x14ac:dyDescent="0.3">
      <c r="A5993" s="10">
        <v>7658</v>
      </c>
      <c r="B5993" s="10" t="s">
        <v>9593</v>
      </c>
      <c r="C5993" s="72">
        <v>41744</v>
      </c>
      <c r="D5993" s="72">
        <v>41744</v>
      </c>
      <c r="E5993" s="10" t="s">
        <v>1292</v>
      </c>
      <c r="F5993" s="10" t="s">
        <v>300</v>
      </c>
      <c r="G5993" s="10" t="s">
        <v>301</v>
      </c>
      <c r="H5993" s="10" t="s">
        <v>101</v>
      </c>
      <c r="I5993" s="10" t="s">
        <v>26</v>
      </c>
      <c r="J5993" s="10" t="s">
        <v>41</v>
      </c>
      <c r="K5993" s="10" t="s">
        <v>42</v>
      </c>
      <c r="L5993" s="10">
        <v>90049</v>
      </c>
      <c r="M5993" s="10" t="s">
        <v>43</v>
      </c>
      <c r="N5993" s="10" t="s">
        <v>1084</v>
      </c>
      <c r="O5993" s="10" t="s">
        <v>31</v>
      </c>
      <c r="P5993" s="10" t="s">
        <v>64</v>
      </c>
      <c r="Q5993" s="10" t="s">
        <v>1085</v>
      </c>
      <c r="R5993" s="10">
        <v>187.76</v>
      </c>
      <c r="S5993" s="10">
        <v>4</v>
      </c>
      <c r="T5993" s="10">
        <v>0</v>
      </c>
      <c r="U5993" s="10">
        <v>76.9816</v>
      </c>
      <c r="V5993" s="10">
        <v>0</v>
      </c>
      <c r="W5993" s="10" t="s">
        <v>10946</v>
      </c>
    </row>
    <row r="5994" spans="1:23" x14ac:dyDescent="0.3">
      <c r="A5994" s="9">
        <v>7660</v>
      </c>
      <c r="B5994" s="9" t="s">
        <v>9595</v>
      </c>
      <c r="C5994" s="71">
        <v>42887</v>
      </c>
      <c r="D5994" s="71">
        <v>42891</v>
      </c>
      <c r="E5994" s="9" t="s">
        <v>49</v>
      </c>
      <c r="F5994" s="9" t="s">
        <v>480</v>
      </c>
      <c r="G5994" s="9" t="s">
        <v>481</v>
      </c>
      <c r="H5994" s="9" t="s">
        <v>40</v>
      </c>
      <c r="I5994" s="9" t="s">
        <v>26</v>
      </c>
      <c r="J5994" s="9" t="s">
        <v>136</v>
      </c>
      <c r="K5994" s="9" t="s">
        <v>137</v>
      </c>
      <c r="L5994" s="9">
        <v>68025</v>
      </c>
      <c r="M5994" s="9" t="s">
        <v>104</v>
      </c>
      <c r="N5994" s="9" t="s">
        <v>3249</v>
      </c>
      <c r="O5994" s="9" t="s">
        <v>45</v>
      </c>
      <c r="P5994" s="9" t="s">
        <v>74</v>
      </c>
      <c r="Q5994" s="9" t="s">
        <v>3250</v>
      </c>
      <c r="R5994" s="9">
        <v>53.9</v>
      </c>
      <c r="S5994" s="9">
        <v>5</v>
      </c>
      <c r="T5994" s="9">
        <v>0</v>
      </c>
      <c r="U5994" s="9">
        <v>25.872</v>
      </c>
      <c r="V5994" s="9">
        <v>0</v>
      </c>
      <c r="W5994" s="9" t="s">
        <v>10946</v>
      </c>
    </row>
    <row r="5995" spans="1:23" x14ac:dyDescent="0.3">
      <c r="A5995" s="10">
        <v>7662</v>
      </c>
      <c r="B5995" s="10" t="s">
        <v>9596</v>
      </c>
      <c r="C5995" s="72">
        <v>41646</v>
      </c>
      <c r="D5995" s="72">
        <v>41651</v>
      </c>
      <c r="E5995" s="10" t="s">
        <v>49</v>
      </c>
      <c r="F5995" s="10" t="s">
        <v>7557</v>
      </c>
      <c r="G5995" s="10" t="s">
        <v>7558</v>
      </c>
      <c r="H5995" s="10" t="s">
        <v>25</v>
      </c>
      <c r="I5995" s="10" t="s">
        <v>26</v>
      </c>
      <c r="J5995" s="10" t="s">
        <v>1685</v>
      </c>
      <c r="K5995" s="10" t="s">
        <v>103</v>
      </c>
      <c r="L5995" s="10">
        <v>77340</v>
      </c>
      <c r="M5995" s="10" t="s">
        <v>104</v>
      </c>
      <c r="N5995" s="10" t="s">
        <v>3866</v>
      </c>
      <c r="O5995" s="10" t="s">
        <v>45</v>
      </c>
      <c r="P5995" s="10" t="s">
        <v>74</v>
      </c>
      <c r="Q5995" s="10" t="s">
        <v>3867</v>
      </c>
      <c r="R5995" s="10">
        <v>10.43</v>
      </c>
      <c r="S5995" s="10">
        <v>7</v>
      </c>
      <c r="T5995" s="10">
        <v>0.8</v>
      </c>
      <c r="U5995" s="10">
        <v>-18.252500000000001</v>
      </c>
      <c r="V5995" s="10">
        <v>8.3439999999999994</v>
      </c>
      <c r="W5995" s="10" t="s">
        <v>10946</v>
      </c>
    </row>
    <row r="5996" spans="1:23" x14ac:dyDescent="0.3">
      <c r="A5996" s="9">
        <v>7663</v>
      </c>
      <c r="B5996" s="9" t="s">
        <v>9597</v>
      </c>
      <c r="C5996" s="71">
        <v>43007</v>
      </c>
      <c r="D5996" s="71">
        <v>43009</v>
      </c>
      <c r="E5996" s="9" t="s">
        <v>187</v>
      </c>
      <c r="F5996" s="9" t="s">
        <v>5582</v>
      </c>
      <c r="G5996" s="9" t="s">
        <v>5583</v>
      </c>
      <c r="H5996" s="9" t="s">
        <v>25</v>
      </c>
      <c r="I5996" s="9" t="s">
        <v>26</v>
      </c>
      <c r="J5996" s="9" t="s">
        <v>41</v>
      </c>
      <c r="K5996" s="9" t="s">
        <v>42</v>
      </c>
      <c r="L5996" s="9">
        <v>90036</v>
      </c>
      <c r="M5996" s="9" t="s">
        <v>43</v>
      </c>
      <c r="N5996" s="9" t="s">
        <v>4677</v>
      </c>
      <c r="O5996" s="9" t="s">
        <v>45</v>
      </c>
      <c r="P5996" s="9" t="s">
        <v>67</v>
      </c>
      <c r="Q5996" s="9" t="s">
        <v>4678</v>
      </c>
      <c r="R5996" s="9">
        <v>99.2</v>
      </c>
      <c r="S5996" s="9">
        <v>5</v>
      </c>
      <c r="T5996" s="9">
        <v>0</v>
      </c>
      <c r="U5996" s="9">
        <v>25.792000000000002</v>
      </c>
      <c r="V5996" s="9">
        <v>0</v>
      </c>
      <c r="W5996" s="9" t="s">
        <v>10946</v>
      </c>
    </row>
    <row r="5997" spans="1:23" x14ac:dyDescent="0.3">
      <c r="A5997" s="10">
        <v>7664</v>
      </c>
      <c r="B5997" s="10" t="s">
        <v>9598</v>
      </c>
      <c r="C5997" s="72">
        <v>42991</v>
      </c>
      <c r="D5997" s="72">
        <v>42997</v>
      </c>
      <c r="E5997" s="10" t="s">
        <v>49</v>
      </c>
      <c r="F5997" s="10" t="s">
        <v>5440</v>
      </c>
      <c r="G5997" s="10" t="s">
        <v>5441</v>
      </c>
      <c r="H5997" s="10" t="s">
        <v>25</v>
      </c>
      <c r="I5997" s="10" t="s">
        <v>26</v>
      </c>
      <c r="J5997" s="10" t="s">
        <v>2491</v>
      </c>
      <c r="K5997" s="10" t="s">
        <v>87</v>
      </c>
      <c r="L5997" s="10">
        <v>28806</v>
      </c>
      <c r="M5997" s="10" t="s">
        <v>29</v>
      </c>
      <c r="N5997" s="10" t="s">
        <v>2749</v>
      </c>
      <c r="O5997" s="10" t="s">
        <v>45</v>
      </c>
      <c r="P5997" s="10" t="s">
        <v>67</v>
      </c>
      <c r="Q5997" s="10" t="s">
        <v>2750</v>
      </c>
      <c r="R5997" s="10">
        <v>15.92</v>
      </c>
      <c r="S5997" s="10">
        <v>5</v>
      </c>
      <c r="T5997" s="10">
        <v>0.2</v>
      </c>
      <c r="U5997" s="10">
        <v>2.786</v>
      </c>
      <c r="V5997" s="10">
        <v>3.1840000000000002</v>
      </c>
      <c r="W5997" s="10" t="s">
        <v>10946</v>
      </c>
    </row>
    <row r="5998" spans="1:23" x14ac:dyDescent="0.3">
      <c r="A5998" s="9">
        <v>7665</v>
      </c>
      <c r="B5998" s="9" t="s">
        <v>9599</v>
      </c>
      <c r="C5998" s="71">
        <v>41934</v>
      </c>
      <c r="D5998" s="71">
        <v>41938</v>
      </c>
      <c r="E5998" s="9" t="s">
        <v>49</v>
      </c>
      <c r="F5998" s="9" t="s">
        <v>5642</v>
      </c>
      <c r="G5998" s="9" t="s">
        <v>5643</v>
      </c>
      <c r="H5998" s="9" t="s">
        <v>40</v>
      </c>
      <c r="I5998" s="9" t="s">
        <v>26</v>
      </c>
      <c r="J5998" s="9" t="s">
        <v>2426</v>
      </c>
      <c r="K5998" s="9" t="s">
        <v>737</v>
      </c>
      <c r="L5998" s="9">
        <v>71111</v>
      </c>
      <c r="M5998" s="9" t="s">
        <v>29</v>
      </c>
      <c r="N5998" s="9" t="s">
        <v>6553</v>
      </c>
      <c r="O5998" s="9" t="s">
        <v>31</v>
      </c>
      <c r="P5998" s="9" t="s">
        <v>64</v>
      </c>
      <c r="Q5998" s="9" t="s">
        <v>6554</v>
      </c>
      <c r="R5998" s="9">
        <v>129.91999999999999</v>
      </c>
      <c r="S5998" s="9">
        <v>4</v>
      </c>
      <c r="T5998" s="9">
        <v>0</v>
      </c>
      <c r="U5998" s="9">
        <v>10.393599999999999</v>
      </c>
      <c r="V5998" s="9">
        <v>0</v>
      </c>
      <c r="W5998" s="9" t="s">
        <v>10946</v>
      </c>
    </row>
    <row r="5999" spans="1:23" x14ac:dyDescent="0.3">
      <c r="A5999" s="10">
        <v>7666</v>
      </c>
      <c r="B5999" s="10" t="s">
        <v>9600</v>
      </c>
      <c r="C5999" s="72">
        <v>42647</v>
      </c>
      <c r="D5999" s="72">
        <v>42651</v>
      </c>
      <c r="E5999" s="10" t="s">
        <v>49</v>
      </c>
      <c r="F5999" s="10" t="s">
        <v>6000</v>
      </c>
      <c r="G5999" s="10" t="s">
        <v>6001</v>
      </c>
      <c r="H5999" s="10" t="s">
        <v>101</v>
      </c>
      <c r="I5999" s="10" t="s">
        <v>26</v>
      </c>
      <c r="J5999" s="10" t="s">
        <v>3585</v>
      </c>
      <c r="K5999" s="10" t="s">
        <v>1402</v>
      </c>
      <c r="L5999" s="10">
        <v>2908</v>
      </c>
      <c r="M5999" s="10" t="s">
        <v>147</v>
      </c>
      <c r="N5999" s="10" t="s">
        <v>3925</v>
      </c>
      <c r="O5999" s="10" t="s">
        <v>45</v>
      </c>
      <c r="P5999" s="10" t="s">
        <v>74</v>
      </c>
      <c r="Q5999" s="10" t="s">
        <v>3926</v>
      </c>
      <c r="R5999" s="10">
        <v>30.4</v>
      </c>
      <c r="S5999" s="10">
        <v>1</v>
      </c>
      <c r="T5999" s="10">
        <v>0</v>
      </c>
      <c r="U5999" s="10">
        <v>13.984</v>
      </c>
      <c r="V5999" s="10">
        <v>0</v>
      </c>
      <c r="W5999" s="10" t="s">
        <v>10946</v>
      </c>
    </row>
    <row r="6000" spans="1:23" x14ac:dyDescent="0.3">
      <c r="A6000" s="9">
        <v>7668</v>
      </c>
      <c r="B6000" s="9" t="s">
        <v>9600</v>
      </c>
      <c r="C6000" s="71">
        <v>42647</v>
      </c>
      <c r="D6000" s="71">
        <v>42651</v>
      </c>
      <c r="E6000" s="9" t="s">
        <v>49</v>
      </c>
      <c r="F6000" s="9" t="s">
        <v>6000</v>
      </c>
      <c r="G6000" s="9" t="s">
        <v>6001</v>
      </c>
      <c r="H6000" s="9" t="s">
        <v>101</v>
      </c>
      <c r="I6000" s="9" t="s">
        <v>26</v>
      </c>
      <c r="J6000" s="9" t="s">
        <v>3585</v>
      </c>
      <c r="K6000" s="9" t="s">
        <v>1402</v>
      </c>
      <c r="L6000" s="9">
        <v>2908</v>
      </c>
      <c r="M6000" s="9" t="s">
        <v>147</v>
      </c>
      <c r="N6000" s="9" t="s">
        <v>7945</v>
      </c>
      <c r="O6000" s="9" t="s">
        <v>45</v>
      </c>
      <c r="P6000" s="9" t="s">
        <v>58</v>
      </c>
      <c r="Q6000" s="9" t="s">
        <v>7946</v>
      </c>
      <c r="R6000" s="9">
        <v>119.1</v>
      </c>
      <c r="S6000" s="9">
        <v>3</v>
      </c>
      <c r="T6000" s="9">
        <v>0</v>
      </c>
      <c r="U6000" s="9">
        <v>34.539000000000001</v>
      </c>
      <c r="V6000" s="9">
        <v>0</v>
      </c>
      <c r="W6000" s="9" t="s">
        <v>10946</v>
      </c>
    </row>
    <row r="6001" spans="1:23" x14ac:dyDescent="0.3">
      <c r="A6001" s="10">
        <v>7669</v>
      </c>
      <c r="B6001" s="10" t="s">
        <v>9601</v>
      </c>
      <c r="C6001" s="72">
        <v>42335</v>
      </c>
      <c r="D6001" s="72">
        <v>42337</v>
      </c>
      <c r="E6001" s="10" t="s">
        <v>22</v>
      </c>
      <c r="F6001" s="10" t="s">
        <v>181</v>
      </c>
      <c r="G6001" s="10" t="s">
        <v>182</v>
      </c>
      <c r="H6001" s="10" t="s">
        <v>101</v>
      </c>
      <c r="I6001" s="10" t="s">
        <v>26</v>
      </c>
      <c r="J6001" s="10" t="s">
        <v>4104</v>
      </c>
      <c r="K6001" s="10" t="s">
        <v>1247</v>
      </c>
      <c r="L6001" s="10">
        <v>2149</v>
      </c>
      <c r="M6001" s="10" t="s">
        <v>147</v>
      </c>
      <c r="N6001" s="10" t="s">
        <v>2251</v>
      </c>
      <c r="O6001" s="10" t="s">
        <v>45</v>
      </c>
      <c r="P6001" s="10" t="s">
        <v>89</v>
      </c>
      <c r="Q6001" s="10" t="s">
        <v>2252</v>
      </c>
      <c r="R6001" s="10">
        <v>40.08</v>
      </c>
      <c r="S6001" s="10">
        <v>6</v>
      </c>
      <c r="T6001" s="10">
        <v>0</v>
      </c>
      <c r="U6001" s="10">
        <v>19.238399999999999</v>
      </c>
      <c r="V6001" s="10">
        <v>0</v>
      </c>
      <c r="W6001" s="10" t="s">
        <v>10946</v>
      </c>
    </row>
    <row r="6002" spans="1:23" x14ac:dyDescent="0.3">
      <c r="A6002" s="9">
        <v>7670</v>
      </c>
      <c r="B6002" s="9" t="s">
        <v>9601</v>
      </c>
      <c r="C6002" s="71">
        <v>42335</v>
      </c>
      <c r="D6002" s="71">
        <v>42337</v>
      </c>
      <c r="E6002" s="9" t="s">
        <v>22</v>
      </c>
      <c r="F6002" s="9" t="s">
        <v>181</v>
      </c>
      <c r="G6002" s="9" t="s">
        <v>182</v>
      </c>
      <c r="H6002" s="9" t="s">
        <v>101</v>
      </c>
      <c r="I6002" s="9" t="s">
        <v>26</v>
      </c>
      <c r="J6002" s="9" t="s">
        <v>4104</v>
      </c>
      <c r="K6002" s="9" t="s">
        <v>1247</v>
      </c>
      <c r="L6002" s="9">
        <v>2149</v>
      </c>
      <c r="M6002" s="9" t="s">
        <v>147</v>
      </c>
      <c r="N6002" s="9" t="s">
        <v>2655</v>
      </c>
      <c r="O6002" s="9" t="s">
        <v>45</v>
      </c>
      <c r="P6002" s="9" t="s">
        <v>89</v>
      </c>
      <c r="Q6002" s="9" t="s">
        <v>2656</v>
      </c>
      <c r="R6002" s="9">
        <v>59.94</v>
      </c>
      <c r="S6002" s="9">
        <v>3</v>
      </c>
      <c r="T6002" s="9">
        <v>0</v>
      </c>
      <c r="U6002" s="9">
        <v>28.171800000000001</v>
      </c>
      <c r="V6002" s="9">
        <v>0</v>
      </c>
      <c r="W6002" s="9" t="s">
        <v>10946</v>
      </c>
    </row>
    <row r="6003" spans="1:23" x14ac:dyDescent="0.3">
      <c r="A6003" s="10">
        <v>7671</v>
      </c>
      <c r="B6003" s="10" t="s">
        <v>9601</v>
      </c>
      <c r="C6003" s="72">
        <v>42335</v>
      </c>
      <c r="D6003" s="72">
        <v>42337</v>
      </c>
      <c r="E6003" s="10" t="s">
        <v>22</v>
      </c>
      <c r="F6003" s="10" t="s">
        <v>181</v>
      </c>
      <c r="G6003" s="10" t="s">
        <v>182</v>
      </c>
      <c r="H6003" s="10" t="s">
        <v>101</v>
      </c>
      <c r="I6003" s="10" t="s">
        <v>26</v>
      </c>
      <c r="J6003" s="10" t="s">
        <v>4104</v>
      </c>
      <c r="K6003" s="10" t="s">
        <v>1247</v>
      </c>
      <c r="L6003" s="10">
        <v>2149</v>
      </c>
      <c r="M6003" s="10" t="s">
        <v>147</v>
      </c>
      <c r="N6003" s="10" t="s">
        <v>5334</v>
      </c>
      <c r="O6003" s="10" t="s">
        <v>70</v>
      </c>
      <c r="P6003" s="10" t="s">
        <v>160</v>
      </c>
      <c r="Q6003" s="10" t="s">
        <v>5335</v>
      </c>
      <c r="R6003" s="10">
        <v>259.98</v>
      </c>
      <c r="S6003" s="10">
        <v>2</v>
      </c>
      <c r="T6003" s="10">
        <v>0</v>
      </c>
      <c r="U6003" s="10">
        <v>88.393199999999993</v>
      </c>
      <c r="V6003" s="10">
        <v>0</v>
      </c>
      <c r="W6003" s="10" t="s">
        <v>10946</v>
      </c>
    </row>
    <row r="6004" spans="1:23" x14ac:dyDescent="0.3">
      <c r="A6004" s="9">
        <v>7672</v>
      </c>
      <c r="B6004" s="9" t="s">
        <v>9601</v>
      </c>
      <c r="C6004" s="71">
        <v>42335</v>
      </c>
      <c r="D6004" s="71">
        <v>42337</v>
      </c>
      <c r="E6004" s="9" t="s">
        <v>22</v>
      </c>
      <c r="F6004" s="9" t="s">
        <v>181</v>
      </c>
      <c r="G6004" s="9" t="s">
        <v>182</v>
      </c>
      <c r="H6004" s="9" t="s">
        <v>101</v>
      </c>
      <c r="I6004" s="9" t="s">
        <v>26</v>
      </c>
      <c r="J6004" s="9" t="s">
        <v>4104</v>
      </c>
      <c r="K6004" s="9" t="s">
        <v>1247</v>
      </c>
      <c r="L6004" s="9">
        <v>2149</v>
      </c>
      <c r="M6004" s="9" t="s">
        <v>147</v>
      </c>
      <c r="N6004" s="9" t="s">
        <v>6566</v>
      </c>
      <c r="O6004" s="9" t="s">
        <v>31</v>
      </c>
      <c r="P6004" s="9" t="s">
        <v>32</v>
      </c>
      <c r="Q6004" s="9" t="s">
        <v>6567</v>
      </c>
      <c r="R6004" s="9">
        <v>170.98</v>
      </c>
      <c r="S6004" s="9">
        <v>1</v>
      </c>
      <c r="T6004" s="9">
        <v>0</v>
      </c>
      <c r="U6004" s="9">
        <v>32.486199999999997</v>
      </c>
      <c r="V6004" s="9">
        <v>0</v>
      </c>
      <c r="W6004" s="9" t="s">
        <v>10946</v>
      </c>
    </row>
    <row r="6005" spans="1:23" x14ac:dyDescent="0.3">
      <c r="A6005" s="10">
        <v>7673</v>
      </c>
      <c r="B6005" s="10" t="s">
        <v>9601</v>
      </c>
      <c r="C6005" s="72">
        <v>42335</v>
      </c>
      <c r="D6005" s="72">
        <v>42337</v>
      </c>
      <c r="E6005" s="10" t="s">
        <v>22</v>
      </c>
      <c r="F6005" s="10" t="s">
        <v>181</v>
      </c>
      <c r="G6005" s="10" t="s">
        <v>182</v>
      </c>
      <c r="H6005" s="10" t="s">
        <v>101</v>
      </c>
      <c r="I6005" s="10" t="s">
        <v>26</v>
      </c>
      <c r="J6005" s="10" t="s">
        <v>4104</v>
      </c>
      <c r="K6005" s="10" t="s">
        <v>1247</v>
      </c>
      <c r="L6005" s="10">
        <v>2149</v>
      </c>
      <c r="M6005" s="10" t="s">
        <v>147</v>
      </c>
      <c r="N6005" s="10" t="s">
        <v>9602</v>
      </c>
      <c r="O6005" s="10" t="s">
        <v>31</v>
      </c>
      <c r="P6005" s="10" t="s">
        <v>64</v>
      </c>
      <c r="Q6005" s="10" t="s">
        <v>9603</v>
      </c>
      <c r="R6005" s="10">
        <v>38.97</v>
      </c>
      <c r="S6005" s="10">
        <v>3</v>
      </c>
      <c r="T6005" s="10">
        <v>0</v>
      </c>
      <c r="U6005" s="10">
        <v>4.6764000000000001</v>
      </c>
      <c r="V6005" s="10">
        <v>0</v>
      </c>
      <c r="W6005" s="10" t="s">
        <v>10946</v>
      </c>
    </row>
    <row r="6006" spans="1:23" x14ac:dyDescent="0.3">
      <c r="A6006" s="9">
        <v>7674</v>
      </c>
      <c r="B6006" s="9" t="s">
        <v>9601</v>
      </c>
      <c r="C6006" s="71">
        <v>42335</v>
      </c>
      <c r="D6006" s="71">
        <v>42337</v>
      </c>
      <c r="E6006" s="9" t="s">
        <v>22</v>
      </c>
      <c r="F6006" s="9" t="s">
        <v>181</v>
      </c>
      <c r="G6006" s="9" t="s">
        <v>182</v>
      </c>
      <c r="H6006" s="9" t="s">
        <v>101</v>
      </c>
      <c r="I6006" s="9" t="s">
        <v>26</v>
      </c>
      <c r="J6006" s="9" t="s">
        <v>4104</v>
      </c>
      <c r="K6006" s="9" t="s">
        <v>1247</v>
      </c>
      <c r="L6006" s="9">
        <v>2149</v>
      </c>
      <c r="M6006" s="9" t="s">
        <v>147</v>
      </c>
      <c r="N6006" s="9" t="s">
        <v>4026</v>
      </c>
      <c r="O6006" s="9" t="s">
        <v>45</v>
      </c>
      <c r="P6006" s="9" t="s">
        <v>89</v>
      </c>
      <c r="Q6006" s="9" t="s">
        <v>4027</v>
      </c>
      <c r="R6006" s="9">
        <v>154.9</v>
      </c>
      <c r="S6006" s="9">
        <v>5</v>
      </c>
      <c r="T6006" s="9">
        <v>0</v>
      </c>
      <c r="U6006" s="9">
        <v>69.704999999999998</v>
      </c>
      <c r="V6006" s="9">
        <v>0</v>
      </c>
      <c r="W6006" s="9" t="s">
        <v>10946</v>
      </c>
    </row>
    <row r="6007" spans="1:23" x14ac:dyDescent="0.3">
      <c r="A6007" s="10">
        <v>7676</v>
      </c>
      <c r="B6007" s="10" t="s">
        <v>9604</v>
      </c>
      <c r="C6007" s="72">
        <v>42861</v>
      </c>
      <c r="D6007" s="72">
        <v>42864</v>
      </c>
      <c r="E6007" s="10" t="s">
        <v>22</v>
      </c>
      <c r="F6007" s="10" t="s">
        <v>8656</v>
      </c>
      <c r="G6007" s="10" t="s">
        <v>8657</v>
      </c>
      <c r="H6007" s="10" t="s">
        <v>25</v>
      </c>
      <c r="I6007" s="10" t="s">
        <v>26</v>
      </c>
      <c r="J6007" s="10" t="s">
        <v>4989</v>
      </c>
      <c r="K6007" s="10" t="s">
        <v>42</v>
      </c>
      <c r="L6007" s="10">
        <v>91730</v>
      </c>
      <c r="M6007" s="10" t="s">
        <v>43</v>
      </c>
      <c r="N6007" s="10" t="s">
        <v>1841</v>
      </c>
      <c r="O6007" s="10" t="s">
        <v>45</v>
      </c>
      <c r="P6007" s="10" t="s">
        <v>77</v>
      </c>
      <c r="Q6007" s="10" t="s">
        <v>1842</v>
      </c>
      <c r="R6007" s="10">
        <v>152.94</v>
      </c>
      <c r="S6007" s="10">
        <v>3</v>
      </c>
      <c r="T6007" s="10">
        <v>0</v>
      </c>
      <c r="U6007" s="10">
        <v>41.293799999999997</v>
      </c>
      <c r="V6007" s="10">
        <v>0</v>
      </c>
      <c r="W6007" s="10" t="s">
        <v>10946</v>
      </c>
    </row>
    <row r="6008" spans="1:23" x14ac:dyDescent="0.3">
      <c r="A6008" s="9">
        <v>7677</v>
      </c>
      <c r="B6008" s="9" t="s">
        <v>9605</v>
      </c>
      <c r="C6008" s="71">
        <v>41920</v>
      </c>
      <c r="D6008" s="71">
        <v>41920</v>
      </c>
      <c r="E6008" s="9" t="s">
        <v>1292</v>
      </c>
      <c r="F6008" s="9" t="s">
        <v>1378</v>
      </c>
      <c r="G6008" s="9" t="s">
        <v>1379</v>
      </c>
      <c r="H6008" s="9" t="s">
        <v>25</v>
      </c>
      <c r="I6008" s="9" t="s">
        <v>26</v>
      </c>
      <c r="J6008" s="9" t="s">
        <v>466</v>
      </c>
      <c r="K6008" s="9" t="s">
        <v>87</v>
      </c>
      <c r="L6008" s="9">
        <v>28205</v>
      </c>
      <c r="M6008" s="9" t="s">
        <v>29</v>
      </c>
      <c r="N6008" s="9" t="s">
        <v>7044</v>
      </c>
      <c r="O6008" s="9" t="s">
        <v>70</v>
      </c>
      <c r="P6008" s="9" t="s">
        <v>160</v>
      </c>
      <c r="Q6008" s="9" t="s">
        <v>7045</v>
      </c>
      <c r="R6008" s="9">
        <v>23.472000000000001</v>
      </c>
      <c r="S6008" s="9">
        <v>3</v>
      </c>
      <c r="T6008" s="9">
        <v>0.2</v>
      </c>
      <c r="U6008" s="9">
        <v>4.9878</v>
      </c>
      <c r="V6008" s="9">
        <v>4.6943999999999999</v>
      </c>
      <c r="W6008" s="9" t="s">
        <v>10946</v>
      </c>
    </row>
    <row r="6009" spans="1:23" x14ac:dyDescent="0.3">
      <c r="A6009" s="10">
        <v>7678</v>
      </c>
      <c r="B6009" s="10" t="s">
        <v>9606</v>
      </c>
      <c r="C6009" s="72">
        <v>42004</v>
      </c>
      <c r="D6009" s="72">
        <v>42011</v>
      </c>
      <c r="E6009" s="10" t="s">
        <v>49</v>
      </c>
      <c r="F6009" s="10" t="s">
        <v>3822</v>
      </c>
      <c r="G6009" s="10" t="s">
        <v>3823</v>
      </c>
      <c r="H6009" s="10" t="s">
        <v>101</v>
      </c>
      <c r="I6009" s="10" t="s">
        <v>26</v>
      </c>
      <c r="J6009" s="10" t="s">
        <v>3585</v>
      </c>
      <c r="K6009" s="10" t="s">
        <v>1402</v>
      </c>
      <c r="L6009" s="10">
        <v>2908</v>
      </c>
      <c r="M6009" s="10" t="s">
        <v>147</v>
      </c>
      <c r="N6009" s="10" t="s">
        <v>7682</v>
      </c>
      <c r="O6009" s="10" t="s">
        <v>45</v>
      </c>
      <c r="P6009" s="10" t="s">
        <v>89</v>
      </c>
      <c r="Q6009" s="10" t="s">
        <v>7683</v>
      </c>
      <c r="R6009" s="10">
        <v>195.64</v>
      </c>
      <c r="S6009" s="10">
        <v>4</v>
      </c>
      <c r="T6009" s="10">
        <v>0</v>
      </c>
      <c r="U6009" s="10">
        <v>91.950800000000001</v>
      </c>
      <c r="V6009" s="10">
        <v>0</v>
      </c>
      <c r="W6009" s="10" t="s">
        <v>10946</v>
      </c>
    </row>
    <row r="6010" spans="1:23" x14ac:dyDescent="0.3">
      <c r="A6010" s="9">
        <v>7679</v>
      </c>
      <c r="B6010" s="9" t="s">
        <v>9606</v>
      </c>
      <c r="C6010" s="71">
        <v>42004</v>
      </c>
      <c r="D6010" s="71">
        <v>42011</v>
      </c>
      <c r="E6010" s="9" t="s">
        <v>49</v>
      </c>
      <c r="F6010" s="9" t="s">
        <v>3822</v>
      </c>
      <c r="G6010" s="9" t="s">
        <v>3823</v>
      </c>
      <c r="H6010" s="9" t="s">
        <v>101</v>
      </c>
      <c r="I6010" s="9" t="s">
        <v>26</v>
      </c>
      <c r="J6010" s="9" t="s">
        <v>3585</v>
      </c>
      <c r="K6010" s="9" t="s">
        <v>1402</v>
      </c>
      <c r="L6010" s="9">
        <v>2908</v>
      </c>
      <c r="M6010" s="9" t="s">
        <v>147</v>
      </c>
      <c r="N6010" s="9" t="s">
        <v>4066</v>
      </c>
      <c r="O6010" s="9" t="s">
        <v>45</v>
      </c>
      <c r="P6010" s="9" t="s">
        <v>89</v>
      </c>
      <c r="Q6010" s="9" t="s">
        <v>4067</v>
      </c>
      <c r="R6010" s="9">
        <v>14.94</v>
      </c>
      <c r="S6010" s="9">
        <v>3</v>
      </c>
      <c r="T6010" s="9">
        <v>0</v>
      </c>
      <c r="U6010" s="9">
        <v>7.0217999999999998</v>
      </c>
      <c r="V6010" s="9">
        <v>0</v>
      </c>
      <c r="W6010" s="9" t="s">
        <v>10946</v>
      </c>
    </row>
    <row r="6011" spans="1:23" x14ac:dyDescent="0.3">
      <c r="A6011" s="10">
        <v>7681</v>
      </c>
      <c r="B6011" s="10" t="s">
        <v>9606</v>
      </c>
      <c r="C6011" s="72">
        <v>42004</v>
      </c>
      <c r="D6011" s="72">
        <v>42011</v>
      </c>
      <c r="E6011" s="10" t="s">
        <v>49</v>
      </c>
      <c r="F6011" s="10" t="s">
        <v>3822</v>
      </c>
      <c r="G6011" s="10" t="s">
        <v>3823</v>
      </c>
      <c r="H6011" s="10" t="s">
        <v>101</v>
      </c>
      <c r="I6011" s="10" t="s">
        <v>26</v>
      </c>
      <c r="J6011" s="10" t="s">
        <v>3585</v>
      </c>
      <c r="K6011" s="10" t="s">
        <v>1402</v>
      </c>
      <c r="L6011" s="10">
        <v>2908</v>
      </c>
      <c r="M6011" s="10" t="s">
        <v>147</v>
      </c>
      <c r="N6011" s="10" t="s">
        <v>4217</v>
      </c>
      <c r="O6011" s="10" t="s">
        <v>31</v>
      </c>
      <c r="P6011" s="10" t="s">
        <v>32</v>
      </c>
      <c r="Q6011" s="10" t="s">
        <v>4218</v>
      </c>
      <c r="R6011" s="10">
        <v>341.96</v>
      </c>
      <c r="S6011" s="10">
        <v>2</v>
      </c>
      <c r="T6011" s="10">
        <v>0</v>
      </c>
      <c r="U6011" s="10">
        <v>78.650800000000004</v>
      </c>
      <c r="V6011" s="10">
        <v>0</v>
      </c>
      <c r="W6011" s="10" t="s">
        <v>10946</v>
      </c>
    </row>
    <row r="6012" spans="1:23" x14ac:dyDescent="0.3">
      <c r="A6012" s="9">
        <v>7683</v>
      </c>
      <c r="B6012" s="9" t="s">
        <v>9607</v>
      </c>
      <c r="C6012" s="71">
        <v>42122</v>
      </c>
      <c r="D6012" s="71">
        <v>42125</v>
      </c>
      <c r="E6012" s="9" t="s">
        <v>187</v>
      </c>
      <c r="F6012" s="9" t="s">
        <v>1501</v>
      </c>
      <c r="G6012" s="9" t="s">
        <v>1502</v>
      </c>
      <c r="H6012" s="9" t="s">
        <v>101</v>
      </c>
      <c r="I6012" s="9" t="s">
        <v>26</v>
      </c>
      <c r="J6012" s="9" t="s">
        <v>5318</v>
      </c>
      <c r="K6012" s="9" t="s">
        <v>237</v>
      </c>
      <c r="L6012" s="9">
        <v>48640</v>
      </c>
      <c r="M6012" s="9" t="s">
        <v>104</v>
      </c>
      <c r="N6012" s="9" t="s">
        <v>6210</v>
      </c>
      <c r="O6012" s="9" t="s">
        <v>45</v>
      </c>
      <c r="P6012" s="9" t="s">
        <v>77</v>
      </c>
      <c r="Q6012" s="9" t="s">
        <v>6211</v>
      </c>
      <c r="R6012" s="9">
        <v>186.732</v>
      </c>
      <c r="S6012" s="9">
        <v>1</v>
      </c>
      <c r="T6012" s="9">
        <v>0.1</v>
      </c>
      <c r="U6012" s="9">
        <v>41.496000000000002</v>
      </c>
      <c r="V6012" s="9">
        <v>18.673200000000001</v>
      </c>
      <c r="W6012" s="9" t="s">
        <v>10946</v>
      </c>
    </row>
    <row r="6013" spans="1:23" x14ac:dyDescent="0.3">
      <c r="A6013" s="10">
        <v>7685</v>
      </c>
      <c r="B6013" s="10" t="s">
        <v>9608</v>
      </c>
      <c r="C6013" s="72">
        <v>42049</v>
      </c>
      <c r="D6013" s="72">
        <v>42056</v>
      </c>
      <c r="E6013" s="10" t="s">
        <v>49</v>
      </c>
      <c r="F6013" s="10" t="s">
        <v>655</v>
      </c>
      <c r="G6013" s="10" t="s">
        <v>656</v>
      </c>
      <c r="H6013" s="10" t="s">
        <v>25</v>
      </c>
      <c r="I6013" s="10" t="s">
        <v>26</v>
      </c>
      <c r="J6013" s="10" t="s">
        <v>388</v>
      </c>
      <c r="K6013" s="10" t="s">
        <v>266</v>
      </c>
      <c r="L6013" s="10">
        <v>14609</v>
      </c>
      <c r="M6013" s="10" t="s">
        <v>147</v>
      </c>
      <c r="N6013" s="10" t="s">
        <v>9270</v>
      </c>
      <c r="O6013" s="10" t="s">
        <v>45</v>
      </c>
      <c r="P6013" s="10" t="s">
        <v>74</v>
      </c>
      <c r="Q6013" s="10" t="s">
        <v>9271</v>
      </c>
      <c r="R6013" s="10">
        <v>26.423999999999999</v>
      </c>
      <c r="S6013" s="10">
        <v>9</v>
      </c>
      <c r="T6013" s="10">
        <v>0.2</v>
      </c>
      <c r="U6013" s="10">
        <v>9.5786999999999995</v>
      </c>
      <c r="V6013" s="10">
        <v>5.2847999999999997</v>
      </c>
      <c r="W6013" s="10" t="s">
        <v>10946</v>
      </c>
    </row>
    <row r="6014" spans="1:23" x14ac:dyDescent="0.3">
      <c r="A6014" s="9">
        <v>7688</v>
      </c>
      <c r="B6014" s="9" t="s">
        <v>9609</v>
      </c>
      <c r="C6014" s="71">
        <v>42699</v>
      </c>
      <c r="D6014" s="71">
        <v>42703</v>
      </c>
      <c r="E6014" s="9" t="s">
        <v>49</v>
      </c>
      <c r="F6014" s="9" t="s">
        <v>1536</v>
      </c>
      <c r="G6014" s="9" t="s">
        <v>1537</v>
      </c>
      <c r="H6014" s="9" t="s">
        <v>40</v>
      </c>
      <c r="I6014" s="9" t="s">
        <v>26</v>
      </c>
      <c r="J6014" s="9" t="s">
        <v>327</v>
      </c>
      <c r="K6014" s="9" t="s">
        <v>237</v>
      </c>
      <c r="L6014" s="9">
        <v>49201</v>
      </c>
      <c r="M6014" s="9" t="s">
        <v>104</v>
      </c>
      <c r="N6014" s="9" t="s">
        <v>674</v>
      </c>
      <c r="O6014" s="9" t="s">
        <v>45</v>
      </c>
      <c r="P6014" s="9" t="s">
        <v>74</v>
      </c>
      <c r="Q6014" s="9" t="s">
        <v>675</v>
      </c>
      <c r="R6014" s="9">
        <v>17.3</v>
      </c>
      <c r="S6014" s="9">
        <v>1</v>
      </c>
      <c r="T6014" s="9">
        <v>0</v>
      </c>
      <c r="U6014" s="9">
        <v>8.3040000000000003</v>
      </c>
      <c r="V6014" s="9">
        <v>0</v>
      </c>
      <c r="W6014" s="9" t="s">
        <v>10946</v>
      </c>
    </row>
    <row r="6015" spans="1:23" x14ac:dyDescent="0.3">
      <c r="A6015" s="10">
        <v>7689</v>
      </c>
      <c r="B6015" s="10" t="s">
        <v>9609</v>
      </c>
      <c r="C6015" s="72">
        <v>42699</v>
      </c>
      <c r="D6015" s="72">
        <v>42703</v>
      </c>
      <c r="E6015" s="10" t="s">
        <v>49</v>
      </c>
      <c r="F6015" s="10" t="s">
        <v>1536</v>
      </c>
      <c r="G6015" s="10" t="s">
        <v>1537</v>
      </c>
      <c r="H6015" s="10" t="s">
        <v>40</v>
      </c>
      <c r="I6015" s="10" t="s">
        <v>26</v>
      </c>
      <c r="J6015" s="10" t="s">
        <v>327</v>
      </c>
      <c r="K6015" s="10" t="s">
        <v>237</v>
      </c>
      <c r="L6015" s="10">
        <v>49201</v>
      </c>
      <c r="M6015" s="10" t="s">
        <v>104</v>
      </c>
      <c r="N6015" s="10" t="s">
        <v>9610</v>
      </c>
      <c r="O6015" s="10" t="s">
        <v>70</v>
      </c>
      <c r="P6015" s="10" t="s">
        <v>160</v>
      </c>
      <c r="Q6015" s="10" t="s">
        <v>9611</v>
      </c>
      <c r="R6015" s="10">
        <v>160</v>
      </c>
      <c r="S6015" s="10">
        <v>8</v>
      </c>
      <c r="T6015" s="10">
        <v>0</v>
      </c>
      <c r="U6015" s="10">
        <v>62.4</v>
      </c>
      <c r="V6015" s="10">
        <v>0</v>
      </c>
      <c r="W6015" s="10" t="s">
        <v>10946</v>
      </c>
    </row>
    <row r="6016" spans="1:23" x14ac:dyDescent="0.3">
      <c r="A6016" s="9">
        <v>7690</v>
      </c>
      <c r="B6016" s="9" t="s">
        <v>9612</v>
      </c>
      <c r="C6016" s="71">
        <v>42931</v>
      </c>
      <c r="D6016" s="71">
        <v>42933</v>
      </c>
      <c r="E6016" s="9" t="s">
        <v>187</v>
      </c>
      <c r="F6016" s="9" t="s">
        <v>5307</v>
      </c>
      <c r="G6016" s="9" t="s">
        <v>5308</v>
      </c>
      <c r="H6016" s="9" t="s">
        <v>40</v>
      </c>
      <c r="I6016" s="9" t="s">
        <v>26</v>
      </c>
      <c r="J6016" s="9" t="s">
        <v>4358</v>
      </c>
      <c r="K6016" s="9" t="s">
        <v>318</v>
      </c>
      <c r="L6016" s="9">
        <v>23434</v>
      </c>
      <c r="M6016" s="9" t="s">
        <v>29</v>
      </c>
      <c r="N6016" s="9" t="s">
        <v>3187</v>
      </c>
      <c r="O6016" s="9" t="s">
        <v>45</v>
      </c>
      <c r="P6016" s="9" t="s">
        <v>77</v>
      </c>
      <c r="Q6016" s="9" t="s">
        <v>3188</v>
      </c>
      <c r="R6016" s="9">
        <v>179.94</v>
      </c>
      <c r="S6016" s="9">
        <v>3</v>
      </c>
      <c r="T6016" s="9">
        <v>0</v>
      </c>
      <c r="U6016" s="9">
        <v>50.383200000000002</v>
      </c>
      <c r="V6016" s="9">
        <v>0</v>
      </c>
      <c r="W6016" s="9" t="s">
        <v>10946</v>
      </c>
    </row>
    <row r="6017" spans="1:23" x14ac:dyDescent="0.3">
      <c r="A6017" s="10">
        <v>7692</v>
      </c>
      <c r="B6017" s="10" t="s">
        <v>9612</v>
      </c>
      <c r="C6017" s="72">
        <v>42931</v>
      </c>
      <c r="D6017" s="72">
        <v>42933</v>
      </c>
      <c r="E6017" s="10" t="s">
        <v>187</v>
      </c>
      <c r="F6017" s="10" t="s">
        <v>5307</v>
      </c>
      <c r="G6017" s="10" t="s">
        <v>5308</v>
      </c>
      <c r="H6017" s="10" t="s">
        <v>40</v>
      </c>
      <c r="I6017" s="10" t="s">
        <v>26</v>
      </c>
      <c r="J6017" s="10" t="s">
        <v>4358</v>
      </c>
      <c r="K6017" s="10" t="s">
        <v>318</v>
      </c>
      <c r="L6017" s="10">
        <v>23434</v>
      </c>
      <c r="M6017" s="10" t="s">
        <v>29</v>
      </c>
      <c r="N6017" s="10" t="s">
        <v>409</v>
      </c>
      <c r="O6017" s="10" t="s">
        <v>45</v>
      </c>
      <c r="P6017" s="10" t="s">
        <v>89</v>
      </c>
      <c r="Q6017" s="10" t="s">
        <v>410</v>
      </c>
      <c r="R6017" s="10">
        <v>12.96</v>
      </c>
      <c r="S6017" s="10">
        <v>2</v>
      </c>
      <c r="T6017" s="10">
        <v>0</v>
      </c>
      <c r="U6017" s="10">
        <v>6.2207999999999997</v>
      </c>
      <c r="V6017" s="10">
        <v>0</v>
      </c>
      <c r="W6017" s="10" t="s">
        <v>10946</v>
      </c>
    </row>
    <row r="6018" spans="1:23" x14ac:dyDescent="0.3">
      <c r="A6018" s="9">
        <v>7693</v>
      </c>
      <c r="B6018" s="9" t="s">
        <v>9613</v>
      </c>
      <c r="C6018" s="71">
        <v>42002</v>
      </c>
      <c r="D6018" s="71">
        <v>42007</v>
      </c>
      <c r="E6018" s="9" t="s">
        <v>49</v>
      </c>
      <c r="F6018" s="9" t="s">
        <v>4050</v>
      </c>
      <c r="G6018" s="9" t="s">
        <v>4051</v>
      </c>
      <c r="H6018" s="9" t="s">
        <v>25</v>
      </c>
      <c r="I6018" s="9" t="s">
        <v>26</v>
      </c>
      <c r="J6018" s="9" t="s">
        <v>993</v>
      </c>
      <c r="K6018" s="9" t="s">
        <v>42</v>
      </c>
      <c r="L6018" s="9">
        <v>94513</v>
      </c>
      <c r="M6018" s="9" t="s">
        <v>43</v>
      </c>
      <c r="N6018" s="9" t="s">
        <v>1671</v>
      </c>
      <c r="O6018" s="9" t="s">
        <v>45</v>
      </c>
      <c r="P6018" s="9" t="s">
        <v>46</v>
      </c>
      <c r="Q6018" s="9" t="s">
        <v>1672</v>
      </c>
      <c r="R6018" s="9">
        <v>88.8</v>
      </c>
      <c r="S6018" s="9">
        <v>6</v>
      </c>
      <c r="T6018" s="9">
        <v>0</v>
      </c>
      <c r="U6018" s="9">
        <v>44.4</v>
      </c>
      <c r="V6018" s="9">
        <v>0</v>
      </c>
      <c r="W6018" s="9" t="s">
        <v>10946</v>
      </c>
    </row>
    <row r="6019" spans="1:23" x14ac:dyDescent="0.3">
      <c r="A6019" s="10">
        <v>7695</v>
      </c>
      <c r="B6019" s="10" t="s">
        <v>9614</v>
      </c>
      <c r="C6019" s="72">
        <v>42451</v>
      </c>
      <c r="D6019" s="72">
        <v>42451</v>
      </c>
      <c r="E6019" s="10" t="s">
        <v>1292</v>
      </c>
      <c r="F6019" s="10" t="s">
        <v>4274</v>
      </c>
      <c r="G6019" s="10" t="s">
        <v>4275</v>
      </c>
      <c r="H6019" s="10" t="s">
        <v>25</v>
      </c>
      <c r="I6019" s="10" t="s">
        <v>26</v>
      </c>
      <c r="J6019" s="10" t="s">
        <v>94</v>
      </c>
      <c r="K6019" s="10" t="s">
        <v>95</v>
      </c>
      <c r="L6019" s="10">
        <v>98103</v>
      </c>
      <c r="M6019" s="10" t="s">
        <v>43</v>
      </c>
      <c r="N6019" s="10" t="s">
        <v>4585</v>
      </c>
      <c r="O6019" s="10" t="s">
        <v>31</v>
      </c>
      <c r="P6019" s="10" t="s">
        <v>35</v>
      </c>
      <c r="Q6019" s="10" t="s">
        <v>4586</v>
      </c>
      <c r="R6019" s="10">
        <v>167.88800000000001</v>
      </c>
      <c r="S6019" s="10">
        <v>7</v>
      </c>
      <c r="T6019" s="10">
        <v>0.2</v>
      </c>
      <c r="U6019" s="10">
        <v>14.690200000000001</v>
      </c>
      <c r="V6019" s="10">
        <v>33.577599999999997</v>
      </c>
      <c r="W6019" s="10" t="s">
        <v>10946</v>
      </c>
    </row>
    <row r="6020" spans="1:23" x14ac:dyDescent="0.3">
      <c r="A6020" s="9">
        <v>7696</v>
      </c>
      <c r="B6020" s="9" t="s">
        <v>9615</v>
      </c>
      <c r="C6020" s="71">
        <v>42918</v>
      </c>
      <c r="D6020" s="71">
        <v>42921</v>
      </c>
      <c r="E6020" s="9" t="s">
        <v>187</v>
      </c>
      <c r="F6020" s="9" t="s">
        <v>5011</v>
      </c>
      <c r="G6020" s="9" t="s">
        <v>5012</v>
      </c>
      <c r="H6020" s="9" t="s">
        <v>101</v>
      </c>
      <c r="I6020" s="9" t="s">
        <v>26</v>
      </c>
      <c r="J6020" s="9" t="s">
        <v>183</v>
      </c>
      <c r="K6020" s="9" t="s">
        <v>103</v>
      </c>
      <c r="L6020" s="9">
        <v>77036</v>
      </c>
      <c r="M6020" s="9" t="s">
        <v>104</v>
      </c>
      <c r="N6020" s="9" t="s">
        <v>1734</v>
      </c>
      <c r="O6020" s="9" t="s">
        <v>45</v>
      </c>
      <c r="P6020" s="9" t="s">
        <v>89</v>
      </c>
      <c r="Q6020" s="9" t="s">
        <v>1735</v>
      </c>
      <c r="R6020" s="9">
        <v>163.96</v>
      </c>
      <c r="S6020" s="9">
        <v>5</v>
      </c>
      <c r="T6020" s="9">
        <v>0.2</v>
      </c>
      <c r="U6020" s="9">
        <v>59.435499999999998</v>
      </c>
      <c r="V6020" s="9">
        <v>32.792000000000002</v>
      </c>
      <c r="W6020" s="9" t="s">
        <v>10946</v>
      </c>
    </row>
    <row r="6021" spans="1:23" x14ac:dyDescent="0.3">
      <c r="A6021" s="10">
        <v>7697</v>
      </c>
      <c r="B6021" s="10" t="s">
        <v>9615</v>
      </c>
      <c r="C6021" s="72">
        <v>42918</v>
      </c>
      <c r="D6021" s="72">
        <v>42921</v>
      </c>
      <c r="E6021" s="10" t="s">
        <v>187</v>
      </c>
      <c r="F6021" s="10" t="s">
        <v>5011</v>
      </c>
      <c r="G6021" s="10" t="s">
        <v>5012</v>
      </c>
      <c r="H6021" s="10" t="s">
        <v>101</v>
      </c>
      <c r="I6021" s="10" t="s">
        <v>26</v>
      </c>
      <c r="J6021" s="10" t="s">
        <v>183</v>
      </c>
      <c r="K6021" s="10" t="s">
        <v>103</v>
      </c>
      <c r="L6021" s="10">
        <v>77036</v>
      </c>
      <c r="M6021" s="10" t="s">
        <v>104</v>
      </c>
      <c r="N6021" s="10" t="s">
        <v>6407</v>
      </c>
      <c r="O6021" s="10" t="s">
        <v>45</v>
      </c>
      <c r="P6021" s="10" t="s">
        <v>74</v>
      </c>
      <c r="Q6021" s="10" t="s">
        <v>6408</v>
      </c>
      <c r="R6021" s="10">
        <v>5.2320000000000002</v>
      </c>
      <c r="S6021" s="10">
        <v>4</v>
      </c>
      <c r="T6021" s="10">
        <v>0.8</v>
      </c>
      <c r="U6021" s="10">
        <v>-8.1096000000000004</v>
      </c>
      <c r="V6021" s="10">
        <v>4.1856</v>
      </c>
      <c r="W6021" s="10" t="s">
        <v>10946</v>
      </c>
    </row>
    <row r="6022" spans="1:23" x14ac:dyDescent="0.3">
      <c r="A6022" s="9">
        <v>7699</v>
      </c>
      <c r="B6022" s="9" t="s">
        <v>9616</v>
      </c>
      <c r="C6022" s="71">
        <v>43083</v>
      </c>
      <c r="D6022" s="71">
        <v>43087</v>
      </c>
      <c r="E6022" s="9" t="s">
        <v>49</v>
      </c>
      <c r="F6022" s="9" t="s">
        <v>3444</v>
      </c>
      <c r="G6022" s="9" t="s">
        <v>3445</v>
      </c>
      <c r="H6022" s="9" t="s">
        <v>101</v>
      </c>
      <c r="I6022" s="9" t="s">
        <v>26</v>
      </c>
      <c r="J6022" s="9" t="s">
        <v>1483</v>
      </c>
      <c r="K6022" s="9" t="s">
        <v>1247</v>
      </c>
      <c r="L6022" s="9">
        <v>1841</v>
      </c>
      <c r="M6022" s="9" t="s">
        <v>147</v>
      </c>
      <c r="N6022" s="9" t="s">
        <v>971</v>
      </c>
      <c r="O6022" s="9" t="s">
        <v>45</v>
      </c>
      <c r="P6022" s="9" t="s">
        <v>58</v>
      </c>
      <c r="Q6022" s="9" t="s">
        <v>972</v>
      </c>
      <c r="R6022" s="9">
        <v>73.849999999999994</v>
      </c>
      <c r="S6022" s="9">
        <v>1</v>
      </c>
      <c r="T6022" s="9">
        <v>0</v>
      </c>
      <c r="U6022" s="9">
        <v>2.2155</v>
      </c>
      <c r="V6022" s="9">
        <v>0</v>
      </c>
      <c r="W6022" s="9" t="s">
        <v>10946</v>
      </c>
    </row>
    <row r="6023" spans="1:23" x14ac:dyDescent="0.3">
      <c r="A6023" s="10">
        <v>7700</v>
      </c>
      <c r="B6023" s="10" t="s">
        <v>9616</v>
      </c>
      <c r="C6023" s="72">
        <v>43083</v>
      </c>
      <c r="D6023" s="72">
        <v>43087</v>
      </c>
      <c r="E6023" s="10" t="s">
        <v>49</v>
      </c>
      <c r="F6023" s="10" t="s">
        <v>3444</v>
      </c>
      <c r="G6023" s="10" t="s">
        <v>3445</v>
      </c>
      <c r="H6023" s="10" t="s">
        <v>101</v>
      </c>
      <c r="I6023" s="10" t="s">
        <v>26</v>
      </c>
      <c r="J6023" s="10" t="s">
        <v>1483</v>
      </c>
      <c r="K6023" s="10" t="s">
        <v>1247</v>
      </c>
      <c r="L6023" s="10">
        <v>1841</v>
      </c>
      <c r="M6023" s="10" t="s">
        <v>147</v>
      </c>
      <c r="N6023" s="10" t="s">
        <v>5073</v>
      </c>
      <c r="O6023" s="10" t="s">
        <v>45</v>
      </c>
      <c r="P6023" s="10" t="s">
        <v>578</v>
      </c>
      <c r="Q6023" s="10" t="s">
        <v>5074</v>
      </c>
      <c r="R6023" s="10">
        <v>25.71</v>
      </c>
      <c r="S6023" s="10">
        <v>3</v>
      </c>
      <c r="T6023" s="10">
        <v>0</v>
      </c>
      <c r="U6023" s="10">
        <v>6.6845999999999997</v>
      </c>
      <c r="V6023" s="10">
        <v>0</v>
      </c>
      <c r="W6023" s="10" t="s">
        <v>10946</v>
      </c>
    </row>
    <row r="6024" spans="1:23" x14ac:dyDescent="0.3">
      <c r="A6024" s="9">
        <v>7701</v>
      </c>
      <c r="B6024" s="9" t="s">
        <v>9616</v>
      </c>
      <c r="C6024" s="71">
        <v>43083</v>
      </c>
      <c r="D6024" s="71">
        <v>43087</v>
      </c>
      <c r="E6024" s="9" t="s">
        <v>49</v>
      </c>
      <c r="F6024" s="9" t="s">
        <v>3444</v>
      </c>
      <c r="G6024" s="9" t="s">
        <v>3445</v>
      </c>
      <c r="H6024" s="9" t="s">
        <v>101</v>
      </c>
      <c r="I6024" s="9" t="s">
        <v>26</v>
      </c>
      <c r="J6024" s="9" t="s">
        <v>1483</v>
      </c>
      <c r="K6024" s="9" t="s">
        <v>1247</v>
      </c>
      <c r="L6024" s="9">
        <v>1841</v>
      </c>
      <c r="M6024" s="9" t="s">
        <v>147</v>
      </c>
      <c r="N6024" s="9" t="s">
        <v>6925</v>
      </c>
      <c r="O6024" s="9" t="s">
        <v>45</v>
      </c>
      <c r="P6024" s="9" t="s">
        <v>268</v>
      </c>
      <c r="Q6024" s="9" t="s">
        <v>6926</v>
      </c>
      <c r="R6024" s="9">
        <v>17.28</v>
      </c>
      <c r="S6024" s="9">
        <v>6</v>
      </c>
      <c r="T6024" s="9">
        <v>0</v>
      </c>
      <c r="U6024" s="9">
        <v>8.1216000000000008</v>
      </c>
      <c r="V6024" s="9">
        <v>0</v>
      </c>
      <c r="W6024" s="9" t="s">
        <v>10946</v>
      </c>
    </row>
    <row r="6025" spans="1:23" x14ac:dyDescent="0.3">
      <c r="A6025" s="10">
        <v>7703</v>
      </c>
      <c r="B6025" s="10" t="s">
        <v>9617</v>
      </c>
      <c r="C6025" s="72">
        <v>42608</v>
      </c>
      <c r="D6025" s="72">
        <v>42615</v>
      </c>
      <c r="E6025" s="10" t="s">
        <v>49</v>
      </c>
      <c r="F6025" s="10" t="s">
        <v>84</v>
      </c>
      <c r="G6025" s="10" t="s">
        <v>85</v>
      </c>
      <c r="H6025" s="10" t="s">
        <v>25</v>
      </c>
      <c r="I6025" s="10" t="s">
        <v>26</v>
      </c>
      <c r="J6025" s="10" t="s">
        <v>881</v>
      </c>
      <c r="K6025" s="10" t="s">
        <v>237</v>
      </c>
      <c r="L6025" s="10">
        <v>48234</v>
      </c>
      <c r="M6025" s="10" t="s">
        <v>104</v>
      </c>
      <c r="N6025" s="10" t="s">
        <v>3221</v>
      </c>
      <c r="O6025" s="10" t="s">
        <v>45</v>
      </c>
      <c r="P6025" s="10" t="s">
        <v>89</v>
      </c>
      <c r="Q6025" s="10" t="s">
        <v>3222</v>
      </c>
      <c r="R6025" s="10">
        <v>11.56</v>
      </c>
      <c r="S6025" s="10">
        <v>2</v>
      </c>
      <c r="T6025" s="10">
        <v>0</v>
      </c>
      <c r="U6025" s="10">
        <v>5.6643999999999997</v>
      </c>
      <c r="V6025" s="10">
        <v>0</v>
      </c>
      <c r="W6025" s="10" t="s">
        <v>10946</v>
      </c>
    </row>
    <row r="6026" spans="1:23" x14ac:dyDescent="0.3">
      <c r="A6026" s="9">
        <v>7704</v>
      </c>
      <c r="B6026" s="9" t="s">
        <v>9617</v>
      </c>
      <c r="C6026" s="71">
        <v>42608</v>
      </c>
      <c r="D6026" s="71">
        <v>42615</v>
      </c>
      <c r="E6026" s="9" t="s">
        <v>49</v>
      </c>
      <c r="F6026" s="9" t="s">
        <v>84</v>
      </c>
      <c r="G6026" s="9" t="s">
        <v>85</v>
      </c>
      <c r="H6026" s="9" t="s">
        <v>25</v>
      </c>
      <c r="I6026" s="9" t="s">
        <v>26</v>
      </c>
      <c r="J6026" s="9" t="s">
        <v>881</v>
      </c>
      <c r="K6026" s="9" t="s">
        <v>237</v>
      </c>
      <c r="L6026" s="9">
        <v>48234</v>
      </c>
      <c r="M6026" s="9" t="s">
        <v>104</v>
      </c>
      <c r="N6026" s="9" t="s">
        <v>2342</v>
      </c>
      <c r="O6026" s="9" t="s">
        <v>70</v>
      </c>
      <c r="P6026" s="9" t="s">
        <v>71</v>
      </c>
      <c r="Q6026" s="9" t="s">
        <v>2343</v>
      </c>
      <c r="R6026" s="9">
        <v>209.97</v>
      </c>
      <c r="S6026" s="9">
        <v>3</v>
      </c>
      <c r="T6026" s="9">
        <v>0</v>
      </c>
      <c r="U6026" s="9">
        <v>58.791600000000003</v>
      </c>
      <c r="V6026" s="9">
        <v>0</v>
      </c>
      <c r="W6026" s="9" t="s">
        <v>10946</v>
      </c>
    </row>
    <row r="6027" spans="1:23" x14ac:dyDescent="0.3">
      <c r="A6027" s="10">
        <v>7705</v>
      </c>
      <c r="B6027" s="10" t="s">
        <v>9617</v>
      </c>
      <c r="C6027" s="72">
        <v>42608</v>
      </c>
      <c r="D6027" s="72">
        <v>42615</v>
      </c>
      <c r="E6027" s="10" t="s">
        <v>49</v>
      </c>
      <c r="F6027" s="10" t="s">
        <v>84</v>
      </c>
      <c r="G6027" s="10" t="s">
        <v>85</v>
      </c>
      <c r="H6027" s="10" t="s">
        <v>25</v>
      </c>
      <c r="I6027" s="10" t="s">
        <v>26</v>
      </c>
      <c r="J6027" s="10" t="s">
        <v>881</v>
      </c>
      <c r="K6027" s="10" t="s">
        <v>237</v>
      </c>
      <c r="L6027" s="10">
        <v>48234</v>
      </c>
      <c r="M6027" s="10" t="s">
        <v>104</v>
      </c>
      <c r="N6027" s="10" t="s">
        <v>3231</v>
      </c>
      <c r="O6027" s="10" t="s">
        <v>31</v>
      </c>
      <c r="P6027" s="10" t="s">
        <v>55</v>
      </c>
      <c r="Q6027" s="10" t="s">
        <v>3232</v>
      </c>
      <c r="R6027" s="10">
        <v>447.84</v>
      </c>
      <c r="S6027" s="10">
        <v>4</v>
      </c>
      <c r="T6027" s="10">
        <v>0</v>
      </c>
      <c r="U6027" s="10">
        <v>98.524799999999999</v>
      </c>
      <c r="V6027" s="10">
        <v>0</v>
      </c>
      <c r="W6027" s="10" t="s">
        <v>10946</v>
      </c>
    </row>
    <row r="6028" spans="1:23" x14ac:dyDescent="0.3">
      <c r="A6028" s="9">
        <v>7706</v>
      </c>
      <c r="B6028" s="9" t="s">
        <v>9617</v>
      </c>
      <c r="C6028" s="71">
        <v>42608</v>
      </c>
      <c r="D6028" s="71">
        <v>42615</v>
      </c>
      <c r="E6028" s="9" t="s">
        <v>49</v>
      </c>
      <c r="F6028" s="9" t="s">
        <v>84</v>
      </c>
      <c r="G6028" s="9" t="s">
        <v>85</v>
      </c>
      <c r="H6028" s="9" t="s">
        <v>25</v>
      </c>
      <c r="I6028" s="9" t="s">
        <v>26</v>
      </c>
      <c r="J6028" s="9" t="s">
        <v>881</v>
      </c>
      <c r="K6028" s="9" t="s">
        <v>237</v>
      </c>
      <c r="L6028" s="9">
        <v>48234</v>
      </c>
      <c r="M6028" s="9" t="s">
        <v>104</v>
      </c>
      <c r="N6028" s="9" t="s">
        <v>1314</v>
      </c>
      <c r="O6028" s="9" t="s">
        <v>70</v>
      </c>
      <c r="P6028" s="9" t="s">
        <v>160</v>
      </c>
      <c r="Q6028" s="9" t="s">
        <v>1315</v>
      </c>
      <c r="R6028" s="9">
        <v>479.97</v>
      </c>
      <c r="S6028" s="9">
        <v>3</v>
      </c>
      <c r="T6028" s="9">
        <v>0</v>
      </c>
      <c r="U6028" s="9">
        <v>163.18979999999999</v>
      </c>
      <c r="V6028" s="9">
        <v>0</v>
      </c>
      <c r="W6028" s="9" t="s">
        <v>10946</v>
      </c>
    </row>
    <row r="6029" spans="1:23" x14ac:dyDescent="0.3">
      <c r="A6029" s="10">
        <v>7707</v>
      </c>
      <c r="B6029" s="10" t="s">
        <v>9617</v>
      </c>
      <c r="C6029" s="72">
        <v>42608</v>
      </c>
      <c r="D6029" s="72">
        <v>42615</v>
      </c>
      <c r="E6029" s="10" t="s">
        <v>49</v>
      </c>
      <c r="F6029" s="10" t="s">
        <v>84</v>
      </c>
      <c r="G6029" s="10" t="s">
        <v>85</v>
      </c>
      <c r="H6029" s="10" t="s">
        <v>25</v>
      </c>
      <c r="I6029" s="10" t="s">
        <v>26</v>
      </c>
      <c r="J6029" s="10" t="s">
        <v>881</v>
      </c>
      <c r="K6029" s="10" t="s">
        <v>237</v>
      </c>
      <c r="L6029" s="10">
        <v>48234</v>
      </c>
      <c r="M6029" s="10" t="s">
        <v>104</v>
      </c>
      <c r="N6029" s="10" t="s">
        <v>2612</v>
      </c>
      <c r="O6029" s="10" t="s">
        <v>45</v>
      </c>
      <c r="P6029" s="10" t="s">
        <v>67</v>
      </c>
      <c r="Q6029" s="10" t="s">
        <v>2613</v>
      </c>
      <c r="R6029" s="10">
        <v>8.64</v>
      </c>
      <c r="S6029" s="10">
        <v>3</v>
      </c>
      <c r="T6029" s="10">
        <v>0</v>
      </c>
      <c r="U6029" s="10">
        <v>2.5055999999999998</v>
      </c>
      <c r="V6029" s="10">
        <v>0</v>
      </c>
      <c r="W6029" s="10" t="s">
        <v>10946</v>
      </c>
    </row>
    <row r="6030" spans="1:23" x14ac:dyDescent="0.3">
      <c r="A6030" s="9">
        <v>7708</v>
      </c>
      <c r="B6030" s="9" t="s">
        <v>9618</v>
      </c>
      <c r="C6030" s="71">
        <v>43023</v>
      </c>
      <c r="D6030" s="71">
        <v>43027</v>
      </c>
      <c r="E6030" s="9" t="s">
        <v>49</v>
      </c>
      <c r="F6030" s="9" t="s">
        <v>3850</v>
      </c>
      <c r="G6030" s="9" t="s">
        <v>3851</v>
      </c>
      <c r="H6030" s="9" t="s">
        <v>40</v>
      </c>
      <c r="I6030" s="9" t="s">
        <v>26</v>
      </c>
      <c r="J6030" s="9" t="s">
        <v>153</v>
      </c>
      <c r="K6030" s="9" t="s">
        <v>120</v>
      </c>
      <c r="L6030" s="9">
        <v>84057</v>
      </c>
      <c r="M6030" s="9" t="s">
        <v>43</v>
      </c>
      <c r="N6030" s="9" t="s">
        <v>7513</v>
      </c>
      <c r="O6030" s="9" t="s">
        <v>45</v>
      </c>
      <c r="P6030" s="9" t="s">
        <v>67</v>
      </c>
      <c r="Q6030" s="9" t="s">
        <v>7514</v>
      </c>
      <c r="R6030" s="9">
        <v>11.68</v>
      </c>
      <c r="S6030" s="9">
        <v>2</v>
      </c>
      <c r="T6030" s="9">
        <v>0</v>
      </c>
      <c r="U6030" s="9">
        <v>4.2047999999999996</v>
      </c>
      <c r="V6030" s="9">
        <v>0</v>
      </c>
      <c r="W6030" s="9" t="s">
        <v>10946</v>
      </c>
    </row>
    <row r="6031" spans="1:23" x14ac:dyDescent="0.3">
      <c r="A6031" s="10">
        <v>7709</v>
      </c>
      <c r="B6031" s="10" t="s">
        <v>9619</v>
      </c>
      <c r="C6031" s="72">
        <v>41937</v>
      </c>
      <c r="D6031" s="72">
        <v>41941</v>
      </c>
      <c r="E6031" s="10" t="s">
        <v>49</v>
      </c>
      <c r="F6031" s="10" t="s">
        <v>6497</v>
      </c>
      <c r="G6031" s="10" t="s">
        <v>6498</v>
      </c>
      <c r="H6031" s="10" t="s">
        <v>25</v>
      </c>
      <c r="I6031" s="10" t="s">
        <v>26</v>
      </c>
      <c r="J6031" s="10" t="s">
        <v>145</v>
      </c>
      <c r="K6031" s="10" t="s">
        <v>146</v>
      </c>
      <c r="L6031" s="10">
        <v>19120</v>
      </c>
      <c r="M6031" s="10" t="s">
        <v>147</v>
      </c>
      <c r="N6031" s="10" t="s">
        <v>7152</v>
      </c>
      <c r="O6031" s="10" t="s">
        <v>70</v>
      </c>
      <c r="P6031" s="10" t="s">
        <v>160</v>
      </c>
      <c r="Q6031" s="10" t="s">
        <v>7153</v>
      </c>
      <c r="R6031" s="10">
        <v>40.776000000000003</v>
      </c>
      <c r="S6031" s="10">
        <v>3</v>
      </c>
      <c r="T6031" s="10">
        <v>0.2</v>
      </c>
      <c r="U6031" s="10">
        <v>0.50970000000000004</v>
      </c>
      <c r="V6031" s="10">
        <v>8.1552000000000007</v>
      </c>
      <c r="W6031" s="10" t="s">
        <v>10946</v>
      </c>
    </row>
    <row r="6032" spans="1:23" x14ac:dyDescent="0.3">
      <c r="A6032" s="9">
        <v>7710</v>
      </c>
      <c r="B6032" s="9" t="s">
        <v>9619</v>
      </c>
      <c r="C6032" s="71">
        <v>41937</v>
      </c>
      <c r="D6032" s="71">
        <v>41941</v>
      </c>
      <c r="E6032" s="9" t="s">
        <v>49</v>
      </c>
      <c r="F6032" s="9" t="s">
        <v>6497</v>
      </c>
      <c r="G6032" s="9" t="s">
        <v>6498</v>
      </c>
      <c r="H6032" s="9" t="s">
        <v>25</v>
      </c>
      <c r="I6032" s="9" t="s">
        <v>26</v>
      </c>
      <c r="J6032" s="9" t="s">
        <v>145</v>
      </c>
      <c r="K6032" s="9" t="s">
        <v>146</v>
      </c>
      <c r="L6032" s="9">
        <v>19120</v>
      </c>
      <c r="M6032" s="9" t="s">
        <v>147</v>
      </c>
      <c r="N6032" s="9" t="s">
        <v>1338</v>
      </c>
      <c r="O6032" s="9" t="s">
        <v>45</v>
      </c>
      <c r="P6032" s="9" t="s">
        <v>74</v>
      </c>
      <c r="Q6032" s="9" t="s">
        <v>1339</v>
      </c>
      <c r="R6032" s="9">
        <v>13.698</v>
      </c>
      <c r="S6032" s="9">
        <v>3</v>
      </c>
      <c r="T6032" s="9">
        <v>0.7</v>
      </c>
      <c r="U6032" s="9">
        <v>-9.5885999999999996</v>
      </c>
      <c r="V6032" s="9">
        <v>9.5885999999999996</v>
      </c>
      <c r="W6032" s="9" t="s">
        <v>10946</v>
      </c>
    </row>
    <row r="6033" spans="1:23" x14ac:dyDescent="0.3">
      <c r="A6033" s="10">
        <v>7711</v>
      </c>
      <c r="B6033" s="10" t="s">
        <v>9620</v>
      </c>
      <c r="C6033" s="72">
        <v>42096</v>
      </c>
      <c r="D6033" s="72">
        <v>42101</v>
      </c>
      <c r="E6033" s="10" t="s">
        <v>49</v>
      </c>
      <c r="F6033" s="10" t="s">
        <v>1204</v>
      </c>
      <c r="G6033" s="10" t="s">
        <v>1205</v>
      </c>
      <c r="H6033" s="10" t="s">
        <v>25</v>
      </c>
      <c r="I6033" s="10" t="s">
        <v>26</v>
      </c>
      <c r="J6033" s="10" t="s">
        <v>1827</v>
      </c>
      <c r="K6033" s="10" t="s">
        <v>309</v>
      </c>
      <c r="L6033" s="10">
        <v>85204</v>
      </c>
      <c r="M6033" s="10" t="s">
        <v>43</v>
      </c>
      <c r="N6033" s="10" t="s">
        <v>6463</v>
      </c>
      <c r="O6033" s="10" t="s">
        <v>70</v>
      </c>
      <c r="P6033" s="10" t="s">
        <v>71</v>
      </c>
      <c r="Q6033" s="10" t="s">
        <v>6464</v>
      </c>
      <c r="R6033" s="10">
        <v>87.8</v>
      </c>
      <c r="S6033" s="10">
        <v>5</v>
      </c>
      <c r="T6033" s="10">
        <v>0.2</v>
      </c>
      <c r="U6033" s="10">
        <v>32.924999999999997</v>
      </c>
      <c r="V6033" s="10">
        <v>17.559999999999999</v>
      </c>
      <c r="W6033" s="10" t="s">
        <v>10946</v>
      </c>
    </row>
    <row r="6034" spans="1:23" x14ac:dyDescent="0.3">
      <c r="A6034" s="9">
        <v>7712</v>
      </c>
      <c r="B6034" s="9" t="s">
        <v>9621</v>
      </c>
      <c r="C6034" s="71">
        <v>43036</v>
      </c>
      <c r="D6034" s="71">
        <v>43038</v>
      </c>
      <c r="E6034" s="9" t="s">
        <v>22</v>
      </c>
      <c r="F6034" s="9" t="s">
        <v>464</v>
      </c>
      <c r="G6034" s="9" t="s">
        <v>465</v>
      </c>
      <c r="H6034" s="9" t="s">
        <v>25</v>
      </c>
      <c r="I6034" s="9" t="s">
        <v>26</v>
      </c>
      <c r="J6034" s="9" t="s">
        <v>1710</v>
      </c>
      <c r="K6034" s="9" t="s">
        <v>87</v>
      </c>
      <c r="L6034" s="9">
        <v>28314</v>
      </c>
      <c r="M6034" s="9" t="s">
        <v>29</v>
      </c>
      <c r="N6034" s="9" t="s">
        <v>5864</v>
      </c>
      <c r="O6034" s="9" t="s">
        <v>31</v>
      </c>
      <c r="P6034" s="9" t="s">
        <v>64</v>
      </c>
      <c r="Q6034" s="9" t="s">
        <v>5865</v>
      </c>
      <c r="R6034" s="9">
        <v>77.951999999999998</v>
      </c>
      <c r="S6034" s="9">
        <v>3</v>
      </c>
      <c r="T6034" s="9">
        <v>0.2</v>
      </c>
      <c r="U6034" s="9">
        <v>15.590400000000001</v>
      </c>
      <c r="V6034" s="9">
        <v>15.590400000000001</v>
      </c>
      <c r="W6034" s="9" t="s">
        <v>10946</v>
      </c>
    </row>
    <row r="6035" spans="1:23" x14ac:dyDescent="0.3">
      <c r="A6035" s="10">
        <v>7713</v>
      </c>
      <c r="B6035" s="10" t="s">
        <v>9621</v>
      </c>
      <c r="C6035" s="72">
        <v>43036</v>
      </c>
      <c r="D6035" s="72">
        <v>43038</v>
      </c>
      <c r="E6035" s="10" t="s">
        <v>22</v>
      </c>
      <c r="F6035" s="10" t="s">
        <v>464</v>
      </c>
      <c r="G6035" s="10" t="s">
        <v>465</v>
      </c>
      <c r="H6035" s="10" t="s">
        <v>25</v>
      </c>
      <c r="I6035" s="10" t="s">
        <v>26</v>
      </c>
      <c r="J6035" s="10" t="s">
        <v>1710</v>
      </c>
      <c r="K6035" s="10" t="s">
        <v>87</v>
      </c>
      <c r="L6035" s="10">
        <v>28314</v>
      </c>
      <c r="M6035" s="10" t="s">
        <v>29</v>
      </c>
      <c r="N6035" s="10" t="s">
        <v>840</v>
      </c>
      <c r="O6035" s="10" t="s">
        <v>45</v>
      </c>
      <c r="P6035" s="10" t="s">
        <v>58</v>
      </c>
      <c r="Q6035" s="10" t="s">
        <v>841</v>
      </c>
      <c r="R6035" s="10">
        <v>147.184</v>
      </c>
      <c r="S6035" s="10">
        <v>2</v>
      </c>
      <c r="T6035" s="10">
        <v>0.2</v>
      </c>
      <c r="U6035" s="10">
        <v>-29.436800000000002</v>
      </c>
      <c r="V6035" s="10">
        <v>29.436800000000002</v>
      </c>
      <c r="W6035" s="10" t="s">
        <v>10946</v>
      </c>
    </row>
    <row r="6036" spans="1:23" x14ac:dyDescent="0.3">
      <c r="A6036" s="9">
        <v>7714</v>
      </c>
      <c r="B6036" s="9" t="s">
        <v>9621</v>
      </c>
      <c r="C6036" s="71">
        <v>43036</v>
      </c>
      <c r="D6036" s="71">
        <v>43038</v>
      </c>
      <c r="E6036" s="9" t="s">
        <v>22</v>
      </c>
      <c r="F6036" s="9" t="s">
        <v>464</v>
      </c>
      <c r="G6036" s="9" t="s">
        <v>465</v>
      </c>
      <c r="H6036" s="9" t="s">
        <v>25</v>
      </c>
      <c r="I6036" s="9" t="s">
        <v>26</v>
      </c>
      <c r="J6036" s="9" t="s">
        <v>1710</v>
      </c>
      <c r="K6036" s="9" t="s">
        <v>87</v>
      </c>
      <c r="L6036" s="9">
        <v>28314</v>
      </c>
      <c r="M6036" s="9" t="s">
        <v>29</v>
      </c>
      <c r="N6036" s="9" t="s">
        <v>8887</v>
      </c>
      <c r="O6036" s="9" t="s">
        <v>45</v>
      </c>
      <c r="P6036" s="9" t="s">
        <v>89</v>
      </c>
      <c r="Q6036" s="9" t="s">
        <v>8888</v>
      </c>
      <c r="R6036" s="9">
        <v>47.951999999999998</v>
      </c>
      <c r="S6036" s="9">
        <v>3</v>
      </c>
      <c r="T6036" s="9">
        <v>0.2</v>
      </c>
      <c r="U6036" s="9">
        <v>16.183800000000002</v>
      </c>
      <c r="V6036" s="9">
        <v>9.5904000000000007</v>
      </c>
      <c r="W6036" s="9" t="s">
        <v>10946</v>
      </c>
    </row>
    <row r="6037" spans="1:23" x14ac:dyDescent="0.3">
      <c r="A6037" s="10">
        <v>7715</v>
      </c>
      <c r="B6037" s="10" t="s">
        <v>9622</v>
      </c>
      <c r="C6037" s="72">
        <v>41978</v>
      </c>
      <c r="D6037" s="72">
        <v>41980</v>
      </c>
      <c r="E6037" s="10" t="s">
        <v>187</v>
      </c>
      <c r="F6037" s="10" t="s">
        <v>865</v>
      </c>
      <c r="G6037" s="10" t="s">
        <v>866</v>
      </c>
      <c r="H6037" s="10" t="s">
        <v>25</v>
      </c>
      <c r="I6037" s="10" t="s">
        <v>26</v>
      </c>
      <c r="J6037" s="10" t="s">
        <v>41</v>
      </c>
      <c r="K6037" s="10" t="s">
        <v>42</v>
      </c>
      <c r="L6037" s="10">
        <v>90032</v>
      </c>
      <c r="M6037" s="10" t="s">
        <v>43</v>
      </c>
      <c r="N6037" s="10" t="s">
        <v>2280</v>
      </c>
      <c r="O6037" s="10" t="s">
        <v>45</v>
      </c>
      <c r="P6037" s="10" t="s">
        <v>77</v>
      </c>
      <c r="Q6037" s="10" t="s">
        <v>2281</v>
      </c>
      <c r="R6037" s="10">
        <v>250.26</v>
      </c>
      <c r="S6037" s="10">
        <v>6</v>
      </c>
      <c r="T6037" s="10">
        <v>0</v>
      </c>
      <c r="U6037" s="10">
        <v>72.575400000000002</v>
      </c>
      <c r="V6037" s="10">
        <v>0</v>
      </c>
      <c r="W6037" s="10" t="s">
        <v>10946</v>
      </c>
    </row>
    <row r="6038" spans="1:23" x14ac:dyDescent="0.3">
      <c r="A6038" s="9">
        <v>7716</v>
      </c>
      <c r="B6038" s="9" t="s">
        <v>9623</v>
      </c>
      <c r="C6038" s="71">
        <v>43042</v>
      </c>
      <c r="D6038" s="71">
        <v>43047</v>
      </c>
      <c r="E6038" s="9" t="s">
        <v>49</v>
      </c>
      <c r="F6038" s="9" t="s">
        <v>2382</v>
      </c>
      <c r="G6038" s="9" t="s">
        <v>2383</v>
      </c>
      <c r="H6038" s="9" t="s">
        <v>25</v>
      </c>
      <c r="I6038" s="9" t="s">
        <v>26</v>
      </c>
      <c r="J6038" s="9" t="s">
        <v>145</v>
      </c>
      <c r="K6038" s="9" t="s">
        <v>146</v>
      </c>
      <c r="L6038" s="9">
        <v>19140</v>
      </c>
      <c r="M6038" s="9" t="s">
        <v>147</v>
      </c>
      <c r="N6038" s="9" t="s">
        <v>7152</v>
      </c>
      <c r="O6038" s="9" t="s">
        <v>70</v>
      </c>
      <c r="P6038" s="9" t="s">
        <v>160</v>
      </c>
      <c r="Q6038" s="9" t="s">
        <v>7153</v>
      </c>
      <c r="R6038" s="9">
        <v>40.776000000000003</v>
      </c>
      <c r="S6038" s="9">
        <v>3</v>
      </c>
      <c r="T6038" s="9">
        <v>0.2</v>
      </c>
      <c r="U6038" s="9">
        <v>0.50970000000000004</v>
      </c>
      <c r="V6038" s="9">
        <v>8.1552000000000007</v>
      </c>
      <c r="W6038" s="9" t="s">
        <v>10946</v>
      </c>
    </row>
    <row r="6039" spans="1:23" x14ac:dyDescent="0.3">
      <c r="A6039" s="10">
        <v>7717</v>
      </c>
      <c r="B6039" s="10" t="s">
        <v>9624</v>
      </c>
      <c r="C6039" s="72">
        <v>42010</v>
      </c>
      <c r="D6039" s="72">
        <v>42016</v>
      </c>
      <c r="E6039" s="10" t="s">
        <v>49</v>
      </c>
      <c r="F6039" s="10" t="s">
        <v>3435</v>
      </c>
      <c r="G6039" s="10" t="s">
        <v>3436</v>
      </c>
      <c r="H6039" s="10" t="s">
        <v>40</v>
      </c>
      <c r="I6039" s="10" t="s">
        <v>26</v>
      </c>
      <c r="J6039" s="10" t="s">
        <v>1083</v>
      </c>
      <c r="K6039" s="10" t="s">
        <v>456</v>
      </c>
      <c r="L6039" s="10">
        <v>80906</v>
      </c>
      <c r="M6039" s="10" t="s">
        <v>43</v>
      </c>
      <c r="N6039" s="10" t="s">
        <v>3754</v>
      </c>
      <c r="O6039" s="10" t="s">
        <v>45</v>
      </c>
      <c r="P6039" s="10" t="s">
        <v>89</v>
      </c>
      <c r="Q6039" s="10" t="s">
        <v>3755</v>
      </c>
      <c r="R6039" s="10">
        <v>29.6</v>
      </c>
      <c r="S6039" s="10">
        <v>5</v>
      </c>
      <c r="T6039" s="10">
        <v>0.2</v>
      </c>
      <c r="U6039" s="10">
        <v>9.25</v>
      </c>
      <c r="V6039" s="10">
        <v>5.92</v>
      </c>
      <c r="W6039" s="10" t="s">
        <v>10946</v>
      </c>
    </row>
    <row r="6040" spans="1:23" x14ac:dyDescent="0.3">
      <c r="A6040" s="9">
        <v>7718</v>
      </c>
      <c r="B6040" s="9" t="s">
        <v>9624</v>
      </c>
      <c r="C6040" s="71">
        <v>42010</v>
      </c>
      <c r="D6040" s="71">
        <v>42016</v>
      </c>
      <c r="E6040" s="9" t="s">
        <v>49</v>
      </c>
      <c r="F6040" s="9" t="s">
        <v>3435</v>
      </c>
      <c r="G6040" s="9" t="s">
        <v>3436</v>
      </c>
      <c r="H6040" s="9" t="s">
        <v>40</v>
      </c>
      <c r="I6040" s="9" t="s">
        <v>26</v>
      </c>
      <c r="J6040" s="9" t="s">
        <v>1083</v>
      </c>
      <c r="K6040" s="9" t="s">
        <v>456</v>
      </c>
      <c r="L6040" s="9">
        <v>80906</v>
      </c>
      <c r="M6040" s="9" t="s">
        <v>43</v>
      </c>
      <c r="N6040" s="9" t="s">
        <v>1970</v>
      </c>
      <c r="O6040" s="9" t="s">
        <v>45</v>
      </c>
      <c r="P6040" s="9" t="s">
        <v>74</v>
      </c>
      <c r="Q6040" s="9" t="s">
        <v>1971</v>
      </c>
      <c r="R6040" s="9">
        <v>1.9379999999999999</v>
      </c>
      <c r="S6040" s="9">
        <v>2</v>
      </c>
      <c r="T6040" s="9">
        <v>0.7</v>
      </c>
      <c r="U6040" s="9">
        <v>-1.3566</v>
      </c>
      <c r="V6040" s="9">
        <v>1.3566</v>
      </c>
      <c r="W6040" s="9" t="s">
        <v>10946</v>
      </c>
    </row>
    <row r="6041" spans="1:23" x14ac:dyDescent="0.3">
      <c r="A6041" s="10">
        <v>7719</v>
      </c>
      <c r="B6041" s="10" t="s">
        <v>9625</v>
      </c>
      <c r="C6041" s="72">
        <v>42987</v>
      </c>
      <c r="D6041" s="72">
        <v>42992</v>
      </c>
      <c r="E6041" s="10" t="s">
        <v>49</v>
      </c>
      <c r="F6041" s="10" t="s">
        <v>1783</v>
      </c>
      <c r="G6041" s="10" t="s">
        <v>1784</v>
      </c>
      <c r="H6041" s="10" t="s">
        <v>40</v>
      </c>
      <c r="I6041" s="10" t="s">
        <v>26</v>
      </c>
      <c r="J6041" s="10" t="s">
        <v>41</v>
      </c>
      <c r="K6041" s="10" t="s">
        <v>42</v>
      </c>
      <c r="L6041" s="10">
        <v>90032</v>
      </c>
      <c r="M6041" s="10" t="s">
        <v>43</v>
      </c>
      <c r="N6041" s="10" t="s">
        <v>4942</v>
      </c>
      <c r="O6041" s="10" t="s">
        <v>70</v>
      </c>
      <c r="P6041" s="10" t="s">
        <v>160</v>
      </c>
      <c r="Q6041" s="10" t="s">
        <v>4943</v>
      </c>
      <c r="R6041" s="10">
        <v>159.96</v>
      </c>
      <c r="S6041" s="10">
        <v>4</v>
      </c>
      <c r="T6041" s="10">
        <v>0</v>
      </c>
      <c r="U6041" s="10">
        <v>51.187199999999997</v>
      </c>
      <c r="V6041" s="10">
        <v>0</v>
      </c>
      <c r="W6041" s="10" t="s">
        <v>10946</v>
      </c>
    </row>
    <row r="6042" spans="1:23" x14ac:dyDescent="0.3">
      <c r="A6042" s="9">
        <v>7720</v>
      </c>
      <c r="B6042" s="9" t="s">
        <v>9626</v>
      </c>
      <c r="C6042" s="71">
        <v>42009</v>
      </c>
      <c r="D6042" s="71">
        <v>42014</v>
      </c>
      <c r="E6042" s="9" t="s">
        <v>49</v>
      </c>
      <c r="F6042" s="9" t="s">
        <v>3464</v>
      </c>
      <c r="G6042" s="9" t="s">
        <v>3465</v>
      </c>
      <c r="H6042" s="9" t="s">
        <v>40</v>
      </c>
      <c r="I6042" s="9" t="s">
        <v>26</v>
      </c>
      <c r="J6042" s="9" t="s">
        <v>265</v>
      </c>
      <c r="K6042" s="9" t="s">
        <v>266</v>
      </c>
      <c r="L6042" s="9">
        <v>10009</v>
      </c>
      <c r="M6042" s="9" t="s">
        <v>147</v>
      </c>
      <c r="N6042" s="9" t="s">
        <v>6387</v>
      </c>
      <c r="O6042" s="9" t="s">
        <v>45</v>
      </c>
      <c r="P6042" s="9" t="s">
        <v>67</v>
      </c>
      <c r="Q6042" s="9" t="s">
        <v>6388</v>
      </c>
      <c r="R6042" s="9">
        <v>59.52</v>
      </c>
      <c r="S6042" s="9">
        <v>3</v>
      </c>
      <c r="T6042" s="9">
        <v>0</v>
      </c>
      <c r="U6042" s="9">
        <v>15.475199999999999</v>
      </c>
      <c r="V6042" s="9">
        <v>0</v>
      </c>
      <c r="W6042" s="9" t="s">
        <v>10946</v>
      </c>
    </row>
    <row r="6043" spans="1:23" x14ac:dyDescent="0.3">
      <c r="A6043" s="10">
        <v>7721</v>
      </c>
      <c r="B6043" s="10" t="s">
        <v>9626</v>
      </c>
      <c r="C6043" s="72">
        <v>42009</v>
      </c>
      <c r="D6043" s="72">
        <v>42014</v>
      </c>
      <c r="E6043" s="10" t="s">
        <v>49</v>
      </c>
      <c r="F6043" s="10" t="s">
        <v>3464</v>
      </c>
      <c r="G6043" s="10" t="s">
        <v>3465</v>
      </c>
      <c r="H6043" s="10" t="s">
        <v>40</v>
      </c>
      <c r="I6043" s="10" t="s">
        <v>26</v>
      </c>
      <c r="J6043" s="10" t="s">
        <v>265</v>
      </c>
      <c r="K6043" s="10" t="s">
        <v>266</v>
      </c>
      <c r="L6043" s="10">
        <v>10009</v>
      </c>
      <c r="M6043" s="10" t="s">
        <v>147</v>
      </c>
      <c r="N6043" s="10" t="s">
        <v>2962</v>
      </c>
      <c r="O6043" s="10" t="s">
        <v>45</v>
      </c>
      <c r="P6043" s="10" t="s">
        <v>172</v>
      </c>
      <c r="Q6043" s="10" t="s">
        <v>2963</v>
      </c>
      <c r="R6043" s="10">
        <v>17.48</v>
      </c>
      <c r="S6043" s="10">
        <v>2</v>
      </c>
      <c r="T6043" s="10">
        <v>0</v>
      </c>
      <c r="U6043" s="10">
        <v>8.2156000000000002</v>
      </c>
      <c r="V6043" s="10">
        <v>0</v>
      </c>
      <c r="W6043" s="10" t="s">
        <v>10946</v>
      </c>
    </row>
    <row r="6044" spans="1:23" x14ac:dyDescent="0.3">
      <c r="A6044" s="9">
        <v>7722</v>
      </c>
      <c r="B6044" s="9" t="s">
        <v>9626</v>
      </c>
      <c r="C6044" s="71">
        <v>42009</v>
      </c>
      <c r="D6044" s="71">
        <v>42014</v>
      </c>
      <c r="E6044" s="9" t="s">
        <v>49</v>
      </c>
      <c r="F6044" s="9" t="s">
        <v>3464</v>
      </c>
      <c r="G6044" s="9" t="s">
        <v>3465</v>
      </c>
      <c r="H6044" s="9" t="s">
        <v>40</v>
      </c>
      <c r="I6044" s="9" t="s">
        <v>26</v>
      </c>
      <c r="J6044" s="9" t="s">
        <v>265</v>
      </c>
      <c r="K6044" s="9" t="s">
        <v>266</v>
      </c>
      <c r="L6044" s="9">
        <v>10009</v>
      </c>
      <c r="M6044" s="9" t="s">
        <v>147</v>
      </c>
      <c r="N6044" s="9" t="s">
        <v>5120</v>
      </c>
      <c r="O6044" s="9" t="s">
        <v>45</v>
      </c>
      <c r="P6044" s="9" t="s">
        <v>74</v>
      </c>
      <c r="Q6044" s="9" t="s">
        <v>5121</v>
      </c>
      <c r="R6044" s="9">
        <v>13.167999999999999</v>
      </c>
      <c r="S6044" s="9">
        <v>2</v>
      </c>
      <c r="T6044" s="9">
        <v>0.2</v>
      </c>
      <c r="U6044" s="9">
        <v>4.6087999999999996</v>
      </c>
      <c r="V6044" s="9">
        <v>2.6335999999999999</v>
      </c>
      <c r="W6044" s="9" t="s">
        <v>10946</v>
      </c>
    </row>
    <row r="6045" spans="1:23" x14ac:dyDescent="0.3">
      <c r="A6045" s="10">
        <v>7723</v>
      </c>
      <c r="B6045" s="10" t="s">
        <v>9627</v>
      </c>
      <c r="C6045" s="72">
        <v>42841</v>
      </c>
      <c r="D6045" s="72">
        <v>42845</v>
      </c>
      <c r="E6045" s="10" t="s">
        <v>49</v>
      </c>
      <c r="F6045" s="10" t="s">
        <v>2254</v>
      </c>
      <c r="G6045" s="10" t="s">
        <v>2255</v>
      </c>
      <c r="H6045" s="10" t="s">
        <v>101</v>
      </c>
      <c r="I6045" s="10" t="s">
        <v>26</v>
      </c>
      <c r="J6045" s="10" t="s">
        <v>126</v>
      </c>
      <c r="K6045" s="10" t="s">
        <v>42</v>
      </c>
      <c r="L6045" s="10">
        <v>94109</v>
      </c>
      <c r="M6045" s="10" t="s">
        <v>43</v>
      </c>
      <c r="N6045" s="10" t="s">
        <v>9628</v>
      </c>
      <c r="O6045" s="10" t="s">
        <v>45</v>
      </c>
      <c r="P6045" s="10" t="s">
        <v>77</v>
      </c>
      <c r="Q6045" s="10" t="s">
        <v>9629</v>
      </c>
      <c r="R6045" s="10">
        <v>40.74</v>
      </c>
      <c r="S6045" s="10">
        <v>3</v>
      </c>
      <c r="T6045" s="10">
        <v>0</v>
      </c>
      <c r="U6045" s="10">
        <v>12.222</v>
      </c>
      <c r="V6045" s="10">
        <v>0</v>
      </c>
      <c r="W6045" s="10" t="s">
        <v>10946</v>
      </c>
    </row>
    <row r="6046" spans="1:23" x14ac:dyDescent="0.3">
      <c r="A6046" s="9">
        <v>7726</v>
      </c>
      <c r="B6046" s="9" t="s">
        <v>9631</v>
      </c>
      <c r="C6046" s="71">
        <v>42638</v>
      </c>
      <c r="D6046" s="71">
        <v>42642</v>
      </c>
      <c r="E6046" s="9" t="s">
        <v>49</v>
      </c>
      <c r="F6046" s="9" t="s">
        <v>6539</v>
      </c>
      <c r="G6046" s="9" t="s">
        <v>6540</v>
      </c>
      <c r="H6046" s="9" t="s">
        <v>25</v>
      </c>
      <c r="I6046" s="9" t="s">
        <v>26</v>
      </c>
      <c r="J6046" s="9" t="s">
        <v>2184</v>
      </c>
      <c r="K6046" s="9" t="s">
        <v>497</v>
      </c>
      <c r="L6046" s="9">
        <v>44105</v>
      </c>
      <c r="M6046" s="9" t="s">
        <v>147</v>
      </c>
      <c r="N6046" s="9" t="s">
        <v>1802</v>
      </c>
      <c r="O6046" s="9" t="s">
        <v>45</v>
      </c>
      <c r="P6046" s="9" t="s">
        <v>58</v>
      </c>
      <c r="Q6046" s="9" t="s">
        <v>1803</v>
      </c>
      <c r="R6046" s="9">
        <v>24.224</v>
      </c>
      <c r="S6046" s="9">
        <v>2</v>
      </c>
      <c r="T6046" s="9">
        <v>0.2</v>
      </c>
      <c r="U6046" s="9">
        <v>-4.8448000000000002</v>
      </c>
      <c r="V6046" s="9">
        <v>4.8448000000000002</v>
      </c>
      <c r="W6046" s="9" t="s">
        <v>10946</v>
      </c>
    </row>
    <row r="6047" spans="1:23" x14ac:dyDescent="0.3">
      <c r="A6047" s="10">
        <v>7728</v>
      </c>
      <c r="B6047" s="10" t="s">
        <v>9632</v>
      </c>
      <c r="C6047" s="72">
        <v>42079</v>
      </c>
      <c r="D6047" s="72">
        <v>42083</v>
      </c>
      <c r="E6047" s="10" t="s">
        <v>22</v>
      </c>
      <c r="F6047" s="10" t="s">
        <v>722</v>
      </c>
      <c r="G6047" s="10" t="s">
        <v>723</v>
      </c>
      <c r="H6047" s="10" t="s">
        <v>101</v>
      </c>
      <c r="I6047" s="10" t="s">
        <v>26</v>
      </c>
      <c r="J6047" s="10" t="s">
        <v>265</v>
      </c>
      <c r="K6047" s="10" t="s">
        <v>266</v>
      </c>
      <c r="L6047" s="10">
        <v>10009</v>
      </c>
      <c r="M6047" s="10" t="s">
        <v>147</v>
      </c>
      <c r="N6047" s="10" t="s">
        <v>7513</v>
      </c>
      <c r="O6047" s="10" t="s">
        <v>45</v>
      </c>
      <c r="P6047" s="10" t="s">
        <v>67</v>
      </c>
      <c r="Q6047" s="10" t="s">
        <v>7514</v>
      </c>
      <c r="R6047" s="10">
        <v>17.52</v>
      </c>
      <c r="S6047" s="10">
        <v>3</v>
      </c>
      <c r="T6047" s="10">
        <v>0</v>
      </c>
      <c r="U6047" s="10">
        <v>6.3071999999999999</v>
      </c>
      <c r="V6047" s="10">
        <v>0</v>
      </c>
      <c r="W6047" s="10" t="s">
        <v>10946</v>
      </c>
    </row>
    <row r="6048" spans="1:23" x14ac:dyDescent="0.3">
      <c r="A6048" s="9">
        <v>7729</v>
      </c>
      <c r="B6048" s="9" t="s">
        <v>9633</v>
      </c>
      <c r="C6048" s="71">
        <v>42700</v>
      </c>
      <c r="D6048" s="71">
        <v>42706</v>
      </c>
      <c r="E6048" s="9" t="s">
        <v>49</v>
      </c>
      <c r="F6048" s="9" t="s">
        <v>5928</v>
      </c>
      <c r="G6048" s="9" t="s">
        <v>5929</v>
      </c>
      <c r="H6048" s="9" t="s">
        <v>25</v>
      </c>
      <c r="I6048" s="9" t="s">
        <v>26</v>
      </c>
      <c r="J6048" s="9" t="s">
        <v>4180</v>
      </c>
      <c r="K6048" s="9" t="s">
        <v>103</v>
      </c>
      <c r="L6048" s="9">
        <v>79907</v>
      </c>
      <c r="M6048" s="9" t="s">
        <v>104</v>
      </c>
      <c r="N6048" s="9" t="s">
        <v>3125</v>
      </c>
      <c r="O6048" s="9" t="s">
        <v>45</v>
      </c>
      <c r="P6048" s="9" t="s">
        <v>67</v>
      </c>
      <c r="Q6048" s="9" t="s">
        <v>3126</v>
      </c>
      <c r="R6048" s="9">
        <v>17.856000000000002</v>
      </c>
      <c r="S6048" s="9">
        <v>4</v>
      </c>
      <c r="T6048" s="9">
        <v>0.2</v>
      </c>
      <c r="U6048" s="9">
        <v>4.2408000000000001</v>
      </c>
      <c r="V6048" s="9">
        <v>3.5712000000000002</v>
      </c>
      <c r="W6048" s="9" t="s">
        <v>10946</v>
      </c>
    </row>
    <row r="6049" spans="1:23" x14ac:dyDescent="0.3">
      <c r="A6049" s="10">
        <v>7732</v>
      </c>
      <c r="B6049" s="10" t="s">
        <v>9636</v>
      </c>
      <c r="C6049" s="72">
        <v>42996</v>
      </c>
      <c r="D6049" s="72">
        <v>42999</v>
      </c>
      <c r="E6049" s="10" t="s">
        <v>187</v>
      </c>
      <c r="F6049" s="10" t="s">
        <v>474</v>
      </c>
      <c r="G6049" s="10" t="s">
        <v>475</v>
      </c>
      <c r="H6049" s="10" t="s">
        <v>101</v>
      </c>
      <c r="I6049" s="10" t="s">
        <v>26</v>
      </c>
      <c r="J6049" s="10" t="s">
        <v>816</v>
      </c>
      <c r="K6049" s="10" t="s">
        <v>103</v>
      </c>
      <c r="L6049" s="10">
        <v>75220</v>
      </c>
      <c r="M6049" s="10" t="s">
        <v>104</v>
      </c>
      <c r="N6049" s="10" t="s">
        <v>373</v>
      </c>
      <c r="O6049" s="10" t="s">
        <v>45</v>
      </c>
      <c r="P6049" s="10" t="s">
        <v>172</v>
      </c>
      <c r="Q6049" s="10" t="s">
        <v>374</v>
      </c>
      <c r="R6049" s="10">
        <v>114.848</v>
      </c>
      <c r="S6049" s="10">
        <v>4</v>
      </c>
      <c r="T6049" s="10">
        <v>0.2</v>
      </c>
      <c r="U6049" s="10">
        <v>35.89</v>
      </c>
      <c r="V6049" s="10">
        <v>22.9696</v>
      </c>
      <c r="W6049" s="10" t="s">
        <v>10946</v>
      </c>
    </row>
    <row r="6050" spans="1:23" x14ac:dyDescent="0.3">
      <c r="A6050" s="9">
        <v>7733</v>
      </c>
      <c r="B6050" s="9" t="s">
        <v>9637</v>
      </c>
      <c r="C6050" s="71">
        <v>42888</v>
      </c>
      <c r="D6050" s="71">
        <v>42894</v>
      </c>
      <c r="E6050" s="9" t="s">
        <v>49</v>
      </c>
      <c r="F6050" s="9" t="s">
        <v>4019</v>
      </c>
      <c r="G6050" s="9" t="s">
        <v>4020</v>
      </c>
      <c r="H6050" s="9" t="s">
        <v>25</v>
      </c>
      <c r="I6050" s="9" t="s">
        <v>26</v>
      </c>
      <c r="J6050" s="9" t="s">
        <v>183</v>
      </c>
      <c r="K6050" s="9" t="s">
        <v>103</v>
      </c>
      <c r="L6050" s="9">
        <v>77070</v>
      </c>
      <c r="M6050" s="9" t="s">
        <v>104</v>
      </c>
      <c r="N6050" s="9" t="s">
        <v>2251</v>
      </c>
      <c r="O6050" s="9" t="s">
        <v>45</v>
      </c>
      <c r="P6050" s="9" t="s">
        <v>89</v>
      </c>
      <c r="Q6050" s="9" t="s">
        <v>2252</v>
      </c>
      <c r="R6050" s="9">
        <v>10.688000000000001</v>
      </c>
      <c r="S6050" s="9">
        <v>2</v>
      </c>
      <c r="T6050" s="9">
        <v>0.2</v>
      </c>
      <c r="U6050" s="9">
        <v>3.7408000000000001</v>
      </c>
      <c r="V6050" s="9">
        <v>2.1375999999999999</v>
      </c>
      <c r="W6050" s="9" t="s">
        <v>10946</v>
      </c>
    </row>
    <row r="6051" spans="1:23" x14ac:dyDescent="0.3">
      <c r="A6051" s="10">
        <v>7734</v>
      </c>
      <c r="B6051" s="10" t="s">
        <v>9638</v>
      </c>
      <c r="C6051" s="72">
        <v>42505</v>
      </c>
      <c r="D6051" s="72">
        <v>42509</v>
      </c>
      <c r="E6051" s="10" t="s">
        <v>22</v>
      </c>
      <c r="F6051" s="10" t="s">
        <v>3687</v>
      </c>
      <c r="G6051" s="10" t="s">
        <v>3688</v>
      </c>
      <c r="H6051" s="10" t="s">
        <v>25</v>
      </c>
      <c r="I6051" s="10" t="s">
        <v>26</v>
      </c>
      <c r="J6051" s="10" t="s">
        <v>317</v>
      </c>
      <c r="K6051" s="10" t="s">
        <v>497</v>
      </c>
      <c r="L6051" s="10">
        <v>45503</v>
      </c>
      <c r="M6051" s="10" t="s">
        <v>147</v>
      </c>
      <c r="N6051" s="10" t="s">
        <v>5768</v>
      </c>
      <c r="O6051" s="10" t="s">
        <v>45</v>
      </c>
      <c r="P6051" s="10" t="s">
        <v>89</v>
      </c>
      <c r="Q6051" s="10" t="s">
        <v>5769</v>
      </c>
      <c r="R6051" s="10">
        <v>15.231999999999999</v>
      </c>
      <c r="S6051" s="10">
        <v>4</v>
      </c>
      <c r="T6051" s="10">
        <v>0.2</v>
      </c>
      <c r="U6051" s="10">
        <v>5.5216000000000003</v>
      </c>
      <c r="V6051" s="10">
        <v>3.0464000000000002</v>
      </c>
      <c r="W6051" s="10" t="s">
        <v>10946</v>
      </c>
    </row>
    <row r="6052" spans="1:23" x14ac:dyDescent="0.3">
      <c r="A6052" s="9">
        <v>7735</v>
      </c>
      <c r="B6052" s="9" t="s">
        <v>9639</v>
      </c>
      <c r="C6052" s="71">
        <v>42993</v>
      </c>
      <c r="D6052" s="71">
        <v>42998</v>
      </c>
      <c r="E6052" s="9" t="s">
        <v>49</v>
      </c>
      <c r="F6052" s="9" t="s">
        <v>3583</v>
      </c>
      <c r="G6052" s="9" t="s">
        <v>3584</v>
      </c>
      <c r="H6052" s="9" t="s">
        <v>25</v>
      </c>
      <c r="I6052" s="9" t="s">
        <v>26</v>
      </c>
      <c r="J6052" s="9" t="s">
        <v>94</v>
      </c>
      <c r="K6052" s="9" t="s">
        <v>95</v>
      </c>
      <c r="L6052" s="9">
        <v>98103</v>
      </c>
      <c r="M6052" s="9" t="s">
        <v>43</v>
      </c>
      <c r="N6052" s="9" t="s">
        <v>680</v>
      </c>
      <c r="O6052" s="9" t="s">
        <v>45</v>
      </c>
      <c r="P6052" s="9" t="s">
        <v>67</v>
      </c>
      <c r="Q6052" s="9" t="s">
        <v>681</v>
      </c>
      <c r="R6052" s="9">
        <v>12.42</v>
      </c>
      <c r="S6052" s="9">
        <v>3</v>
      </c>
      <c r="T6052" s="9">
        <v>0</v>
      </c>
      <c r="U6052" s="9">
        <v>5.2164000000000001</v>
      </c>
      <c r="V6052" s="9">
        <v>0</v>
      </c>
      <c r="W6052" s="9" t="s">
        <v>10946</v>
      </c>
    </row>
    <row r="6053" spans="1:23" x14ac:dyDescent="0.3">
      <c r="A6053" s="10">
        <v>7736</v>
      </c>
      <c r="B6053" s="10" t="s">
        <v>9640</v>
      </c>
      <c r="C6053" s="72">
        <v>42604</v>
      </c>
      <c r="D6053" s="72">
        <v>42608</v>
      </c>
      <c r="E6053" s="10" t="s">
        <v>49</v>
      </c>
      <c r="F6053" s="10" t="s">
        <v>3114</v>
      </c>
      <c r="G6053" s="10" t="s">
        <v>3115</v>
      </c>
      <c r="H6053" s="10" t="s">
        <v>40</v>
      </c>
      <c r="I6053" s="10" t="s">
        <v>26</v>
      </c>
      <c r="J6053" s="10" t="s">
        <v>94</v>
      </c>
      <c r="K6053" s="10" t="s">
        <v>95</v>
      </c>
      <c r="L6053" s="10">
        <v>98105</v>
      </c>
      <c r="M6053" s="10" t="s">
        <v>43</v>
      </c>
      <c r="N6053" s="10" t="s">
        <v>2648</v>
      </c>
      <c r="O6053" s="10" t="s">
        <v>45</v>
      </c>
      <c r="P6053" s="10" t="s">
        <v>89</v>
      </c>
      <c r="Q6053" s="10" t="s">
        <v>2649</v>
      </c>
      <c r="R6053" s="10">
        <v>19.440000000000001</v>
      </c>
      <c r="S6053" s="10">
        <v>3</v>
      </c>
      <c r="T6053" s="10">
        <v>0</v>
      </c>
      <c r="U6053" s="10">
        <v>9.3312000000000008</v>
      </c>
      <c r="V6053" s="10">
        <v>0</v>
      </c>
      <c r="W6053" s="10" t="s">
        <v>10946</v>
      </c>
    </row>
    <row r="6054" spans="1:23" x14ac:dyDescent="0.3">
      <c r="A6054" s="9">
        <v>7737</v>
      </c>
      <c r="B6054" s="9" t="s">
        <v>9641</v>
      </c>
      <c r="C6054" s="71">
        <v>41789</v>
      </c>
      <c r="D6054" s="71">
        <v>41796</v>
      </c>
      <c r="E6054" s="9" t="s">
        <v>49</v>
      </c>
      <c r="F6054" s="9" t="s">
        <v>4269</v>
      </c>
      <c r="G6054" s="9" t="s">
        <v>4270</v>
      </c>
      <c r="H6054" s="9" t="s">
        <v>25</v>
      </c>
      <c r="I6054" s="9" t="s">
        <v>26</v>
      </c>
      <c r="J6054" s="9" t="s">
        <v>265</v>
      </c>
      <c r="K6054" s="9" t="s">
        <v>266</v>
      </c>
      <c r="L6054" s="9">
        <v>10024</v>
      </c>
      <c r="M6054" s="9" t="s">
        <v>147</v>
      </c>
      <c r="N6054" s="9" t="s">
        <v>2792</v>
      </c>
      <c r="O6054" s="9" t="s">
        <v>45</v>
      </c>
      <c r="P6054" s="9" t="s">
        <v>74</v>
      </c>
      <c r="Q6054" s="9" t="s">
        <v>2793</v>
      </c>
      <c r="R6054" s="9">
        <v>70.367999999999995</v>
      </c>
      <c r="S6054" s="9">
        <v>4</v>
      </c>
      <c r="T6054" s="9">
        <v>0.2</v>
      </c>
      <c r="U6054" s="9">
        <v>26.388000000000002</v>
      </c>
      <c r="V6054" s="9">
        <v>14.073600000000001</v>
      </c>
      <c r="W6054" s="9" t="s">
        <v>10946</v>
      </c>
    </row>
    <row r="6055" spans="1:23" x14ac:dyDescent="0.3">
      <c r="A6055" s="10">
        <v>7738</v>
      </c>
      <c r="B6055" s="10" t="s">
        <v>9642</v>
      </c>
      <c r="C6055" s="72">
        <v>43087</v>
      </c>
      <c r="D6055" s="72">
        <v>43089</v>
      </c>
      <c r="E6055" s="10" t="s">
        <v>187</v>
      </c>
      <c r="F6055" s="10" t="s">
        <v>7446</v>
      </c>
      <c r="G6055" s="10" t="s">
        <v>7447</v>
      </c>
      <c r="H6055" s="10" t="s">
        <v>25</v>
      </c>
      <c r="I6055" s="10" t="s">
        <v>26</v>
      </c>
      <c r="J6055" s="10" t="s">
        <v>466</v>
      </c>
      <c r="K6055" s="10" t="s">
        <v>87</v>
      </c>
      <c r="L6055" s="10">
        <v>28205</v>
      </c>
      <c r="M6055" s="10" t="s">
        <v>29</v>
      </c>
      <c r="N6055" s="10" t="s">
        <v>4131</v>
      </c>
      <c r="O6055" s="10" t="s">
        <v>45</v>
      </c>
      <c r="P6055" s="10" t="s">
        <v>67</v>
      </c>
      <c r="Q6055" s="10" t="s">
        <v>4132</v>
      </c>
      <c r="R6055" s="10">
        <v>12.672000000000001</v>
      </c>
      <c r="S6055" s="10">
        <v>9</v>
      </c>
      <c r="T6055" s="10">
        <v>0.2</v>
      </c>
      <c r="U6055" s="10">
        <v>1.4256</v>
      </c>
      <c r="V6055" s="10">
        <v>2.5344000000000002</v>
      </c>
      <c r="W6055" s="10" t="s">
        <v>10946</v>
      </c>
    </row>
    <row r="6056" spans="1:23" x14ac:dyDescent="0.3">
      <c r="A6056" s="9">
        <v>7739</v>
      </c>
      <c r="B6056" s="9" t="s">
        <v>9643</v>
      </c>
      <c r="C6056" s="71">
        <v>42946</v>
      </c>
      <c r="D6056" s="71">
        <v>42953</v>
      </c>
      <c r="E6056" s="9" t="s">
        <v>49</v>
      </c>
      <c r="F6056" s="9" t="s">
        <v>2338</v>
      </c>
      <c r="G6056" s="9" t="s">
        <v>2339</v>
      </c>
      <c r="H6056" s="9" t="s">
        <v>25</v>
      </c>
      <c r="I6056" s="9" t="s">
        <v>26</v>
      </c>
      <c r="J6056" s="9" t="s">
        <v>4500</v>
      </c>
      <c r="K6056" s="9" t="s">
        <v>2741</v>
      </c>
      <c r="L6056" s="9">
        <v>21215</v>
      </c>
      <c r="M6056" s="9" t="s">
        <v>147</v>
      </c>
      <c r="N6056" s="9" t="s">
        <v>3254</v>
      </c>
      <c r="O6056" s="9" t="s">
        <v>70</v>
      </c>
      <c r="P6056" s="9" t="s">
        <v>71</v>
      </c>
      <c r="Q6056" s="9" t="s">
        <v>3255</v>
      </c>
      <c r="R6056" s="9">
        <v>89.95</v>
      </c>
      <c r="S6056" s="9">
        <v>5</v>
      </c>
      <c r="T6056" s="9">
        <v>0</v>
      </c>
      <c r="U6056" s="9">
        <v>43.176000000000002</v>
      </c>
      <c r="V6056" s="9">
        <v>0</v>
      </c>
      <c r="W6056" s="9" t="s">
        <v>10946</v>
      </c>
    </row>
    <row r="6057" spans="1:23" x14ac:dyDescent="0.3">
      <c r="A6057" s="10">
        <v>7740</v>
      </c>
      <c r="B6057" s="10" t="s">
        <v>9644</v>
      </c>
      <c r="C6057" s="72">
        <v>41964</v>
      </c>
      <c r="D6057" s="72">
        <v>41969</v>
      </c>
      <c r="E6057" s="10" t="s">
        <v>49</v>
      </c>
      <c r="F6057" s="10" t="s">
        <v>5876</v>
      </c>
      <c r="G6057" s="10" t="s">
        <v>5877</v>
      </c>
      <c r="H6057" s="10" t="s">
        <v>101</v>
      </c>
      <c r="I6057" s="10" t="s">
        <v>26</v>
      </c>
      <c r="J6057" s="10" t="s">
        <v>126</v>
      </c>
      <c r="K6057" s="10" t="s">
        <v>42</v>
      </c>
      <c r="L6057" s="10">
        <v>94110</v>
      </c>
      <c r="M6057" s="10" t="s">
        <v>43</v>
      </c>
      <c r="N6057" s="10" t="s">
        <v>4512</v>
      </c>
      <c r="O6057" s="10" t="s">
        <v>45</v>
      </c>
      <c r="P6057" s="10" t="s">
        <v>89</v>
      </c>
      <c r="Q6057" s="10" t="s">
        <v>4513</v>
      </c>
      <c r="R6057" s="10">
        <v>6.58</v>
      </c>
      <c r="S6057" s="10">
        <v>2</v>
      </c>
      <c r="T6057" s="10">
        <v>0</v>
      </c>
      <c r="U6057" s="10">
        <v>3.0268000000000002</v>
      </c>
      <c r="V6057" s="10">
        <v>0</v>
      </c>
      <c r="W6057" s="10" t="s">
        <v>10946</v>
      </c>
    </row>
    <row r="6058" spans="1:23" x14ac:dyDescent="0.3">
      <c r="A6058" s="9">
        <v>7741</v>
      </c>
      <c r="B6058" s="9" t="s">
        <v>9644</v>
      </c>
      <c r="C6058" s="71">
        <v>41964</v>
      </c>
      <c r="D6058" s="71">
        <v>41969</v>
      </c>
      <c r="E6058" s="9" t="s">
        <v>49</v>
      </c>
      <c r="F6058" s="9" t="s">
        <v>5876</v>
      </c>
      <c r="G6058" s="9" t="s">
        <v>5877</v>
      </c>
      <c r="H6058" s="9" t="s">
        <v>101</v>
      </c>
      <c r="I6058" s="9" t="s">
        <v>26</v>
      </c>
      <c r="J6058" s="9" t="s">
        <v>126</v>
      </c>
      <c r="K6058" s="9" t="s">
        <v>42</v>
      </c>
      <c r="L6058" s="9">
        <v>94110</v>
      </c>
      <c r="M6058" s="9" t="s">
        <v>43</v>
      </c>
      <c r="N6058" s="9" t="s">
        <v>6546</v>
      </c>
      <c r="O6058" s="9" t="s">
        <v>70</v>
      </c>
      <c r="P6058" s="9" t="s">
        <v>160</v>
      </c>
      <c r="Q6058" s="9" t="s">
        <v>6547</v>
      </c>
      <c r="R6058" s="9">
        <v>94.99</v>
      </c>
      <c r="S6058" s="9">
        <v>1</v>
      </c>
      <c r="T6058" s="9">
        <v>0</v>
      </c>
      <c r="U6058" s="9">
        <v>28.497</v>
      </c>
      <c r="V6058" s="9">
        <v>0</v>
      </c>
      <c r="W6058" s="9" t="s">
        <v>10946</v>
      </c>
    </row>
    <row r="6059" spans="1:23" x14ac:dyDescent="0.3">
      <c r="A6059" s="10">
        <v>7742</v>
      </c>
      <c r="B6059" s="10" t="s">
        <v>9645</v>
      </c>
      <c r="C6059" s="72">
        <v>42271</v>
      </c>
      <c r="D6059" s="72">
        <v>42273</v>
      </c>
      <c r="E6059" s="10" t="s">
        <v>22</v>
      </c>
      <c r="F6059" s="10" t="s">
        <v>5540</v>
      </c>
      <c r="G6059" s="10" t="s">
        <v>5541</v>
      </c>
      <c r="H6059" s="10" t="s">
        <v>25</v>
      </c>
      <c r="I6059" s="10" t="s">
        <v>26</v>
      </c>
      <c r="J6059" s="10" t="s">
        <v>1313</v>
      </c>
      <c r="K6059" s="10" t="s">
        <v>309</v>
      </c>
      <c r="L6059" s="10">
        <v>85705</v>
      </c>
      <c r="M6059" s="10" t="s">
        <v>43</v>
      </c>
      <c r="N6059" s="10" t="s">
        <v>6463</v>
      </c>
      <c r="O6059" s="10" t="s">
        <v>70</v>
      </c>
      <c r="P6059" s="10" t="s">
        <v>71</v>
      </c>
      <c r="Q6059" s="10" t="s">
        <v>6464</v>
      </c>
      <c r="R6059" s="10">
        <v>35.119999999999997</v>
      </c>
      <c r="S6059" s="10">
        <v>2</v>
      </c>
      <c r="T6059" s="10">
        <v>0.2</v>
      </c>
      <c r="U6059" s="10">
        <v>13.17</v>
      </c>
      <c r="V6059" s="10">
        <v>7.024</v>
      </c>
      <c r="W6059" s="10" t="s">
        <v>10946</v>
      </c>
    </row>
    <row r="6060" spans="1:23" x14ac:dyDescent="0.3">
      <c r="A6060" s="9">
        <v>7743</v>
      </c>
      <c r="B6060" s="9" t="s">
        <v>9646</v>
      </c>
      <c r="C6060" s="71">
        <v>42967</v>
      </c>
      <c r="D6060" s="71">
        <v>42974</v>
      </c>
      <c r="E6060" s="9" t="s">
        <v>49</v>
      </c>
      <c r="F6060" s="9" t="s">
        <v>3458</v>
      </c>
      <c r="G6060" s="9" t="s">
        <v>3459</v>
      </c>
      <c r="H6060" s="9" t="s">
        <v>25</v>
      </c>
      <c r="I6060" s="9" t="s">
        <v>26</v>
      </c>
      <c r="J6060" s="9" t="s">
        <v>41</v>
      </c>
      <c r="K6060" s="9" t="s">
        <v>42</v>
      </c>
      <c r="L6060" s="9">
        <v>90036</v>
      </c>
      <c r="M6060" s="9" t="s">
        <v>43</v>
      </c>
      <c r="N6060" s="9" t="s">
        <v>3879</v>
      </c>
      <c r="O6060" s="9" t="s">
        <v>45</v>
      </c>
      <c r="P6060" s="9" t="s">
        <v>89</v>
      </c>
      <c r="Q6060" s="9" t="s">
        <v>3880</v>
      </c>
      <c r="R6060" s="9">
        <v>25.92</v>
      </c>
      <c r="S6060" s="9">
        <v>4</v>
      </c>
      <c r="T6060" s="9">
        <v>0</v>
      </c>
      <c r="U6060" s="9">
        <v>12.441599999999999</v>
      </c>
      <c r="V6060" s="9">
        <v>0</v>
      </c>
      <c r="W6060" s="9" t="s">
        <v>10946</v>
      </c>
    </row>
    <row r="6061" spans="1:23" x14ac:dyDescent="0.3">
      <c r="A6061" s="10">
        <v>7744</v>
      </c>
      <c r="B6061" s="10" t="s">
        <v>9647</v>
      </c>
      <c r="C6061" s="72">
        <v>42538</v>
      </c>
      <c r="D6061" s="72">
        <v>42543</v>
      </c>
      <c r="E6061" s="10" t="s">
        <v>49</v>
      </c>
      <c r="F6061" s="10" t="s">
        <v>2411</v>
      </c>
      <c r="G6061" s="10" t="s">
        <v>2412</v>
      </c>
      <c r="H6061" s="10" t="s">
        <v>40</v>
      </c>
      <c r="I6061" s="10" t="s">
        <v>26</v>
      </c>
      <c r="J6061" s="10" t="s">
        <v>7713</v>
      </c>
      <c r="K6061" s="10" t="s">
        <v>748</v>
      </c>
      <c r="L6061" s="10">
        <v>6708</v>
      </c>
      <c r="M6061" s="10" t="s">
        <v>147</v>
      </c>
      <c r="N6061" s="10" t="s">
        <v>5829</v>
      </c>
      <c r="O6061" s="10" t="s">
        <v>45</v>
      </c>
      <c r="P6061" s="10" t="s">
        <v>74</v>
      </c>
      <c r="Q6061" s="10" t="s">
        <v>5830</v>
      </c>
      <c r="R6061" s="10">
        <v>7.96</v>
      </c>
      <c r="S6061" s="10">
        <v>2</v>
      </c>
      <c r="T6061" s="10">
        <v>0</v>
      </c>
      <c r="U6061" s="10">
        <v>3.7412000000000001</v>
      </c>
      <c r="V6061" s="10">
        <v>0</v>
      </c>
      <c r="W6061" s="10" t="s">
        <v>10946</v>
      </c>
    </row>
    <row r="6062" spans="1:23" x14ac:dyDescent="0.3">
      <c r="A6062" s="9">
        <v>7746</v>
      </c>
      <c r="B6062" s="9" t="s">
        <v>9647</v>
      </c>
      <c r="C6062" s="71">
        <v>42538</v>
      </c>
      <c r="D6062" s="71">
        <v>42543</v>
      </c>
      <c r="E6062" s="9" t="s">
        <v>49</v>
      </c>
      <c r="F6062" s="9" t="s">
        <v>2411</v>
      </c>
      <c r="G6062" s="9" t="s">
        <v>2412</v>
      </c>
      <c r="H6062" s="9" t="s">
        <v>40</v>
      </c>
      <c r="I6062" s="9" t="s">
        <v>26</v>
      </c>
      <c r="J6062" s="9" t="s">
        <v>7713</v>
      </c>
      <c r="K6062" s="9" t="s">
        <v>748</v>
      </c>
      <c r="L6062" s="9">
        <v>6708</v>
      </c>
      <c r="M6062" s="9" t="s">
        <v>147</v>
      </c>
      <c r="N6062" s="9" t="s">
        <v>3724</v>
      </c>
      <c r="O6062" s="9" t="s">
        <v>45</v>
      </c>
      <c r="P6062" s="9" t="s">
        <v>67</v>
      </c>
      <c r="Q6062" s="9" t="s">
        <v>3725</v>
      </c>
      <c r="R6062" s="9">
        <v>9.84</v>
      </c>
      <c r="S6062" s="9">
        <v>3</v>
      </c>
      <c r="T6062" s="9">
        <v>0</v>
      </c>
      <c r="U6062" s="9">
        <v>2.8536000000000001</v>
      </c>
      <c r="V6062" s="9">
        <v>0</v>
      </c>
      <c r="W6062" s="9" t="s">
        <v>10946</v>
      </c>
    </row>
    <row r="6063" spans="1:23" x14ac:dyDescent="0.3">
      <c r="A6063" s="10">
        <v>7747</v>
      </c>
      <c r="B6063" s="10" t="s">
        <v>9648</v>
      </c>
      <c r="C6063" s="72">
        <v>42357</v>
      </c>
      <c r="D6063" s="72">
        <v>42361</v>
      </c>
      <c r="E6063" s="10" t="s">
        <v>49</v>
      </c>
      <c r="F6063" s="10" t="s">
        <v>7280</v>
      </c>
      <c r="G6063" s="10" t="s">
        <v>7281</v>
      </c>
      <c r="H6063" s="10" t="s">
        <v>101</v>
      </c>
      <c r="I6063" s="10" t="s">
        <v>26</v>
      </c>
      <c r="J6063" s="10" t="s">
        <v>302</v>
      </c>
      <c r="K6063" s="10" t="s">
        <v>210</v>
      </c>
      <c r="L6063" s="10">
        <v>60610</v>
      </c>
      <c r="M6063" s="10" t="s">
        <v>104</v>
      </c>
      <c r="N6063" s="10" t="s">
        <v>3096</v>
      </c>
      <c r="O6063" s="10" t="s">
        <v>70</v>
      </c>
      <c r="P6063" s="10" t="s">
        <v>160</v>
      </c>
      <c r="Q6063" s="10" t="s">
        <v>3097</v>
      </c>
      <c r="R6063" s="10">
        <v>25.488</v>
      </c>
      <c r="S6063" s="10">
        <v>2</v>
      </c>
      <c r="T6063" s="10">
        <v>0.2</v>
      </c>
      <c r="U6063" s="10">
        <v>4.7789999999999999</v>
      </c>
      <c r="V6063" s="10">
        <v>5.0975999999999999</v>
      </c>
      <c r="W6063" s="10" t="s">
        <v>10946</v>
      </c>
    </row>
    <row r="6064" spans="1:23" x14ac:dyDescent="0.3">
      <c r="A6064" s="9">
        <v>7748</v>
      </c>
      <c r="B6064" s="9" t="s">
        <v>9649</v>
      </c>
      <c r="C6064" s="71">
        <v>42155</v>
      </c>
      <c r="D6064" s="71">
        <v>42157</v>
      </c>
      <c r="E6064" s="9" t="s">
        <v>22</v>
      </c>
      <c r="F6064" s="9" t="s">
        <v>1683</v>
      </c>
      <c r="G6064" s="9" t="s">
        <v>1684</v>
      </c>
      <c r="H6064" s="9" t="s">
        <v>101</v>
      </c>
      <c r="I6064" s="9" t="s">
        <v>26</v>
      </c>
      <c r="J6064" s="9" t="s">
        <v>1175</v>
      </c>
      <c r="K6064" s="9" t="s">
        <v>266</v>
      </c>
      <c r="L6064" s="9">
        <v>11561</v>
      </c>
      <c r="M6064" s="9" t="s">
        <v>147</v>
      </c>
      <c r="N6064" s="9" t="s">
        <v>1004</v>
      </c>
      <c r="O6064" s="9" t="s">
        <v>45</v>
      </c>
      <c r="P6064" s="9" t="s">
        <v>268</v>
      </c>
      <c r="Q6064" s="9" t="s">
        <v>1005</v>
      </c>
      <c r="R6064" s="9">
        <v>7.56</v>
      </c>
      <c r="S6064" s="9">
        <v>6</v>
      </c>
      <c r="T6064" s="9">
        <v>0</v>
      </c>
      <c r="U6064" s="9">
        <v>0.3024</v>
      </c>
      <c r="V6064" s="9">
        <v>0</v>
      </c>
      <c r="W6064" s="9" t="s">
        <v>10946</v>
      </c>
    </row>
    <row r="6065" spans="1:23" x14ac:dyDescent="0.3">
      <c r="A6065" s="10">
        <v>7749</v>
      </c>
      <c r="B6065" s="10" t="s">
        <v>9650</v>
      </c>
      <c r="C6065" s="72">
        <v>42173</v>
      </c>
      <c r="D6065" s="72">
        <v>42179</v>
      </c>
      <c r="E6065" s="10" t="s">
        <v>49</v>
      </c>
      <c r="F6065" s="10" t="s">
        <v>1434</v>
      </c>
      <c r="G6065" s="10" t="s">
        <v>1435</v>
      </c>
      <c r="H6065" s="10" t="s">
        <v>25</v>
      </c>
      <c r="I6065" s="10" t="s">
        <v>26</v>
      </c>
      <c r="J6065" s="10" t="s">
        <v>1129</v>
      </c>
      <c r="K6065" s="10" t="s">
        <v>318</v>
      </c>
      <c r="L6065" s="10">
        <v>22204</v>
      </c>
      <c r="M6065" s="10" t="s">
        <v>29</v>
      </c>
      <c r="N6065" s="10" t="s">
        <v>6339</v>
      </c>
      <c r="O6065" s="10" t="s">
        <v>31</v>
      </c>
      <c r="P6065" s="10" t="s">
        <v>64</v>
      </c>
      <c r="Q6065" s="10" t="s">
        <v>6340</v>
      </c>
      <c r="R6065" s="10">
        <v>60.84</v>
      </c>
      <c r="S6065" s="10">
        <v>3</v>
      </c>
      <c r="T6065" s="10">
        <v>0</v>
      </c>
      <c r="U6065" s="10">
        <v>19.468800000000002</v>
      </c>
      <c r="V6065" s="10">
        <v>0</v>
      </c>
      <c r="W6065" s="10" t="s">
        <v>10946</v>
      </c>
    </row>
    <row r="6066" spans="1:23" x14ac:dyDescent="0.3">
      <c r="A6066" s="9">
        <v>7750</v>
      </c>
      <c r="B6066" s="9" t="s">
        <v>9650</v>
      </c>
      <c r="C6066" s="71">
        <v>42173</v>
      </c>
      <c r="D6066" s="71">
        <v>42179</v>
      </c>
      <c r="E6066" s="9" t="s">
        <v>49</v>
      </c>
      <c r="F6066" s="9" t="s">
        <v>1434</v>
      </c>
      <c r="G6066" s="9" t="s">
        <v>1435</v>
      </c>
      <c r="H6066" s="9" t="s">
        <v>25</v>
      </c>
      <c r="I6066" s="9" t="s">
        <v>26</v>
      </c>
      <c r="J6066" s="9" t="s">
        <v>1129</v>
      </c>
      <c r="K6066" s="9" t="s">
        <v>318</v>
      </c>
      <c r="L6066" s="9">
        <v>22204</v>
      </c>
      <c r="M6066" s="9" t="s">
        <v>29</v>
      </c>
      <c r="N6066" s="9" t="s">
        <v>3518</v>
      </c>
      <c r="O6066" s="9" t="s">
        <v>45</v>
      </c>
      <c r="P6066" s="9" t="s">
        <v>58</v>
      </c>
      <c r="Q6066" s="9" t="s">
        <v>3519</v>
      </c>
      <c r="R6066" s="9">
        <v>450.04</v>
      </c>
      <c r="S6066" s="9">
        <v>2</v>
      </c>
      <c r="T6066" s="9">
        <v>0</v>
      </c>
      <c r="U6066" s="9">
        <v>58.505200000000002</v>
      </c>
      <c r="V6066" s="9">
        <v>0</v>
      </c>
      <c r="W6066" s="9" t="s">
        <v>10946</v>
      </c>
    </row>
    <row r="6067" spans="1:23" x14ac:dyDescent="0.3">
      <c r="A6067" s="10">
        <v>7751</v>
      </c>
      <c r="B6067" s="10" t="s">
        <v>9650</v>
      </c>
      <c r="C6067" s="72">
        <v>42173</v>
      </c>
      <c r="D6067" s="72">
        <v>42179</v>
      </c>
      <c r="E6067" s="10" t="s">
        <v>49</v>
      </c>
      <c r="F6067" s="10" t="s">
        <v>1434</v>
      </c>
      <c r="G6067" s="10" t="s">
        <v>1435</v>
      </c>
      <c r="H6067" s="10" t="s">
        <v>25</v>
      </c>
      <c r="I6067" s="10" t="s">
        <v>26</v>
      </c>
      <c r="J6067" s="10" t="s">
        <v>1129</v>
      </c>
      <c r="K6067" s="10" t="s">
        <v>318</v>
      </c>
      <c r="L6067" s="10">
        <v>22204</v>
      </c>
      <c r="M6067" s="10" t="s">
        <v>29</v>
      </c>
      <c r="N6067" s="10" t="s">
        <v>674</v>
      </c>
      <c r="O6067" s="10" t="s">
        <v>45</v>
      </c>
      <c r="P6067" s="10" t="s">
        <v>74</v>
      </c>
      <c r="Q6067" s="10" t="s">
        <v>675</v>
      </c>
      <c r="R6067" s="10">
        <v>34.6</v>
      </c>
      <c r="S6067" s="10">
        <v>2</v>
      </c>
      <c r="T6067" s="10">
        <v>0</v>
      </c>
      <c r="U6067" s="10">
        <v>16.608000000000001</v>
      </c>
      <c r="V6067" s="10">
        <v>0</v>
      </c>
      <c r="W6067" s="10" t="s">
        <v>10946</v>
      </c>
    </row>
    <row r="6068" spans="1:23" x14ac:dyDescent="0.3">
      <c r="A6068" s="9">
        <v>7752</v>
      </c>
      <c r="B6068" s="9" t="s">
        <v>9650</v>
      </c>
      <c r="C6068" s="71">
        <v>42173</v>
      </c>
      <c r="D6068" s="71">
        <v>42179</v>
      </c>
      <c r="E6068" s="9" t="s">
        <v>49</v>
      </c>
      <c r="F6068" s="9" t="s">
        <v>1434</v>
      </c>
      <c r="G6068" s="9" t="s">
        <v>1435</v>
      </c>
      <c r="H6068" s="9" t="s">
        <v>25</v>
      </c>
      <c r="I6068" s="9" t="s">
        <v>26</v>
      </c>
      <c r="J6068" s="9" t="s">
        <v>1129</v>
      </c>
      <c r="K6068" s="9" t="s">
        <v>318</v>
      </c>
      <c r="L6068" s="9">
        <v>22204</v>
      </c>
      <c r="M6068" s="9" t="s">
        <v>29</v>
      </c>
      <c r="N6068" s="9" t="s">
        <v>1924</v>
      </c>
      <c r="O6068" s="9" t="s">
        <v>70</v>
      </c>
      <c r="P6068" s="9" t="s">
        <v>71</v>
      </c>
      <c r="Q6068" s="9" t="s">
        <v>1925</v>
      </c>
      <c r="R6068" s="9">
        <v>467.97</v>
      </c>
      <c r="S6068" s="9">
        <v>3</v>
      </c>
      <c r="T6068" s="9">
        <v>0</v>
      </c>
      <c r="U6068" s="9">
        <v>140.39099999999999</v>
      </c>
      <c r="V6068" s="9">
        <v>0</v>
      </c>
      <c r="W6068" s="9" t="s">
        <v>10946</v>
      </c>
    </row>
    <row r="6069" spans="1:23" x14ac:dyDescent="0.3">
      <c r="A6069" s="10">
        <v>7753</v>
      </c>
      <c r="B6069" s="10" t="s">
        <v>9650</v>
      </c>
      <c r="C6069" s="72">
        <v>42173</v>
      </c>
      <c r="D6069" s="72">
        <v>42179</v>
      </c>
      <c r="E6069" s="10" t="s">
        <v>49</v>
      </c>
      <c r="F6069" s="10" t="s">
        <v>1434</v>
      </c>
      <c r="G6069" s="10" t="s">
        <v>1435</v>
      </c>
      <c r="H6069" s="10" t="s">
        <v>25</v>
      </c>
      <c r="I6069" s="10" t="s">
        <v>26</v>
      </c>
      <c r="J6069" s="10" t="s">
        <v>1129</v>
      </c>
      <c r="K6069" s="10" t="s">
        <v>318</v>
      </c>
      <c r="L6069" s="10">
        <v>22204</v>
      </c>
      <c r="M6069" s="10" t="s">
        <v>29</v>
      </c>
      <c r="N6069" s="10" t="s">
        <v>2854</v>
      </c>
      <c r="O6069" s="10" t="s">
        <v>45</v>
      </c>
      <c r="P6069" s="10" t="s">
        <v>74</v>
      </c>
      <c r="Q6069" s="10" t="s">
        <v>2855</v>
      </c>
      <c r="R6069" s="10">
        <v>33.020000000000003</v>
      </c>
      <c r="S6069" s="10">
        <v>2</v>
      </c>
      <c r="T6069" s="10">
        <v>0</v>
      </c>
      <c r="U6069" s="10">
        <v>15.849600000000001</v>
      </c>
      <c r="V6069" s="10">
        <v>0</v>
      </c>
      <c r="W6069" s="10" t="s">
        <v>10946</v>
      </c>
    </row>
    <row r="6070" spans="1:23" x14ac:dyDescent="0.3">
      <c r="A6070" s="9">
        <v>7754</v>
      </c>
      <c r="B6070" s="9" t="s">
        <v>9651</v>
      </c>
      <c r="C6070" s="71">
        <v>42338</v>
      </c>
      <c r="D6070" s="71">
        <v>42341</v>
      </c>
      <c r="E6070" s="9" t="s">
        <v>187</v>
      </c>
      <c r="F6070" s="9" t="s">
        <v>3759</v>
      </c>
      <c r="G6070" s="9" t="s">
        <v>3760</v>
      </c>
      <c r="H6070" s="9" t="s">
        <v>40</v>
      </c>
      <c r="I6070" s="9" t="s">
        <v>26</v>
      </c>
      <c r="J6070" s="9" t="s">
        <v>1525</v>
      </c>
      <c r="K6070" s="9" t="s">
        <v>87</v>
      </c>
      <c r="L6070" s="9">
        <v>28540</v>
      </c>
      <c r="M6070" s="9" t="s">
        <v>29</v>
      </c>
      <c r="N6070" s="9" t="s">
        <v>6063</v>
      </c>
      <c r="O6070" s="9" t="s">
        <v>31</v>
      </c>
      <c r="P6070" s="9" t="s">
        <v>64</v>
      </c>
      <c r="Q6070" s="9" t="s">
        <v>6064</v>
      </c>
      <c r="R6070" s="9">
        <v>17.088000000000001</v>
      </c>
      <c r="S6070" s="9">
        <v>2</v>
      </c>
      <c r="T6070" s="9">
        <v>0.2</v>
      </c>
      <c r="U6070" s="9">
        <v>1.0680000000000001</v>
      </c>
      <c r="V6070" s="9">
        <v>3.4176000000000002</v>
      </c>
      <c r="W6070" s="9" t="s">
        <v>10946</v>
      </c>
    </row>
    <row r="6071" spans="1:23" x14ac:dyDescent="0.3">
      <c r="A6071" s="10">
        <v>7755</v>
      </c>
      <c r="B6071" s="10" t="s">
        <v>9652</v>
      </c>
      <c r="C6071" s="72">
        <v>42359</v>
      </c>
      <c r="D6071" s="72">
        <v>42361</v>
      </c>
      <c r="E6071" s="10" t="s">
        <v>22</v>
      </c>
      <c r="F6071" s="10" t="s">
        <v>2828</v>
      </c>
      <c r="G6071" s="10" t="s">
        <v>2829</v>
      </c>
      <c r="H6071" s="10" t="s">
        <v>40</v>
      </c>
      <c r="I6071" s="10" t="s">
        <v>26</v>
      </c>
      <c r="J6071" s="10" t="s">
        <v>496</v>
      </c>
      <c r="K6071" s="10" t="s">
        <v>497</v>
      </c>
      <c r="L6071" s="10">
        <v>43229</v>
      </c>
      <c r="M6071" s="10" t="s">
        <v>147</v>
      </c>
      <c r="N6071" s="10" t="s">
        <v>3391</v>
      </c>
      <c r="O6071" s="10" t="s">
        <v>45</v>
      </c>
      <c r="P6071" s="10" t="s">
        <v>67</v>
      </c>
      <c r="Q6071" s="10" t="s">
        <v>3392</v>
      </c>
      <c r="R6071" s="10">
        <v>3.008</v>
      </c>
      <c r="S6071" s="10">
        <v>2</v>
      </c>
      <c r="T6071" s="10">
        <v>0.2</v>
      </c>
      <c r="U6071" s="10">
        <v>0.33839999999999998</v>
      </c>
      <c r="V6071" s="10">
        <v>0.60160000000000002</v>
      </c>
      <c r="W6071" s="10" t="s">
        <v>10946</v>
      </c>
    </row>
    <row r="6072" spans="1:23" x14ac:dyDescent="0.3">
      <c r="A6072" s="9">
        <v>7758</v>
      </c>
      <c r="B6072" s="9" t="s">
        <v>9656</v>
      </c>
      <c r="C6072" s="71">
        <v>43052</v>
      </c>
      <c r="D6072" s="71">
        <v>43055</v>
      </c>
      <c r="E6072" s="9" t="s">
        <v>22</v>
      </c>
      <c r="F6072" s="9" t="s">
        <v>3435</v>
      </c>
      <c r="G6072" s="9" t="s">
        <v>3436</v>
      </c>
      <c r="H6072" s="9" t="s">
        <v>40</v>
      </c>
      <c r="I6072" s="9" t="s">
        <v>26</v>
      </c>
      <c r="J6072" s="9" t="s">
        <v>3460</v>
      </c>
      <c r="K6072" s="9" t="s">
        <v>266</v>
      </c>
      <c r="L6072" s="9">
        <v>14215</v>
      </c>
      <c r="M6072" s="9" t="s">
        <v>147</v>
      </c>
      <c r="N6072" s="9" t="s">
        <v>247</v>
      </c>
      <c r="O6072" s="9" t="s">
        <v>70</v>
      </c>
      <c r="P6072" s="9" t="s">
        <v>71</v>
      </c>
      <c r="Q6072" s="9" t="s">
        <v>248</v>
      </c>
      <c r="R6072" s="9">
        <v>43.6</v>
      </c>
      <c r="S6072" s="9">
        <v>4</v>
      </c>
      <c r="T6072" s="9">
        <v>0</v>
      </c>
      <c r="U6072" s="9">
        <v>12.208</v>
      </c>
      <c r="V6072" s="9">
        <v>0</v>
      </c>
      <c r="W6072" s="9" t="s">
        <v>10946</v>
      </c>
    </row>
    <row r="6073" spans="1:23" x14ac:dyDescent="0.3">
      <c r="A6073" s="10">
        <v>7759</v>
      </c>
      <c r="B6073" s="10" t="s">
        <v>9656</v>
      </c>
      <c r="C6073" s="72">
        <v>43052</v>
      </c>
      <c r="D6073" s="72">
        <v>43055</v>
      </c>
      <c r="E6073" s="10" t="s">
        <v>22</v>
      </c>
      <c r="F6073" s="10" t="s">
        <v>3435</v>
      </c>
      <c r="G6073" s="10" t="s">
        <v>3436</v>
      </c>
      <c r="H6073" s="10" t="s">
        <v>40</v>
      </c>
      <c r="I6073" s="10" t="s">
        <v>26</v>
      </c>
      <c r="J6073" s="10" t="s">
        <v>3460</v>
      </c>
      <c r="K6073" s="10" t="s">
        <v>266</v>
      </c>
      <c r="L6073" s="10">
        <v>14215</v>
      </c>
      <c r="M6073" s="10" t="s">
        <v>147</v>
      </c>
      <c r="N6073" s="10" t="s">
        <v>7830</v>
      </c>
      <c r="O6073" s="10" t="s">
        <v>31</v>
      </c>
      <c r="P6073" s="10" t="s">
        <v>64</v>
      </c>
      <c r="Q6073" s="10" t="s">
        <v>7831</v>
      </c>
      <c r="R6073" s="10">
        <v>154.94999999999999</v>
      </c>
      <c r="S6073" s="10">
        <v>3</v>
      </c>
      <c r="T6073" s="10">
        <v>0</v>
      </c>
      <c r="U6073" s="10">
        <v>30.99</v>
      </c>
      <c r="V6073" s="10">
        <v>0</v>
      </c>
      <c r="W6073" s="10" t="s">
        <v>10946</v>
      </c>
    </row>
    <row r="6074" spans="1:23" x14ac:dyDescent="0.3">
      <c r="A6074" s="9">
        <v>7760</v>
      </c>
      <c r="B6074" s="9" t="s">
        <v>9657</v>
      </c>
      <c r="C6074" s="71">
        <v>42667</v>
      </c>
      <c r="D6074" s="71">
        <v>42671</v>
      </c>
      <c r="E6074" s="9" t="s">
        <v>49</v>
      </c>
      <c r="F6074" s="9" t="s">
        <v>6350</v>
      </c>
      <c r="G6074" s="9" t="s">
        <v>6351</v>
      </c>
      <c r="H6074" s="9" t="s">
        <v>40</v>
      </c>
      <c r="I6074" s="9" t="s">
        <v>26</v>
      </c>
      <c r="J6074" s="9" t="s">
        <v>183</v>
      </c>
      <c r="K6074" s="9" t="s">
        <v>103</v>
      </c>
      <c r="L6074" s="9">
        <v>77041</v>
      </c>
      <c r="M6074" s="9" t="s">
        <v>104</v>
      </c>
      <c r="N6074" s="9" t="s">
        <v>3640</v>
      </c>
      <c r="O6074" s="9" t="s">
        <v>45</v>
      </c>
      <c r="P6074" s="9" t="s">
        <v>89</v>
      </c>
      <c r="Q6074" s="9" t="s">
        <v>3641</v>
      </c>
      <c r="R6074" s="9">
        <v>15.552</v>
      </c>
      <c r="S6074" s="9">
        <v>3</v>
      </c>
      <c r="T6074" s="9">
        <v>0.2</v>
      </c>
      <c r="U6074" s="9">
        <v>5.4432</v>
      </c>
      <c r="V6074" s="9">
        <v>3.1103999999999998</v>
      </c>
      <c r="W6074" s="9" t="s">
        <v>10946</v>
      </c>
    </row>
    <row r="6075" spans="1:23" x14ac:dyDescent="0.3">
      <c r="A6075" s="10">
        <v>7761</v>
      </c>
      <c r="B6075" s="10" t="s">
        <v>9658</v>
      </c>
      <c r="C6075" s="72">
        <v>41979</v>
      </c>
      <c r="D6075" s="72">
        <v>41984</v>
      </c>
      <c r="E6075" s="10" t="s">
        <v>49</v>
      </c>
      <c r="F6075" s="10" t="s">
        <v>8375</v>
      </c>
      <c r="G6075" s="10" t="s">
        <v>8376</v>
      </c>
      <c r="H6075" s="10" t="s">
        <v>25</v>
      </c>
      <c r="I6075" s="10" t="s">
        <v>26</v>
      </c>
      <c r="J6075" s="10" t="s">
        <v>333</v>
      </c>
      <c r="K6075" s="10" t="s">
        <v>334</v>
      </c>
      <c r="L6075" s="10">
        <v>38109</v>
      </c>
      <c r="M6075" s="10" t="s">
        <v>29</v>
      </c>
      <c r="N6075" s="10" t="s">
        <v>3741</v>
      </c>
      <c r="O6075" s="10" t="s">
        <v>45</v>
      </c>
      <c r="P6075" s="10" t="s">
        <v>89</v>
      </c>
      <c r="Q6075" s="10" t="s">
        <v>3742</v>
      </c>
      <c r="R6075" s="10">
        <v>42.207999999999998</v>
      </c>
      <c r="S6075" s="10">
        <v>2</v>
      </c>
      <c r="T6075" s="10">
        <v>0.2</v>
      </c>
      <c r="U6075" s="10">
        <v>13.717599999999999</v>
      </c>
      <c r="V6075" s="10">
        <v>8.4415999999999993</v>
      </c>
      <c r="W6075" s="10" t="s">
        <v>10946</v>
      </c>
    </row>
    <row r="6076" spans="1:23" x14ac:dyDescent="0.3">
      <c r="A6076" s="9">
        <v>7762</v>
      </c>
      <c r="B6076" s="9" t="s">
        <v>9659</v>
      </c>
      <c r="C6076" s="71">
        <v>43072</v>
      </c>
      <c r="D6076" s="71">
        <v>43075</v>
      </c>
      <c r="E6076" s="9" t="s">
        <v>187</v>
      </c>
      <c r="F6076" s="9" t="s">
        <v>1241</v>
      </c>
      <c r="G6076" s="9" t="s">
        <v>1242</v>
      </c>
      <c r="H6076" s="9" t="s">
        <v>25</v>
      </c>
      <c r="I6076" s="9" t="s">
        <v>26</v>
      </c>
      <c r="J6076" s="9" t="s">
        <v>4354</v>
      </c>
      <c r="K6076" s="9" t="s">
        <v>103</v>
      </c>
      <c r="L6076" s="9">
        <v>75023</v>
      </c>
      <c r="M6076" s="9" t="s">
        <v>104</v>
      </c>
      <c r="N6076" s="9" t="s">
        <v>4613</v>
      </c>
      <c r="O6076" s="9" t="s">
        <v>45</v>
      </c>
      <c r="P6076" s="9" t="s">
        <v>89</v>
      </c>
      <c r="Q6076" s="9" t="s">
        <v>4614</v>
      </c>
      <c r="R6076" s="9">
        <v>10.368</v>
      </c>
      <c r="S6076" s="9">
        <v>2</v>
      </c>
      <c r="T6076" s="9">
        <v>0.2</v>
      </c>
      <c r="U6076" s="9">
        <v>3.6288</v>
      </c>
      <c r="V6076" s="9">
        <v>2.0735999999999999</v>
      </c>
      <c r="W6076" s="9" t="s">
        <v>10946</v>
      </c>
    </row>
    <row r="6077" spans="1:23" x14ac:dyDescent="0.3">
      <c r="A6077" s="10">
        <v>7763</v>
      </c>
      <c r="B6077" s="10" t="s">
        <v>9660</v>
      </c>
      <c r="C6077" s="72">
        <v>43004</v>
      </c>
      <c r="D6077" s="72">
        <v>43006</v>
      </c>
      <c r="E6077" s="10" t="s">
        <v>187</v>
      </c>
      <c r="F6077" s="10" t="s">
        <v>2975</v>
      </c>
      <c r="G6077" s="10" t="s">
        <v>2976</v>
      </c>
      <c r="H6077" s="10" t="s">
        <v>101</v>
      </c>
      <c r="I6077" s="10" t="s">
        <v>26</v>
      </c>
      <c r="J6077" s="10" t="s">
        <v>1980</v>
      </c>
      <c r="K6077" s="10" t="s">
        <v>419</v>
      </c>
      <c r="L6077" s="10">
        <v>97301</v>
      </c>
      <c r="M6077" s="10" t="s">
        <v>43</v>
      </c>
      <c r="N6077" s="10" t="s">
        <v>4231</v>
      </c>
      <c r="O6077" s="10" t="s">
        <v>45</v>
      </c>
      <c r="P6077" s="10" t="s">
        <v>67</v>
      </c>
      <c r="Q6077" s="10" t="s">
        <v>4232</v>
      </c>
      <c r="R6077" s="10">
        <v>2.2240000000000002</v>
      </c>
      <c r="S6077" s="10">
        <v>1</v>
      </c>
      <c r="T6077" s="10">
        <v>0.2</v>
      </c>
      <c r="U6077" s="10">
        <v>0.55600000000000005</v>
      </c>
      <c r="V6077" s="10">
        <v>0.44479999999999997</v>
      </c>
      <c r="W6077" s="10" t="s">
        <v>10946</v>
      </c>
    </row>
    <row r="6078" spans="1:23" x14ac:dyDescent="0.3">
      <c r="A6078" s="9">
        <v>7764</v>
      </c>
      <c r="B6078" s="9" t="s">
        <v>9661</v>
      </c>
      <c r="C6078" s="71">
        <v>42038</v>
      </c>
      <c r="D6078" s="71">
        <v>42042</v>
      </c>
      <c r="E6078" s="9" t="s">
        <v>49</v>
      </c>
      <c r="F6078" s="9" t="s">
        <v>3168</v>
      </c>
      <c r="G6078" s="9" t="s">
        <v>3169</v>
      </c>
      <c r="H6078" s="9" t="s">
        <v>25</v>
      </c>
      <c r="I6078" s="9" t="s">
        <v>26</v>
      </c>
      <c r="J6078" s="9" t="s">
        <v>496</v>
      </c>
      <c r="K6078" s="9" t="s">
        <v>1274</v>
      </c>
      <c r="L6078" s="9">
        <v>31907</v>
      </c>
      <c r="M6078" s="9" t="s">
        <v>29</v>
      </c>
      <c r="N6078" s="9" t="s">
        <v>6110</v>
      </c>
      <c r="O6078" s="9" t="s">
        <v>45</v>
      </c>
      <c r="P6078" s="9" t="s">
        <v>172</v>
      </c>
      <c r="Q6078" s="9" t="s">
        <v>670</v>
      </c>
      <c r="R6078" s="9">
        <v>74.52</v>
      </c>
      <c r="S6078" s="9">
        <v>9</v>
      </c>
      <c r="T6078" s="9">
        <v>0</v>
      </c>
      <c r="U6078" s="9">
        <v>35.0244</v>
      </c>
      <c r="V6078" s="9">
        <v>0</v>
      </c>
      <c r="W6078" s="9" t="s">
        <v>10946</v>
      </c>
    </row>
    <row r="6079" spans="1:23" x14ac:dyDescent="0.3">
      <c r="A6079" s="10">
        <v>7765</v>
      </c>
      <c r="B6079" s="10" t="s">
        <v>9662</v>
      </c>
      <c r="C6079" s="72">
        <v>42959</v>
      </c>
      <c r="D6079" s="72">
        <v>42959</v>
      </c>
      <c r="E6079" s="10" t="s">
        <v>1292</v>
      </c>
      <c r="F6079" s="10" t="s">
        <v>1536</v>
      </c>
      <c r="G6079" s="10" t="s">
        <v>1537</v>
      </c>
      <c r="H6079" s="10" t="s">
        <v>40</v>
      </c>
      <c r="I6079" s="10" t="s">
        <v>26</v>
      </c>
      <c r="J6079" s="10" t="s">
        <v>381</v>
      </c>
      <c r="K6079" s="10" t="s">
        <v>2741</v>
      </c>
      <c r="L6079" s="10">
        <v>21044</v>
      </c>
      <c r="M6079" s="10" t="s">
        <v>147</v>
      </c>
      <c r="N6079" s="10" t="s">
        <v>1991</v>
      </c>
      <c r="O6079" s="10" t="s">
        <v>45</v>
      </c>
      <c r="P6079" s="10" t="s">
        <v>67</v>
      </c>
      <c r="Q6079" s="10" t="s">
        <v>1992</v>
      </c>
      <c r="R6079" s="10">
        <v>17.52</v>
      </c>
      <c r="S6079" s="10">
        <v>3</v>
      </c>
      <c r="T6079" s="10">
        <v>0</v>
      </c>
      <c r="U6079" s="10">
        <v>5.2560000000000002</v>
      </c>
      <c r="V6079" s="10">
        <v>0</v>
      </c>
      <c r="W6079" s="10" t="s">
        <v>10946</v>
      </c>
    </row>
    <row r="6080" spans="1:23" x14ac:dyDescent="0.3">
      <c r="A6080" s="9">
        <v>7767</v>
      </c>
      <c r="B6080" s="9" t="s">
        <v>9662</v>
      </c>
      <c r="C6080" s="71">
        <v>42959</v>
      </c>
      <c r="D6080" s="71">
        <v>42959</v>
      </c>
      <c r="E6080" s="9" t="s">
        <v>1292</v>
      </c>
      <c r="F6080" s="9" t="s">
        <v>1536</v>
      </c>
      <c r="G6080" s="9" t="s">
        <v>1537</v>
      </c>
      <c r="H6080" s="9" t="s">
        <v>40</v>
      </c>
      <c r="I6080" s="9" t="s">
        <v>26</v>
      </c>
      <c r="J6080" s="9" t="s">
        <v>381</v>
      </c>
      <c r="K6080" s="9" t="s">
        <v>2741</v>
      </c>
      <c r="L6080" s="9">
        <v>21044</v>
      </c>
      <c r="M6080" s="9" t="s">
        <v>147</v>
      </c>
      <c r="N6080" s="9" t="s">
        <v>1569</v>
      </c>
      <c r="O6080" s="9" t="s">
        <v>45</v>
      </c>
      <c r="P6080" s="9" t="s">
        <v>67</v>
      </c>
      <c r="Q6080" s="9" t="s">
        <v>1570</v>
      </c>
      <c r="R6080" s="9">
        <v>219.9</v>
      </c>
      <c r="S6080" s="9">
        <v>5</v>
      </c>
      <c r="T6080" s="9">
        <v>0</v>
      </c>
      <c r="U6080" s="9">
        <v>59.372999999999998</v>
      </c>
      <c r="V6080" s="9">
        <v>0</v>
      </c>
      <c r="W6080" s="9" t="s">
        <v>10946</v>
      </c>
    </row>
    <row r="6081" spans="1:23" x14ac:dyDescent="0.3">
      <c r="A6081" s="10">
        <v>7768</v>
      </c>
      <c r="B6081" s="10" t="s">
        <v>9663</v>
      </c>
      <c r="C6081" s="72">
        <v>42240</v>
      </c>
      <c r="D6081" s="72">
        <v>42242</v>
      </c>
      <c r="E6081" s="10" t="s">
        <v>187</v>
      </c>
      <c r="F6081" s="10" t="s">
        <v>1353</v>
      </c>
      <c r="G6081" s="10" t="s">
        <v>1354</v>
      </c>
      <c r="H6081" s="10" t="s">
        <v>25</v>
      </c>
      <c r="I6081" s="10" t="s">
        <v>26</v>
      </c>
      <c r="J6081" s="10" t="s">
        <v>418</v>
      </c>
      <c r="K6081" s="10" t="s">
        <v>419</v>
      </c>
      <c r="L6081" s="10">
        <v>97206</v>
      </c>
      <c r="M6081" s="10" t="s">
        <v>43</v>
      </c>
      <c r="N6081" s="10" t="s">
        <v>365</v>
      </c>
      <c r="O6081" s="10" t="s">
        <v>45</v>
      </c>
      <c r="P6081" s="10" t="s">
        <v>67</v>
      </c>
      <c r="Q6081" s="10" t="s">
        <v>366</v>
      </c>
      <c r="R6081" s="10">
        <v>7.1520000000000001</v>
      </c>
      <c r="S6081" s="10">
        <v>3</v>
      </c>
      <c r="T6081" s="10">
        <v>0.2</v>
      </c>
      <c r="U6081" s="10">
        <v>0.71519999999999995</v>
      </c>
      <c r="V6081" s="10">
        <v>1.4303999999999999</v>
      </c>
      <c r="W6081" s="10" t="s">
        <v>10946</v>
      </c>
    </row>
    <row r="6082" spans="1:23" x14ac:dyDescent="0.3">
      <c r="A6082" s="9">
        <v>7769</v>
      </c>
      <c r="B6082" s="9" t="s">
        <v>9664</v>
      </c>
      <c r="C6082" s="71">
        <v>43051</v>
      </c>
      <c r="D6082" s="71">
        <v>43056</v>
      </c>
      <c r="E6082" s="9" t="s">
        <v>49</v>
      </c>
      <c r="F6082" s="9" t="s">
        <v>3744</v>
      </c>
      <c r="G6082" s="9" t="s">
        <v>3745</v>
      </c>
      <c r="H6082" s="9" t="s">
        <v>25</v>
      </c>
      <c r="I6082" s="9" t="s">
        <v>26</v>
      </c>
      <c r="J6082" s="9" t="s">
        <v>5654</v>
      </c>
      <c r="K6082" s="9" t="s">
        <v>53</v>
      </c>
      <c r="L6082" s="9">
        <v>32303</v>
      </c>
      <c r="M6082" s="9" t="s">
        <v>29</v>
      </c>
      <c r="N6082" s="9" t="s">
        <v>2555</v>
      </c>
      <c r="O6082" s="9" t="s">
        <v>45</v>
      </c>
      <c r="P6082" s="9" t="s">
        <v>89</v>
      </c>
      <c r="Q6082" s="9" t="s">
        <v>2556</v>
      </c>
      <c r="R6082" s="9">
        <v>26.72</v>
      </c>
      <c r="S6082" s="9">
        <v>5</v>
      </c>
      <c r="T6082" s="9">
        <v>0.2</v>
      </c>
      <c r="U6082" s="9">
        <v>9.3520000000000003</v>
      </c>
      <c r="V6082" s="9">
        <v>5.3440000000000003</v>
      </c>
      <c r="W6082" s="9" t="s">
        <v>10946</v>
      </c>
    </row>
    <row r="6083" spans="1:23" x14ac:dyDescent="0.3">
      <c r="A6083" s="10">
        <v>7771</v>
      </c>
      <c r="B6083" s="10" t="s">
        <v>9665</v>
      </c>
      <c r="C6083" s="72">
        <v>42583</v>
      </c>
      <c r="D6083" s="72">
        <v>42583</v>
      </c>
      <c r="E6083" s="10" t="s">
        <v>1292</v>
      </c>
      <c r="F6083" s="10" t="s">
        <v>1145</v>
      </c>
      <c r="G6083" s="10" t="s">
        <v>1146</v>
      </c>
      <c r="H6083" s="10" t="s">
        <v>40</v>
      </c>
      <c r="I6083" s="10" t="s">
        <v>26</v>
      </c>
      <c r="J6083" s="10" t="s">
        <v>2861</v>
      </c>
      <c r="K6083" s="10" t="s">
        <v>42</v>
      </c>
      <c r="L6083" s="10">
        <v>92503</v>
      </c>
      <c r="M6083" s="10" t="s">
        <v>43</v>
      </c>
      <c r="N6083" s="10" t="s">
        <v>76</v>
      </c>
      <c r="O6083" s="10" t="s">
        <v>45</v>
      </c>
      <c r="P6083" s="10" t="s">
        <v>77</v>
      </c>
      <c r="Q6083" s="10" t="s">
        <v>78</v>
      </c>
      <c r="R6083" s="10">
        <v>45.96</v>
      </c>
      <c r="S6083" s="10">
        <v>2</v>
      </c>
      <c r="T6083" s="10">
        <v>0</v>
      </c>
      <c r="U6083" s="10">
        <v>13.788</v>
      </c>
      <c r="V6083" s="10">
        <v>0</v>
      </c>
      <c r="W6083" s="10" t="s">
        <v>10946</v>
      </c>
    </row>
    <row r="6084" spans="1:23" x14ac:dyDescent="0.3">
      <c r="A6084" s="9">
        <v>7774</v>
      </c>
      <c r="B6084" s="9" t="s">
        <v>9666</v>
      </c>
      <c r="C6084" s="71">
        <v>42699</v>
      </c>
      <c r="D6084" s="71">
        <v>42706</v>
      </c>
      <c r="E6084" s="9" t="s">
        <v>49</v>
      </c>
      <c r="F6084" s="9" t="s">
        <v>3976</v>
      </c>
      <c r="G6084" s="9" t="s">
        <v>3977</v>
      </c>
      <c r="H6084" s="9" t="s">
        <v>25</v>
      </c>
      <c r="I6084" s="9" t="s">
        <v>26</v>
      </c>
      <c r="J6084" s="9" t="s">
        <v>2475</v>
      </c>
      <c r="K6084" s="9" t="s">
        <v>497</v>
      </c>
      <c r="L6084" s="9">
        <v>43130</v>
      </c>
      <c r="M6084" s="9" t="s">
        <v>147</v>
      </c>
      <c r="N6084" s="9" t="s">
        <v>9667</v>
      </c>
      <c r="O6084" s="9" t="s">
        <v>70</v>
      </c>
      <c r="P6084" s="9" t="s">
        <v>160</v>
      </c>
      <c r="Q6084" s="9" t="s">
        <v>9668</v>
      </c>
      <c r="R6084" s="9">
        <v>59.975999999999999</v>
      </c>
      <c r="S6084" s="9">
        <v>3</v>
      </c>
      <c r="T6084" s="9">
        <v>0.2</v>
      </c>
      <c r="U6084" s="9">
        <v>11.995200000000001</v>
      </c>
      <c r="V6084" s="9">
        <v>11.995200000000001</v>
      </c>
      <c r="W6084" s="9" t="s">
        <v>10946</v>
      </c>
    </row>
    <row r="6085" spans="1:23" x14ac:dyDescent="0.3">
      <c r="A6085" s="10">
        <v>7775</v>
      </c>
      <c r="B6085" s="10" t="s">
        <v>9669</v>
      </c>
      <c r="C6085" s="72">
        <v>42473</v>
      </c>
      <c r="D6085" s="72">
        <v>42475</v>
      </c>
      <c r="E6085" s="10" t="s">
        <v>187</v>
      </c>
      <c r="F6085" s="10" t="s">
        <v>7113</v>
      </c>
      <c r="G6085" s="10" t="s">
        <v>7114</v>
      </c>
      <c r="H6085" s="10" t="s">
        <v>25</v>
      </c>
      <c r="I6085" s="10" t="s">
        <v>26</v>
      </c>
      <c r="J6085" s="10" t="s">
        <v>126</v>
      </c>
      <c r="K6085" s="10" t="s">
        <v>42</v>
      </c>
      <c r="L6085" s="10">
        <v>94109</v>
      </c>
      <c r="M6085" s="10" t="s">
        <v>43</v>
      </c>
      <c r="N6085" s="10" t="s">
        <v>171</v>
      </c>
      <c r="O6085" s="10" t="s">
        <v>45</v>
      </c>
      <c r="P6085" s="10" t="s">
        <v>172</v>
      </c>
      <c r="Q6085" s="10" t="s">
        <v>173</v>
      </c>
      <c r="R6085" s="10">
        <v>6.12</v>
      </c>
      <c r="S6085" s="10">
        <v>3</v>
      </c>
      <c r="T6085" s="10">
        <v>0</v>
      </c>
      <c r="U6085" s="10">
        <v>2.8763999999999998</v>
      </c>
      <c r="V6085" s="10">
        <v>0</v>
      </c>
      <c r="W6085" s="10" t="s">
        <v>10946</v>
      </c>
    </row>
    <row r="6086" spans="1:23" x14ac:dyDescent="0.3">
      <c r="A6086" s="9">
        <v>7776</v>
      </c>
      <c r="B6086" s="9" t="s">
        <v>9670</v>
      </c>
      <c r="C6086" s="71">
        <v>42000</v>
      </c>
      <c r="D6086" s="71">
        <v>42004</v>
      </c>
      <c r="E6086" s="9" t="s">
        <v>49</v>
      </c>
      <c r="F6086" s="9" t="s">
        <v>4399</v>
      </c>
      <c r="G6086" s="9" t="s">
        <v>4400</v>
      </c>
      <c r="H6086" s="9" t="s">
        <v>101</v>
      </c>
      <c r="I6086" s="9" t="s">
        <v>26</v>
      </c>
      <c r="J6086" s="9" t="s">
        <v>7974</v>
      </c>
      <c r="K6086" s="9" t="s">
        <v>42</v>
      </c>
      <c r="L6086" s="9">
        <v>92553</v>
      </c>
      <c r="M6086" s="9" t="s">
        <v>43</v>
      </c>
      <c r="N6086" s="9" t="s">
        <v>7355</v>
      </c>
      <c r="O6086" s="9" t="s">
        <v>45</v>
      </c>
      <c r="P6086" s="9" t="s">
        <v>77</v>
      </c>
      <c r="Q6086" s="9" t="s">
        <v>1432</v>
      </c>
      <c r="R6086" s="9">
        <v>10.98</v>
      </c>
      <c r="S6086" s="9">
        <v>1</v>
      </c>
      <c r="T6086" s="9">
        <v>0</v>
      </c>
      <c r="U6086" s="9">
        <v>2.9645999999999999</v>
      </c>
      <c r="V6086" s="9">
        <v>0</v>
      </c>
      <c r="W6086" s="9" t="s">
        <v>10946</v>
      </c>
    </row>
    <row r="6087" spans="1:23" x14ac:dyDescent="0.3">
      <c r="A6087" s="10">
        <v>7777</v>
      </c>
      <c r="B6087" s="10" t="s">
        <v>9670</v>
      </c>
      <c r="C6087" s="72">
        <v>42000</v>
      </c>
      <c r="D6087" s="72">
        <v>42004</v>
      </c>
      <c r="E6087" s="10" t="s">
        <v>49</v>
      </c>
      <c r="F6087" s="10" t="s">
        <v>4399</v>
      </c>
      <c r="G6087" s="10" t="s">
        <v>4400</v>
      </c>
      <c r="H6087" s="10" t="s">
        <v>101</v>
      </c>
      <c r="I6087" s="10" t="s">
        <v>26</v>
      </c>
      <c r="J6087" s="10" t="s">
        <v>7974</v>
      </c>
      <c r="K6087" s="10" t="s">
        <v>42</v>
      </c>
      <c r="L6087" s="10">
        <v>92553</v>
      </c>
      <c r="M6087" s="10" t="s">
        <v>43</v>
      </c>
      <c r="N6087" s="10" t="s">
        <v>7903</v>
      </c>
      <c r="O6087" s="10" t="s">
        <v>45</v>
      </c>
      <c r="P6087" s="10" t="s">
        <v>268</v>
      </c>
      <c r="Q6087" s="10" t="s">
        <v>562</v>
      </c>
      <c r="R6087" s="10">
        <v>7.86</v>
      </c>
      <c r="S6087" s="10">
        <v>3</v>
      </c>
      <c r="T6087" s="10">
        <v>0</v>
      </c>
      <c r="U6087" s="10">
        <v>3.6156000000000001</v>
      </c>
      <c r="V6087" s="10">
        <v>0</v>
      </c>
      <c r="W6087" s="10" t="s">
        <v>10946</v>
      </c>
    </row>
    <row r="6088" spans="1:23" x14ac:dyDescent="0.3">
      <c r="A6088" s="9">
        <v>7778</v>
      </c>
      <c r="B6088" s="9" t="s">
        <v>9670</v>
      </c>
      <c r="C6088" s="71">
        <v>42000</v>
      </c>
      <c r="D6088" s="71">
        <v>42004</v>
      </c>
      <c r="E6088" s="9" t="s">
        <v>49</v>
      </c>
      <c r="F6088" s="9" t="s">
        <v>4399</v>
      </c>
      <c r="G6088" s="9" t="s">
        <v>4400</v>
      </c>
      <c r="H6088" s="9" t="s">
        <v>101</v>
      </c>
      <c r="I6088" s="9" t="s">
        <v>26</v>
      </c>
      <c r="J6088" s="9" t="s">
        <v>7974</v>
      </c>
      <c r="K6088" s="9" t="s">
        <v>42</v>
      </c>
      <c r="L6088" s="9">
        <v>92553</v>
      </c>
      <c r="M6088" s="9" t="s">
        <v>43</v>
      </c>
      <c r="N6088" s="9" t="s">
        <v>1769</v>
      </c>
      <c r="O6088" s="9" t="s">
        <v>45</v>
      </c>
      <c r="P6088" s="9" t="s">
        <v>58</v>
      </c>
      <c r="Q6088" s="9" t="s">
        <v>1770</v>
      </c>
      <c r="R6088" s="9">
        <v>51.45</v>
      </c>
      <c r="S6088" s="9">
        <v>3</v>
      </c>
      <c r="T6088" s="9">
        <v>0</v>
      </c>
      <c r="U6088" s="9">
        <v>13.891500000000001</v>
      </c>
      <c r="V6088" s="9">
        <v>0</v>
      </c>
      <c r="W6088" s="9" t="s">
        <v>10946</v>
      </c>
    </row>
    <row r="6089" spans="1:23" x14ac:dyDescent="0.3">
      <c r="A6089" s="10">
        <v>7779</v>
      </c>
      <c r="B6089" s="10" t="s">
        <v>9670</v>
      </c>
      <c r="C6089" s="72">
        <v>42000</v>
      </c>
      <c r="D6089" s="72">
        <v>42004</v>
      </c>
      <c r="E6089" s="10" t="s">
        <v>49</v>
      </c>
      <c r="F6089" s="10" t="s">
        <v>4399</v>
      </c>
      <c r="G6089" s="10" t="s">
        <v>4400</v>
      </c>
      <c r="H6089" s="10" t="s">
        <v>101</v>
      </c>
      <c r="I6089" s="10" t="s">
        <v>26</v>
      </c>
      <c r="J6089" s="10" t="s">
        <v>7974</v>
      </c>
      <c r="K6089" s="10" t="s">
        <v>42</v>
      </c>
      <c r="L6089" s="10">
        <v>92553</v>
      </c>
      <c r="M6089" s="10" t="s">
        <v>43</v>
      </c>
      <c r="N6089" s="10" t="s">
        <v>4335</v>
      </c>
      <c r="O6089" s="10" t="s">
        <v>45</v>
      </c>
      <c r="P6089" s="10" t="s">
        <v>74</v>
      </c>
      <c r="Q6089" s="10" t="s">
        <v>4336</v>
      </c>
      <c r="R6089" s="10">
        <v>37.055999999999997</v>
      </c>
      <c r="S6089" s="10">
        <v>3</v>
      </c>
      <c r="T6089" s="10">
        <v>0.2</v>
      </c>
      <c r="U6089" s="10">
        <v>13.896000000000001</v>
      </c>
      <c r="V6089" s="10">
        <v>7.4112</v>
      </c>
      <c r="W6089" s="10" t="s">
        <v>10946</v>
      </c>
    </row>
    <row r="6090" spans="1:23" x14ac:dyDescent="0.3">
      <c r="A6090" s="9">
        <v>7780</v>
      </c>
      <c r="B6090" s="9" t="s">
        <v>9671</v>
      </c>
      <c r="C6090" s="71">
        <v>42478</v>
      </c>
      <c r="D6090" s="71">
        <v>42482</v>
      </c>
      <c r="E6090" s="9" t="s">
        <v>49</v>
      </c>
      <c r="F6090" s="9" t="s">
        <v>1429</v>
      </c>
      <c r="G6090" s="9" t="s">
        <v>1430</v>
      </c>
      <c r="H6090" s="9" t="s">
        <v>25</v>
      </c>
      <c r="I6090" s="9" t="s">
        <v>26</v>
      </c>
      <c r="J6090" s="9" t="s">
        <v>4882</v>
      </c>
      <c r="K6090" s="9" t="s">
        <v>318</v>
      </c>
      <c r="L6090" s="9">
        <v>23320</v>
      </c>
      <c r="M6090" s="9" t="s">
        <v>29</v>
      </c>
      <c r="N6090" s="9" t="s">
        <v>1841</v>
      </c>
      <c r="O6090" s="9" t="s">
        <v>45</v>
      </c>
      <c r="P6090" s="9" t="s">
        <v>77</v>
      </c>
      <c r="Q6090" s="9" t="s">
        <v>1842</v>
      </c>
      <c r="R6090" s="9">
        <v>203.92</v>
      </c>
      <c r="S6090" s="9">
        <v>4</v>
      </c>
      <c r="T6090" s="9">
        <v>0</v>
      </c>
      <c r="U6090" s="9">
        <v>55.058399999999999</v>
      </c>
      <c r="V6090" s="9">
        <v>0</v>
      </c>
      <c r="W6090" s="9" t="s">
        <v>10946</v>
      </c>
    </row>
    <row r="6091" spans="1:23" x14ac:dyDescent="0.3">
      <c r="A6091" s="10">
        <v>7781</v>
      </c>
      <c r="B6091" s="10" t="s">
        <v>9671</v>
      </c>
      <c r="C6091" s="72">
        <v>42478</v>
      </c>
      <c r="D6091" s="72">
        <v>42482</v>
      </c>
      <c r="E6091" s="10" t="s">
        <v>49</v>
      </c>
      <c r="F6091" s="10" t="s">
        <v>1429</v>
      </c>
      <c r="G6091" s="10" t="s">
        <v>1430</v>
      </c>
      <c r="H6091" s="10" t="s">
        <v>25</v>
      </c>
      <c r="I6091" s="10" t="s">
        <v>26</v>
      </c>
      <c r="J6091" s="10" t="s">
        <v>4882</v>
      </c>
      <c r="K6091" s="10" t="s">
        <v>318</v>
      </c>
      <c r="L6091" s="10">
        <v>23320</v>
      </c>
      <c r="M6091" s="10" t="s">
        <v>29</v>
      </c>
      <c r="N6091" s="10" t="s">
        <v>4735</v>
      </c>
      <c r="O6091" s="10" t="s">
        <v>70</v>
      </c>
      <c r="P6091" s="10" t="s">
        <v>71</v>
      </c>
      <c r="Q6091" s="10" t="s">
        <v>4736</v>
      </c>
      <c r="R6091" s="10">
        <v>29.56</v>
      </c>
      <c r="S6091" s="10">
        <v>4</v>
      </c>
      <c r="T6091" s="10">
        <v>0</v>
      </c>
      <c r="U6091" s="10">
        <v>7.9812000000000003</v>
      </c>
      <c r="V6091" s="10">
        <v>0</v>
      </c>
      <c r="W6091" s="10" t="s">
        <v>10946</v>
      </c>
    </row>
    <row r="6092" spans="1:23" x14ac:dyDescent="0.3">
      <c r="A6092" s="9">
        <v>7782</v>
      </c>
      <c r="B6092" s="9" t="s">
        <v>9672</v>
      </c>
      <c r="C6092" s="71">
        <v>42071</v>
      </c>
      <c r="D6092" s="71">
        <v>42075</v>
      </c>
      <c r="E6092" s="9" t="s">
        <v>49</v>
      </c>
      <c r="F6092" s="9" t="s">
        <v>3168</v>
      </c>
      <c r="G6092" s="9" t="s">
        <v>3169</v>
      </c>
      <c r="H6092" s="9" t="s">
        <v>25</v>
      </c>
      <c r="I6092" s="9" t="s">
        <v>26</v>
      </c>
      <c r="J6092" s="9" t="s">
        <v>302</v>
      </c>
      <c r="K6092" s="9" t="s">
        <v>210</v>
      </c>
      <c r="L6092" s="9">
        <v>60623</v>
      </c>
      <c r="M6092" s="9" t="s">
        <v>104</v>
      </c>
      <c r="N6092" s="9" t="s">
        <v>1104</v>
      </c>
      <c r="O6092" s="9" t="s">
        <v>45</v>
      </c>
      <c r="P6092" s="9" t="s">
        <v>74</v>
      </c>
      <c r="Q6092" s="9" t="s">
        <v>1105</v>
      </c>
      <c r="R6092" s="9">
        <v>8.5679999999999996</v>
      </c>
      <c r="S6092" s="9">
        <v>3</v>
      </c>
      <c r="T6092" s="9">
        <v>0.8</v>
      </c>
      <c r="U6092" s="9">
        <v>-14.5656</v>
      </c>
      <c r="V6092" s="9">
        <v>6.8544</v>
      </c>
      <c r="W6092" s="9" t="s">
        <v>10946</v>
      </c>
    </row>
    <row r="6093" spans="1:23" x14ac:dyDescent="0.3">
      <c r="A6093" s="10">
        <v>7783</v>
      </c>
      <c r="B6093" s="10" t="s">
        <v>9673</v>
      </c>
      <c r="C6093" s="72">
        <v>42678</v>
      </c>
      <c r="D6093" s="72">
        <v>42680</v>
      </c>
      <c r="E6093" s="10" t="s">
        <v>22</v>
      </c>
      <c r="F6093" s="10" t="s">
        <v>433</v>
      </c>
      <c r="G6093" s="10" t="s">
        <v>434</v>
      </c>
      <c r="H6093" s="10" t="s">
        <v>40</v>
      </c>
      <c r="I6093" s="10" t="s">
        <v>26</v>
      </c>
      <c r="J6093" s="10" t="s">
        <v>466</v>
      </c>
      <c r="K6093" s="10" t="s">
        <v>87</v>
      </c>
      <c r="L6093" s="10">
        <v>28205</v>
      </c>
      <c r="M6093" s="10" t="s">
        <v>29</v>
      </c>
      <c r="N6093" s="10" t="s">
        <v>396</v>
      </c>
      <c r="O6093" s="10" t="s">
        <v>45</v>
      </c>
      <c r="P6093" s="10" t="s">
        <v>58</v>
      </c>
      <c r="Q6093" s="10" t="s">
        <v>397</v>
      </c>
      <c r="R6093" s="10">
        <v>45.247999999999998</v>
      </c>
      <c r="S6093" s="10">
        <v>2</v>
      </c>
      <c r="T6093" s="10">
        <v>0.2</v>
      </c>
      <c r="U6093" s="10">
        <v>3.9592000000000001</v>
      </c>
      <c r="V6093" s="10">
        <v>9.0495999999999999</v>
      </c>
      <c r="W6093" s="10" t="s">
        <v>10946</v>
      </c>
    </row>
    <row r="6094" spans="1:23" x14ac:dyDescent="0.3">
      <c r="A6094" s="9">
        <v>7785</v>
      </c>
      <c r="B6094" s="9" t="s">
        <v>9673</v>
      </c>
      <c r="C6094" s="71">
        <v>42678</v>
      </c>
      <c r="D6094" s="71">
        <v>42680</v>
      </c>
      <c r="E6094" s="9" t="s">
        <v>22</v>
      </c>
      <c r="F6094" s="9" t="s">
        <v>433</v>
      </c>
      <c r="G6094" s="9" t="s">
        <v>434</v>
      </c>
      <c r="H6094" s="9" t="s">
        <v>40</v>
      </c>
      <c r="I6094" s="9" t="s">
        <v>26</v>
      </c>
      <c r="J6094" s="9" t="s">
        <v>466</v>
      </c>
      <c r="K6094" s="9" t="s">
        <v>87</v>
      </c>
      <c r="L6094" s="9">
        <v>28205</v>
      </c>
      <c r="M6094" s="9" t="s">
        <v>29</v>
      </c>
      <c r="N6094" s="9" t="s">
        <v>1609</v>
      </c>
      <c r="O6094" s="9" t="s">
        <v>45</v>
      </c>
      <c r="P6094" s="9" t="s">
        <v>578</v>
      </c>
      <c r="Q6094" s="9" t="s">
        <v>1610</v>
      </c>
      <c r="R6094" s="9">
        <v>185.376</v>
      </c>
      <c r="S6094" s="9">
        <v>2</v>
      </c>
      <c r="T6094" s="9">
        <v>0.2</v>
      </c>
      <c r="U6094" s="9">
        <v>-34.758000000000003</v>
      </c>
      <c r="V6094" s="9">
        <v>37.075200000000002</v>
      </c>
      <c r="W6094" s="9" t="s">
        <v>10946</v>
      </c>
    </row>
    <row r="6095" spans="1:23" x14ac:dyDescent="0.3">
      <c r="A6095" s="10">
        <v>7786</v>
      </c>
      <c r="B6095" s="10" t="s">
        <v>9674</v>
      </c>
      <c r="C6095" s="72">
        <v>41972</v>
      </c>
      <c r="D6095" s="72">
        <v>41979</v>
      </c>
      <c r="E6095" s="10" t="s">
        <v>49</v>
      </c>
      <c r="F6095" s="10" t="s">
        <v>1463</v>
      </c>
      <c r="G6095" s="10" t="s">
        <v>1464</v>
      </c>
      <c r="H6095" s="10" t="s">
        <v>25</v>
      </c>
      <c r="I6095" s="10" t="s">
        <v>26</v>
      </c>
      <c r="J6095" s="10" t="s">
        <v>265</v>
      </c>
      <c r="K6095" s="10" t="s">
        <v>266</v>
      </c>
      <c r="L6095" s="10">
        <v>10009</v>
      </c>
      <c r="M6095" s="10" t="s">
        <v>147</v>
      </c>
      <c r="N6095" s="10" t="s">
        <v>256</v>
      </c>
      <c r="O6095" s="10" t="s">
        <v>45</v>
      </c>
      <c r="P6095" s="10" t="s">
        <v>46</v>
      </c>
      <c r="Q6095" s="10" t="s">
        <v>257</v>
      </c>
      <c r="R6095" s="10">
        <v>25.06</v>
      </c>
      <c r="S6095" s="10">
        <v>2</v>
      </c>
      <c r="T6095" s="10">
        <v>0</v>
      </c>
      <c r="U6095" s="10">
        <v>11.7782</v>
      </c>
      <c r="V6095" s="10">
        <v>0</v>
      </c>
      <c r="W6095" s="10" t="s">
        <v>10946</v>
      </c>
    </row>
    <row r="6096" spans="1:23" x14ac:dyDescent="0.3">
      <c r="A6096" s="9">
        <v>7787</v>
      </c>
      <c r="B6096" s="9" t="s">
        <v>9675</v>
      </c>
      <c r="C6096" s="71">
        <v>42507</v>
      </c>
      <c r="D6096" s="71">
        <v>42510</v>
      </c>
      <c r="E6096" s="9" t="s">
        <v>187</v>
      </c>
      <c r="F6096" s="9" t="s">
        <v>4884</v>
      </c>
      <c r="G6096" s="9" t="s">
        <v>4885</v>
      </c>
      <c r="H6096" s="9" t="s">
        <v>25</v>
      </c>
      <c r="I6096" s="9" t="s">
        <v>26</v>
      </c>
      <c r="J6096" s="9" t="s">
        <v>302</v>
      </c>
      <c r="K6096" s="9" t="s">
        <v>210</v>
      </c>
      <c r="L6096" s="9">
        <v>60653</v>
      </c>
      <c r="M6096" s="9" t="s">
        <v>104</v>
      </c>
      <c r="N6096" s="9" t="s">
        <v>8879</v>
      </c>
      <c r="O6096" s="9" t="s">
        <v>45</v>
      </c>
      <c r="P6096" s="9" t="s">
        <v>74</v>
      </c>
      <c r="Q6096" s="9" t="s">
        <v>8880</v>
      </c>
      <c r="R6096" s="9">
        <v>2.89</v>
      </c>
      <c r="S6096" s="9">
        <v>1</v>
      </c>
      <c r="T6096" s="9">
        <v>0.8</v>
      </c>
      <c r="U6096" s="9">
        <v>-4.7685000000000004</v>
      </c>
      <c r="V6096" s="9">
        <v>2.3119999999999998</v>
      </c>
      <c r="W6096" s="9" t="s">
        <v>10946</v>
      </c>
    </row>
    <row r="6097" spans="1:23" x14ac:dyDescent="0.3">
      <c r="A6097" s="10">
        <v>7788</v>
      </c>
      <c r="B6097" s="10" t="s">
        <v>9675</v>
      </c>
      <c r="C6097" s="72">
        <v>42507</v>
      </c>
      <c r="D6097" s="72">
        <v>42510</v>
      </c>
      <c r="E6097" s="10" t="s">
        <v>187</v>
      </c>
      <c r="F6097" s="10" t="s">
        <v>4884</v>
      </c>
      <c r="G6097" s="10" t="s">
        <v>4885</v>
      </c>
      <c r="H6097" s="10" t="s">
        <v>25</v>
      </c>
      <c r="I6097" s="10" t="s">
        <v>26</v>
      </c>
      <c r="J6097" s="10" t="s">
        <v>302</v>
      </c>
      <c r="K6097" s="10" t="s">
        <v>210</v>
      </c>
      <c r="L6097" s="10">
        <v>60653</v>
      </c>
      <c r="M6097" s="10" t="s">
        <v>104</v>
      </c>
      <c r="N6097" s="10" t="s">
        <v>5413</v>
      </c>
      <c r="O6097" s="10" t="s">
        <v>45</v>
      </c>
      <c r="P6097" s="10" t="s">
        <v>268</v>
      </c>
      <c r="Q6097" s="10" t="s">
        <v>5414</v>
      </c>
      <c r="R6097" s="10">
        <v>7.8959999999999999</v>
      </c>
      <c r="S6097" s="10">
        <v>3</v>
      </c>
      <c r="T6097" s="10">
        <v>0.2</v>
      </c>
      <c r="U6097" s="10">
        <v>2.4674999999999998</v>
      </c>
      <c r="V6097" s="10">
        <v>1.5791999999999999</v>
      </c>
      <c r="W6097" s="10" t="s">
        <v>10946</v>
      </c>
    </row>
    <row r="6098" spans="1:23" x14ac:dyDescent="0.3">
      <c r="A6098" s="9">
        <v>7789</v>
      </c>
      <c r="B6098" s="9" t="s">
        <v>9675</v>
      </c>
      <c r="C6098" s="71">
        <v>42507</v>
      </c>
      <c r="D6098" s="71">
        <v>42510</v>
      </c>
      <c r="E6098" s="9" t="s">
        <v>187</v>
      </c>
      <c r="F6098" s="9" t="s">
        <v>4884</v>
      </c>
      <c r="G6098" s="9" t="s">
        <v>4885</v>
      </c>
      <c r="H6098" s="9" t="s">
        <v>25</v>
      </c>
      <c r="I6098" s="9" t="s">
        <v>26</v>
      </c>
      <c r="J6098" s="9" t="s">
        <v>302</v>
      </c>
      <c r="K6098" s="9" t="s">
        <v>210</v>
      </c>
      <c r="L6098" s="9">
        <v>60653</v>
      </c>
      <c r="M6098" s="9" t="s">
        <v>104</v>
      </c>
      <c r="N6098" s="9" t="s">
        <v>4636</v>
      </c>
      <c r="O6098" s="9" t="s">
        <v>31</v>
      </c>
      <c r="P6098" s="9" t="s">
        <v>64</v>
      </c>
      <c r="Q6098" s="9" t="s">
        <v>4637</v>
      </c>
      <c r="R6098" s="9">
        <v>22.608000000000001</v>
      </c>
      <c r="S6098" s="9">
        <v>3</v>
      </c>
      <c r="T6098" s="9">
        <v>0.6</v>
      </c>
      <c r="U6098" s="9">
        <v>-10.1736</v>
      </c>
      <c r="V6098" s="9">
        <v>13.5648</v>
      </c>
      <c r="W6098" s="9" t="s">
        <v>10946</v>
      </c>
    </row>
    <row r="6099" spans="1:23" x14ac:dyDescent="0.3">
      <c r="A6099" s="10">
        <v>7790</v>
      </c>
      <c r="B6099" s="10" t="s">
        <v>9675</v>
      </c>
      <c r="C6099" s="72">
        <v>42507</v>
      </c>
      <c r="D6099" s="72">
        <v>42510</v>
      </c>
      <c r="E6099" s="10" t="s">
        <v>187</v>
      </c>
      <c r="F6099" s="10" t="s">
        <v>4884</v>
      </c>
      <c r="G6099" s="10" t="s">
        <v>4885</v>
      </c>
      <c r="H6099" s="10" t="s">
        <v>25</v>
      </c>
      <c r="I6099" s="10" t="s">
        <v>26</v>
      </c>
      <c r="J6099" s="10" t="s">
        <v>302</v>
      </c>
      <c r="K6099" s="10" t="s">
        <v>210</v>
      </c>
      <c r="L6099" s="10">
        <v>60653</v>
      </c>
      <c r="M6099" s="10" t="s">
        <v>104</v>
      </c>
      <c r="N6099" s="10" t="s">
        <v>6081</v>
      </c>
      <c r="O6099" s="10" t="s">
        <v>45</v>
      </c>
      <c r="P6099" s="10" t="s">
        <v>89</v>
      </c>
      <c r="Q6099" s="10" t="s">
        <v>6082</v>
      </c>
      <c r="R6099" s="10">
        <v>30.527999999999999</v>
      </c>
      <c r="S6099" s="10">
        <v>8</v>
      </c>
      <c r="T6099" s="10">
        <v>0.2</v>
      </c>
      <c r="U6099" s="10">
        <v>9.5399999999999991</v>
      </c>
      <c r="V6099" s="10">
        <v>6.1055999999999999</v>
      </c>
      <c r="W6099" s="10" t="s">
        <v>10946</v>
      </c>
    </row>
    <row r="6100" spans="1:23" x14ac:dyDescent="0.3">
      <c r="A6100" s="9">
        <v>7791</v>
      </c>
      <c r="B6100" s="9" t="s">
        <v>9676</v>
      </c>
      <c r="C6100" s="71">
        <v>42997</v>
      </c>
      <c r="D6100" s="71">
        <v>42997</v>
      </c>
      <c r="E6100" s="9" t="s">
        <v>1292</v>
      </c>
      <c r="F6100" s="9" t="s">
        <v>3676</v>
      </c>
      <c r="G6100" s="9" t="s">
        <v>3677</v>
      </c>
      <c r="H6100" s="9" t="s">
        <v>101</v>
      </c>
      <c r="I6100" s="9" t="s">
        <v>26</v>
      </c>
      <c r="J6100" s="9" t="s">
        <v>145</v>
      </c>
      <c r="K6100" s="9" t="s">
        <v>146</v>
      </c>
      <c r="L6100" s="9">
        <v>19120</v>
      </c>
      <c r="M6100" s="9" t="s">
        <v>147</v>
      </c>
      <c r="N6100" s="9" t="s">
        <v>2484</v>
      </c>
      <c r="O6100" s="9" t="s">
        <v>45</v>
      </c>
      <c r="P6100" s="9" t="s">
        <v>74</v>
      </c>
      <c r="Q6100" s="9" t="s">
        <v>2485</v>
      </c>
      <c r="R6100" s="9">
        <v>4.8419999999999996</v>
      </c>
      <c r="S6100" s="9">
        <v>3</v>
      </c>
      <c r="T6100" s="9">
        <v>0.7</v>
      </c>
      <c r="U6100" s="9">
        <v>-3.3894000000000002</v>
      </c>
      <c r="V6100" s="9">
        <v>3.3894000000000002</v>
      </c>
      <c r="W6100" s="9" t="s">
        <v>10946</v>
      </c>
    </row>
    <row r="6101" spans="1:23" x14ac:dyDescent="0.3">
      <c r="A6101" s="10">
        <v>7792</v>
      </c>
      <c r="B6101" s="10" t="s">
        <v>9677</v>
      </c>
      <c r="C6101" s="72">
        <v>42723</v>
      </c>
      <c r="D6101" s="72">
        <v>42728</v>
      </c>
      <c r="E6101" s="10" t="s">
        <v>49</v>
      </c>
      <c r="F6101" s="10" t="s">
        <v>8561</v>
      </c>
      <c r="G6101" s="10" t="s">
        <v>8562</v>
      </c>
      <c r="H6101" s="10" t="s">
        <v>40</v>
      </c>
      <c r="I6101" s="10" t="s">
        <v>26</v>
      </c>
      <c r="J6101" s="10" t="s">
        <v>302</v>
      </c>
      <c r="K6101" s="10" t="s">
        <v>210</v>
      </c>
      <c r="L6101" s="10">
        <v>60623</v>
      </c>
      <c r="M6101" s="10" t="s">
        <v>104</v>
      </c>
      <c r="N6101" s="10" t="s">
        <v>2942</v>
      </c>
      <c r="O6101" s="10" t="s">
        <v>45</v>
      </c>
      <c r="P6101" s="10" t="s">
        <v>74</v>
      </c>
      <c r="Q6101" s="10" t="s">
        <v>2943</v>
      </c>
      <c r="R6101" s="10">
        <v>1.8</v>
      </c>
      <c r="S6101" s="10">
        <v>5</v>
      </c>
      <c r="T6101" s="10">
        <v>0.8</v>
      </c>
      <c r="U6101" s="10">
        <v>-2.88</v>
      </c>
      <c r="V6101" s="10">
        <v>1.44</v>
      </c>
      <c r="W6101" s="10" t="s">
        <v>10946</v>
      </c>
    </row>
    <row r="6102" spans="1:23" x14ac:dyDescent="0.3">
      <c r="A6102" s="9">
        <v>7793</v>
      </c>
      <c r="B6102" s="9" t="s">
        <v>9678</v>
      </c>
      <c r="C6102" s="71">
        <v>43020</v>
      </c>
      <c r="D6102" s="71">
        <v>43023</v>
      </c>
      <c r="E6102" s="9" t="s">
        <v>187</v>
      </c>
      <c r="F6102" s="9" t="s">
        <v>1159</v>
      </c>
      <c r="G6102" s="9" t="s">
        <v>1160</v>
      </c>
      <c r="H6102" s="9" t="s">
        <v>40</v>
      </c>
      <c r="I6102" s="9" t="s">
        <v>26</v>
      </c>
      <c r="J6102" s="9" t="s">
        <v>816</v>
      </c>
      <c r="K6102" s="9" t="s">
        <v>103</v>
      </c>
      <c r="L6102" s="9">
        <v>75217</v>
      </c>
      <c r="M6102" s="9" t="s">
        <v>104</v>
      </c>
      <c r="N6102" s="9" t="s">
        <v>2364</v>
      </c>
      <c r="O6102" s="9" t="s">
        <v>70</v>
      </c>
      <c r="P6102" s="9" t="s">
        <v>160</v>
      </c>
      <c r="Q6102" s="9" t="s">
        <v>2365</v>
      </c>
      <c r="R6102" s="9">
        <v>39.984000000000002</v>
      </c>
      <c r="S6102" s="9">
        <v>2</v>
      </c>
      <c r="T6102" s="9">
        <v>0.2</v>
      </c>
      <c r="U6102" s="9">
        <v>-1.4994000000000001</v>
      </c>
      <c r="V6102" s="9">
        <v>7.9968000000000004</v>
      </c>
      <c r="W6102" s="9" t="s">
        <v>10946</v>
      </c>
    </row>
    <row r="6103" spans="1:23" x14ac:dyDescent="0.3">
      <c r="A6103" s="10">
        <v>7794</v>
      </c>
      <c r="B6103" s="10" t="s">
        <v>9679</v>
      </c>
      <c r="C6103" s="72">
        <v>42350</v>
      </c>
      <c r="D6103" s="72">
        <v>42353</v>
      </c>
      <c r="E6103" s="10" t="s">
        <v>22</v>
      </c>
      <c r="F6103" s="10" t="s">
        <v>581</v>
      </c>
      <c r="G6103" s="10" t="s">
        <v>582</v>
      </c>
      <c r="H6103" s="10" t="s">
        <v>40</v>
      </c>
      <c r="I6103" s="10" t="s">
        <v>26</v>
      </c>
      <c r="J6103" s="10" t="s">
        <v>1394</v>
      </c>
      <c r="K6103" s="10" t="s">
        <v>1395</v>
      </c>
      <c r="L6103" s="10">
        <v>89115</v>
      </c>
      <c r="M6103" s="10" t="s">
        <v>43</v>
      </c>
      <c r="N6103" s="10" t="s">
        <v>1306</v>
      </c>
      <c r="O6103" s="10" t="s">
        <v>45</v>
      </c>
      <c r="P6103" s="10" t="s">
        <v>89</v>
      </c>
      <c r="Q6103" s="10" t="s">
        <v>1307</v>
      </c>
      <c r="R6103" s="10">
        <v>32.4</v>
      </c>
      <c r="S6103" s="10">
        <v>5</v>
      </c>
      <c r="T6103" s="10">
        <v>0</v>
      </c>
      <c r="U6103" s="10">
        <v>15.875999999999999</v>
      </c>
      <c r="V6103" s="10">
        <v>0</v>
      </c>
      <c r="W6103" s="10" t="s">
        <v>10946</v>
      </c>
    </row>
    <row r="6104" spans="1:23" x14ac:dyDescent="0.3">
      <c r="A6104" s="9">
        <v>7795</v>
      </c>
      <c r="B6104" s="9" t="s">
        <v>9679</v>
      </c>
      <c r="C6104" s="71">
        <v>42350</v>
      </c>
      <c r="D6104" s="71">
        <v>42353</v>
      </c>
      <c r="E6104" s="9" t="s">
        <v>22</v>
      </c>
      <c r="F6104" s="9" t="s">
        <v>581</v>
      </c>
      <c r="G6104" s="9" t="s">
        <v>582</v>
      </c>
      <c r="H6104" s="9" t="s">
        <v>40</v>
      </c>
      <c r="I6104" s="9" t="s">
        <v>26</v>
      </c>
      <c r="J6104" s="9" t="s">
        <v>1394</v>
      </c>
      <c r="K6104" s="9" t="s">
        <v>1395</v>
      </c>
      <c r="L6104" s="9">
        <v>89115</v>
      </c>
      <c r="M6104" s="9" t="s">
        <v>43</v>
      </c>
      <c r="N6104" s="9" t="s">
        <v>559</v>
      </c>
      <c r="O6104" s="9" t="s">
        <v>45</v>
      </c>
      <c r="P6104" s="9" t="s">
        <v>89</v>
      </c>
      <c r="Q6104" s="9" t="s">
        <v>560</v>
      </c>
      <c r="R6104" s="9">
        <v>97.88</v>
      </c>
      <c r="S6104" s="9">
        <v>2</v>
      </c>
      <c r="T6104" s="9">
        <v>0</v>
      </c>
      <c r="U6104" s="9">
        <v>48.94</v>
      </c>
      <c r="V6104" s="9">
        <v>0</v>
      </c>
      <c r="W6104" s="9" t="s">
        <v>10946</v>
      </c>
    </row>
    <row r="6105" spans="1:23" x14ac:dyDescent="0.3">
      <c r="A6105" s="10">
        <v>7797</v>
      </c>
      <c r="B6105" s="10" t="s">
        <v>9681</v>
      </c>
      <c r="C6105" s="72">
        <v>42279</v>
      </c>
      <c r="D6105" s="72">
        <v>42283</v>
      </c>
      <c r="E6105" s="10" t="s">
        <v>49</v>
      </c>
      <c r="F6105" s="10" t="s">
        <v>1481</v>
      </c>
      <c r="G6105" s="10" t="s">
        <v>1482</v>
      </c>
      <c r="H6105" s="10" t="s">
        <v>40</v>
      </c>
      <c r="I6105" s="10" t="s">
        <v>26</v>
      </c>
      <c r="J6105" s="10" t="s">
        <v>3695</v>
      </c>
      <c r="K6105" s="10" t="s">
        <v>748</v>
      </c>
      <c r="L6105" s="10">
        <v>6457</v>
      </c>
      <c r="M6105" s="10" t="s">
        <v>147</v>
      </c>
      <c r="N6105" s="10" t="s">
        <v>293</v>
      </c>
      <c r="O6105" s="10" t="s">
        <v>45</v>
      </c>
      <c r="P6105" s="10" t="s">
        <v>74</v>
      </c>
      <c r="Q6105" s="10" t="s">
        <v>294</v>
      </c>
      <c r="R6105" s="10">
        <v>26.9</v>
      </c>
      <c r="S6105" s="10">
        <v>5</v>
      </c>
      <c r="T6105" s="10">
        <v>0</v>
      </c>
      <c r="U6105" s="10">
        <v>13.180999999999999</v>
      </c>
      <c r="V6105" s="10">
        <v>0</v>
      </c>
      <c r="W6105" s="10" t="s">
        <v>10946</v>
      </c>
    </row>
    <row r="6106" spans="1:23" x14ac:dyDescent="0.3">
      <c r="A6106" s="9">
        <v>7798</v>
      </c>
      <c r="B6106" s="9" t="s">
        <v>9682</v>
      </c>
      <c r="C6106" s="71">
        <v>42818</v>
      </c>
      <c r="D6106" s="71">
        <v>42821</v>
      </c>
      <c r="E6106" s="9" t="s">
        <v>187</v>
      </c>
      <c r="F6106" s="9" t="s">
        <v>3397</v>
      </c>
      <c r="G6106" s="9" t="s">
        <v>3398</v>
      </c>
      <c r="H6106" s="9" t="s">
        <v>40</v>
      </c>
      <c r="I6106" s="9" t="s">
        <v>26</v>
      </c>
      <c r="J6106" s="9" t="s">
        <v>265</v>
      </c>
      <c r="K6106" s="9" t="s">
        <v>266</v>
      </c>
      <c r="L6106" s="9">
        <v>10035</v>
      </c>
      <c r="M6106" s="9" t="s">
        <v>147</v>
      </c>
      <c r="N6106" s="9" t="s">
        <v>5588</v>
      </c>
      <c r="O6106" s="9" t="s">
        <v>45</v>
      </c>
      <c r="P6106" s="9" t="s">
        <v>172</v>
      </c>
      <c r="Q6106" s="9" t="s">
        <v>5589</v>
      </c>
      <c r="R6106" s="9">
        <v>47.01</v>
      </c>
      <c r="S6106" s="9">
        <v>3</v>
      </c>
      <c r="T6106" s="9">
        <v>0</v>
      </c>
      <c r="U6106" s="9">
        <v>22.0947</v>
      </c>
      <c r="V6106" s="9">
        <v>0</v>
      </c>
      <c r="W6106" s="9" t="s">
        <v>10946</v>
      </c>
    </row>
    <row r="6107" spans="1:23" x14ac:dyDescent="0.3">
      <c r="A6107" s="10">
        <v>7799</v>
      </c>
      <c r="B6107" s="10" t="s">
        <v>9682</v>
      </c>
      <c r="C6107" s="72">
        <v>42818</v>
      </c>
      <c r="D6107" s="72">
        <v>42821</v>
      </c>
      <c r="E6107" s="10" t="s">
        <v>187</v>
      </c>
      <c r="F6107" s="10" t="s">
        <v>3397</v>
      </c>
      <c r="G6107" s="10" t="s">
        <v>3398</v>
      </c>
      <c r="H6107" s="10" t="s">
        <v>40</v>
      </c>
      <c r="I6107" s="10" t="s">
        <v>26</v>
      </c>
      <c r="J6107" s="10" t="s">
        <v>265</v>
      </c>
      <c r="K6107" s="10" t="s">
        <v>266</v>
      </c>
      <c r="L6107" s="10">
        <v>10035</v>
      </c>
      <c r="M6107" s="10" t="s">
        <v>147</v>
      </c>
      <c r="N6107" s="10" t="s">
        <v>4597</v>
      </c>
      <c r="O6107" s="10" t="s">
        <v>70</v>
      </c>
      <c r="P6107" s="10" t="s">
        <v>71</v>
      </c>
      <c r="Q6107" s="10" t="s">
        <v>4598</v>
      </c>
      <c r="R6107" s="10">
        <v>469.99</v>
      </c>
      <c r="S6107" s="10">
        <v>1</v>
      </c>
      <c r="T6107" s="10">
        <v>0</v>
      </c>
      <c r="U6107" s="10">
        <v>136.2971</v>
      </c>
      <c r="V6107" s="10">
        <v>0</v>
      </c>
      <c r="W6107" s="10" t="s">
        <v>10946</v>
      </c>
    </row>
    <row r="6108" spans="1:23" x14ac:dyDescent="0.3">
      <c r="A6108" s="9">
        <v>7800</v>
      </c>
      <c r="B6108" s="9" t="s">
        <v>9682</v>
      </c>
      <c r="C6108" s="71">
        <v>42818</v>
      </c>
      <c r="D6108" s="71">
        <v>42821</v>
      </c>
      <c r="E6108" s="9" t="s">
        <v>187</v>
      </c>
      <c r="F6108" s="9" t="s">
        <v>3397</v>
      </c>
      <c r="G6108" s="9" t="s">
        <v>3398</v>
      </c>
      <c r="H6108" s="9" t="s">
        <v>40</v>
      </c>
      <c r="I6108" s="9" t="s">
        <v>26</v>
      </c>
      <c r="J6108" s="9" t="s">
        <v>265</v>
      </c>
      <c r="K6108" s="9" t="s">
        <v>266</v>
      </c>
      <c r="L6108" s="9">
        <v>10035</v>
      </c>
      <c r="M6108" s="9" t="s">
        <v>147</v>
      </c>
      <c r="N6108" s="9" t="s">
        <v>1541</v>
      </c>
      <c r="O6108" s="9" t="s">
        <v>31</v>
      </c>
      <c r="P6108" s="9" t="s">
        <v>35</v>
      </c>
      <c r="Q6108" s="9" t="s">
        <v>1542</v>
      </c>
      <c r="R6108" s="9">
        <v>207.846</v>
      </c>
      <c r="S6108" s="9">
        <v>3</v>
      </c>
      <c r="T6108" s="9">
        <v>0.1</v>
      </c>
      <c r="U6108" s="9">
        <v>2.3094000000000001</v>
      </c>
      <c r="V6108" s="9">
        <v>20.784600000000001</v>
      </c>
      <c r="W6108" s="9" t="s">
        <v>10946</v>
      </c>
    </row>
    <row r="6109" spans="1:23" x14ac:dyDescent="0.3">
      <c r="A6109" s="10">
        <v>7802</v>
      </c>
      <c r="B6109" s="10" t="s">
        <v>9684</v>
      </c>
      <c r="C6109" s="72">
        <v>41722</v>
      </c>
      <c r="D6109" s="72">
        <v>41727</v>
      </c>
      <c r="E6109" s="10" t="s">
        <v>22</v>
      </c>
      <c r="F6109" s="10" t="s">
        <v>3173</v>
      </c>
      <c r="G6109" s="10" t="s">
        <v>3174</v>
      </c>
      <c r="H6109" s="10" t="s">
        <v>25</v>
      </c>
      <c r="I6109" s="10" t="s">
        <v>26</v>
      </c>
      <c r="J6109" s="10" t="s">
        <v>3496</v>
      </c>
      <c r="K6109" s="10" t="s">
        <v>42</v>
      </c>
      <c r="L6109" s="10">
        <v>93727</v>
      </c>
      <c r="M6109" s="10" t="s">
        <v>43</v>
      </c>
      <c r="N6109" s="10" t="s">
        <v>7799</v>
      </c>
      <c r="O6109" s="10" t="s">
        <v>31</v>
      </c>
      <c r="P6109" s="10" t="s">
        <v>64</v>
      </c>
      <c r="Q6109" s="10" t="s">
        <v>7800</v>
      </c>
      <c r="R6109" s="10">
        <v>40.479999999999997</v>
      </c>
      <c r="S6109" s="10">
        <v>2</v>
      </c>
      <c r="T6109" s="10">
        <v>0</v>
      </c>
      <c r="U6109" s="10">
        <v>14.572800000000001</v>
      </c>
      <c r="V6109" s="10">
        <v>0</v>
      </c>
      <c r="W6109" s="10" t="s">
        <v>10946</v>
      </c>
    </row>
    <row r="6110" spans="1:23" x14ac:dyDescent="0.3">
      <c r="A6110" s="9">
        <v>7803</v>
      </c>
      <c r="B6110" s="9" t="s">
        <v>9685</v>
      </c>
      <c r="C6110" s="71">
        <v>42269</v>
      </c>
      <c r="D6110" s="71">
        <v>42273</v>
      </c>
      <c r="E6110" s="9" t="s">
        <v>49</v>
      </c>
      <c r="F6110" s="9" t="s">
        <v>2662</v>
      </c>
      <c r="G6110" s="9" t="s">
        <v>2663</v>
      </c>
      <c r="H6110" s="9" t="s">
        <v>101</v>
      </c>
      <c r="I6110" s="9" t="s">
        <v>26</v>
      </c>
      <c r="J6110" s="9" t="s">
        <v>612</v>
      </c>
      <c r="K6110" s="9" t="s">
        <v>334</v>
      </c>
      <c r="L6110" s="9">
        <v>37064</v>
      </c>
      <c r="M6110" s="9" t="s">
        <v>29</v>
      </c>
      <c r="N6110" s="9" t="s">
        <v>4699</v>
      </c>
      <c r="O6110" s="9" t="s">
        <v>45</v>
      </c>
      <c r="P6110" s="9" t="s">
        <v>46</v>
      </c>
      <c r="Q6110" s="9" t="s">
        <v>4700</v>
      </c>
      <c r="R6110" s="9">
        <v>12</v>
      </c>
      <c r="S6110" s="9">
        <v>4</v>
      </c>
      <c r="T6110" s="9">
        <v>0.2</v>
      </c>
      <c r="U6110" s="9">
        <v>4.2</v>
      </c>
      <c r="V6110" s="9">
        <v>2.4</v>
      </c>
      <c r="W6110" s="9" t="s">
        <v>10946</v>
      </c>
    </row>
    <row r="6111" spans="1:23" x14ac:dyDescent="0.3">
      <c r="A6111" s="10">
        <v>7805</v>
      </c>
      <c r="B6111" s="10" t="s">
        <v>9685</v>
      </c>
      <c r="C6111" s="72">
        <v>42269</v>
      </c>
      <c r="D6111" s="72">
        <v>42273</v>
      </c>
      <c r="E6111" s="10" t="s">
        <v>49</v>
      </c>
      <c r="F6111" s="10" t="s">
        <v>2662</v>
      </c>
      <c r="G6111" s="10" t="s">
        <v>2663</v>
      </c>
      <c r="H6111" s="10" t="s">
        <v>101</v>
      </c>
      <c r="I6111" s="10" t="s">
        <v>26</v>
      </c>
      <c r="J6111" s="10" t="s">
        <v>612</v>
      </c>
      <c r="K6111" s="10" t="s">
        <v>334</v>
      </c>
      <c r="L6111" s="10">
        <v>37064</v>
      </c>
      <c r="M6111" s="10" t="s">
        <v>29</v>
      </c>
      <c r="N6111" s="10" t="s">
        <v>3792</v>
      </c>
      <c r="O6111" s="10" t="s">
        <v>45</v>
      </c>
      <c r="P6111" s="10" t="s">
        <v>58</v>
      </c>
      <c r="Q6111" s="10" t="s">
        <v>3793</v>
      </c>
      <c r="R6111" s="10">
        <v>25.423999999999999</v>
      </c>
      <c r="S6111" s="10">
        <v>1</v>
      </c>
      <c r="T6111" s="10">
        <v>0.2</v>
      </c>
      <c r="U6111" s="10">
        <v>-4.7670000000000003</v>
      </c>
      <c r="V6111" s="10">
        <v>5.0848000000000004</v>
      </c>
      <c r="W6111" s="10" t="s">
        <v>10946</v>
      </c>
    </row>
    <row r="6112" spans="1:23" x14ac:dyDescent="0.3">
      <c r="A6112" s="9">
        <v>7806</v>
      </c>
      <c r="B6112" s="9" t="s">
        <v>9685</v>
      </c>
      <c r="C6112" s="71">
        <v>42269</v>
      </c>
      <c r="D6112" s="71">
        <v>42273</v>
      </c>
      <c r="E6112" s="9" t="s">
        <v>49</v>
      </c>
      <c r="F6112" s="9" t="s">
        <v>2662</v>
      </c>
      <c r="G6112" s="9" t="s">
        <v>2663</v>
      </c>
      <c r="H6112" s="9" t="s">
        <v>101</v>
      </c>
      <c r="I6112" s="9" t="s">
        <v>26</v>
      </c>
      <c r="J6112" s="9" t="s">
        <v>612</v>
      </c>
      <c r="K6112" s="9" t="s">
        <v>334</v>
      </c>
      <c r="L6112" s="9">
        <v>37064</v>
      </c>
      <c r="M6112" s="9" t="s">
        <v>29</v>
      </c>
      <c r="N6112" s="9" t="s">
        <v>4131</v>
      </c>
      <c r="O6112" s="9" t="s">
        <v>45</v>
      </c>
      <c r="P6112" s="9" t="s">
        <v>67</v>
      </c>
      <c r="Q6112" s="9" t="s">
        <v>4132</v>
      </c>
      <c r="R6112" s="9">
        <v>2.8159999999999998</v>
      </c>
      <c r="S6112" s="9">
        <v>2</v>
      </c>
      <c r="T6112" s="9">
        <v>0.2</v>
      </c>
      <c r="U6112" s="9">
        <v>0.31680000000000003</v>
      </c>
      <c r="V6112" s="9">
        <v>0.56320000000000003</v>
      </c>
      <c r="W6112" s="9" t="s">
        <v>10946</v>
      </c>
    </row>
    <row r="6113" spans="1:23" x14ac:dyDescent="0.3">
      <c r="A6113" s="10">
        <v>7807</v>
      </c>
      <c r="B6113" s="10" t="s">
        <v>9685</v>
      </c>
      <c r="C6113" s="72">
        <v>42269</v>
      </c>
      <c r="D6113" s="72">
        <v>42273</v>
      </c>
      <c r="E6113" s="10" t="s">
        <v>49</v>
      </c>
      <c r="F6113" s="10" t="s">
        <v>2662</v>
      </c>
      <c r="G6113" s="10" t="s">
        <v>2663</v>
      </c>
      <c r="H6113" s="10" t="s">
        <v>101</v>
      </c>
      <c r="I6113" s="10" t="s">
        <v>26</v>
      </c>
      <c r="J6113" s="10" t="s">
        <v>612</v>
      </c>
      <c r="K6113" s="10" t="s">
        <v>334</v>
      </c>
      <c r="L6113" s="10">
        <v>37064</v>
      </c>
      <c r="M6113" s="10" t="s">
        <v>29</v>
      </c>
      <c r="N6113" s="10" t="s">
        <v>3776</v>
      </c>
      <c r="O6113" s="10" t="s">
        <v>45</v>
      </c>
      <c r="P6113" s="10" t="s">
        <v>74</v>
      </c>
      <c r="Q6113" s="10" t="s">
        <v>3777</v>
      </c>
      <c r="R6113" s="10">
        <v>3.2040000000000002</v>
      </c>
      <c r="S6113" s="10">
        <v>2</v>
      </c>
      <c r="T6113" s="10">
        <v>0.7</v>
      </c>
      <c r="U6113" s="10">
        <v>-2.5632000000000001</v>
      </c>
      <c r="V6113" s="10">
        <v>2.2427999999999999</v>
      </c>
      <c r="W6113" s="10" t="s">
        <v>10946</v>
      </c>
    </row>
    <row r="6114" spans="1:23" x14ac:dyDescent="0.3">
      <c r="A6114" s="9">
        <v>7808</v>
      </c>
      <c r="B6114" s="9" t="s">
        <v>9686</v>
      </c>
      <c r="C6114" s="71">
        <v>42377</v>
      </c>
      <c r="D6114" s="71">
        <v>42382</v>
      </c>
      <c r="E6114" s="9" t="s">
        <v>49</v>
      </c>
      <c r="F6114" s="9" t="s">
        <v>7557</v>
      </c>
      <c r="G6114" s="9" t="s">
        <v>7558</v>
      </c>
      <c r="H6114" s="9" t="s">
        <v>25</v>
      </c>
      <c r="I6114" s="9" t="s">
        <v>26</v>
      </c>
      <c r="J6114" s="9" t="s">
        <v>4596</v>
      </c>
      <c r="K6114" s="9" t="s">
        <v>87</v>
      </c>
      <c r="L6114" s="9">
        <v>27604</v>
      </c>
      <c r="M6114" s="9" t="s">
        <v>29</v>
      </c>
      <c r="N6114" s="9" t="s">
        <v>3529</v>
      </c>
      <c r="O6114" s="9" t="s">
        <v>45</v>
      </c>
      <c r="P6114" s="9" t="s">
        <v>74</v>
      </c>
      <c r="Q6114" s="9" t="s">
        <v>3530</v>
      </c>
      <c r="R6114" s="9">
        <v>30.827999999999999</v>
      </c>
      <c r="S6114" s="9">
        <v>7</v>
      </c>
      <c r="T6114" s="9">
        <v>0.7</v>
      </c>
      <c r="U6114" s="9">
        <v>-24.662400000000002</v>
      </c>
      <c r="V6114" s="9">
        <v>21.579599999999999</v>
      </c>
      <c r="W6114" s="9" t="s">
        <v>10946</v>
      </c>
    </row>
    <row r="6115" spans="1:23" x14ac:dyDescent="0.3">
      <c r="A6115" s="10">
        <v>7809</v>
      </c>
      <c r="B6115" s="10" t="s">
        <v>9686</v>
      </c>
      <c r="C6115" s="72">
        <v>42377</v>
      </c>
      <c r="D6115" s="72">
        <v>42382</v>
      </c>
      <c r="E6115" s="10" t="s">
        <v>49</v>
      </c>
      <c r="F6115" s="10" t="s">
        <v>7557</v>
      </c>
      <c r="G6115" s="10" t="s">
        <v>7558</v>
      </c>
      <c r="H6115" s="10" t="s">
        <v>25</v>
      </c>
      <c r="I6115" s="10" t="s">
        <v>26</v>
      </c>
      <c r="J6115" s="10" t="s">
        <v>4596</v>
      </c>
      <c r="K6115" s="10" t="s">
        <v>87</v>
      </c>
      <c r="L6115" s="10">
        <v>27604</v>
      </c>
      <c r="M6115" s="10" t="s">
        <v>29</v>
      </c>
      <c r="N6115" s="10" t="s">
        <v>4140</v>
      </c>
      <c r="O6115" s="10" t="s">
        <v>45</v>
      </c>
      <c r="P6115" s="10" t="s">
        <v>67</v>
      </c>
      <c r="Q6115" s="10" t="s">
        <v>4141</v>
      </c>
      <c r="R6115" s="10">
        <v>47.616</v>
      </c>
      <c r="S6115" s="10">
        <v>3</v>
      </c>
      <c r="T6115" s="10">
        <v>0.2</v>
      </c>
      <c r="U6115" s="10">
        <v>5.952</v>
      </c>
      <c r="V6115" s="10">
        <v>9.5231999999999992</v>
      </c>
      <c r="W6115" s="10" t="s">
        <v>10946</v>
      </c>
    </row>
    <row r="6116" spans="1:23" x14ac:dyDescent="0.3">
      <c r="A6116" s="9">
        <v>7810</v>
      </c>
      <c r="B6116" s="9" t="s">
        <v>9686</v>
      </c>
      <c r="C6116" s="71">
        <v>42377</v>
      </c>
      <c r="D6116" s="71">
        <v>42382</v>
      </c>
      <c r="E6116" s="9" t="s">
        <v>49</v>
      </c>
      <c r="F6116" s="9" t="s">
        <v>7557</v>
      </c>
      <c r="G6116" s="9" t="s">
        <v>7558</v>
      </c>
      <c r="H6116" s="9" t="s">
        <v>25</v>
      </c>
      <c r="I6116" s="9" t="s">
        <v>26</v>
      </c>
      <c r="J6116" s="9" t="s">
        <v>4596</v>
      </c>
      <c r="K6116" s="9" t="s">
        <v>87</v>
      </c>
      <c r="L6116" s="9">
        <v>27604</v>
      </c>
      <c r="M6116" s="9" t="s">
        <v>29</v>
      </c>
      <c r="N6116" s="9" t="s">
        <v>8900</v>
      </c>
      <c r="O6116" s="9" t="s">
        <v>70</v>
      </c>
      <c r="P6116" s="9" t="s">
        <v>71</v>
      </c>
      <c r="Q6116" s="9" t="s">
        <v>8901</v>
      </c>
      <c r="R6116" s="9">
        <v>108.78400000000001</v>
      </c>
      <c r="S6116" s="9">
        <v>2</v>
      </c>
      <c r="T6116" s="9">
        <v>0.2</v>
      </c>
      <c r="U6116" s="9">
        <v>10.878399999999999</v>
      </c>
      <c r="V6116" s="9">
        <v>21.756799999999998</v>
      </c>
      <c r="W6116" s="9" t="s">
        <v>10946</v>
      </c>
    </row>
    <row r="6117" spans="1:23" x14ac:dyDescent="0.3">
      <c r="A6117" s="10">
        <v>7811</v>
      </c>
      <c r="B6117" s="10" t="s">
        <v>9687</v>
      </c>
      <c r="C6117" s="72">
        <v>42414</v>
      </c>
      <c r="D6117" s="72">
        <v>42415</v>
      </c>
      <c r="E6117" s="10" t="s">
        <v>187</v>
      </c>
      <c r="F6117" s="10" t="s">
        <v>507</v>
      </c>
      <c r="G6117" s="10" t="s">
        <v>508</v>
      </c>
      <c r="H6117" s="10" t="s">
        <v>25</v>
      </c>
      <c r="I6117" s="10" t="s">
        <v>26</v>
      </c>
      <c r="J6117" s="10" t="s">
        <v>3220</v>
      </c>
      <c r="K6117" s="10" t="s">
        <v>2741</v>
      </c>
      <c r="L6117" s="10">
        <v>20735</v>
      </c>
      <c r="M6117" s="10" t="s">
        <v>147</v>
      </c>
      <c r="N6117" s="10" t="s">
        <v>6081</v>
      </c>
      <c r="O6117" s="10" t="s">
        <v>45</v>
      </c>
      <c r="P6117" s="10" t="s">
        <v>89</v>
      </c>
      <c r="Q6117" s="10" t="s">
        <v>6082</v>
      </c>
      <c r="R6117" s="10">
        <v>4.7699999999999996</v>
      </c>
      <c r="S6117" s="10">
        <v>1</v>
      </c>
      <c r="T6117" s="10">
        <v>0</v>
      </c>
      <c r="U6117" s="10">
        <v>2.1465000000000001</v>
      </c>
      <c r="V6117" s="10">
        <v>0</v>
      </c>
      <c r="W6117" s="10" t="s">
        <v>10946</v>
      </c>
    </row>
    <row r="6118" spans="1:23" x14ac:dyDescent="0.3">
      <c r="A6118" s="9">
        <v>7812</v>
      </c>
      <c r="B6118" s="9" t="s">
        <v>9687</v>
      </c>
      <c r="C6118" s="71">
        <v>42414</v>
      </c>
      <c r="D6118" s="71">
        <v>42415</v>
      </c>
      <c r="E6118" s="9" t="s">
        <v>187</v>
      </c>
      <c r="F6118" s="9" t="s">
        <v>507</v>
      </c>
      <c r="G6118" s="9" t="s">
        <v>508</v>
      </c>
      <c r="H6118" s="9" t="s">
        <v>25</v>
      </c>
      <c r="I6118" s="9" t="s">
        <v>26</v>
      </c>
      <c r="J6118" s="9" t="s">
        <v>3220</v>
      </c>
      <c r="K6118" s="9" t="s">
        <v>2741</v>
      </c>
      <c r="L6118" s="9">
        <v>20735</v>
      </c>
      <c r="M6118" s="9" t="s">
        <v>147</v>
      </c>
      <c r="N6118" s="9" t="s">
        <v>7018</v>
      </c>
      <c r="O6118" s="9" t="s">
        <v>45</v>
      </c>
      <c r="P6118" s="9" t="s">
        <v>67</v>
      </c>
      <c r="Q6118" s="9" t="s">
        <v>7019</v>
      </c>
      <c r="R6118" s="9">
        <v>7.98</v>
      </c>
      <c r="S6118" s="9">
        <v>3</v>
      </c>
      <c r="T6118" s="9">
        <v>0</v>
      </c>
      <c r="U6118" s="9">
        <v>2.0748000000000002</v>
      </c>
      <c r="V6118" s="9">
        <v>0</v>
      </c>
      <c r="W6118" s="9" t="s">
        <v>10946</v>
      </c>
    </row>
    <row r="6119" spans="1:23" x14ac:dyDescent="0.3">
      <c r="A6119" s="10">
        <v>7814</v>
      </c>
      <c r="B6119" s="10" t="s">
        <v>9687</v>
      </c>
      <c r="C6119" s="72">
        <v>42414</v>
      </c>
      <c r="D6119" s="72">
        <v>42415</v>
      </c>
      <c r="E6119" s="10" t="s">
        <v>187</v>
      </c>
      <c r="F6119" s="10" t="s">
        <v>507</v>
      </c>
      <c r="G6119" s="10" t="s">
        <v>508</v>
      </c>
      <c r="H6119" s="10" t="s">
        <v>25</v>
      </c>
      <c r="I6119" s="10" t="s">
        <v>26</v>
      </c>
      <c r="J6119" s="10" t="s">
        <v>3220</v>
      </c>
      <c r="K6119" s="10" t="s">
        <v>2741</v>
      </c>
      <c r="L6119" s="10">
        <v>20735</v>
      </c>
      <c r="M6119" s="10" t="s">
        <v>147</v>
      </c>
      <c r="N6119" s="10" t="s">
        <v>1022</v>
      </c>
      <c r="O6119" s="10" t="s">
        <v>31</v>
      </c>
      <c r="P6119" s="10" t="s">
        <v>64</v>
      </c>
      <c r="Q6119" s="10" t="s">
        <v>1023</v>
      </c>
      <c r="R6119" s="10">
        <v>10.56</v>
      </c>
      <c r="S6119" s="10">
        <v>6</v>
      </c>
      <c r="T6119" s="10">
        <v>0</v>
      </c>
      <c r="U6119" s="10">
        <v>4.6463999999999999</v>
      </c>
      <c r="V6119" s="10">
        <v>0</v>
      </c>
      <c r="W6119" s="10" t="s">
        <v>10946</v>
      </c>
    </row>
    <row r="6120" spans="1:23" x14ac:dyDescent="0.3">
      <c r="A6120" s="9">
        <v>7816</v>
      </c>
      <c r="B6120" s="9" t="s">
        <v>9688</v>
      </c>
      <c r="C6120" s="71">
        <v>42894</v>
      </c>
      <c r="D6120" s="71">
        <v>42896</v>
      </c>
      <c r="E6120" s="9" t="s">
        <v>187</v>
      </c>
      <c r="F6120" s="9" t="s">
        <v>604</v>
      </c>
      <c r="G6120" s="9" t="s">
        <v>605</v>
      </c>
      <c r="H6120" s="9" t="s">
        <v>101</v>
      </c>
      <c r="I6120" s="9" t="s">
        <v>26</v>
      </c>
      <c r="J6120" s="9" t="s">
        <v>41</v>
      </c>
      <c r="K6120" s="9" t="s">
        <v>42</v>
      </c>
      <c r="L6120" s="9">
        <v>90049</v>
      </c>
      <c r="M6120" s="9" t="s">
        <v>43</v>
      </c>
      <c r="N6120" s="9" t="s">
        <v>3317</v>
      </c>
      <c r="O6120" s="9" t="s">
        <v>70</v>
      </c>
      <c r="P6120" s="9" t="s">
        <v>71</v>
      </c>
      <c r="Q6120" s="9" t="s">
        <v>3318</v>
      </c>
      <c r="R6120" s="9">
        <v>17.52</v>
      </c>
      <c r="S6120" s="9">
        <v>2</v>
      </c>
      <c r="T6120" s="9">
        <v>0.2</v>
      </c>
      <c r="U6120" s="9">
        <v>-3.504</v>
      </c>
      <c r="V6120" s="9">
        <v>3.504</v>
      </c>
      <c r="W6120" s="9" t="s">
        <v>10946</v>
      </c>
    </row>
    <row r="6121" spans="1:23" x14ac:dyDescent="0.3">
      <c r="A6121" s="10">
        <v>7817</v>
      </c>
      <c r="B6121" s="10" t="s">
        <v>9689</v>
      </c>
      <c r="C6121" s="72">
        <v>42664</v>
      </c>
      <c r="D6121" s="72">
        <v>42669</v>
      </c>
      <c r="E6121" s="10" t="s">
        <v>22</v>
      </c>
      <c r="F6121" s="10" t="s">
        <v>4215</v>
      </c>
      <c r="G6121" s="10" t="s">
        <v>4216</v>
      </c>
      <c r="H6121" s="10" t="s">
        <v>101</v>
      </c>
      <c r="I6121" s="10" t="s">
        <v>26</v>
      </c>
      <c r="J6121" s="10" t="s">
        <v>4053</v>
      </c>
      <c r="K6121" s="10" t="s">
        <v>1395</v>
      </c>
      <c r="L6121" s="10">
        <v>89031</v>
      </c>
      <c r="M6121" s="10" t="s">
        <v>43</v>
      </c>
      <c r="N6121" s="10" t="s">
        <v>3832</v>
      </c>
      <c r="O6121" s="10" t="s">
        <v>45</v>
      </c>
      <c r="P6121" s="10" t="s">
        <v>67</v>
      </c>
      <c r="Q6121" s="10" t="s">
        <v>3833</v>
      </c>
      <c r="R6121" s="10">
        <v>113.22</v>
      </c>
      <c r="S6121" s="10">
        <v>3</v>
      </c>
      <c r="T6121" s="10">
        <v>0</v>
      </c>
      <c r="U6121" s="10">
        <v>29.437200000000001</v>
      </c>
      <c r="V6121" s="10">
        <v>0</v>
      </c>
      <c r="W6121" s="10" t="s">
        <v>10946</v>
      </c>
    </row>
    <row r="6122" spans="1:23" x14ac:dyDescent="0.3">
      <c r="A6122" s="9">
        <v>7818</v>
      </c>
      <c r="B6122" s="9" t="s">
        <v>9689</v>
      </c>
      <c r="C6122" s="71">
        <v>42664</v>
      </c>
      <c r="D6122" s="71">
        <v>42669</v>
      </c>
      <c r="E6122" s="9" t="s">
        <v>22</v>
      </c>
      <c r="F6122" s="9" t="s">
        <v>4215</v>
      </c>
      <c r="G6122" s="9" t="s">
        <v>4216</v>
      </c>
      <c r="H6122" s="9" t="s">
        <v>101</v>
      </c>
      <c r="I6122" s="9" t="s">
        <v>26</v>
      </c>
      <c r="J6122" s="9" t="s">
        <v>4053</v>
      </c>
      <c r="K6122" s="9" t="s">
        <v>1395</v>
      </c>
      <c r="L6122" s="9">
        <v>89031</v>
      </c>
      <c r="M6122" s="9" t="s">
        <v>43</v>
      </c>
      <c r="N6122" s="9" t="s">
        <v>8739</v>
      </c>
      <c r="O6122" s="9" t="s">
        <v>45</v>
      </c>
      <c r="P6122" s="9" t="s">
        <v>89</v>
      </c>
      <c r="Q6122" s="9" t="s">
        <v>8740</v>
      </c>
      <c r="R6122" s="9">
        <v>35.880000000000003</v>
      </c>
      <c r="S6122" s="9">
        <v>6</v>
      </c>
      <c r="T6122" s="9">
        <v>0</v>
      </c>
      <c r="U6122" s="9">
        <v>17.581199999999999</v>
      </c>
      <c r="V6122" s="9">
        <v>0</v>
      </c>
      <c r="W6122" s="9" t="s">
        <v>10946</v>
      </c>
    </row>
    <row r="6123" spans="1:23" x14ac:dyDescent="0.3">
      <c r="A6123" s="10">
        <v>7820</v>
      </c>
      <c r="B6123" s="10" t="s">
        <v>9690</v>
      </c>
      <c r="C6123" s="72">
        <v>42761</v>
      </c>
      <c r="D6123" s="72">
        <v>42765</v>
      </c>
      <c r="E6123" s="10" t="s">
        <v>49</v>
      </c>
      <c r="F6123" s="10" t="s">
        <v>1457</v>
      </c>
      <c r="G6123" s="10" t="s">
        <v>1458</v>
      </c>
      <c r="H6123" s="10" t="s">
        <v>25</v>
      </c>
      <c r="I6123" s="10" t="s">
        <v>26</v>
      </c>
      <c r="J6123" s="10" t="s">
        <v>126</v>
      </c>
      <c r="K6123" s="10" t="s">
        <v>42</v>
      </c>
      <c r="L6123" s="10">
        <v>94109</v>
      </c>
      <c r="M6123" s="10" t="s">
        <v>43</v>
      </c>
      <c r="N6123" s="10" t="s">
        <v>4321</v>
      </c>
      <c r="O6123" s="10" t="s">
        <v>45</v>
      </c>
      <c r="P6123" s="10" t="s">
        <v>268</v>
      </c>
      <c r="Q6123" s="10" t="s">
        <v>4322</v>
      </c>
      <c r="R6123" s="10">
        <v>11.84</v>
      </c>
      <c r="S6123" s="10">
        <v>8</v>
      </c>
      <c r="T6123" s="10">
        <v>0</v>
      </c>
      <c r="U6123" s="10">
        <v>5.6832000000000003</v>
      </c>
      <c r="V6123" s="10">
        <v>0</v>
      </c>
      <c r="W6123" s="10" t="s">
        <v>10946</v>
      </c>
    </row>
    <row r="6124" spans="1:23" x14ac:dyDescent="0.3">
      <c r="A6124" s="9">
        <v>7822</v>
      </c>
      <c r="B6124" s="9" t="s">
        <v>9692</v>
      </c>
      <c r="C6124" s="71">
        <v>42664</v>
      </c>
      <c r="D6124" s="71">
        <v>42667</v>
      </c>
      <c r="E6124" s="9" t="s">
        <v>22</v>
      </c>
      <c r="F6124" s="9" t="s">
        <v>4633</v>
      </c>
      <c r="G6124" s="9" t="s">
        <v>4634</v>
      </c>
      <c r="H6124" s="9" t="s">
        <v>25</v>
      </c>
      <c r="I6124" s="9" t="s">
        <v>26</v>
      </c>
      <c r="J6124" s="9" t="s">
        <v>327</v>
      </c>
      <c r="K6124" s="9" t="s">
        <v>334</v>
      </c>
      <c r="L6124" s="9">
        <v>38301</v>
      </c>
      <c r="M6124" s="9" t="s">
        <v>29</v>
      </c>
      <c r="N6124" s="9" t="s">
        <v>4022</v>
      </c>
      <c r="O6124" s="9" t="s">
        <v>45</v>
      </c>
      <c r="P6124" s="9" t="s">
        <v>58</v>
      </c>
      <c r="Q6124" s="9" t="s">
        <v>6593</v>
      </c>
      <c r="R6124" s="9">
        <v>111.672</v>
      </c>
      <c r="S6124" s="9">
        <v>9</v>
      </c>
      <c r="T6124" s="9">
        <v>0.2</v>
      </c>
      <c r="U6124" s="9">
        <v>6.9794999999999998</v>
      </c>
      <c r="V6124" s="9">
        <v>22.334399999999999</v>
      </c>
      <c r="W6124" s="9" t="s">
        <v>10946</v>
      </c>
    </row>
    <row r="6125" spans="1:23" x14ac:dyDescent="0.3">
      <c r="A6125" s="10">
        <v>7823</v>
      </c>
      <c r="B6125" s="10" t="s">
        <v>9693</v>
      </c>
      <c r="C6125" s="72">
        <v>41877</v>
      </c>
      <c r="D6125" s="72">
        <v>41883</v>
      </c>
      <c r="E6125" s="10" t="s">
        <v>49</v>
      </c>
      <c r="F6125" s="10" t="s">
        <v>3798</v>
      </c>
      <c r="G6125" s="10" t="s">
        <v>3799</v>
      </c>
      <c r="H6125" s="10" t="s">
        <v>101</v>
      </c>
      <c r="I6125" s="10" t="s">
        <v>26</v>
      </c>
      <c r="J6125" s="10" t="s">
        <v>606</v>
      </c>
      <c r="K6125" s="10" t="s">
        <v>244</v>
      </c>
      <c r="L6125" s="10">
        <v>19711</v>
      </c>
      <c r="M6125" s="10" t="s">
        <v>147</v>
      </c>
      <c r="N6125" s="10" t="s">
        <v>3970</v>
      </c>
      <c r="O6125" s="10" t="s">
        <v>45</v>
      </c>
      <c r="P6125" s="10" t="s">
        <v>67</v>
      </c>
      <c r="Q6125" s="10" t="s">
        <v>3971</v>
      </c>
      <c r="R6125" s="10">
        <v>8.64</v>
      </c>
      <c r="S6125" s="10">
        <v>3</v>
      </c>
      <c r="T6125" s="10">
        <v>0</v>
      </c>
      <c r="U6125" s="10">
        <v>2.5055999999999998</v>
      </c>
      <c r="V6125" s="10">
        <v>0</v>
      </c>
      <c r="W6125" s="10" t="s">
        <v>10946</v>
      </c>
    </row>
    <row r="6126" spans="1:23" x14ac:dyDescent="0.3">
      <c r="A6126" s="9">
        <v>7824</v>
      </c>
      <c r="B6126" s="9" t="s">
        <v>9693</v>
      </c>
      <c r="C6126" s="71">
        <v>41877</v>
      </c>
      <c r="D6126" s="71">
        <v>41883</v>
      </c>
      <c r="E6126" s="9" t="s">
        <v>49</v>
      </c>
      <c r="F6126" s="9" t="s">
        <v>3798</v>
      </c>
      <c r="G6126" s="9" t="s">
        <v>3799</v>
      </c>
      <c r="H6126" s="9" t="s">
        <v>101</v>
      </c>
      <c r="I6126" s="9" t="s">
        <v>26</v>
      </c>
      <c r="J6126" s="9" t="s">
        <v>606</v>
      </c>
      <c r="K6126" s="9" t="s">
        <v>244</v>
      </c>
      <c r="L6126" s="9">
        <v>19711</v>
      </c>
      <c r="M6126" s="9" t="s">
        <v>147</v>
      </c>
      <c r="N6126" s="9" t="s">
        <v>4955</v>
      </c>
      <c r="O6126" s="9" t="s">
        <v>70</v>
      </c>
      <c r="P6126" s="9" t="s">
        <v>160</v>
      </c>
      <c r="Q6126" s="9" t="s">
        <v>4956</v>
      </c>
      <c r="R6126" s="9">
        <v>149.97</v>
      </c>
      <c r="S6126" s="9">
        <v>3</v>
      </c>
      <c r="T6126" s="9">
        <v>0</v>
      </c>
      <c r="U6126" s="9">
        <v>52.4895</v>
      </c>
      <c r="V6126" s="9">
        <v>0</v>
      </c>
      <c r="W6126" s="9" t="s">
        <v>10946</v>
      </c>
    </row>
    <row r="6127" spans="1:23" x14ac:dyDescent="0.3">
      <c r="A6127" s="10">
        <v>7826</v>
      </c>
      <c r="B6127" s="10" t="s">
        <v>9695</v>
      </c>
      <c r="C6127" s="72">
        <v>42038</v>
      </c>
      <c r="D6127" s="72">
        <v>42042</v>
      </c>
      <c r="E6127" s="10" t="s">
        <v>49</v>
      </c>
      <c r="F6127" s="10" t="s">
        <v>3892</v>
      </c>
      <c r="G6127" s="10" t="s">
        <v>3893</v>
      </c>
      <c r="H6127" s="10" t="s">
        <v>40</v>
      </c>
      <c r="I6127" s="10" t="s">
        <v>26</v>
      </c>
      <c r="J6127" s="10" t="s">
        <v>7576</v>
      </c>
      <c r="K6127" s="10" t="s">
        <v>266</v>
      </c>
      <c r="L6127" s="10">
        <v>13440</v>
      </c>
      <c r="M6127" s="10" t="s">
        <v>147</v>
      </c>
      <c r="N6127" s="10" t="s">
        <v>202</v>
      </c>
      <c r="O6127" s="10" t="s">
        <v>31</v>
      </c>
      <c r="P6127" s="10" t="s">
        <v>35</v>
      </c>
      <c r="Q6127" s="10" t="s">
        <v>203</v>
      </c>
      <c r="R6127" s="10">
        <v>90.882000000000005</v>
      </c>
      <c r="S6127" s="10">
        <v>1</v>
      </c>
      <c r="T6127" s="10">
        <v>0.1</v>
      </c>
      <c r="U6127" s="10">
        <v>15.147</v>
      </c>
      <c r="V6127" s="10">
        <v>9.0882000000000005</v>
      </c>
      <c r="W6127" s="10" t="s">
        <v>10946</v>
      </c>
    </row>
    <row r="6128" spans="1:23" x14ac:dyDescent="0.3">
      <c r="A6128" s="9">
        <v>7828</v>
      </c>
      <c r="B6128" s="9" t="s">
        <v>9696</v>
      </c>
      <c r="C6128" s="71">
        <v>43039</v>
      </c>
      <c r="D6128" s="71">
        <v>43044</v>
      </c>
      <c r="E6128" s="9" t="s">
        <v>49</v>
      </c>
      <c r="F6128" s="9" t="s">
        <v>3204</v>
      </c>
      <c r="G6128" s="9" t="s">
        <v>3205</v>
      </c>
      <c r="H6128" s="9" t="s">
        <v>40</v>
      </c>
      <c r="I6128" s="9" t="s">
        <v>26</v>
      </c>
      <c r="J6128" s="9" t="s">
        <v>302</v>
      </c>
      <c r="K6128" s="9" t="s">
        <v>210</v>
      </c>
      <c r="L6128" s="9">
        <v>60610</v>
      </c>
      <c r="M6128" s="9" t="s">
        <v>104</v>
      </c>
      <c r="N6128" s="9" t="s">
        <v>1264</v>
      </c>
      <c r="O6128" s="9" t="s">
        <v>45</v>
      </c>
      <c r="P6128" s="9" t="s">
        <v>172</v>
      </c>
      <c r="Q6128" s="9" t="s">
        <v>1265</v>
      </c>
      <c r="R6128" s="9">
        <v>9.9120000000000008</v>
      </c>
      <c r="S6128" s="9">
        <v>3</v>
      </c>
      <c r="T6128" s="9">
        <v>0.2</v>
      </c>
      <c r="U6128" s="9">
        <v>3.2214</v>
      </c>
      <c r="V6128" s="9">
        <v>1.9823999999999999</v>
      </c>
      <c r="W6128" s="9" t="s">
        <v>10946</v>
      </c>
    </row>
    <row r="6129" spans="1:23" x14ac:dyDescent="0.3">
      <c r="A6129" s="10">
        <v>7829</v>
      </c>
      <c r="B6129" s="10" t="s">
        <v>9697</v>
      </c>
      <c r="C6129" s="72">
        <v>42120</v>
      </c>
      <c r="D6129" s="72">
        <v>42125</v>
      </c>
      <c r="E6129" s="10" t="s">
        <v>49</v>
      </c>
      <c r="F6129" s="10" t="s">
        <v>2551</v>
      </c>
      <c r="G6129" s="10" t="s">
        <v>2552</v>
      </c>
      <c r="H6129" s="10" t="s">
        <v>40</v>
      </c>
      <c r="I6129" s="10" t="s">
        <v>26</v>
      </c>
      <c r="J6129" s="10" t="s">
        <v>949</v>
      </c>
      <c r="K6129" s="10" t="s">
        <v>42</v>
      </c>
      <c r="L6129" s="10">
        <v>92105</v>
      </c>
      <c r="M6129" s="10" t="s">
        <v>43</v>
      </c>
      <c r="N6129" s="10" t="s">
        <v>5757</v>
      </c>
      <c r="O6129" s="10" t="s">
        <v>31</v>
      </c>
      <c r="P6129" s="10" t="s">
        <v>35</v>
      </c>
      <c r="Q6129" s="10" t="s">
        <v>5758</v>
      </c>
      <c r="R6129" s="10">
        <v>63.936</v>
      </c>
      <c r="S6129" s="10">
        <v>3</v>
      </c>
      <c r="T6129" s="10">
        <v>0.2</v>
      </c>
      <c r="U6129" s="10">
        <v>6.3936000000000002</v>
      </c>
      <c r="V6129" s="10">
        <v>12.7872</v>
      </c>
      <c r="W6129" s="10" t="s">
        <v>10946</v>
      </c>
    </row>
    <row r="6130" spans="1:23" x14ac:dyDescent="0.3">
      <c r="A6130" s="9">
        <v>7830</v>
      </c>
      <c r="B6130" s="9" t="s">
        <v>9697</v>
      </c>
      <c r="C6130" s="71">
        <v>42120</v>
      </c>
      <c r="D6130" s="71">
        <v>42125</v>
      </c>
      <c r="E6130" s="9" t="s">
        <v>49</v>
      </c>
      <c r="F6130" s="9" t="s">
        <v>2551</v>
      </c>
      <c r="G6130" s="9" t="s">
        <v>2552</v>
      </c>
      <c r="H6130" s="9" t="s">
        <v>40</v>
      </c>
      <c r="I6130" s="9" t="s">
        <v>26</v>
      </c>
      <c r="J6130" s="9" t="s">
        <v>949</v>
      </c>
      <c r="K6130" s="9" t="s">
        <v>42</v>
      </c>
      <c r="L6130" s="9">
        <v>92105</v>
      </c>
      <c r="M6130" s="9" t="s">
        <v>43</v>
      </c>
      <c r="N6130" s="9" t="s">
        <v>1565</v>
      </c>
      <c r="O6130" s="9" t="s">
        <v>45</v>
      </c>
      <c r="P6130" s="9" t="s">
        <v>67</v>
      </c>
      <c r="Q6130" s="9" t="s">
        <v>1566</v>
      </c>
      <c r="R6130" s="9">
        <v>59.52</v>
      </c>
      <c r="S6130" s="9">
        <v>3</v>
      </c>
      <c r="T6130" s="9">
        <v>0</v>
      </c>
      <c r="U6130" s="9">
        <v>15.475199999999999</v>
      </c>
      <c r="V6130" s="9">
        <v>0</v>
      </c>
      <c r="W6130" s="9" t="s">
        <v>10946</v>
      </c>
    </row>
    <row r="6131" spans="1:23" x14ac:dyDescent="0.3">
      <c r="A6131" s="10">
        <v>7832</v>
      </c>
      <c r="B6131" s="10" t="s">
        <v>9697</v>
      </c>
      <c r="C6131" s="72">
        <v>42120</v>
      </c>
      <c r="D6131" s="72">
        <v>42125</v>
      </c>
      <c r="E6131" s="10" t="s">
        <v>49</v>
      </c>
      <c r="F6131" s="10" t="s">
        <v>2551</v>
      </c>
      <c r="G6131" s="10" t="s">
        <v>2552</v>
      </c>
      <c r="H6131" s="10" t="s">
        <v>40</v>
      </c>
      <c r="I6131" s="10" t="s">
        <v>26</v>
      </c>
      <c r="J6131" s="10" t="s">
        <v>949</v>
      </c>
      <c r="K6131" s="10" t="s">
        <v>42</v>
      </c>
      <c r="L6131" s="10">
        <v>92105</v>
      </c>
      <c r="M6131" s="10" t="s">
        <v>43</v>
      </c>
      <c r="N6131" s="10" t="s">
        <v>1201</v>
      </c>
      <c r="O6131" s="10" t="s">
        <v>45</v>
      </c>
      <c r="P6131" s="10" t="s">
        <v>74</v>
      </c>
      <c r="Q6131" s="10" t="s">
        <v>1202</v>
      </c>
      <c r="R6131" s="10">
        <v>50.351999999999997</v>
      </c>
      <c r="S6131" s="10">
        <v>3</v>
      </c>
      <c r="T6131" s="10">
        <v>0.2</v>
      </c>
      <c r="U6131" s="10">
        <v>17.623200000000001</v>
      </c>
      <c r="V6131" s="10">
        <v>10.070399999999999</v>
      </c>
      <c r="W6131" s="10" t="s">
        <v>10946</v>
      </c>
    </row>
    <row r="6132" spans="1:23" x14ac:dyDescent="0.3">
      <c r="A6132" s="9">
        <v>7833</v>
      </c>
      <c r="B6132" s="9" t="s">
        <v>9698</v>
      </c>
      <c r="C6132" s="71">
        <v>42499</v>
      </c>
      <c r="D6132" s="71">
        <v>42503</v>
      </c>
      <c r="E6132" s="9" t="s">
        <v>49</v>
      </c>
      <c r="F6132" s="9" t="s">
        <v>3942</v>
      </c>
      <c r="G6132" s="9" t="s">
        <v>3943</v>
      </c>
      <c r="H6132" s="9" t="s">
        <v>25</v>
      </c>
      <c r="I6132" s="9" t="s">
        <v>26</v>
      </c>
      <c r="J6132" s="9" t="s">
        <v>183</v>
      </c>
      <c r="K6132" s="9" t="s">
        <v>103</v>
      </c>
      <c r="L6132" s="9">
        <v>77036</v>
      </c>
      <c r="M6132" s="9" t="s">
        <v>104</v>
      </c>
      <c r="N6132" s="9" t="s">
        <v>767</v>
      </c>
      <c r="O6132" s="9" t="s">
        <v>70</v>
      </c>
      <c r="P6132" s="9" t="s">
        <v>71</v>
      </c>
      <c r="Q6132" s="9" t="s">
        <v>768</v>
      </c>
      <c r="R6132" s="9">
        <v>19.135999999999999</v>
      </c>
      <c r="S6132" s="9">
        <v>2</v>
      </c>
      <c r="T6132" s="9">
        <v>0.2</v>
      </c>
      <c r="U6132" s="9">
        <v>1.9136</v>
      </c>
      <c r="V6132" s="9">
        <v>3.8271999999999999</v>
      </c>
      <c r="W6132" s="9" t="s">
        <v>10946</v>
      </c>
    </row>
    <row r="6133" spans="1:23" x14ac:dyDescent="0.3">
      <c r="A6133" s="10">
        <v>7834</v>
      </c>
      <c r="B6133" s="10" t="s">
        <v>9699</v>
      </c>
      <c r="C6133" s="72">
        <v>42028</v>
      </c>
      <c r="D6133" s="72">
        <v>42032</v>
      </c>
      <c r="E6133" s="10" t="s">
        <v>49</v>
      </c>
      <c r="F6133" s="10" t="s">
        <v>7287</v>
      </c>
      <c r="G6133" s="10" t="s">
        <v>7288</v>
      </c>
      <c r="H6133" s="10" t="s">
        <v>101</v>
      </c>
      <c r="I6133" s="10" t="s">
        <v>26</v>
      </c>
      <c r="J6133" s="10" t="s">
        <v>9178</v>
      </c>
      <c r="K6133" s="10" t="s">
        <v>53</v>
      </c>
      <c r="L6133" s="10">
        <v>33407</v>
      </c>
      <c r="M6133" s="10" t="s">
        <v>29</v>
      </c>
      <c r="N6133" s="10" t="s">
        <v>1370</v>
      </c>
      <c r="O6133" s="10" t="s">
        <v>45</v>
      </c>
      <c r="P6133" s="10" t="s">
        <v>67</v>
      </c>
      <c r="Q6133" s="10" t="s">
        <v>1371</v>
      </c>
      <c r="R6133" s="10">
        <v>13.12</v>
      </c>
      <c r="S6133" s="10">
        <v>5</v>
      </c>
      <c r="T6133" s="10">
        <v>0.2</v>
      </c>
      <c r="U6133" s="10">
        <v>2.1320000000000001</v>
      </c>
      <c r="V6133" s="10">
        <v>2.6240000000000001</v>
      </c>
      <c r="W6133" s="10" t="s">
        <v>10946</v>
      </c>
    </row>
    <row r="6134" spans="1:23" x14ac:dyDescent="0.3">
      <c r="A6134" s="9">
        <v>7838</v>
      </c>
      <c r="B6134" s="9" t="s">
        <v>9701</v>
      </c>
      <c r="C6134" s="71">
        <v>42272</v>
      </c>
      <c r="D6134" s="71">
        <v>42277</v>
      </c>
      <c r="E6134" s="9" t="s">
        <v>49</v>
      </c>
      <c r="F6134" s="9" t="s">
        <v>584</v>
      </c>
      <c r="G6134" s="9" t="s">
        <v>585</v>
      </c>
      <c r="H6134" s="9" t="s">
        <v>40</v>
      </c>
      <c r="I6134" s="9" t="s">
        <v>26</v>
      </c>
      <c r="J6134" s="9" t="s">
        <v>94</v>
      </c>
      <c r="K6134" s="9" t="s">
        <v>95</v>
      </c>
      <c r="L6134" s="9">
        <v>98103</v>
      </c>
      <c r="M6134" s="9" t="s">
        <v>43</v>
      </c>
      <c r="N6134" s="9" t="s">
        <v>7184</v>
      </c>
      <c r="O6134" s="9" t="s">
        <v>45</v>
      </c>
      <c r="P6134" s="9" t="s">
        <v>46</v>
      </c>
      <c r="Q6134" s="9" t="s">
        <v>7185</v>
      </c>
      <c r="R6134" s="9">
        <v>12.6</v>
      </c>
      <c r="S6134" s="9">
        <v>2</v>
      </c>
      <c r="T6134" s="9">
        <v>0</v>
      </c>
      <c r="U6134" s="9">
        <v>5.7960000000000003</v>
      </c>
      <c r="V6134" s="9">
        <v>0</v>
      </c>
      <c r="W6134" s="9" t="s">
        <v>10946</v>
      </c>
    </row>
    <row r="6135" spans="1:23" x14ac:dyDescent="0.3">
      <c r="A6135" s="10">
        <v>7839</v>
      </c>
      <c r="B6135" s="10" t="s">
        <v>9701</v>
      </c>
      <c r="C6135" s="72">
        <v>42272</v>
      </c>
      <c r="D6135" s="72">
        <v>42277</v>
      </c>
      <c r="E6135" s="10" t="s">
        <v>49</v>
      </c>
      <c r="F6135" s="10" t="s">
        <v>584</v>
      </c>
      <c r="G6135" s="10" t="s">
        <v>585</v>
      </c>
      <c r="H6135" s="10" t="s">
        <v>40</v>
      </c>
      <c r="I6135" s="10" t="s">
        <v>26</v>
      </c>
      <c r="J6135" s="10" t="s">
        <v>94</v>
      </c>
      <c r="K6135" s="10" t="s">
        <v>95</v>
      </c>
      <c r="L6135" s="10">
        <v>98103</v>
      </c>
      <c r="M6135" s="10" t="s">
        <v>43</v>
      </c>
      <c r="N6135" s="10" t="s">
        <v>1666</v>
      </c>
      <c r="O6135" s="10" t="s">
        <v>70</v>
      </c>
      <c r="P6135" s="10" t="s">
        <v>160</v>
      </c>
      <c r="Q6135" s="10" t="s">
        <v>1667</v>
      </c>
      <c r="R6135" s="10">
        <v>159.97999999999999</v>
      </c>
      <c r="S6135" s="10">
        <v>2</v>
      </c>
      <c r="T6135" s="10">
        <v>0</v>
      </c>
      <c r="U6135" s="10">
        <v>57.592799999999997</v>
      </c>
      <c r="V6135" s="10">
        <v>0</v>
      </c>
      <c r="W6135" s="10" t="s">
        <v>10946</v>
      </c>
    </row>
    <row r="6136" spans="1:23" x14ac:dyDescent="0.3">
      <c r="A6136" s="9">
        <v>7840</v>
      </c>
      <c r="B6136" s="9" t="s">
        <v>9702</v>
      </c>
      <c r="C6136" s="71">
        <v>41726</v>
      </c>
      <c r="D6136" s="71">
        <v>41731</v>
      </c>
      <c r="E6136" s="9" t="s">
        <v>49</v>
      </c>
      <c r="F6136" s="9" t="s">
        <v>5426</v>
      </c>
      <c r="G6136" s="9" t="s">
        <v>5427</v>
      </c>
      <c r="H6136" s="9" t="s">
        <v>25</v>
      </c>
      <c r="I6136" s="9" t="s">
        <v>26</v>
      </c>
      <c r="J6136" s="9" t="s">
        <v>1380</v>
      </c>
      <c r="K6136" s="9" t="s">
        <v>488</v>
      </c>
      <c r="L6136" s="9">
        <v>50315</v>
      </c>
      <c r="M6136" s="9" t="s">
        <v>104</v>
      </c>
      <c r="N6136" s="9" t="s">
        <v>171</v>
      </c>
      <c r="O6136" s="9" t="s">
        <v>45</v>
      </c>
      <c r="P6136" s="9" t="s">
        <v>172</v>
      </c>
      <c r="Q6136" s="9" t="s">
        <v>173</v>
      </c>
      <c r="R6136" s="9">
        <v>6.12</v>
      </c>
      <c r="S6136" s="9">
        <v>3</v>
      </c>
      <c r="T6136" s="9">
        <v>0</v>
      </c>
      <c r="U6136" s="9">
        <v>2.8763999999999998</v>
      </c>
      <c r="V6136" s="9">
        <v>0</v>
      </c>
      <c r="W6136" s="9" t="s">
        <v>10946</v>
      </c>
    </row>
    <row r="6137" spans="1:23" x14ac:dyDescent="0.3">
      <c r="A6137" s="10">
        <v>7842</v>
      </c>
      <c r="B6137" s="10" t="s">
        <v>9703</v>
      </c>
      <c r="C6137" s="72">
        <v>42568</v>
      </c>
      <c r="D6137" s="72">
        <v>42573</v>
      </c>
      <c r="E6137" s="10" t="s">
        <v>49</v>
      </c>
      <c r="F6137" s="10" t="s">
        <v>2076</v>
      </c>
      <c r="G6137" s="10" t="s">
        <v>2077</v>
      </c>
      <c r="H6137" s="10" t="s">
        <v>25</v>
      </c>
      <c r="I6137" s="10" t="s">
        <v>26</v>
      </c>
      <c r="J6137" s="10" t="s">
        <v>265</v>
      </c>
      <c r="K6137" s="10" t="s">
        <v>266</v>
      </c>
      <c r="L6137" s="10">
        <v>10024</v>
      </c>
      <c r="M6137" s="10" t="s">
        <v>147</v>
      </c>
      <c r="N6137" s="10" t="s">
        <v>76</v>
      </c>
      <c r="O6137" s="10" t="s">
        <v>45</v>
      </c>
      <c r="P6137" s="10" t="s">
        <v>77</v>
      </c>
      <c r="Q6137" s="10" t="s">
        <v>78</v>
      </c>
      <c r="R6137" s="10">
        <v>45.96</v>
      </c>
      <c r="S6137" s="10">
        <v>2</v>
      </c>
      <c r="T6137" s="10">
        <v>0</v>
      </c>
      <c r="U6137" s="10">
        <v>13.788</v>
      </c>
      <c r="V6137" s="10">
        <v>0</v>
      </c>
      <c r="W6137" s="10" t="s">
        <v>10946</v>
      </c>
    </row>
    <row r="6138" spans="1:23" x14ac:dyDescent="0.3">
      <c r="A6138" s="9">
        <v>7843</v>
      </c>
      <c r="B6138" s="9" t="s">
        <v>9704</v>
      </c>
      <c r="C6138" s="71">
        <v>41748</v>
      </c>
      <c r="D6138" s="71">
        <v>41752</v>
      </c>
      <c r="E6138" s="9" t="s">
        <v>22</v>
      </c>
      <c r="F6138" s="9" t="s">
        <v>3070</v>
      </c>
      <c r="G6138" s="9" t="s">
        <v>3071</v>
      </c>
      <c r="H6138" s="9" t="s">
        <v>25</v>
      </c>
      <c r="I6138" s="9" t="s">
        <v>26</v>
      </c>
      <c r="J6138" s="9" t="s">
        <v>1129</v>
      </c>
      <c r="K6138" s="9" t="s">
        <v>318</v>
      </c>
      <c r="L6138" s="9">
        <v>22204</v>
      </c>
      <c r="M6138" s="9" t="s">
        <v>29</v>
      </c>
      <c r="N6138" s="9" t="s">
        <v>2391</v>
      </c>
      <c r="O6138" s="9" t="s">
        <v>45</v>
      </c>
      <c r="P6138" s="9" t="s">
        <v>74</v>
      </c>
      <c r="Q6138" s="9" t="s">
        <v>2392</v>
      </c>
      <c r="R6138" s="9">
        <v>58.05</v>
      </c>
      <c r="S6138" s="9">
        <v>3</v>
      </c>
      <c r="T6138" s="9">
        <v>0</v>
      </c>
      <c r="U6138" s="9">
        <v>26.702999999999999</v>
      </c>
      <c r="V6138" s="9">
        <v>0</v>
      </c>
      <c r="W6138" s="9" t="s">
        <v>10946</v>
      </c>
    </row>
    <row r="6139" spans="1:23" x14ac:dyDescent="0.3">
      <c r="A6139" s="10">
        <v>7844</v>
      </c>
      <c r="B6139" s="10" t="s">
        <v>9704</v>
      </c>
      <c r="C6139" s="72">
        <v>41748</v>
      </c>
      <c r="D6139" s="72">
        <v>41752</v>
      </c>
      <c r="E6139" s="10" t="s">
        <v>22</v>
      </c>
      <c r="F6139" s="10" t="s">
        <v>3070</v>
      </c>
      <c r="G6139" s="10" t="s">
        <v>3071</v>
      </c>
      <c r="H6139" s="10" t="s">
        <v>25</v>
      </c>
      <c r="I6139" s="10" t="s">
        <v>26</v>
      </c>
      <c r="J6139" s="10" t="s">
        <v>1129</v>
      </c>
      <c r="K6139" s="10" t="s">
        <v>318</v>
      </c>
      <c r="L6139" s="10">
        <v>22204</v>
      </c>
      <c r="M6139" s="10" t="s">
        <v>29</v>
      </c>
      <c r="N6139" s="10" t="s">
        <v>278</v>
      </c>
      <c r="O6139" s="10" t="s">
        <v>45</v>
      </c>
      <c r="P6139" s="10" t="s">
        <v>89</v>
      </c>
      <c r="Q6139" s="10" t="s">
        <v>279</v>
      </c>
      <c r="R6139" s="10">
        <v>71.28</v>
      </c>
      <c r="S6139" s="10">
        <v>11</v>
      </c>
      <c r="T6139" s="10">
        <v>0</v>
      </c>
      <c r="U6139" s="10">
        <v>34.214399999999998</v>
      </c>
      <c r="V6139" s="10">
        <v>0</v>
      </c>
      <c r="W6139" s="10" t="s">
        <v>10946</v>
      </c>
    </row>
    <row r="6140" spans="1:23" x14ac:dyDescent="0.3">
      <c r="A6140" s="9">
        <v>7846</v>
      </c>
      <c r="B6140" s="9" t="s">
        <v>9706</v>
      </c>
      <c r="C6140" s="71">
        <v>42274</v>
      </c>
      <c r="D6140" s="71">
        <v>42279</v>
      </c>
      <c r="E6140" s="9" t="s">
        <v>49</v>
      </c>
      <c r="F6140" s="9" t="s">
        <v>4405</v>
      </c>
      <c r="G6140" s="9" t="s">
        <v>4406</v>
      </c>
      <c r="H6140" s="9" t="s">
        <v>25</v>
      </c>
      <c r="I6140" s="9" t="s">
        <v>26</v>
      </c>
      <c r="J6140" s="9" t="s">
        <v>1129</v>
      </c>
      <c r="K6140" s="9" t="s">
        <v>318</v>
      </c>
      <c r="L6140" s="9">
        <v>22204</v>
      </c>
      <c r="M6140" s="9" t="s">
        <v>29</v>
      </c>
      <c r="N6140" s="9" t="s">
        <v>4080</v>
      </c>
      <c r="O6140" s="9" t="s">
        <v>45</v>
      </c>
      <c r="P6140" s="9" t="s">
        <v>89</v>
      </c>
      <c r="Q6140" s="9" t="s">
        <v>4081</v>
      </c>
      <c r="R6140" s="9">
        <v>154.9</v>
      </c>
      <c r="S6140" s="9">
        <v>5</v>
      </c>
      <c r="T6140" s="9">
        <v>0</v>
      </c>
      <c r="U6140" s="9">
        <v>69.704999999999998</v>
      </c>
      <c r="V6140" s="9">
        <v>0</v>
      </c>
      <c r="W6140" s="9" t="s">
        <v>10946</v>
      </c>
    </row>
    <row r="6141" spans="1:23" x14ac:dyDescent="0.3">
      <c r="A6141" s="10">
        <v>7848</v>
      </c>
      <c r="B6141" s="10" t="s">
        <v>9707</v>
      </c>
      <c r="C6141" s="72">
        <v>42427</v>
      </c>
      <c r="D6141" s="72">
        <v>42431</v>
      </c>
      <c r="E6141" s="10" t="s">
        <v>49</v>
      </c>
      <c r="F6141" s="10" t="s">
        <v>3185</v>
      </c>
      <c r="G6141" s="10" t="s">
        <v>3186</v>
      </c>
      <c r="H6141" s="10" t="s">
        <v>25</v>
      </c>
      <c r="I6141" s="10" t="s">
        <v>26</v>
      </c>
      <c r="J6141" s="10" t="s">
        <v>183</v>
      </c>
      <c r="K6141" s="10" t="s">
        <v>103</v>
      </c>
      <c r="L6141" s="10">
        <v>77070</v>
      </c>
      <c r="M6141" s="10" t="s">
        <v>104</v>
      </c>
      <c r="N6141" s="10" t="s">
        <v>7441</v>
      </c>
      <c r="O6141" s="10" t="s">
        <v>31</v>
      </c>
      <c r="P6141" s="10" t="s">
        <v>64</v>
      </c>
      <c r="Q6141" s="10" t="s">
        <v>7442</v>
      </c>
      <c r="R6141" s="10">
        <v>16.192</v>
      </c>
      <c r="S6141" s="10">
        <v>2</v>
      </c>
      <c r="T6141" s="10">
        <v>0.6</v>
      </c>
      <c r="U6141" s="10">
        <v>-6.8815999999999997</v>
      </c>
      <c r="V6141" s="10">
        <v>9.7151999999999994</v>
      </c>
      <c r="W6141" s="10" t="s">
        <v>10946</v>
      </c>
    </row>
    <row r="6142" spans="1:23" x14ac:dyDescent="0.3">
      <c r="A6142" s="9">
        <v>7849</v>
      </c>
      <c r="B6142" s="9" t="s">
        <v>9708</v>
      </c>
      <c r="C6142" s="71">
        <v>42492</v>
      </c>
      <c r="D6142" s="71">
        <v>42496</v>
      </c>
      <c r="E6142" s="9" t="s">
        <v>49</v>
      </c>
      <c r="F6142" s="9" t="s">
        <v>4716</v>
      </c>
      <c r="G6142" s="9" t="s">
        <v>4717</v>
      </c>
      <c r="H6142" s="9" t="s">
        <v>25</v>
      </c>
      <c r="I6142" s="9" t="s">
        <v>26</v>
      </c>
      <c r="J6142" s="9" t="s">
        <v>3934</v>
      </c>
      <c r="K6142" s="9" t="s">
        <v>103</v>
      </c>
      <c r="L6142" s="9">
        <v>75061</v>
      </c>
      <c r="M6142" s="9" t="s">
        <v>104</v>
      </c>
      <c r="N6142" s="9" t="s">
        <v>6766</v>
      </c>
      <c r="O6142" s="9" t="s">
        <v>45</v>
      </c>
      <c r="P6142" s="9" t="s">
        <v>58</v>
      </c>
      <c r="Q6142" s="9" t="s">
        <v>6767</v>
      </c>
      <c r="R6142" s="9">
        <v>18.936</v>
      </c>
      <c r="S6142" s="9">
        <v>3</v>
      </c>
      <c r="T6142" s="9">
        <v>0.2</v>
      </c>
      <c r="U6142" s="9">
        <v>-3.7871999999999999</v>
      </c>
      <c r="V6142" s="9">
        <v>3.7871999999999999</v>
      </c>
      <c r="W6142" s="9" t="s">
        <v>10946</v>
      </c>
    </row>
    <row r="6143" spans="1:23" x14ac:dyDescent="0.3">
      <c r="A6143" s="10">
        <v>7850</v>
      </c>
      <c r="B6143" s="10" t="s">
        <v>9708</v>
      </c>
      <c r="C6143" s="72">
        <v>42492</v>
      </c>
      <c r="D6143" s="72">
        <v>42496</v>
      </c>
      <c r="E6143" s="10" t="s">
        <v>49</v>
      </c>
      <c r="F6143" s="10" t="s">
        <v>4716</v>
      </c>
      <c r="G6143" s="10" t="s">
        <v>4717</v>
      </c>
      <c r="H6143" s="10" t="s">
        <v>25</v>
      </c>
      <c r="I6143" s="10" t="s">
        <v>26</v>
      </c>
      <c r="J6143" s="10" t="s">
        <v>3934</v>
      </c>
      <c r="K6143" s="10" t="s">
        <v>103</v>
      </c>
      <c r="L6143" s="10">
        <v>75061</v>
      </c>
      <c r="M6143" s="10" t="s">
        <v>104</v>
      </c>
      <c r="N6143" s="10" t="s">
        <v>6410</v>
      </c>
      <c r="O6143" s="10" t="s">
        <v>45</v>
      </c>
      <c r="P6143" s="10" t="s">
        <v>58</v>
      </c>
      <c r="Q6143" s="10" t="s">
        <v>6411</v>
      </c>
      <c r="R6143" s="10">
        <v>12.672000000000001</v>
      </c>
      <c r="S6143" s="10">
        <v>3</v>
      </c>
      <c r="T6143" s="10">
        <v>0.2</v>
      </c>
      <c r="U6143" s="10">
        <v>-3.1680000000000001</v>
      </c>
      <c r="V6143" s="10">
        <v>2.5344000000000002</v>
      </c>
      <c r="W6143" s="10" t="s">
        <v>10946</v>
      </c>
    </row>
    <row r="6144" spans="1:23" x14ac:dyDescent="0.3">
      <c r="A6144" s="9">
        <v>7851</v>
      </c>
      <c r="B6144" s="9" t="s">
        <v>9708</v>
      </c>
      <c r="C6144" s="71">
        <v>42492</v>
      </c>
      <c r="D6144" s="71">
        <v>42496</v>
      </c>
      <c r="E6144" s="9" t="s">
        <v>49</v>
      </c>
      <c r="F6144" s="9" t="s">
        <v>4716</v>
      </c>
      <c r="G6144" s="9" t="s">
        <v>4717</v>
      </c>
      <c r="H6144" s="9" t="s">
        <v>25</v>
      </c>
      <c r="I6144" s="9" t="s">
        <v>26</v>
      </c>
      <c r="J6144" s="9" t="s">
        <v>3934</v>
      </c>
      <c r="K6144" s="9" t="s">
        <v>103</v>
      </c>
      <c r="L6144" s="9">
        <v>75061</v>
      </c>
      <c r="M6144" s="9" t="s">
        <v>104</v>
      </c>
      <c r="N6144" s="9" t="s">
        <v>3287</v>
      </c>
      <c r="O6144" s="9" t="s">
        <v>45</v>
      </c>
      <c r="P6144" s="9" t="s">
        <v>46</v>
      </c>
      <c r="Q6144" s="9" t="s">
        <v>3288</v>
      </c>
      <c r="R6144" s="9">
        <v>5.04</v>
      </c>
      <c r="S6144" s="9">
        <v>2</v>
      </c>
      <c r="T6144" s="9">
        <v>0.2</v>
      </c>
      <c r="U6144" s="9">
        <v>1.764</v>
      </c>
      <c r="V6144" s="9">
        <v>1.008</v>
      </c>
      <c r="W6144" s="9" t="s">
        <v>10946</v>
      </c>
    </row>
    <row r="6145" spans="1:23" x14ac:dyDescent="0.3">
      <c r="A6145" s="10">
        <v>7852</v>
      </c>
      <c r="B6145" s="10" t="s">
        <v>9709</v>
      </c>
      <c r="C6145" s="72">
        <v>41982</v>
      </c>
      <c r="D6145" s="72">
        <v>41988</v>
      </c>
      <c r="E6145" s="10" t="s">
        <v>49</v>
      </c>
      <c r="F6145" s="10" t="s">
        <v>1145</v>
      </c>
      <c r="G6145" s="10" t="s">
        <v>1146</v>
      </c>
      <c r="H6145" s="10" t="s">
        <v>40</v>
      </c>
      <c r="I6145" s="10" t="s">
        <v>26</v>
      </c>
      <c r="J6145" s="10" t="s">
        <v>302</v>
      </c>
      <c r="K6145" s="10" t="s">
        <v>210</v>
      </c>
      <c r="L6145" s="10">
        <v>60653</v>
      </c>
      <c r="M6145" s="10" t="s">
        <v>104</v>
      </c>
      <c r="N6145" s="10" t="s">
        <v>7933</v>
      </c>
      <c r="O6145" s="10" t="s">
        <v>45</v>
      </c>
      <c r="P6145" s="10" t="s">
        <v>89</v>
      </c>
      <c r="Q6145" s="10" t="s">
        <v>7934</v>
      </c>
      <c r="R6145" s="10">
        <v>8.4480000000000004</v>
      </c>
      <c r="S6145" s="10">
        <v>2</v>
      </c>
      <c r="T6145" s="10">
        <v>0.2</v>
      </c>
      <c r="U6145" s="10">
        <v>2.9567999999999999</v>
      </c>
      <c r="V6145" s="10">
        <v>1.6896</v>
      </c>
      <c r="W6145" s="10" t="s">
        <v>10946</v>
      </c>
    </row>
    <row r="6146" spans="1:23" x14ac:dyDescent="0.3">
      <c r="A6146" s="9">
        <v>7853</v>
      </c>
      <c r="B6146" s="9" t="s">
        <v>9709</v>
      </c>
      <c r="C6146" s="71">
        <v>41982</v>
      </c>
      <c r="D6146" s="71">
        <v>41988</v>
      </c>
      <c r="E6146" s="9" t="s">
        <v>49</v>
      </c>
      <c r="F6146" s="9" t="s">
        <v>1145</v>
      </c>
      <c r="G6146" s="9" t="s">
        <v>1146</v>
      </c>
      <c r="H6146" s="9" t="s">
        <v>40</v>
      </c>
      <c r="I6146" s="9" t="s">
        <v>26</v>
      </c>
      <c r="J6146" s="9" t="s">
        <v>302</v>
      </c>
      <c r="K6146" s="9" t="s">
        <v>210</v>
      </c>
      <c r="L6146" s="9">
        <v>60653</v>
      </c>
      <c r="M6146" s="9" t="s">
        <v>104</v>
      </c>
      <c r="N6146" s="9" t="s">
        <v>2106</v>
      </c>
      <c r="O6146" s="9" t="s">
        <v>45</v>
      </c>
      <c r="P6146" s="9" t="s">
        <v>77</v>
      </c>
      <c r="Q6146" s="9" t="s">
        <v>2107</v>
      </c>
      <c r="R6146" s="9">
        <v>20.388000000000002</v>
      </c>
      <c r="S6146" s="9">
        <v>2</v>
      </c>
      <c r="T6146" s="9">
        <v>0.8</v>
      </c>
      <c r="U6146" s="9">
        <v>-53.008800000000001</v>
      </c>
      <c r="V6146" s="9">
        <v>16.310400000000001</v>
      </c>
      <c r="W6146" s="9" t="s">
        <v>10946</v>
      </c>
    </row>
    <row r="6147" spans="1:23" x14ac:dyDescent="0.3">
      <c r="A6147" s="10">
        <v>7854</v>
      </c>
      <c r="B6147" s="10" t="s">
        <v>9710</v>
      </c>
      <c r="C6147" s="72">
        <v>42363</v>
      </c>
      <c r="D6147" s="72">
        <v>42367</v>
      </c>
      <c r="E6147" s="10" t="s">
        <v>49</v>
      </c>
      <c r="F6147" s="10" t="s">
        <v>5261</v>
      </c>
      <c r="G6147" s="10" t="s">
        <v>5262</v>
      </c>
      <c r="H6147" s="10" t="s">
        <v>101</v>
      </c>
      <c r="I6147" s="10" t="s">
        <v>26</v>
      </c>
      <c r="J6147" s="10" t="s">
        <v>41</v>
      </c>
      <c r="K6147" s="10" t="s">
        <v>42</v>
      </c>
      <c r="L6147" s="10">
        <v>90049</v>
      </c>
      <c r="M6147" s="10" t="s">
        <v>43</v>
      </c>
      <c r="N6147" s="10" t="s">
        <v>4187</v>
      </c>
      <c r="O6147" s="10" t="s">
        <v>45</v>
      </c>
      <c r="P6147" s="10" t="s">
        <v>89</v>
      </c>
      <c r="Q6147" s="10" t="s">
        <v>4188</v>
      </c>
      <c r="R6147" s="10">
        <v>9.9600000000000009</v>
      </c>
      <c r="S6147" s="10">
        <v>2</v>
      </c>
      <c r="T6147" s="10">
        <v>0</v>
      </c>
      <c r="U6147" s="10">
        <v>4.8803999999999998</v>
      </c>
      <c r="V6147" s="10">
        <v>0</v>
      </c>
      <c r="W6147" s="10" t="s">
        <v>10946</v>
      </c>
    </row>
    <row r="6148" spans="1:23" x14ac:dyDescent="0.3">
      <c r="A6148" s="9">
        <v>7855</v>
      </c>
      <c r="B6148" s="9" t="s">
        <v>9711</v>
      </c>
      <c r="C6148" s="71">
        <v>43076</v>
      </c>
      <c r="D6148" s="71">
        <v>43081</v>
      </c>
      <c r="E6148" s="9" t="s">
        <v>49</v>
      </c>
      <c r="F6148" s="9" t="s">
        <v>61</v>
      </c>
      <c r="G6148" s="9" t="s">
        <v>62</v>
      </c>
      <c r="H6148" s="9" t="s">
        <v>25</v>
      </c>
      <c r="I6148" s="9" t="s">
        <v>26</v>
      </c>
      <c r="J6148" s="9" t="s">
        <v>7626</v>
      </c>
      <c r="K6148" s="9" t="s">
        <v>1491</v>
      </c>
      <c r="L6148" s="9">
        <v>39401</v>
      </c>
      <c r="M6148" s="9" t="s">
        <v>29</v>
      </c>
      <c r="N6148" s="9" t="s">
        <v>5399</v>
      </c>
      <c r="O6148" s="9" t="s">
        <v>45</v>
      </c>
      <c r="P6148" s="9" t="s">
        <v>77</v>
      </c>
      <c r="Q6148" s="9" t="s">
        <v>5400</v>
      </c>
      <c r="R6148" s="9">
        <v>320.64</v>
      </c>
      <c r="S6148" s="9">
        <v>4</v>
      </c>
      <c r="T6148" s="9">
        <v>0</v>
      </c>
      <c r="U6148" s="9">
        <v>89.779200000000003</v>
      </c>
      <c r="V6148" s="9">
        <v>0</v>
      </c>
      <c r="W6148" s="9" t="s">
        <v>10946</v>
      </c>
    </row>
    <row r="6149" spans="1:23" x14ac:dyDescent="0.3">
      <c r="A6149" s="10">
        <v>7856</v>
      </c>
      <c r="B6149" s="10" t="s">
        <v>9711</v>
      </c>
      <c r="C6149" s="72">
        <v>43076</v>
      </c>
      <c r="D6149" s="72">
        <v>43081</v>
      </c>
      <c r="E6149" s="10" t="s">
        <v>49</v>
      </c>
      <c r="F6149" s="10" t="s">
        <v>61</v>
      </c>
      <c r="G6149" s="10" t="s">
        <v>62</v>
      </c>
      <c r="H6149" s="10" t="s">
        <v>25</v>
      </c>
      <c r="I6149" s="10" t="s">
        <v>26</v>
      </c>
      <c r="J6149" s="10" t="s">
        <v>7626</v>
      </c>
      <c r="K6149" s="10" t="s">
        <v>1491</v>
      </c>
      <c r="L6149" s="10">
        <v>39401</v>
      </c>
      <c r="M6149" s="10" t="s">
        <v>29</v>
      </c>
      <c r="N6149" s="10" t="s">
        <v>845</v>
      </c>
      <c r="O6149" s="10" t="s">
        <v>70</v>
      </c>
      <c r="P6149" s="10" t="s">
        <v>160</v>
      </c>
      <c r="Q6149" s="10" t="s">
        <v>846</v>
      </c>
      <c r="R6149" s="10">
        <v>52</v>
      </c>
      <c r="S6149" s="10">
        <v>4</v>
      </c>
      <c r="T6149" s="10">
        <v>0</v>
      </c>
      <c r="U6149" s="10">
        <v>23.4</v>
      </c>
      <c r="V6149" s="10">
        <v>0</v>
      </c>
      <c r="W6149" s="10" t="s">
        <v>10946</v>
      </c>
    </row>
    <row r="6150" spans="1:23" x14ac:dyDescent="0.3">
      <c r="A6150" s="9">
        <v>7857</v>
      </c>
      <c r="B6150" s="9" t="s">
        <v>9712</v>
      </c>
      <c r="C6150" s="71">
        <v>41789</v>
      </c>
      <c r="D6150" s="71">
        <v>41791</v>
      </c>
      <c r="E6150" s="9" t="s">
        <v>187</v>
      </c>
      <c r="F6150" s="9" t="s">
        <v>3648</v>
      </c>
      <c r="G6150" s="9" t="s">
        <v>3649</v>
      </c>
      <c r="H6150" s="9" t="s">
        <v>40</v>
      </c>
      <c r="I6150" s="9" t="s">
        <v>26</v>
      </c>
      <c r="J6150" s="9" t="s">
        <v>265</v>
      </c>
      <c r="K6150" s="9" t="s">
        <v>266</v>
      </c>
      <c r="L6150" s="9">
        <v>10024</v>
      </c>
      <c r="M6150" s="9" t="s">
        <v>147</v>
      </c>
      <c r="N6150" s="9" t="s">
        <v>5788</v>
      </c>
      <c r="O6150" s="9" t="s">
        <v>45</v>
      </c>
      <c r="P6150" s="9" t="s">
        <v>74</v>
      </c>
      <c r="Q6150" s="9" t="s">
        <v>5789</v>
      </c>
      <c r="R6150" s="9">
        <v>25.584</v>
      </c>
      <c r="S6150" s="9">
        <v>2</v>
      </c>
      <c r="T6150" s="9">
        <v>0.2</v>
      </c>
      <c r="U6150" s="9">
        <v>8.9543999999999997</v>
      </c>
      <c r="V6150" s="9">
        <v>5.1167999999999996</v>
      </c>
      <c r="W6150" s="9" t="s">
        <v>10946</v>
      </c>
    </row>
    <row r="6151" spans="1:23" x14ac:dyDescent="0.3">
      <c r="A6151" s="10">
        <v>7858</v>
      </c>
      <c r="B6151" s="10" t="s">
        <v>9712</v>
      </c>
      <c r="C6151" s="72">
        <v>41789</v>
      </c>
      <c r="D6151" s="72">
        <v>41791</v>
      </c>
      <c r="E6151" s="10" t="s">
        <v>187</v>
      </c>
      <c r="F6151" s="10" t="s">
        <v>3648</v>
      </c>
      <c r="G6151" s="10" t="s">
        <v>3649</v>
      </c>
      <c r="H6151" s="10" t="s">
        <v>40</v>
      </c>
      <c r="I6151" s="10" t="s">
        <v>26</v>
      </c>
      <c r="J6151" s="10" t="s">
        <v>265</v>
      </c>
      <c r="K6151" s="10" t="s">
        <v>266</v>
      </c>
      <c r="L6151" s="10">
        <v>10024</v>
      </c>
      <c r="M6151" s="10" t="s">
        <v>147</v>
      </c>
      <c r="N6151" s="10" t="s">
        <v>3570</v>
      </c>
      <c r="O6151" s="10" t="s">
        <v>70</v>
      </c>
      <c r="P6151" s="10" t="s">
        <v>71</v>
      </c>
      <c r="Q6151" s="10" t="s">
        <v>3571</v>
      </c>
      <c r="R6151" s="10">
        <v>464</v>
      </c>
      <c r="S6151" s="10">
        <v>5</v>
      </c>
      <c r="T6151" s="10">
        <v>0</v>
      </c>
      <c r="U6151" s="10">
        <v>134.56</v>
      </c>
      <c r="V6151" s="10">
        <v>0</v>
      </c>
      <c r="W6151" s="10" t="s">
        <v>10946</v>
      </c>
    </row>
    <row r="6152" spans="1:23" x14ac:dyDescent="0.3">
      <c r="A6152" s="9">
        <v>7859</v>
      </c>
      <c r="B6152" s="9" t="s">
        <v>9712</v>
      </c>
      <c r="C6152" s="71">
        <v>41789</v>
      </c>
      <c r="D6152" s="71">
        <v>41791</v>
      </c>
      <c r="E6152" s="9" t="s">
        <v>187</v>
      </c>
      <c r="F6152" s="9" t="s">
        <v>3648</v>
      </c>
      <c r="G6152" s="9" t="s">
        <v>3649</v>
      </c>
      <c r="H6152" s="9" t="s">
        <v>40</v>
      </c>
      <c r="I6152" s="9" t="s">
        <v>26</v>
      </c>
      <c r="J6152" s="9" t="s">
        <v>265</v>
      </c>
      <c r="K6152" s="9" t="s">
        <v>266</v>
      </c>
      <c r="L6152" s="9">
        <v>10024</v>
      </c>
      <c r="M6152" s="9" t="s">
        <v>147</v>
      </c>
      <c r="N6152" s="9" t="s">
        <v>4621</v>
      </c>
      <c r="O6152" s="9" t="s">
        <v>45</v>
      </c>
      <c r="P6152" s="9" t="s">
        <v>77</v>
      </c>
      <c r="Q6152" s="9" t="s">
        <v>4622</v>
      </c>
      <c r="R6152" s="9">
        <v>235.95</v>
      </c>
      <c r="S6152" s="9">
        <v>3</v>
      </c>
      <c r="T6152" s="9">
        <v>0</v>
      </c>
      <c r="U6152" s="9">
        <v>77.863500000000002</v>
      </c>
      <c r="V6152" s="9">
        <v>0</v>
      </c>
      <c r="W6152" s="9" t="s">
        <v>10946</v>
      </c>
    </row>
    <row r="6153" spans="1:23" x14ac:dyDescent="0.3">
      <c r="A6153" s="10">
        <v>7860</v>
      </c>
      <c r="B6153" s="10" t="s">
        <v>9712</v>
      </c>
      <c r="C6153" s="72">
        <v>41789</v>
      </c>
      <c r="D6153" s="72">
        <v>41791</v>
      </c>
      <c r="E6153" s="10" t="s">
        <v>187</v>
      </c>
      <c r="F6153" s="10" t="s">
        <v>3648</v>
      </c>
      <c r="G6153" s="10" t="s">
        <v>3649</v>
      </c>
      <c r="H6153" s="10" t="s">
        <v>40</v>
      </c>
      <c r="I6153" s="10" t="s">
        <v>26</v>
      </c>
      <c r="J6153" s="10" t="s">
        <v>265</v>
      </c>
      <c r="K6153" s="10" t="s">
        <v>266</v>
      </c>
      <c r="L6153" s="10">
        <v>10024</v>
      </c>
      <c r="M6153" s="10" t="s">
        <v>147</v>
      </c>
      <c r="N6153" s="10" t="s">
        <v>3886</v>
      </c>
      <c r="O6153" s="10" t="s">
        <v>45</v>
      </c>
      <c r="P6153" s="10" t="s">
        <v>89</v>
      </c>
      <c r="Q6153" s="10" t="s">
        <v>3887</v>
      </c>
      <c r="R6153" s="10">
        <v>39.96</v>
      </c>
      <c r="S6153" s="10">
        <v>4</v>
      </c>
      <c r="T6153" s="10">
        <v>0</v>
      </c>
      <c r="U6153" s="10">
        <v>17.981999999999999</v>
      </c>
      <c r="V6153" s="10">
        <v>0</v>
      </c>
      <c r="W6153" s="10" t="s">
        <v>10946</v>
      </c>
    </row>
    <row r="6154" spans="1:23" x14ac:dyDescent="0.3">
      <c r="A6154" s="9">
        <v>7861</v>
      </c>
      <c r="B6154" s="9" t="s">
        <v>9713</v>
      </c>
      <c r="C6154" s="71">
        <v>42796</v>
      </c>
      <c r="D6154" s="71">
        <v>42800</v>
      </c>
      <c r="E6154" s="9" t="s">
        <v>49</v>
      </c>
      <c r="F6154" s="9" t="s">
        <v>2902</v>
      </c>
      <c r="G6154" s="9" t="s">
        <v>2903</v>
      </c>
      <c r="H6154" s="9" t="s">
        <v>25</v>
      </c>
      <c r="I6154" s="9" t="s">
        <v>26</v>
      </c>
      <c r="J6154" s="9" t="s">
        <v>3322</v>
      </c>
      <c r="K6154" s="9" t="s">
        <v>497</v>
      </c>
      <c r="L6154" s="9">
        <v>44221</v>
      </c>
      <c r="M6154" s="9" t="s">
        <v>147</v>
      </c>
      <c r="N6154" s="9" t="s">
        <v>4335</v>
      </c>
      <c r="O6154" s="9" t="s">
        <v>45</v>
      </c>
      <c r="P6154" s="9" t="s">
        <v>74</v>
      </c>
      <c r="Q6154" s="9" t="s">
        <v>4336</v>
      </c>
      <c r="R6154" s="9">
        <v>18.527999999999999</v>
      </c>
      <c r="S6154" s="9">
        <v>4</v>
      </c>
      <c r="T6154" s="9">
        <v>0.7</v>
      </c>
      <c r="U6154" s="9">
        <v>-12.352</v>
      </c>
      <c r="V6154" s="9">
        <v>12.9696</v>
      </c>
      <c r="W6154" s="9" t="s">
        <v>10946</v>
      </c>
    </row>
    <row r="6155" spans="1:23" x14ac:dyDescent="0.3">
      <c r="A6155" s="10">
        <v>7862</v>
      </c>
      <c r="B6155" s="10" t="s">
        <v>9714</v>
      </c>
      <c r="C6155" s="72">
        <v>42289</v>
      </c>
      <c r="D6155" s="72">
        <v>42294</v>
      </c>
      <c r="E6155" s="10" t="s">
        <v>49</v>
      </c>
      <c r="F6155" s="10" t="s">
        <v>4963</v>
      </c>
      <c r="G6155" s="10" t="s">
        <v>4964</v>
      </c>
      <c r="H6155" s="10" t="s">
        <v>25</v>
      </c>
      <c r="I6155" s="10" t="s">
        <v>26</v>
      </c>
      <c r="J6155" s="10" t="s">
        <v>94</v>
      </c>
      <c r="K6155" s="10" t="s">
        <v>95</v>
      </c>
      <c r="L6155" s="10">
        <v>98103</v>
      </c>
      <c r="M6155" s="10" t="s">
        <v>43</v>
      </c>
      <c r="N6155" s="10" t="s">
        <v>4164</v>
      </c>
      <c r="O6155" s="10" t="s">
        <v>70</v>
      </c>
      <c r="P6155" s="10" t="s">
        <v>160</v>
      </c>
      <c r="Q6155" s="10" t="s">
        <v>4165</v>
      </c>
      <c r="R6155" s="10">
        <v>17.899999999999999</v>
      </c>
      <c r="S6155" s="10">
        <v>2</v>
      </c>
      <c r="T6155" s="10">
        <v>0</v>
      </c>
      <c r="U6155" s="10">
        <v>3.4009999999999998</v>
      </c>
      <c r="V6155" s="10">
        <v>0</v>
      </c>
      <c r="W6155" s="10" t="s">
        <v>10946</v>
      </c>
    </row>
    <row r="6156" spans="1:23" x14ac:dyDescent="0.3">
      <c r="A6156" s="9">
        <v>7863</v>
      </c>
      <c r="B6156" s="9" t="s">
        <v>9714</v>
      </c>
      <c r="C6156" s="71">
        <v>42289</v>
      </c>
      <c r="D6156" s="71">
        <v>42294</v>
      </c>
      <c r="E6156" s="9" t="s">
        <v>49</v>
      </c>
      <c r="F6156" s="9" t="s">
        <v>4963</v>
      </c>
      <c r="G6156" s="9" t="s">
        <v>4964</v>
      </c>
      <c r="H6156" s="9" t="s">
        <v>25</v>
      </c>
      <c r="I6156" s="9" t="s">
        <v>26</v>
      </c>
      <c r="J6156" s="9" t="s">
        <v>94</v>
      </c>
      <c r="K6156" s="9" t="s">
        <v>95</v>
      </c>
      <c r="L6156" s="9">
        <v>98103</v>
      </c>
      <c r="M6156" s="9" t="s">
        <v>43</v>
      </c>
      <c r="N6156" s="9" t="s">
        <v>1415</v>
      </c>
      <c r="O6156" s="9" t="s">
        <v>45</v>
      </c>
      <c r="P6156" s="9" t="s">
        <v>58</v>
      </c>
      <c r="Q6156" s="9" t="s">
        <v>1416</v>
      </c>
      <c r="R6156" s="9">
        <v>81.96</v>
      </c>
      <c r="S6156" s="9">
        <v>2</v>
      </c>
      <c r="T6156" s="9">
        <v>0</v>
      </c>
      <c r="U6156" s="9">
        <v>0</v>
      </c>
      <c r="V6156" s="9">
        <v>0</v>
      </c>
      <c r="W6156" s="9" t="s">
        <v>10946</v>
      </c>
    </row>
    <row r="6157" spans="1:23" x14ac:dyDescent="0.3">
      <c r="A6157" s="10">
        <v>7865</v>
      </c>
      <c r="B6157" s="10" t="s">
        <v>9715</v>
      </c>
      <c r="C6157" s="72">
        <v>42199</v>
      </c>
      <c r="D6157" s="72">
        <v>42204</v>
      </c>
      <c r="E6157" s="10" t="s">
        <v>22</v>
      </c>
      <c r="F6157" s="10" t="s">
        <v>5222</v>
      </c>
      <c r="G6157" s="10" t="s">
        <v>5223</v>
      </c>
      <c r="H6157" s="10" t="s">
        <v>25</v>
      </c>
      <c r="I6157" s="10" t="s">
        <v>26</v>
      </c>
      <c r="J6157" s="10" t="s">
        <v>1827</v>
      </c>
      <c r="K6157" s="10" t="s">
        <v>309</v>
      </c>
      <c r="L6157" s="10">
        <v>85204</v>
      </c>
      <c r="M6157" s="10" t="s">
        <v>43</v>
      </c>
      <c r="N6157" s="10" t="s">
        <v>9716</v>
      </c>
      <c r="O6157" s="10" t="s">
        <v>45</v>
      </c>
      <c r="P6157" s="10" t="s">
        <v>89</v>
      </c>
      <c r="Q6157" s="10" t="s">
        <v>9717</v>
      </c>
      <c r="R6157" s="10">
        <v>18.495999999999999</v>
      </c>
      <c r="S6157" s="10">
        <v>4</v>
      </c>
      <c r="T6157" s="10">
        <v>0.2</v>
      </c>
      <c r="U6157" s="10">
        <v>6.7047999999999996</v>
      </c>
      <c r="V6157" s="10">
        <v>3.6991999999999998</v>
      </c>
      <c r="W6157" s="10" t="s">
        <v>10946</v>
      </c>
    </row>
    <row r="6158" spans="1:23" x14ac:dyDescent="0.3">
      <c r="A6158" s="9">
        <v>7868</v>
      </c>
      <c r="B6158" s="9" t="s">
        <v>9718</v>
      </c>
      <c r="C6158" s="71">
        <v>41962</v>
      </c>
      <c r="D6158" s="71">
        <v>41967</v>
      </c>
      <c r="E6158" s="9" t="s">
        <v>22</v>
      </c>
      <c r="F6158" s="9" t="s">
        <v>7679</v>
      </c>
      <c r="G6158" s="9" t="s">
        <v>7680</v>
      </c>
      <c r="H6158" s="9" t="s">
        <v>101</v>
      </c>
      <c r="I6158" s="9" t="s">
        <v>26</v>
      </c>
      <c r="J6158" s="9" t="s">
        <v>5127</v>
      </c>
      <c r="K6158" s="9" t="s">
        <v>120</v>
      </c>
      <c r="L6158" s="9">
        <v>84106</v>
      </c>
      <c r="M6158" s="9" t="s">
        <v>43</v>
      </c>
      <c r="N6158" s="9" t="s">
        <v>1734</v>
      </c>
      <c r="O6158" s="9" t="s">
        <v>45</v>
      </c>
      <c r="P6158" s="9" t="s">
        <v>89</v>
      </c>
      <c r="Q6158" s="9" t="s">
        <v>5014</v>
      </c>
      <c r="R6158" s="9">
        <v>166.44</v>
      </c>
      <c r="S6158" s="9">
        <v>3</v>
      </c>
      <c r="T6158" s="9">
        <v>0</v>
      </c>
      <c r="U6158" s="9">
        <v>79.891199999999998</v>
      </c>
      <c r="V6158" s="9">
        <v>0</v>
      </c>
      <c r="W6158" s="9" t="s">
        <v>10946</v>
      </c>
    </row>
    <row r="6159" spans="1:23" x14ac:dyDescent="0.3">
      <c r="A6159" s="10">
        <v>7869</v>
      </c>
      <c r="B6159" s="10" t="s">
        <v>9719</v>
      </c>
      <c r="C6159" s="72">
        <v>42517</v>
      </c>
      <c r="D6159" s="72">
        <v>42523</v>
      </c>
      <c r="E6159" s="10" t="s">
        <v>49</v>
      </c>
      <c r="F6159" s="10" t="s">
        <v>1749</v>
      </c>
      <c r="G6159" s="10" t="s">
        <v>1750</v>
      </c>
      <c r="H6159" s="10" t="s">
        <v>25</v>
      </c>
      <c r="I6159" s="10" t="s">
        <v>26</v>
      </c>
      <c r="J6159" s="10" t="s">
        <v>41</v>
      </c>
      <c r="K6159" s="10" t="s">
        <v>42</v>
      </c>
      <c r="L6159" s="10">
        <v>90045</v>
      </c>
      <c r="M6159" s="10" t="s">
        <v>43</v>
      </c>
      <c r="N6159" s="10" t="s">
        <v>4258</v>
      </c>
      <c r="O6159" s="10" t="s">
        <v>45</v>
      </c>
      <c r="P6159" s="10" t="s">
        <v>89</v>
      </c>
      <c r="Q6159" s="10" t="s">
        <v>4259</v>
      </c>
      <c r="R6159" s="10">
        <v>13.38</v>
      </c>
      <c r="S6159" s="10">
        <v>2</v>
      </c>
      <c r="T6159" s="10">
        <v>0</v>
      </c>
      <c r="U6159" s="10">
        <v>6.1547999999999998</v>
      </c>
      <c r="V6159" s="10">
        <v>0</v>
      </c>
      <c r="W6159" s="10" t="s">
        <v>10946</v>
      </c>
    </row>
    <row r="6160" spans="1:23" x14ac:dyDescent="0.3">
      <c r="A6160" s="9">
        <v>7870</v>
      </c>
      <c r="B6160" s="9" t="s">
        <v>9720</v>
      </c>
      <c r="C6160" s="71">
        <v>42919</v>
      </c>
      <c r="D6160" s="71">
        <v>42925</v>
      </c>
      <c r="E6160" s="9" t="s">
        <v>49</v>
      </c>
      <c r="F6160" s="9" t="s">
        <v>5949</v>
      </c>
      <c r="G6160" s="9" t="s">
        <v>5950</v>
      </c>
      <c r="H6160" s="9" t="s">
        <v>25</v>
      </c>
      <c r="I6160" s="9" t="s">
        <v>26</v>
      </c>
      <c r="J6160" s="9" t="s">
        <v>1525</v>
      </c>
      <c r="K6160" s="9" t="s">
        <v>87</v>
      </c>
      <c r="L6160" s="9">
        <v>28540</v>
      </c>
      <c r="M6160" s="9" t="s">
        <v>29</v>
      </c>
      <c r="N6160" s="9" t="s">
        <v>245</v>
      </c>
      <c r="O6160" s="9" t="s">
        <v>70</v>
      </c>
      <c r="P6160" s="9" t="s">
        <v>160</v>
      </c>
      <c r="Q6160" s="9" t="s">
        <v>246</v>
      </c>
      <c r="R6160" s="9">
        <v>24</v>
      </c>
      <c r="S6160" s="9">
        <v>2</v>
      </c>
      <c r="T6160" s="9">
        <v>0.2</v>
      </c>
      <c r="U6160" s="9">
        <v>-2.7</v>
      </c>
      <c r="V6160" s="9">
        <v>4.8</v>
      </c>
      <c r="W6160" s="9" t="s">
        <v>10946</v>
      </c>
    </row>
    <row r="6161" spans="1:23" x14ac:dyDescent="0.3">
      <c r="A6161" s="10">
        <v>7871</v>
      </c>
      <c r="B6161" s="10" t="s">
        <v>9721</v>
      </c>
      <c r="C6161" s="72">
        <v>43003</v>
      </c>
      <c r="D6161" s="72">
        <v>43007</v>
      </c>
      <c r="E6161" s="10" t="s">
        <v>49</v>
      </c>
      <c r="F6161" s="10" t="s">
        <v>6019</v>
      </c>
      <c r="G6161" s="10" t="s">
        <v>6020</v>
      </c>
      <c r="H6161" s="10" t="s">
        <v>40</v>
      </c>
      <c r="I6161" s="10" t="s">
        <v>26</v>
      </c>
      <c r="J6161" s="10" t="s">
        <v>1121</v>
      </c>
      <c r="K6161" s="10" t="s">
        <v>497</v>
      </c>
      <c r="L6161" s="10">
        <v>44107</v>
      </c>
      <c r="M6161" s="10" t="s">
        <v>147</v>
      </c>
      <c r="N6161" s="10" t="s">
        <v>2581</v>
      </c>
      <c r="O6161" s="10" t="s">
        <v>45</v>
      </c>
      <c r="P6161" s="10" t="s">
        <v>172</v>
      </c>
      <c r="Q6161" s="10" t="s">
        <v>2582</v>
      </c>
      <c r="R6161" s="10">
        <v>24.448</v>
      </c>
      <c r="S6161" s="10">
        <v>4</v>
      </c>
      <c r="T6161" s="10">
        <v>0.2</v>
      </c>
      <c r="U6161" s="10">
        <v>8.8623999999999992</v>
      </c>
      <c r="V6161" s="10">
        <v>4.8895999999999997</v>
      </c>
      <c r="W6161" s="10" t="s">
        <v>10946</v>
      </c>
    </row>
    <row r="6162" spans="1:23" x14ac:dyDescent="0.3">
      <c r="A6162" s="9">
        <v>7872</v>
      </c>
      <c r="B6162" s="9" t="s">
        <v>9722</v>
      </c>
      <c r="C6162" s="71">
        <v>42646</v>
      </c>
      <c r="D6162" s="71">
        <v>42650</v>
      </c>
      <c r="E6162" s="9" t="s">
        <v>49</v>
      </c>
      <c r="F6162" s="9" t="s">
        <v>5610</v>
      </c>
      <c r="G6162" s="9" t="s">
        <v>5611</v>
      </c>
      <c r="H6162" s="9" t="s">
        <v>101</v>
      </c>
      <c r="I6162" s="9" t="s">
        <v>26</v>
      </c>
      <c r="J6162" s="9" t="s">
        <v>8476</v>
      </c>
      <c r="K6162" s="9" t="s">
        <v>42</v>
      </c>
      <c r="L6162" s="9">
        <v>92630</v>
      </c>
      <c r="M6162" s="9" t="s">
        <v>43</v>
      </c>
      <c r="N6162" s="9" t="s">
        <v>2505</v>
      </c>
      <c r="O6162" s="9" t="s">
        <v>45</v>
      </c>
      <c r="P6162" s="9" t="s">
        <v>46</v>
      </c>
      <c r="Q6162" s="9" t="s">
        <v>2506</v>
      </c>
      <c r="R6162" s="9">
        <v>6.16</v>
      </c>
      <c r="S6162" s="9">
        <v>2</v>
      </c>
      <c r="T6162" s="9">
        <v>0</v>
      </c>
      <c r="U6162" s="9">
        <v>2.9567999999999999</v>
      </c>
      <c r="V6162" s="9">
        <v>0</v>
      </c>
      <c r="W6162" s="9" t="s">
        <v>10946</v>
      </c>
    </row>
    <row r="6163" spans="1:23" x14ac:dyDescent="0.3">
      <c r="A6163" s="10">
        <v>7874</v>
      </c>
      <c r="B6163" s="10" t="s">
        <v>9722</v>
      </c>
      <c r="C6163" s="72">
        <v>42646</v>
      </c>
      <c r="D6163" s="72">
        <v>42650</v>
      </c>
      <c r="E6163" s="10" t="s">
        <v>49</v>
      </c>
      <c r="F6163" s="10" t="s">
        <v>5610</v>
      </c>
      <c r="G6163" s="10" t="s">
        <v>5611</v>
      </c>
      <c r="H6163" s="10" t="s">
        <v>101</v>
      </c>
      <c r="I6163" s="10" t="s">
        <v>26</v>
      </c>
      <c r="J6163" s="10" t="s">
        <v>8476</v>
      </c>
      <c r="K6163" s="10" t="s">
        <v>42</v>
      </c>
      <c r="L6163" s="10">
        <v>92630</v>
      </c>
      <c r="M6163" s="10" t="s">
        <v>43</v>
      </c>
      <c r="N6163" s="10" t="s">
        <v>6595</v>
      </c>
      <c r="O6163" s="10" t="s">
        <v>45</v>
      </c>
      <c r="P6163" s="10" t="s">
        <v>89</v>
      </c>
      <c r="Q6163" s="10" t="s">
        <v>6596</v>
      </c>
      <c r="R6163" s="10">
        <v>8.56</v>
      </c>
      <c r="S6163" s="10">
        <v>2</v>
      </c>
      <c r="T6163" s="10">
        <v>0</v>
      </c>
      <c r="U6163" s="10">
        <v>3.8519999999999999</v>
      </c>
      <c r="V6163" s="10">
        <v>0</v>
      </c>
      <c r="W6163" s="10" t="s">
        <v>10946</v>
      </c>
    </row>
    <row r="6164" spans="1:23" x14ac:dyDescent="0.3">
      <c r="A6164" s="9">
        <v>7875</v>
      </c>
      <c r="B6164" s="9" t="s">
        <v>9722</v>
      </c>
      <c r="C6164" s="71">
        <v>42646</v>
      </c>
      <c r="D6164" s="71">
        <v>42650</v>
      </c>
      <c r="E6164" s="9" t="s">
        <v>49</v>
      </c>
      <c r="F6164" s="9" t="s">
        <v>5610</v>
      </c>
      <c r="G6164" s="9" t="s">
        <v>5611</v>
      </c>
      <c r="H6164" s="9" t="s">
        <v>101</v>
      </c>
      <c r="I6164" s="9" t="s">
        <v>26</v>
      </c>
      <c r="J6164" s="9" t="s">
        <v>8476</v>
      </c>
      <c r="K6164" s="9" t="s">
        <v>42</v>
      </c>
      <c r="L6164" s="9">
        <v>92630</v>
      </c>
      <c r="M6164" s="9" t="s">
        <v>43</v>
      </c>
      <c r="N6164" s="9" t="s">
        <v>4757</v>
      </c>
      <c r="O6164" s="9" t="s">
        <v>45</v>
      </c>
      <c r="P6164" s="9" t="s">
        <v>89</v>
      </c>
      <c r="Q6164" s="9" t="s">
        <v>4758</v>
      </c>
      <c r="R6164" s="9">
        <v>97.82</v>
      </c>
      <c r="S6164" s="9">
        <v>2</v>
      </c>
      <c r="T6164" s="9">
        <v>0</v>
      </c>
      <c r="U6164" s="9">
        <v>45.9754</v>
      </c>
      <c r="V6164" s="9">
        <v>0</v>
      </c>
      <c r="W6164" s="9" t="s">
        <v>10946</v>
      </c>
    </row>
    <row r="6165" spans="1:23" x14ac:dyDescent="0.3">
      <c r="A6165" s="10">
        <v>7876</v>
      </c>
      <c r="B6165" s="10" t="s">
        <v>9723</v>
      </c>
      <c r="C6165" s="72">
        <v>42987</v>
      </c>
      <c r="D6165" s="72">
        <v>42993</v>
      </c>
      <c r="E6165" s="10" t="s">
        <v>49</v>
      </c>
      <c r="F6165" s="10" t="s">
        <v>3864</v>
      </c>
      <c r="G6165" s="10" t="s">
        <v>3865</v>
      </c>
      <c r="H6165" s="10" t="s">
        <v>40</v>
      </c>
      <c r="I6165" s="10" t="s">
        <v>26</v>
      </c>
      <c r="J6165" s="10" t="s">
        <v>418</v>
      </c>
      <c r="K6165" s="10" t="s">
        <v>419</v>
      </c>
      <c r="L6165" s="10">
        <v>97206</v>
      </c>
      <c r="M6165" s="10" t="s">
        <v>43</v>
      </c>
      <c r="N6165" s="10" t="s">
        <v>1306</v>
      </c>
      <c r="O6165" s="10" t="s">
        <v>45</v>
      </c>
      <c r="P6165" s="10" t="s">
        <v>89</v>
      </c>
      <c r="Q6165" s="10" t="s">
        <v>1307</v>
      </c>
      <c r="R6165" s="10">
        <v>31.103999999999999</v>
      </c>
      <c r="S6165" s="10">
        <v>6</v>
      </c>
      <c r="T6165" s="10">
        <v>0.2</v>
      </c>
      <c r="U6165" s="10">
        <v>11.2752</v>
      </c>
      <c r="V6165" s="10">
        <v>6.2207999999999997</v>
      </c>
      <c r="W6165" s="10" t="s">
        <v>10946</v>
      </c>
    </row>
    <row r="6166" spans="1:23" x14ac:dyDescent="0.3">
      <c r="A6166" s="9">
        <v>7877</v>
      </c>
      <c r="B6166" s="9" t="s">
        <v>9723</v>
      </c>
      <c r="C6166" s="71">
        <v>42987</v>
      </c>
      <c r="D6166" s="71">
        <v>42993</v>
      </c>
      <c r="E6166" s="9" t="s">
        <v>49</v>
      </c>
      <c r="F6166" s="9" t="s">
        <v>3864</v>
      </c>
      <c r="G6166" s="9" t="s">
        <v>3865</v>
      </c>
      <c r="H6166" s="9" t="s">
        <v>40</v>
      </c>
      <c r="I6166" s="9" t="s">
        <v>26</v>
      </c>
      <c r="J6166" s="9" t="s">
        <v>418</v>
      </c>
      <c r="K6166" s="9" t="s">
        <v>419</v>
      </c>
      <c r="L6166" s="9">
        <v>97206</v>
      </c>
      <c r="M6166" s="9" t="s">
        <v>43</v>
      </c>
      <c r="N6166" s="9" t="s">
        <v>9167</v>
      </c>
      <c r="O6166" s="9" t="s">
        <v>45</v>
      </c>
      <c r="P6166" s="9" t="s">
        <v>77</v>
      </c>
      <c r="Q6166" s="9" t="s">
        <v>9168</v>
      </c>
      <c r="R6166" s="9">
        <v>11.176</v>
      </c>
      <c r="S6166" s="9">
        <v>1</v>
      </c>
      <c r="T6166" s="9">
        <v>0.2</v>
      </c>
      <c r="U6166" s="9">
        <v>0.83819999999999995</v>
      </c>
      <c r="V6166" s="9">
        <v>2.2351999999999999</v>
      </c>
      <c r="W6166" s="9" t="s">
        <v>10946</v>
      </c>
    </row>
    <row r="6167" spans="1:23" x14ac:dyDescent="0.3">
      <c r="A6167" s="10">
        <v>7878</v>
      </c>
      <c r="B6167" s="10" t="s">
        <v>9724</v>
      </c>
      <c r="C6167" s="72">
        <v>42075</v>
      </c>
      <c r="D6167" s="72">
        <v>42081</v>
      </c>
      <c r="E6167" s="10" t="s">
        <v>49</v>
      </c>
      <c r="F6167" s="10" t="s">
        <v>3661</v>
      </c>
      <c r="G6167" s="10" t="s">
        <v>3662</v>
      </c>
      <c r="H6167" s="10" t="s">
        <v>25</v>
      </c>
      <c r="I6167" s="10" t="s">
        <v>26</v>
      </c>
      <c r="J6167" s="10" t="s">
        <v>466</v>
      </c>
      <c r="K6167" s="10" t="s">
        <v>87</v>
      </c>
      <c r="L6167" s="10">
        <v>28205</v>
      </c>
      <c r="M6167" s="10" t="s">
        <v>29</v>
      </c>
      <c r="N6167" s="10" t="s">
        <v>4147</v>
      </c>
      <c r="O6167" s="10" t="s">
        <v>45</v>
      </c>
      <c r="P6167" s="10" t="s">
        <v>46</v>
      </c>
      <c r="Q6167" s="10" t="s">
        <v>4148</v>
      </c>
      <c r="R6167" s="10">
        <v>5.04</v>
      </c>
      <c r="S6167" s="10">
        <v>2</v>
      </c>
      <c r="T6167" s="10">
        <v>0.2</v>
      </c>
      <c r="U6167" s="10">
        <v>1.764</v>
      </c>
      <c r="V6167" s="10">
        <v>1.008</v>
      </c>
      <c r="W6167" s="10" t="s">
        <v>10946</v>
      </c>
    </row>
    <row r="6168" spans="1:23" x14ac:dyDescent="0.3">
      <c r="A6168" s="9">
        <v>7881</v>
      </c>
      <c r="B6168" s="9" t="s">
        <v>9727</v>
      </c>
      <c r="C6168" s="71">
        <v>43072</v>
      </c>
      <c r="D6168" s="71">
        <v>43075</v>
      </c>
      <c r="E6168" s="9" t="s">
        <v>22</v>
      </c>
      <c r="F6168" s="9" t="s">
        <v>453</v>
      </c>
      <c r="G6168" s="9" t="s">
        <v>454</v>
      </c>
      <c r="H6168" s="9" t="s">
        <v>25</v>
      </c>
      <c r="I6168" s="9" t="s">
        <v>26</v>
      </c>
      <c r="J6168" s="9" t="s">
        <v>7008</v>
      </c>
      <c r="K6168" s="9" t="s">
        <v>456</v>
      </c>
      <c r="L6168" s="9">
        <v>80229</v>
      </c>
      <c r="M6168" s="9" t="s">
        <v>43</v>
      </c>
      <c r="N6168" s="9" t="s">
        <v>1743</v>
      </c>
      <c r="O6168" s="9" t="s">
        <v>45</v>
      </c>
      <c r="P6168" s="9" t="s">
        <v>67</v>
      </c>
      <c r="Q6168" s="9" t="s">
        <v>1744</v>
      </c>
      <c r="R6168" s="9">
        <v>13.343999999999999</v>
      </c>
      <c r="S6168" s="9">
        <v>6</v>
      </c>
      <c r="T6168" s="9">
        <v>0.2</v>
      </c>
      <c r="U6168" s="9">
        <v>1.0007999999999999</v>
      </c>
      <c r="V6168" s="9">
        <v>2.6688000000000001</v>
      </c>
      <c r="W6168" s="9" t="s">
        <v>10946</v>
      </c>
    </row>
    <row r="6169" spans="1:23" x14ac:dyDescent="0.3">
      <c r="A6169" s="10">
        <v>7882</v>
      </c>
      <c r="B6169" s="10" t="s">
        <v>9727</v>
      </c>
      <c r="C6169" s="72">
        <v>43072</v>
      </c>
      <c r="D6169" s="72">
        <v>43075</v>
      </c>
      <c r="E6169" s="10" t="s">
        <v>22</v>
      </c>
      <c r="F6169" s="10" t="s">
        <v>453</v>
      </c>
      <c r="G6169" s="10" t="s">
        <v>454</v>
      </c>
      <c r="H6169" s="10" t="s">
        <v>25</v>
      </c>
      <c r="I6169" s="10" t="s">
        <v>26</v>
      </c>
      <c r="J6169" s="10" t="s">
        <v>7008</v>
      </c>
      <c r="K6169" s="10" t="s">
        <v>456</v>
      </c>
      <c r="L6169" s="10">
        <v>80229</v>
      </c>
      <c r="M6169" s="10" t="s">
        <v>43</v>
      </c>
      <c r="N6169" s="10" t="s">
        <v>4391</v>
      </c>
      <c r="O6169" s="10" t="s">
        <v>70</v>
      </c>
      <c r="P6169" s="10" t="s">
        <v>160</v>
      </c>
      <c r="Q6169" s="10" t="s">
        <v>4392</v>
      </c>
      <c r="R6169" s="10">
        <v>76.751999999999995</v>
      </c>
      <c r="S6169" s="10">
        <v>6</v>
      </c>
      <c r="T6169" s="10">
        <v>0.2</v>
      </c>
      <c r="U6169" s="10">
        <v>10.5534</v>
      </c>
      <c r="V6169" s="10">
        <v>15.3504</v>
      </c>
      <c r="W6169" s="10" t="s">
        <v>10946</v>
      </c>
    </row>
    <row r="6170" spans="1:23" x14ac:dyDescent="0.3">
      <c r="A6170" s="9">
        <v>7883</v>
      </c>
      <c r="B6170" s="9" t="s">
        <v>9727</v>
      </c>
      <c r="C6170" s="71">
        <v>43072</v>
      </c>
      <c r="D6170" s="71">
        <v>43075</v>
      </c>
      <c r="E6170" s="9" t="s">
        <v>22</v>
      </c>
      <c r="F6170" s="9" t="s">
        <v>453</v>
      </c>
      <c r="G6170" s="9" t="s">
        <v>454</v>
      </c>
      <c r="H6170" s="9" t="s">
        <v>25</v>
      </c>
      <c r="I6170" s="9" t="s">
        <v>26</v>
      </c>
      <c r="J6170" s="9" t="s">
        <v>7008</v>
      </c>
      <c r="K6170" s="9" t="s">
        <v>456</v>
      </c>
      <c r="L6170" s="9">
        <v>80229</v>
      </c>
      <c r="M6170" s="9" t="s">
        <v>43</v>
      </c>
      <c r="N6170" s="9" t="s">
        <v>4391</v>
      </c>
      <c r="O6170" s="9" t="s">
        <v>70</v>
      </c>
      <c r="P6170" s="9" t="s">
        <v>160</v>
      </c>
      <c r="Q6170" s="9" t="s">
        <v>4392</v>
      </c>
      <c r="R6170" s="9">
        <v>102.336</v>
      </c>
      <c r="S6170" s="9">
        <v>8</v>
      </c>
      <c r="T6170" s="9">
        <v>0.2</v>
      </c>
      <c r="U6170" s="9">
        <v>14.071199999999999</v>
      </c>
      <c r="V6170" s="9">
        <v>20.467199999999998</v>
      </c>
      <c r="W6170" s="9" t="s">
        <v>10946</v>
      </c>
    </row>
    <row r="6171" spans="1:23" x14ac:dyDescent="0.3">
      <c r="A6171" s="10">
        <v>7884</v>
      </c>
      <c r="B6171" s="10" t="s">
        <v>9727</v>
      </c>
      <c r="C6171" s="72">
        <v>43072</v>
      </c>
      <c r="D6171" s="72">
        <v>43075</v>
      </c>
      <c r="E6171" s="10" t="s">
        <v>22</v>
      </c>
      <c r="F6171" s="10" t="s">
        <v>453</v>
      </c>
      <c r="G6171" s="10" t="s">
        <v>454</v>
      </c>
      <c r="H6171" s="10" t="s">
        <v>25</v>
      </c>
      <c r="I6171" s="10" t="s">
        <v>26</v>
      </c>
      <c r="J6171" s="10" t="s">
        <v>7008</v>
      </c>
      <c r="K6171" s="10" t="s">
        <v>456</v>
      </c>
      <c r="L6171" s="10">
        <v>80229</v>
      </c>
      <c r="M6171" s="10" t="s">
        <v>43</v>
      </c>
      <c r="N6171" s="10" t="s">
        <v>5838</v>
      </c>
      <c r="O6171" s="10" t="s">
        <v>45</v>
      </c>
      <c r="P6171" s="10" t="s">
        <v>89</v>
      </c>
      <c r="Q6171" s="10" t="s">
        <v>5839</v>
      </c>
      <c r="R6171" s="10">
        <v>10.32</v>
      </c>
      <c r="S6171" s="10">
        <v>2</v>
      </c>
      <c r="T6171" s="10">
        <v>0.2</v>
      </c>
      <c r="U6171" s="10">
        <v>3.7410000000000001</v>
      </c>
      <c r="V6171" s="10">
        <v>2.0640000000000001</v>
      </c>
      <c r="W6171" s="10" t="s">
        <v>10946</v>
      </c>
    </row>
    <row r="6172" spans="1:23" x14ac:dyDescent="0.3">
      <c r="A6172" s="9">
        <v>7885</v>
      </c>
      <c r="B6172" s="9" t="s">
        <v>9727</v>
      </c>
      <c r="C6172" s="71">
        <v>43072</v>
      </c>
      <c r="D6172" s="71">
        <v>43075</v>
      </c>
      <c r="E6172" s="9" t="s">
        <v>22</v>
      </c>
      <c r="F6172" s="9" t="s">
        <v>453</v>
      </c>
      <c r="G6172" s="9" t="s">
        <v>454</v>
      </c>
      <c r="H6172" s="9" t="s">
        <v>25</v>
      </c>
      <c r="I6172" s="9" t="s">
        <v>26</v>
      </c>
      <c r="J6172" s="9" t="s">
        <v>7008</v>
      </c>
      <c r="K6172" s="9" t="s">
        <v>456</v>
      </c>
      <c r="L6172" s="9">
        <v>80229</v>
      </c>
      <c r="M6172" s="9" t="s">
        <v>43</v>
      </c>
      <c r="N6172" s="9" t="s">
        <v>6836</v>
      </c>
      <c r="O6172" s="9" t="s">
        <v>45</v>
      </c>
      <c r="P6172" s="9" t="s">
        <v>578</v>
      </c>
      <c r="Q6172" s="9" t="s">
        <v>6837</v>
      </c>
      <c r="R6172" s="9">
        <v>47.32</v>
      </c>
      <c r="S6172" s="9">
        <v>7</v>
      </c>
      <c r="T6172" s="9">
        <v>0.2</v>
      </c>
      <c r="U6172" s="9">
        <v>5.915</v>
      </c>
      <c r="V6172" s="9">
        <v>9.4640000000000004</v>
      </c>
      <c r="W6172" s="9" t="s">
        <v>10946</v>
      </c>
    </row>
    <row r="6173" spans="1:23" x14ac:dyDescent="0.3">
      <c r="A6173" s="10">
        <v>7886</v>
      </c>
      <c r="B6173" s="10" t="s">
        <v>9727</v>
      </c>
      <c r="C6173" s="72">
        <v>43072</v>
      </c>
      <c r="D6173" s="72">
        <v>43075</v>
      </c>
      <c r="E6173" s="10" t="s">
        <v>22</v>
      </c>
      <c r="F6173" s="10" t="s">
        <v>453</v>
      </c>
      <c r="G6173" s="10" t="s">
        <v>454</v>
      </c>
      <c r="H6173" s="10" t="s">
        <v>25</v>
      </c>
      <c r="I6173" s="10" t="s">
        <v>26</v>
      </c>
      <c r="J6173" s="10" t="s">
        <v>7008</v>
      </c>
      <c r="K6173" s="10" t="s">
        <v>456</v>
      </c>
      <c r="L6173" s="10">
        <v>80229</v>
      </c>
      <c r="M6173" s="10" t="s">
        <v>43</v>
      </c>
      <c r="N6173" s="10" t="s">
        <v>923</v>
      </c>
      <c r="O6173" s="10" t="s">
        <v>31</v>
      </c>
      <c r="P6173" s="10" t="s">
        <v>64</v>
      </c>
      <c r="Q6173" s="10" t="s">
        <v>924</v>
      </c>
      <c r="R6173" s="10">
        <v>23.376000000000001</v>
      </c>
      <c r="S6173" s="10">
        <v>3</v>
      </c>
      <c r="T6173" s="10">
        <v>0.2</v>
      </c>
      <c r="U6173" s="10">
        <v>7.0128000000000004</v>
      </c>
      <c r="V6173" s="10">
        <v>4.6752000000000002</v>
      </c>
      <c r="W6173" s="10" t="s">
        <v>10946</v>
      </c>
    </row>
    <row r="6174" spans="1:23" x14ac:dyDescent="0.3">
      <c r="A6174" s="9">
        <v>7887</v>
      </c>
      <c r="B6174" s="9" t="s">
        <v>9727</v>
      </c>
      <c r="C6174" s="71">
        <v>43072</v>
      </c>
      <c r="D6174" s="71">
        <v>43075</v>
      </c>
      <c r="E6174" s="9" t="s">
        <v>22</v>
      </c>
      <c r="F6174" s="9" t="s">
        <v>453</v>
      </c>
      <c r="G6174" s="9" t="s">
        <v>454</v>
      </c>
      <c r="H6174" s="9" t="s">
        <v>25</v>
      </c>
      <c r="I6174" s="9" t="s">
        <v>26</v>
      </c>
      <c r="J6174" s="9" t="s">
        <v>7008</v>
      </c>
      <c r="K6174" s="9" t="s">
        <v>456</v>
      </c>
      <c r="L6174" s="9">
        <v>80229</v>
      </c>
      <c r="M6174" s="9" t="s">
        <v>43</v>
      </c>
      <c r="N6174" s="9" t="s">
        <v>3964</v>
      </c>
      <c r="O6174" s="9" t="s">
        <v>31</v>
      </c>
      <c r="P6174" s="9" t="s">
        <v>64</v>
      </c>
      <c r="Q6174" s="9" t="s">
        <v>3965</v>
      </c>
      <c r="R6174" s="9">
        <v>16.72</v>
      </c>
      <c r="S6174" s="9">
        <v>5</v>
      </c>
      <c r="T6174" s="9">
        <v>0.2</v>
      </c>
      <c r="U6174" s="9">
        <v>3.3439999999999999</v>
      </c>
      <c r="V6174" s="9">
        <v>3.3439999999999999</v>
      </c>
      <c r="W6174" s="9" t="s">
        <v>10946</v>
      </c>
    </row>
    <row r="6175" spans="1:23" x14ac:dyDescent="0.3">
      <c r="A6175" s="10">
        <v>7888</v>
      </c>
      <c r="B6175" s="10" t="s">
        <v>9727</v>
      </c>
      <c r="C6175" s="72">
        <v>43072</v>
      </c>
      <c r="D6175" s="72">
        <v>43075</v>
      </c>
      <c r="E6175" s="10" t="s">
        <v>22</v>
      </c>
      <c r="F6175" s="10" t="s">
        <v>453</v>
      </c>
      <c r="G6175" s="10" t="s">
        <v>454</v>
      </c>
      <c r="H6175" s="10" t="s">
        <v>25</v>
      </c>
      <c r="I6175" s="10" t="s">
        <v>26</v>
      </c>
      <c r="J6175" s="10" t="s">
        <v>7008</v>
      </c>
      <c r="K6175" s="10" t="s">
        <v>456</v>
      </c>
      <c r="L6175" s="10">
        <v>80229</v>
      </c>
      <c r="M6175" s="10" t="s">
        <v>43</v>
      </c>
      <c r="N6175" s="10" t="s">
        <v>7441</v>
      </c>
      <c r="O6175" s="10" t="s">
        <v>31</v>
      </c>
      <c r="P6175" s="10" t="s">
        <v>64</v>
      </c>
      <c r="Q6175" s="10" t="s">
        <v>7442</v>
      </c>
      <c r="R6175" s="10">
        <v>16.192</v>
      </c>
      <c r="S6175" s="10">
        <v>1</v>
      </c>
      <c r="T6175" s="10">
        <v>0.2</v>
      </c>
      <c r="U6175" s="10">
        <v>4.6551999999999998</v>
      </c>
      <c r="V6175" s="10">
        <v>3.2383999999999999</v>
      </c>
      <c r="W6175" s="10" t="s">
        <v>10946</v>
      </c>
    </row>
    <row r="6176" spans="1:23" x14ac:dyDescent="0.3">
      <c r="A6176" s="9">
        <v>7889</v>
      </c>
      <c r="B6176" s="9" t="s">
        <v>9728</v>
      </c>
      <c r="C6176" s="71">
        <v>42598</v>
      </c>
      <c r="D6176" s="71">
        <v>42604</v>
      </c>
      <c r="E6176" s="9" t="s">
        <v>49</v>
      </c>
      <c r="F6176" s="9" t="s">
        <v>1631</v>
      </c>
      <c r="G6176" s="9" t="s">
        <v>1632</v>
      </c>
      <c r="H6176" s="9" t="s">
        <v>25</v>
      </c>
      <c r="I6176" s="9" t="s">
        <v>26</v>
      </c>
      <c r="J6176" s="9" t="s">
        <v>9729</v>
      </c>
      <c r="K6176" s="9" t="s">
        <v>42</v>
      </c>
      <c r="L6176" s="9">
        <v>95616</v>
      </c>
      <c r="M6176" s="9" t="s">
        <v>43</v>
      </c>
      <c r="N6176" s="9" t="s">
        <v>2785</v>
      </c>
      <c r="O6176" s="9" t="s">
        <v>45</v>
      </c>
      <c r="P6176" s="9" t="s">
        <v>89</v>
      </c>
      <c r="Q6176" s="9" t="s">
        <v>2786</v>
      </c>
      <c r="R6176" s="9">
        <v>32.4</v>
      </c>
      <c r="S6176" s="9">
        <v>5</v>
      </c>
      <c r="T6176" s="9">
        <v>0</v>
      </c>
      <c r="U6176" s="9">
        <v>15.552</v>
      </c>
      <c r="V6176" s="9">
        <v>0</v>
      </c>
      <c r="W6176" s="9" t="s">
        <v>10946</v>
      </c>
    </row>
    <row r="6177" spans="1:23" x14ac:dyDescent="0.3">
      <c r="A6177" s="10">
        <v>7890</v>
      </c>
      <c r="B6177" s="10" t="s">
        <v>9730</v>
      </c>
      <c r="C6177" s="72">
        <v>42729</v>
      </c>
      <c r="D6177" s="72">
        <v>42733</v>
      </c>
      <c r="E6177" s="10" t="s">
        <v>49</v>
      </c>
      <c r="F6177" s="10" t="s">
        <v>8656</v>
      </c>
      <c r="G6177" s="10" t="s">
        <v>8657</v>
      </c>
      <c r="H6177" s="10" t="s">
        <v>25</v>
      </c>
      <c r="I6177" s="10" t="s">
        <v>26</v>
      </c>
      <c r="J6177" s="10" t="s">
        <v>1710</v>
      </c>
      <c r="K6177" s="10" t="s">
        <v>1711</v>
      </c>
      <c r="L6177" s="10">
        <v>72701</v>
      </c>
      <c r="M6177" s="10" t="s">
        <v>29</v>
      </c>
      <c r="N6177" s="10" t="s">
        <v>1760</v>
      </c>
      <c r="O6177" s="10" t="s">
        <v>45</v>
      </c>
      <c r="P6177" s="10" t="s">
        <v>67</v>
      </c>
      <c r="Q6177" s="10" t="s">
        <v>1761</v>
      </c>
      <c r="R6177" s="10">
        <v>19.89</v>
      </c>
      <c r="S6177" s="10">
        <v>9</v>
      </c>
      <c r="T6177" s="10">
        <v>0</v>
      </c>
      <c r="U6177" s="10">
        <v>5.3703000000000003</v>
      </c>
      <c r="V6177" s="10">
        <v>0</v>
      </c>
      <c r="W6177" s="10" t="s">
        <v>10946</v>
      </c>
    </row>
    <row r="6178" spans="1:23" x14ac:dyDescent="0.3">
      <c r="A6178" s="9">
        <v>7891</v>
      </c>
      <c r="B6178" s="9" t="s">
        <v>9730</v>
      </c>
      <c r="C6178" s="71">
        <v>42729</v>
      </c>
      <c r="D6178" s="71">
        <v>42733</v>
      </c>
      <c r="E6178" s="9" t="s">
        <v>49</v>
      </c>
      <c r="F6178" s="9" t="s">
        <v>8656</v>
      </c>
      <c r="G6178" s="9" t="s">
        <v>8657</v>
      </c>
      <c r="H6178" s="9" t="s">
        <v>25</v>
      </c>
      <c r="I6178" s="9" t="s">
        <v>26</v>
      </c>
      <c r="J6178" s="9" t="s">
        <v>1710</v>
      </c>
      <c r="K6178" s="9" t="s">
        <v>1711</v>
      </c>
      <c r="L6178" s="9">
        <v>72701</v>
      </c>
      <c r="M6178" s="9" t="s">
        <v>29</v>
      </c>
      <c r="N6178" s="9" t="s">
        <v>2548</v>
      </c>
      <c r="O6178" s="9" t="s">
        <v>70</v>
      </c>
      <c r="P6178" s="9" t="s">
        <v>160</v>
      </c>
      <c r="Q6178" s="9" t="s">
        <v>2549</v>
      </c>
      <c r="R6178" s="9">
        <v>399.98</v>
      </c>
      <c r="S6178" s="9">
        <v>2</v>
      </c>
      <c r="T6178" s="9">
        <v>0</v>
      </c>
      <c r="U6178" s="9">
        <v>171.9914</v>
      </c>
      <c r="V6178" s="9">
        <v>0</v>
      </c>
      <c r="W6178" s="9" t="s">
        <v>10946</v>
      </c>
    </row>
    <row r="6179" spans="1:23" x14ac:dyDescent="0.3">
      <c r="A6179" s="10">
        <v>7892</v>
      </c>
      <c r="B6179" s="10" t="s">
        <v>9730</v>
      </c>
      <c r="C6179" s="72">
        <v>42729</v>
      </c>
      <c r="D6179" s="72">
        <v>42733</v>
      </c>
      <c r="E6179" s="10" t="s">
        <v>49</v>
      </c>
      <c r="F6179" s="10" t="s">
        <v>8656</v>
      </c>
      <c r="G6179" s="10" t="s">
        <v>8657</v>
      </c>
      <c r="H6179" s="10" t="s">
        <v>25</v>
      </c>
      <c r="I6179" s="10" t="s">
        <v>26</v>
      </c>
      <c r="J6179" s="10" t="s">
        <v>1710</v>
      </c>
      <c r="K6179" s="10" t="s">
        <v>1711</v>
      </c>
      <c r="L6179" s="10">
        <v>72701</v>
      </c>
      <c r="M6179" s="10" t="s">
        <v>29</v>
      </c>
      <c r="N6179" s="10" t="s">
        <v>2211</v>
      </c>
      <c r="O6179" s="10" t="s">
        <v>31</v>
      </c>
      <c r="P6179" s="10" t="s">
        <v>64</v>
      </c>
      <c r="Q6179" s="10" t="s">
        <v>2212</v>
      </c>
      <c r="R6179" s="10">
        <v>343.85</v>
      </c>
      <c r="S6179" s="10">
        <v>5</v>
      </c>
      <c r="T6179" s="10">
        <v>0</v>
      </c>
      <c r="U6179" s="10">
        <v>137.54</v>
      </c>
      <c r="V6179" s="10">
        <v>0</v>
      </c>
      <c r="W6179" s="10" t="s">
        <v>10946</v>
      </c>
    </row>
    <row r="6180" spans="1:23" x14ac:dyDescent="0.3">
      <c r="A6180" s="9">
        <v>7893</v>
      </c>
      <c r="B6180" s="9" t="s">
        <v>9730</v>
      </c>
      <c r="C6180" s="71">
        <v>42729</v>
      </c>
      <c r="D6180" s="71">
        <v>42733</v>
      </c>
      <c r="E6180" s="9" t="s">
        <v>49</v>
      </c>
      <c r="F6180" s="9" t="s">
        <v>8656</v>
      </c>
      <c r="G6180" s="9" t="s">
        <v>8657</v>
      </c>
      <c r="H6180" s="9" t="s">
        <v>25</v>
      </c>
      <c r="I6180" s="9" t="s">
        <v>26</v>
      </c>
      <c r="J6180" s="9" t="s">
        <v>1710</v>
      </c>
      <c r="K6180" s="9" t="s">
        <v>1711</v>
      </c>
      <c r="L6180" s="9">
        <v>72701</v>
      </c>
      <c r="M6180" s="9" t="s">
        <v>29</v>
      </c>
      <c r="N6180" s="9" t="s">
        <v>8185</v>
      </c>
      <c r="O6180" s="9" t="s">
        <v>45</v>
      </c>
      <c r="P6180" s="9" t="s">
        <v>89</v>
      </c>
      <c r="Q6180" s="9" t="s">
        <v>8186</v>
      </c>
      <c r="R6180" s="9">
        <v>106.32</v>
      </c>
      <c r="S6180" s="9">
        <v>3</v>
      </c>
      <c r="T6180" s="9">
        <v>0</v>
      </c>
      <c r="U6180" s="9">
        <v>49.970399999999998</v>
      </c>
      <c r="V6180" s="9">
        <v>0</v>
      </c>
      <c r="W6180" s="9" t="s">
        <v>10946</v>
      </c>
    </row>
    <row r="6181" spans="1:23" x14ac:dyDescent="0.3">
      <c r="A6181" s="10">
        <v>7894</v>
      </c>
      <c r="B6181" s="10" t="s">
        <v>9731</v>
      </c>
      <c r="C6181" s="72">
        <v>42939</v>
      </c>
      <c r="D6181" s="72">
        <v>42946</v>
      </c>
      <c r="E6181" s="10" t="s">
        <v>49</v>
      </c>
      <c r="F6181" s="10" t="s">
        <v>1164</v>
      </c>
      <c r="G6181" s="10" t="s">
        <v>1165</v>
      </c>
      <c r="H6181" s="10" t="s">
        <v>101</v>
      </c>
      <c r="I6181" s="10" t="s">
        <v>26</v>
      </c>
      <c r="J6181" s="10" t="s">
        <v>265</v>
      </c>
      <c r="K6181" s="10" t="s">
        <v>266</v>
      </c>
      <c r="L6181" s="10">
        <v>10011</v>
      </c>
      <c r="M6181" s="10" t="s">
        <v>147</v>
      </c>
      <c r="N6181" s="10" t="s">
        <v>1296</v>
      </c>
      <c r="O6181" s="10" t="s">
        <v>45</v>
      </c>
      <c r="P6181" s="10" t="s">
        <v>74</v>
      </c>
      <c r="Q6181" s="10" t="s">
        <v>1297</v>
      </c>
      <c r="R6181" s="10">
        <v>13.92</v>
      </c>
      <c r="S6181" s="10">
        <v>3</v>
      </c>
      <c r="T6181" s="10">
        <v>0.2</v>
      </c>
      <c r="U6181" s="10">
        <v>4.3499999999999996</v>
      </c>
      <c r="V6181" s="10">
        <v>2.7839999999999998</v>
      </c>
      <c r="W6181" s="10" t="s">
        <v>10946</v>
      </c>
    </row>
    <row r="6182" spans="1:23" x14ac:dyDescent="0.3">
      <c r="A6182" s="9">
        <v>7895</v>
      </c>
      <c r="B6182" s="9" t="s">
        <v>9732</v>
      </c>
      <c r="C6182" s="71">
        <v>42907</v>
      </c>
      <c r="D6182" s="71">
        <v>42911</v>
      </c>
      <c r="E6182" s="9" t="s">
        <v>49</v>
      </c>
      <c r="F6182" s="9" t="s">
        <v>2165</v>
      </c>
      <c r="G6182" s="9" t="s">
        <v>2166</v>
      </c>
      <c r="H6182" s="9" t="s">
        <v>101</v>
      </c>
      <c r="I6182" s="9" t="s">
        <v>26</v>
      </c>
      <c r="J6182" s="9" t="s">
        <v>5704</v>
      </c>
      <c r="K6182" s="9" t="s">
        <v>9733</v>
      </c>
      <c r="L6182" s="9">
        <v>26003</v>
      </c>
      <c r="M6182" s="9" t="s">
        <v>147</v>
      </c>
      <c r="N6182" s="9" t="s">
        <v>413</v>
      </c>
      <c r="O6182" s="9" t="s">
        <v>45</v>
      </c>
      <c r="P6182" s="9" t="s">
        <v>74</v>
      </c>
      <c r="Q6182" s="9" t="s">
        <v>414</v>
      </c>
      <c r="R6182" s="9">
        <v>82.4</v>
      </c>
      <c r="S6182" s="9">
        <v>5</v>
      </c>
      <c r="T6182" s="9">
        <v>0</v>
      </c>
      <c r="U6182" s="9">
        <v>40.375999999999998</v>
      </c>
      <c r="V6182" s="9">
        <v>0</v>
      </c>
      <c r="W6182" s="9" t="s">
        <v>10946</v>
      </c>
    </row>
    <row r="6183" spans="1:23" x14ac:dyDescent="0.3">
      <c r="A6183" s="10">
        <v>7896</v>
      </c>
      <c r="B6183" s="10" t="s">
        <v>9732</v>
      </c>
      <c r="C6183" s="72">
        <v>42907</v>
      </c>
      <c r="D6183" s="72">
        <v>42911</v>
      </c>
      <c r="E6183" s="10" t="s">
        <v>49</v>
      </c>
      <c r="F6183" s="10" t="s">
        <v>2165</v>
      </c>
      <c r="G6183" s="10" t="s">
        <v>2166</v>
      </c>
      <c r="H6183" s="10" t="s">
        <v>101</v>
      </c>
      <c r="I6183" s="10" t="s">
        <v>26</v>
      </c>
      <c r="J6183" s="10" t="s">
        <v>5704</v>
      </c>
      <c r="K6183" s="10" t="s">
        <v>9733</v>
      </c>
      <c r="L6183" s="10">
        <v>26003</v>
      </c>
      <c r="M6183" s="10" t="s">
        <v>147</v>
      </c>
      <c r="N6183" s="10" t="s">
        <v>2919</v>
      </c>
      <c r="O6183" s="10" t="s">
        <v>45</v>
      </c>
      <c r="P6183" s="10" t="s">
        <v>74</v>
      </c>
      <c r="Q6183" s="10" t="s">
        <v>2920</v>
      </c>
      <c r="R6183" s="10">
        <v>6.24</v>
      </c>
      <c r="S6183" s="10">
        <v>2</v>
      </c>
      <c r="T6183" s="10">
        <v>0</v>
      </c>
      <c r="U6183" s="10">
        <v>3.0575999999999999</v>
      </c>
      <c r="V6183" s="10">
        <v>0</v>
      </c>
      <c r="W6183" s="10" t="s">
        <v>10946</v>
      </c>
    </row>
    <row r="6184" spans="1:23" x14ac:dyDescent="0.3">
      <c r="A6184" s="9">
        <v>7897</v>
      </c>
      <c r="B6184" s="9" t="s">
        <v>9732</v>
      </c>
      <c r="C6184" s="71">
        <v>42907</v>
      </c>
      <c r="D6184" s="71">
        <v>42911</v>
      </c>
      <c r="E6184" s="9" t="s">
        <v>49</v>
      </c>
      <c r="F6184" s="9" t="s">
        <v>2165</v>
      </c>
      <c r="G6184" s="9" t="s">
        <v>2166</v>
      </c>
      <c r="H6184" s="9" t="s">
        <v>101</v>
      </c>
      <c r="I6184" s="9" t="s">
        <v>26</v>
      </c>
      <c r="J6184" s="9" t="s">
        <v>5704</v>
      </c>
      <c r="K6184" s="9" t="s">
        <v>9733</v>
      </c>
      <c r="L6184" s="9">
        <v>26003</v>
      </c>
      <c r="M6184" s="9" t="s">
        <v>147</v>
      </c>
      <c r="N6184" s="9" t="s">
        <v>1253</v>
      </c>
      <c r="O6184" s="9" t="s">
        <v>45</v>
      </c>
      <c r="P6184" s="9" t="s">
        <v>89</v>
      </c>
      <c r="Q6184" s="9" t="s">
        <v>1446</v>
      </c>
      <c r="R6184" s="9">
        <v>447.84</v>
      </c>
      <c r="S6184" s="9">
        <v>8</v>
      </c>
      <c r="T6184" s="9">
        <v>0</v>
      </c>
      <c r="U6184" s="9">
        <v>219.44159999999999</v>
      </c>
      <c r="V6184" s="9">
        <v>0</v>
      </c>
      <c r="W6184" s="9" t="s">
        <v>10946</v>
      </c>
    </row>
    <row r="6185" spans="1:23" x14ac:dyDescent="0.3">
      <c r="A6185" s="10">
        <v>7900</v>
      </c>
      <c r="B6185" s="10" t="s">
        <v>9734</v>
      </c>
      <c r="C6185" s="72">
        <v>42960</v>
      </c>
      <c r="D6185" s="72">
        <v>42965</v>
      </c>
      <c r="E6185" s="10" t="s">
        <v>49</v>
      </c>
      <c r="F6185" s="10" t="s">
        <v>3543</v>
      </c>
      <c r="G6185" s="10" t="s">
        <v>3544</v>
      </c>
      <c r="H6185" s="10" t="s">
        <v>25</v>
      </c>
      <c r="I6185" s="10" t="s">
        <v>26</v>
      </c>
      <c r="J6185" s="10" t="s">
        <v>333</v>
      </c>
      <c r="K6185" s="10" t="s">
        <v>334</v>
      </c>
      <c r="L6185" s="10">
        <v>38109</v>
      </c>
      <c r="M6185" s="10" t="s">
        <v>29</v>
      </c>
      <c r="N6185" s="10" t="s">
        <v>3251</v>
      </c>
      <c r="O6185" s="10" t="s">
        <v>45</v>
      </c>
      <c r="P6185" s="10" t="s">
        <v>268</v>
      </c>
      <c r="Q6185" s="10" t="s">
        <v>562</v>
      </c>
      <c r="R6185" s="10">
        <v>24.32</v>
      </c>
      <c r="S6185" s="10">
        <v>5</v>
      </c>
      <c r="T6185" s="10">
        <v>0.2</v>
      </c>
      <c r="U6185" s="10">
        <v>9.1199999999999992</v>
      </c>
      <c r="V6185" s="10">
        <v>4.8639999999999999</v>
      </c>
      <c r="W6185" s="10" t="s">
        <v>10946</v>
      </c>
    </row>
    <row r="6186" spans="1:23" x14ac:dyDescent="0.3">
      <c r="A6186" s="9">
        <v>7901</v>
      </c>
      <c r="B6186" s="9" t="s">
        <v>9734</v>
      </c>
      <c r="C6186" s="71">
        <v>42960</v>
      </c>
      <c r="D6186" s="71">
        <v>42965</v>
      </c>
      <c r="E6186" s="9" t="s">
        <v>49</v>
      </c>
      <c r="F6186" s="9" t="s">
        <v>3543</v>
      </c>
      <c r="G6186" s="9" t="s">
        <v>3544</v>
      </c>
      <c r="H6186" s="9" t="s">
        <v>25</v>
      </c>
      <c r="I6186" s="9" t="s">
        <v>26</v>
      </c>
      <c r="J6186" s="9" t="s">
        <v>333</v>
      </c>
      <c r="K6186" s="9" t="s">
        <v>334</v>
      </c>
      <c r="L6186" s="9">
        <v>38109</v>
      </c>
      <c r="M6186" s="9" t="s">
        <v>29</v>
      </c>
      <c r="N6186" s="9" t="s">
        <v>5938</v>
      </c>
      <c r="O6186" s="9" t="s">
        <v>70</v>
      </c>
      <c r="P6186" s="9" t="s">
        <v>160</v>
      </c>
      <c r="Q6186" s="9" t="s">
        <v>5939</v>
      </c>
      <c r="R6186" s="9">
        <v>1.5840000000000001</v>
      </c>
      <c r="S6186" s="9">
        <v>2</v>
      </c>
      <c r="T6186" s="9">
        <v>0.2</v>
      </c>
      <c r="U6186" s="9">
        <v>0.47520000000000001</v>
      </c>
      <c r="V6186" s="9">
        <v>0.31680000000000003</v>
      </c>
      <c r="W6186" s="9" t="s">
        <v>10946</v>
      </c>
    </row>
    <row r="6187" spans="1:23" x14ac:dyDescent="0.3">
      <c r="A6187" s="10">
        <v>7902</v>
      </c>
      <c r="B6187" s="10" t="s">
        <v>9734</v>
      </c>
      <c r="C6187" s="72">
        <v>42960</v>
      </c>
      <c r="D6187" s="72">
        <v>42965</v>
      </c>
      <c r="E6187" s="10" t="s">
        <v>49</v>
      </c>
      <c r="F6187" s="10" t="s">
        <v>3543</v>
      </c>
      <c r="G6187" s="10" t="s">
        <v>3544</v>
      </c>
      <c r="H6187" s="10" t="s">
        <v>25</v>
      </c>
      <c r="I6187" s="10" t="s">
        <v>26</v>
      </c>
      <c r="J6187" s="10" t="s">
        <v>333</v>
      </c>
      <c r="K6187" s="10" t="s">
        <v>334</v>
      </c>
      <c r="L6187" s="10">
        <v>38109</v>
      </c>
      <c r="M6187" s="10" t="s">
        <v>29</v>
      </c>
      <c r="N6187" s="10" t="s">
        <v>3472</v>
      </c>
      <c r="O6187" s="10" t="s">
        <v>31</v>
      </c>
      <c r="P6187" s="10" t="s">
        <v>64</v>
      </c>
      <c r="Q6187" s="10" t="s">
        <v>3473</v>
      </c>
      <c r="R6187" s="10">
        <v>31.984000000000002</v>
      </c>
      <c r="S6187" s="10">
        <v>1</v>
      </c>
      <c r="T6187" s="10">
        <v>0.2</v>
      </c>
      <c r="U6187" s="10">
        <v>0</v>
      </c>
      <c r="V6187" s="10">
        <v>6.3967999999999998</v>
      </c>
      <c r="W6187" s="10" t="s">
        <v>10946</v>
      </c>
    </row>
    <row r="6188" spans="1:23" x14ac:dyDescent="0.3">
      <c r="A6188" s="9">
        <v>7903</v>
      </c>
      <c r="B6188" s="9" t="s">
        <v>9734</v>
      </c>
      <c r="C6188" s="71">
        <v>42960</v>
      </c>
      <c r="D6188" s="71">
        <v>42965</v>
      </c>
      <c r="E6188" s="9" t="s">
        <v>49</v>
      </c>
      <c r="F6188" s="9" t="s">
        <v>3543</v>
      </c>
      <c r="G6188" s="9" t="s">
        <v>3544</v>
      </c>
      <c r="H6188" s="9" t="s">
        <v>25</v>
      </c>
      <c r="I6188" s="9" t="s">
        <v>26</v>
      </c>
      <c r="J6188" s="9" t="s">
        <v>333</v>
      </c>
      <c r="K6188" s="9" t="s">
        <v>334</v>
      </c>
      <c r="L6188" s="9">
        <v>38109</v>
      </c>
      <c r="M6188" s="9" t="s">
        <v>29</v>
      </c>
      <c r="N6188" s="9" t="s">
        <v>1695</v>
      </c>
      <c r="O6188" s="9" t="s">
        <v>45</v>
      </c>
      <c r="P6188" s="9" t="s">
        <v>172</v>
      </c>
      <c r="Q6188" s="9" t="s">
        <v>1696</v>
      </c>
      <c r="R6188" s="9">
        <v>14.76</v>
      </c>
      <c r="S6188" s="9">
        <v>5</v>
      </c>
      <c r="T6188" s="9">
        <v>0.2</v>
      </c>
      <c r="U6188" s="9">
        <v>4.7969999999999997</v>
      </c>
      <c r="V6188" s="9">
        <v>2.952</v>
      </c>
      <c r="W6188" s="9" t="s">
        <v>10946</v>
      </c>
    </row>
    <row r="6189" spans="1:23" x14ac:dyDescent="0.3">
      <c r="A6189" s="10">
        <v>7905</v>
      </c>
      <c r="B6189" s="10" t="s">
        <v>9735</v>
      </c>
      <c r="C6189" s="72">
        <v>42315</v>
      </c>
      <c r="D6189" s="72">
        <v>42321</v>
      </c>
      <c r="E6189" s="10" t="s">
        <v>49</v>
      </c>
      <c r="F6189" s="10" t="s">
        <v>8524</v>
      </c>
      <c r="G6189" s="10" t="s">
        <v>8525</v>
      </c>
      <c r="H6189" s="10" t="s">
        <v>25</v>
      </c>
      <c r="I6189" s="10" t="s">
        <v>26</v>
      </c>
      <c r="J6189" s="10" t="s">
        <v>183</v>
      </c>
      <c r="K6189" s="10" t="s">
        <v>103</v>
      </c>
      <c r="L6189" s="10">
        <v>77036</v>
      </c>
      <c r="M6189" s="10" t="s">
        <v>104</v>
      </c>
      <c r="N6189" s="10" t="s">
        <v>4193</v>
      </c>
      <c r="O6189" s="10" t="s">
        <v>45</v>
      </c>
      <c r="P6189" s="10" t="s">
        <v>89</v>
      </c>
      <c r="Q6189" s="10" t="s">
        <v>4194</v>
      </c>
      <c r="R6189" s="10">
        <v>76.64</v>
      </c>
      <c r="S6189" s="10">
        <v>2</v>
      </c>
      <c r="T6189" s="10">
        <v>0.2</v>
      </c>
      <c r="U6189" s="10">
        <v>26.824000000000002</v>
      </c>
      <c r="V6189" s="10">
        <v>15.327999999999999</v>
      </c>
      <c r="W6189" s="10" t="s">
        <v>10946</v>
      </c>
    </row>
    <row r="6190" spans="1:23" x14ac:dyDescent="0.3">
      <c r="A6190" s="9">
        <v>7906</v>
      </c>
      <c r="B6190" s="9" t="s">
        <v>9736</v>
      </c>
      <c r="C6190" s="71">
        <v>42292</v>
      </c>
      <c r="D6190" s="71">
        <v>42299</v>
      </c>
      <c r="E6190" s="9" t="s">
        <v>49</v>
      </c>
      <c r="F6190" s="9" t="s">
        <v>549</v>
      </c>
      <c r="G6190" s="9" t="s">
        <v>550</v>
      </c>
      <c r="H6190" s="9" t="s">
        <v>101</v>
      </c>
      <c r="I6190" s="9" t="s">
        <v>26</v>
      </c>
      <c r="J6190" s="9" t="s">
        <v>816</v>
      </c>
      <c r="K6190" s="9" t="s">
        <v>103</v>
      </c>
      <c r="L6190" s="9">
        <v>75217</v>
      </c>
      <c r="M6190" s="9" t="s">
        <v>104</v>
      </c>
      <c r="N6190" s="9" t="s">
        <v>1594</v>
      </c>
      <c r="O6190" s="9" t="s">
        <v>45</v>
      </c>
      <c r="P6190" s="9" t="s">
        <v>172</v>
      </c>
      <c r="Q6190" s="9" t="s">
        <v>670</v>
      </c>
      <c r="R6190" s="9">
        <v>4.4640000000000004</v>
      </c>
      <c r="S6190" s="9">
        <v>1</v>
      </c>
      <c r="T6190" s="9">
        <v>0.2</v>
      </c>
      <c r="U6190" s="9">
        <v>1.6739999999999999</v>
      </c>
      <c r="V6190" s="9">
        <v>0.89280000000000004</v>
      </c>
      <c r="W6190" s="9" t="s">
        <v>10946</v>
      </c>
    </row>
    <row r="6191" spans="1:23" x14ac:dyDescent="0.3">
      <c r="A6191" s="10">
        <v>7907</v>
      </c>
      <c r="B6191" s="10" t="s">
        <v>9736</v>
      </c>
      <c r="C6191" s="72">
        <v>42292</v>
      </c>
      <c r="D6191" s="72">
        <v>42299</v>
      </c>
      <c r="E6191" s="10" t="s">
        <v>49</v>
      </c>
      <c r="F6191" s="10" t="s">
        <v>549</v>
      </c>
      <c r="G6191" s="10" t="s">
        <v>550</v>
      </c>
      <c r="H6191" s="10" t="s">
        <v>101</v>
      </c>
      <c r="I6191" s="10" t="s">
        <v>26</v>
      </c>
      <c r="J6191" s="10" t="s">
        <v>816</v>
      </c>
      <c r="K6191" s="10" t="s">
        <v>103</v>
      </c>
      <c r="L6191" s="10">
        <v>75217</v>
      </c>
      <c r="M6191" s="10" t="s">
        <v>104</v>
      </c>
      <c r="N6191" s="10" t="s">
        <v>3580</v>
      </c>
      <c r="O6191" s="10" t="s">
        <v>45</v>
      </c>
      <c r="P6191" s="10" t="s">
        <v>74</v>
      </c>
      <c r="Q6191" s="10" t="s">
        <v>3581</v>
      </c>
      <c r="R6191" s="10">
        <v>3.96</v>
      </c>
      <c r="S6191" s="10">
        <v>10</v>
      </c>
      <c r="T6191" s="10">
        <v>0.8</v>
      </c>
      <c r="U6191" s="10">
        <v>-6.93</v>
      </c>
      <c r="V6191" s="10">
        <v>3.1680000000000001</v>
      </c>
      <c r="W6191" s="10" t="s">
        <v>10946</v>
      </c>
    </row>
    <row r="6192" spans="1:23" x14ac:dyDescent="0.3">
      <c r="A6192" s="9">
        <v>7910</v>
      </c>
      <c r="B6192" s="9" t="s">
        <v>9738</v>
      </c>
      <c r="C6192" s="71">
        <v>42707</v>
      </c>
      <c r="D6192" s="71">
        <v>42711</v>
      </c>
      <c r="E6192" s="9" t="s">
        <v>49</v>
      </c>
      <c r="F6192" s="9" t="s">
        <v>7425</v>
      </c>
      <c r="G6192" s="9" t="s">
        <v>7426</v>
      </c>
      <c r="H6192" s="9" t="s">
        <v>25</v>
      </c>
      <c r="I6192" s="9" t="s">
        <v>26</v>
      </c>
      <c r="J6192" s="9" t="s">
        <v>9739</v>
      </c>
      <c r="K6192" s="9" t="s">
        <v>42</v>
      </c>
      <c r="L6192" s="9">
        <v>95037</v>
      </c>
      <c r="M6192" s="9" t="s">
        <v>43</v>
      </c>
      <c r="N6192" s="9" t="s">
        <v>1741</v>
      </c>
      <c r="O6192" s="9" t="s">
        <v>45</v>
      </c>
      <c r="P6192" s="9" t="s">
        <v>67</v>
      </c>
      <c r="Q6192" s="9" t="s">
        <v>1742</v>
      </c>
      <c r="R6192" s="9">
        <v>21.92</v>
      </c>
      <c r="S6192" s="9">
        <v>8</v>
      </c>
      <c r="T6192" s="9">
        <v>0</v>
      </c>
      <c r="U6192" s="9">
        <v>5.9184000000000001</v>
      </c>
      <c r="V6192" s="9">
        <v>0</v>
      </c>
      <c r="W6192" s="9" t="s">
        <v>10946</v>
      </c>
    </row>
    <row r="6193" spans="1:23" x14ac:dyDescent="0.3">
      <c r="A6193" s="10">
        <v>7911</v>
      </c>
      <c r="B6193" s="10" t="s">
        <v>9738</v>
      </c>
      <c r="C6193" s="72">
        <v>42707</v>
      </c>
      <c r="D6193" s="72">
        <v>42711</v>
      </c>
      <c r="E6193" s="10" t="s">
        <v>49</v>
      </c>
      <c r="F6193" s="10" t="s">
        <v>7425</v>
      </c>
      <c r="G6193" s="10" t="s">
        <v>7426</v>
      </c>
      <c r="H6193" s="10" t="s">
        <v>25</v>
      </c>
      <c r="I6193" s="10" t="s">
        <v>26</v>
      </c>
      <c r="J6193" s="10" t="s">
        <v>9739</v>
      </c>
      <c r="K6193" s="10" t="s">
        <v>42</v>
      </c>
      <c r="L6193" s="10">
        <v>95037</v>
      </c>
      <c r="M6193" s="10" t="s">
        <v>43</v>
      </c>
      <c r="N6193" s="10" t="s">
        <v>2814</v>
      </c>
      <c r="O6193" s="10" t="s">
        <v>45</v>
      </c>
      <c r="P6193" s="10" t="s">
        <v>58</v>
      </c>
      <c r="Q6193" s="10" t="s">
        <v>2815</v>
      </c>
      <c r="R6193" s="10">
        <v>48.72</v>
      </c>
      <c r="S6193" s="10">
        <v>3</v>
      </c>
      <c r="T6193" s="10">
        <v>0</v>
      </c>
      <c r="U6193" s="10">
        <v>7.3079999999999998</v>
      </c>
      <c r="V6193" s="10">
        <v>0</v>
      </c>
      <c r="W6193" s="10" t="s">
        <v>10946</v>
      </c>
    </row>
    <row r="6194" spans="1:23" x14ac:dyDescent="0.3">
      <c r="A6194" s="9">
        <v>7912</v>
      </c>
      <c r="B6194" s="9" t="s">
        <v>9738</v>
      </c>
      <c r="C6194" s="71">
        <v>42707</v>
      </c>
      <c r="D6194" s="71">
        <v>42711</v>
      </c>
      <c r="E6194" s="9" t="s">
        <v>49</v>
      </c>
      <c r="F6194" s="9" t="s">
        <v>7425</v>
      </c>
      <c r="G6194" s="9" t="s">
        <v>7426</v>
      </c>
      <c r="H6194" s="9" t="s">
        <v>25</v>
      </c>
      <c r="I6194" s="9" t="s">
        <v>26</v>
      </c>
      <c r="J6194" s="9" t="s">
        <v>9739</v>
      </c>
      <c r="K6194" s="9" t="s">
        <v>42</v>
      </c>
      <c r="L6194" s="9">
        <v>95037</v>
      </c>
      <c r="M6194" s="9" t="s">
        <v>43</v>
      </c>
      <c r="N6194" s="9" t="s">
        <v>1673</v>
      </c>
      <c r="O6194" s="9" t="s">
        <v>31</v>
      </c>
      <c r="P6194" s="9" t="s">
        <v>32</v>
      </c>
      <c r="Q6194" s="9" t="s">
        <v>1674</v>
      </c>
      <c r="R6194" s="9">
        <v>205.666</v>
      </c>
      <c r="S6194" s="9">
        <v>2</v>
      </c>
      <c r="T6194" s="9">
        <v>0.15</v>
      </c>
      <c r="U6194" s="9">
        <v>-12.098000000000001</v>
      </c>
      <c r="V6194" s="9">
        <v>30.849900000000002</v>
      </c>
      <c r="W6194" s="9" t="s">
        <v>10946</v>
      </c>
    </row>
    <row r="6195" spans="1:23" x14ac:dyDescent="0.3">
      <c r="A6195" s="10">
        <v>7913</v>
      </c>
      <c r="B6195" s="10" t="s">
        <v>9740</v>
      </c>
      <c r="C6195" s="72">
        <v>42488</v>
      </c>
      <c r="D6195" s="72">
        <v>42490</v>
      </c>
      <c r="E6195" s="10" t="s">
        <v>22</v>
      </c>
      <c r="F6195" s="10" t="s">
        <v>2197</v>
      </c>
      <c r="G6195" s="10" t="s">
        <v>2198</v>
      </c>
      <c r="H6195" s="10" t="s">
        <v>25</v>
      </c>
      <c r="I6195" s="10" t="s">
        <v>26</v>
      </c>
      <c r="J6195" s="10" t="s">
        <v>9313</v>
      </c>
      <c r="K6195" s="10" t="s">
        <v>210</v>
      </c>
      <c r="L6195" s="10">
        <v>60174</v>
      </c>
      <c r="M6195" s="10" t="s">
        <v>104</v>
      </c>
      <c r="N6195" s="10" t="s">
        <v>3018</v>
      </c>
      <c r="O6195" s="10" t="s">
        <v>31</v>
      </c>
      <c r="P6195" s="10" t="s">
        <v>64</v>
      </c>
      <c r="Q6195" s="10" t="s">
        <v>3019</v>
      </c>
      <c r="R6195" s="10">
        <v>30.344000000000001</v>
      </c>
      <c r="S6195" s="10">
        <v>2</v>
      </c>
      <c r="T6195" s="10">
        <v>0.6</v>
      </c>
      <c r="U6195" s="10">
        <v>-31.8612</v>
      </c>
      <c r="V6195" s="10">
        <v>18.206399999999999</v>
      </c>
      <c r="W6195" s="10" t="s">
        <v>10946</v>
      </c>
    </row>
    <row r="6196" spans="1:23" x14ac:dyDescent="0.3">
      <c r="A6196" s="9">
        <v>7914</v>
      </c>
      <c r="B6196" s="9" t="s">
        <v>9741</v>
      </c>
      <c r="C6196" s="71">
        <v>42972</v>
      </c>
      <c r="D6196" s="71">
        <v>42974</v>
      </c>
      <c r="E6196" s="9" t="s">
        <v>187</v>
      </c>
      <c r="F6196" s="9" t="s">
        <v>4806</v>
      </c>
      <c r="G6196" s="9" t="s">
        <v>4807</v>
      </c>
      <c r="H6196" s="9" t="s">
        <v>25</v>
      </c>
      <c r="I6196" s="9" t="s">
        <v>26</v>
      </c>
      <c r="J6196" s="9" t="s">
        <v>2184</v>
      </c>
      <c r="K6196" s="9" t="s">
        <v>497</v>
      </c>
      <c r="L6196" s="9">
        <v>44105</v>
      </c>
      <c r="M6196" s="9" t="s">
        <v>147</v>
      </c>
      <c r="N6196" s="9" t="s">
        <v>4946</v>
      </c>
      <c r="O6196" s="9" t="s">
        <v>45</v>
      </c>
      <c r="P6196" s="9" t="s">
        <v>58</v>
      </c>
      <c r="Q6196" s="9" t="s">
        <v>4947</v>
      </c>
      <c r="R6196" s="9">
        <v>25.696000000000002</v>
      </c>
      <c r="S6196" s="9">
        <v>2</v>
      </c>
      <c r="T6196" s="9">
        <v>0.2</v>
      </c>
      <c r="U6196" s="9">
        <v>1.9272</v>
      </c>
      <c r="V6196" s="9">
        <v>5.1391999999999998</v>
      </c>
      <c r="W6196" s="9" t="s">
        <v>10946</v>
      </c>
    </row>
    <row r="6197" spans="1:23" x14ac:dyDescent="0.3">
      <c r="A6197" s="10">
        <v>7916</v>
      </c>
      <c r="B6197" s="10" t="s">
        <v>9742</v>
      </c>
      <c r="C6197" s="72">
        <v>42903</v>
      </c>
      <c r="D6197" s="72">
        <v>42907</v>
      </c>
      <c r="E6197" s="10" t="s">
        <v>49</v>
      </c>
      <c r="F6197" s="10" t="s">
        <v>2150</v>
      </c>
      <c r="G6197" s="10" t="s">
        <v>2151</v>
      </c>
      <c r="H6197" s="10" t="s">
        <v>101</v>
      </c>
      <c r="I6197" s="10" t="s">
        <v>26</v>
      </c>
      <c r="J6197" s="10" t="s">
        <v>265</v>
      </c>
      <c r="K6197" s="10" t="s">
        <v>266</v>
      </c>
      <c r="L6197" s="10">
        <v>10024</v>
      </c>
      <c r="M6197" s="10" t="s">
        <v>147</v>
      </c>
      <c r="N6197" s="10" t="s">
        <v>8217</v>
      </c>
      <c r="O6197" s="10" t="s">
        <v>70</v>
      </c>
      <c r="P6197" s="10" t="s">
        <v>160</v>
      </c>
      <c r="Q6197" s="10" t="s">
        <v>8218</v>
      </c>
      <c r="R6197" s="10">
        <v>101.34</v>
      </c>
      <c r="S6197" s="10">
        <v>3</v>
      </c>
      <c r="T6197" s="10">
        <v>0</v>
      </c>
      <c r="U6197" s="10">
        <v>8.1072000000000006</v>
      </c>
      <c r="V6197" s="10">
        <v>0</v>
      </c>
      <c r="W6197" s="10" t="s">
        <v>10946</v>
      </c>
    </row>
    <row r="6198" spans="1:23" x14ac:dyDescent="0.3">
      <c r="A6198" s="9">
        <v>7918</v>
      </c>
      <c r="B6198" s="9" t="s">
        <v>9746</v>
      </c>
      <c r="C6198" s="71">
        <v>42982</v>
      </c>
      <c r="D6198" s="71">
        <v>42986</v>
      </c>
      <c r="E6198" s="9" t="s">
        <v>22</v>
      </c>
      <c r="F6198" s="9" t="s">
        <v>3795</v>
      </c>
      <c r="G6198" s="9" t="s">
        <v>3796</v>
      </c>
      <c r="H6198" s="9" t="s">
        <v>101</v>
      </c>
      <c r="I6198" s="9" t="s">
        <v>26</v>
      </c>
      <c r="J6198" s="9" t="s">
        <v>2776</v>
      </c>
      <c r="K6198" s="9" t="s">
        <v>103</v>
      </c>
      <c r="L6198" s="9">
        <v>75043</v>
      </c>
      <c r="M6198" s="9" t="s">
        <v>104</v>
      </c>
      <c r="N6198" s="9" t="s">
        <v>489</v>
      </c>
      <c r="O6198" s="9" t="s">
        <v>45</v>
      </c>
      <c r="P6198" s="9" t="s">
        <v>67</v>
      </c>
      <c r="Q6198" s="9" t="s">
        <v>490</v>
      </c>
      <c r="R6198" s="9">
        <v>30.384</v>
      </c>
      <c r="S6198" s="9">
        <v>1</v>
      </c>
      <c r="T6198" s="9">
        <v>0.2</v>
      </c>
      <c r="U6198" s="9">
        <v>3.798</v>
      </c>
      <c r="V6198" s="9">
        <v>6.0768000000000004</v>
      </c>
      <c r="W6198" s="9" t="s">
        <v>10946</v>
      </c>
    </row>
    <row r="6199" spans="1:23" x14ac:dyDescent="0.3">
      <c r="A6199" s="10">
        <v>7919</v>
      </c>
      <c r="B6199" s="10" t="s">
        <v>9747</v>
      </c>
      <c r="C6199" s="72">
        <v>42189</v>
      </c>
      <c r="D6199" s="72">
        <v>42193</v>
      </c>
      <c r="E6199" s="10" t="s">
        <v>22</v>
      </c>
      <c r="F6199" s="10" t="s">
        <v>5932</v>
      </c>
      <c r="G6199" s="10" t="s">
        <v>5933</v>
      </c>
      <c r="H6199" s="10" t="s">
        <v>101</v>
      </c>
      <c r="I6199" s="10" t="s">
        <v>26</v>
      </c>
      <c r="J6199" s="10" t="s">
        <v>949</v>
      </c>
      <c r="K6199" s="10" t="s">
        <v>42</v>
      </c>
      <c r="L6199" s="10">
        <v>92024</v>
      </c>
      <c r="M6199" s="10" t="s">
        <v>43</v>
      </c>
      <c r="N6199" s="10" t="s">
        <v>1104</v>
      </c>
      <c r="O6199" s="10" t="s">
        <v>45</v>
      </c>
      <c r="P6199" s="10" t="s">
        <v>74</v>
      </c>
      <c r="Q6199" s="10" t="s">
        <v>1105</v>
      </c>
      <c r="R6199" s="10">
        <v>22.847999999999999</v>
      </c>
      <c r="S6199" s="10">
        <v>2</v>
      </c>
      <c r="T6199" s="10">
        <v>0.2</v>
      </c>
      <c r="U6199" s="10">
        <v>7.4256000000000002</v>
      </c>
      <c r="V6199" s="10">
        <v>4.5696000000000003</v>
      </c>
      <c r="W6199" s="10" t="s">
        <v>10946</v>
      </c>
    </row>
    <row r="6200" spans="1:23" x14ac:dyDescent="0.3">
      <c r="A6200" s="9">
        <v>7920</v>
      </c>
      <c r="B6200" s="9" t="s">
        <v>9748</v>
      </c>
      <c r="C6200" s="71">
        <v>42993</v>
      </c>
      <c r="D6200" s="71">
        <v>42999</v>
      </c>
      <c r="E6200" s="9" t="s">
        <v>49</v>
      </c>
      <c r="F6200" s="9" t="s">
        <v>5935</v>
      </c>
      <c r="G6200" s="9" t="s">
        <v>5936</v>
      </c>
      <c r="H6200" s="9" t="s">
        <v>101</v>
      </c>
      <c r="I6200" s="9" t="s">
        <v>26</v>
      </c>
      <c r="J6200" s="9" t="s">
        <v>7713</v>
      </c>
      <c r="K6200" s="9" t="s">
        <v>748</v>
      </c>
      <c r="L6200" s="9">
        <v>6708</v>
      </c>
      <c r="M6200" s="9" t="s">
        <v>147</v>
      </c>
      <c r="N6200" s="9" t="s">
        <v>4898</v>
      </c>
      <c r="O6200" s="9" t="s">
        <v>45</v>
      </c>
      <c r="P6200" s="9" t="s">
        <v>58</v>
      </c>
      <c r="Q6200" s="9" t="s">
        <v>4899</v>
      </c>
      <c r="R6200" s="9">
        <v>38.619999999999997</v>
      </c>
      <c r="S6200" s="9">
        <v>2</v>
      </c>
      <c r="T6200" s="9">
        <v>0</v>
      </c>
      <c r="U6200" s="9">
        <v>10.813599999999999</v>
      </c>
      <c r="V6200" s="9">
        <v>0</v>
      </c>
      <c r="W6200" s="9" t="s">
        <v>10946</v>
      </c>
    </row>
    <row r="6201" spans="1:23" x14ac:dyDescent="0.3">
      <c r="A6201" s="10">
        <v>7921</v>
      </c>
      <c r="B6201" s="10" t="s">
        <v>9748</v>
      </c>
      <c r="C6201" s="72">
        <v>42993</v>
      </c>
      <c r="D6201" s="72">
        <v>42999</v>
      </c>
      <c r="E6201" s="10" t="s">
        <v>49</v>
      </c>
      <c r="F6201" s="10" t="s">
        <v>5935</v>
      </c>
      <c r="G6201" s="10" t="s">
        <v>5936</v>
      </c>
      <c r="H6201" s="10" t="s">
        <v>101</v>
      </c>
      <c r="I6201" s="10" t="s">
        <v>26</v>
      </c>
      <c r="J6201" s="10" t="s">
        <v>7713</v>
      </c>
      <c r="K6201" s="10" t="s">
        <v>748</v>
      </c>
      <c r="L6201" s="10">
        <v>6708</v>
      </c>
      <c r="M6201" s="10" t="s">
        <v>147</v>
      </c>
      <c r="N6201" s="10" t="s">
        <v>7053</v>
      </c>
      <c r="O6201" s="10" t="s">
        <v>70</v>
      </c>
      <c r="P6201" s="10" t="s">
        <v>160</v>
      </c>
      <c r="Q6201" s="10" t="s">
        <v>7054</v>
      </c>
      <c r="R6201" s="10">
        <v>59.98</v>
      </c>
      <c r="S6201" s="10">
        <v>2</v>
      </c>
      <c r="T6201" s="10">
        <v>0</v>
      </c>
      <c r="U6201" s="10">
        <v>10.7964</v>
      </c>
      <c r="V6201" s="10">
        <v>0</v>
      </c>
      <c r="W6201" s="10" t="s">
        <v>10946</v>
      </c>
    </row>
    <row r="6202" spans="1:23" x14ac:dyDescent="0.3">
      <c r="A6202" s="9">
        <v>7922</v>
      </c>
      <c r="B6202" s="9" t="s">
        <v>9749</v>
      </c>
      <c r="C6202" s="71">
        <v>42807</v>
      </c>
      <c r="D6202" s="71">
        <v>42811</v>
      </c>
      <c r="E6202" s="9" t="s">
        <v>49</v>
      </c>
      <c r="F6202" s="9" t="s">
        <v>6228</v>
      </c>
      <c r="G6202" s="9" t="s">
        <v>6229</v>
      </c>
      <c r="H6202" s="9" t="s">
        <v>25</v>
      </c>
      <c r="I6202" s="9" t="s">
        <v>26</v>
      </c>
      <c r="J6202" s="9" t="s">
        <v>381</v>
      </c>
      <c r="K6202" s="9" t="s">
        <v>2741</v>
      </c>
      <c r="L6202" s="9">
        <v>21044</v>
      </c>
      <c r="M6202" s="9" t="s">
        <v>147</v>
      </c>
      <c r="N6202" s="9" t="s">
        <v>3575</v>
      </c>
      <c r="O6202" s="9" t="s">
        <v>45</v>
      </c>
      <c r="P6202" s="9" t="s">
        <v>74</v>
      </c>
      <c r="Q6202" s="9" t="s">
        <v>3576</v>
      </c>
      <c r="R6202" s="9">
        <v>174.3</v>
      </c>
      <c r="S6202" s="9">
        <v>3</v>
      </c>
      <c r="T6202" s="9">
        <v>0</v>
      </c>
      <c r="U6202" s="9">
        <v>81.921000000000006</v>
      </c>
      <c r="V6202" s="9">
        <v>0</v>
      </c>
      <c r="W6202" s="9" t="s">
        <v>10946</v>
      </c>
    </row>
    <row r="6203" spans="1:23" x14ac:dyDescent="0.3">
      <c r="A6203" s="10">
        <v>7924</v>
      </c>
      <c r="B6203" s="10" t="s">
        <v>9750</v>
      </c>
      <c r="C6203" s="72">
        <v>43002</v>
      </c>
      <c r="D6203" s="72">
        <v>43007</v>
      </c>
      <c r="E6203" s="10" t="s">
        <v>49</v>
      </c>
      <c r="F6203" s="10" t="s">
        <v>3798</v>
      </c>
      <c r="G6203" s="10" t="s">
        <v>3799</v>
      </c>
      <c r="H6203" s="10" t="s">
        <v>101</v>
      </c>
      <c r="I6203" s="10" t="s">
        <v>26</v>
      </c>
      <c r="J6203" s="10" t="s">
        <v>7245</v>
      </c>
      <c r="K6203" s="10" t="s">
        <v>53</v>
      </c>
      <c r="L6203" s="10">
        <v>33021</v>
      </c>
      <c r="M6203" s="10" t="s">
        <v>29</v>
      </c>
      <c r="N6203" s="10" t="s">
        <v>674</v>
      </c>
      <c r="O6203" s="10" t="s">
        <v>45</v>
      </c>
      <c r="P6203" s="10" t="s">
        <v>74</v>
      </c>
      <c r="Q6203" s="10" t="s">
        <v>675</v>
      </c>
      <c r="R6203" s="10">
        <v>15.57</v>
      </c>
      <c r="S6203" s="10">
        <v>3</v>
      </c>
      <c r="T6203" s="10">
        <v>0.7</v>
      </c>
      <c r="U6203" s="10">
        <v>-11.417999999999999</v>
      </c>
      <c r="V6203" s="10">
        <v>10.898999999999999</v>
      </c>
      <c r="W6203" s="10" t="s">
        <v>10946</v>
      </c>
    </row>
    <row r="6204" spans="1:23" x14ac:dyDescent="0.3">
      <c r="A6204" s="9">
        <v>7925</v>
      </c>
      <c r="B6204" s="9" t="s">
        <v>9751</v>
      </c>
      <c r="C6204" s="71">
        <v>42595</v>
      </c>
      <c r="D6204" s="71">
        <v>42598</v>
      </c>
      <c r="E6204" s="9" t="s">
        <v>187</v>
      </c>
      <c r="F6204" s="9" t="s">
        <v>1429</v>
      </c>
      <c r="G6204" s="9" t="s">
        <v>1430</v>
      </c>
      <c r="H6204" s="9" t="s">
        <v>25</v>
      </c>
      <c r="I6204" s="9" t="s">
        <v>26</v>
      </c>
      <c r="J6204" s="9" t="s">
        <v>317</v>
      </c>
      <c r="K6204" s="9" t="s">
        <v>318</v>
      </c>
      <c r="L6204" s="9">
        <v>22153</v>
      </c>
      <c r="M6204" s="9" t="s">
        <v>29</v>
      </c>
      <c r="N6204" s="9" t="s">
        <v>360</v>
      </c>
      <c r="O6204" s="9" t="s">
        <v>45</v>
      </c>
      <c r="P6204" s="9" t="s">
        <v>74</v>
      </c>
      <c r="Q6204" s="9" t="s">
        <v>361</v>
      </c>
      <c r="R6204" s="9">
        <v>22.32</v>
      </c>
      <c r="S6204" s="9">
        <v>4</v>
      </c>
      <c r="T6204" s="9">
        <v>0</v>
      </c>
      <c r="U6204" s="9">
        <v>10.7136</v>
      </c>
      <c r="V6204" s="9">
        <v>0</v>
      </c>
      <c r="W6204" s="9" t="s">
        <v>10946</v>
      </c>
    </row>
    <row r="6205" spans="1:23" x14ac:dyDescent="0.3">
      <c r="A6205" s="10">
        <v>7926</v>
      </c>
      <c r="B6205" s="10" t="s">
        <v>9751</v>
      </c>
      <c r="C6205" s="72">
        <v>42595</v>
      </c>
      <c r="D6205" s="72">
        <v>42598</v>
      </c>
      <c r="E6205" s="10" t="s">
        <v>187</v>
      </c>
      <c r="F6205" s="10" t="s">
        <v>1429</v>
      </c>
      <c r="G6205" s="10" t="s">
        <v>1430</v>
      </c>
      <c r="H6205" s="10" t="s">
        <v>25</v>
      </c>
      <c r="I6205" s="10" t="s">
        <v>26</v>
      </c>
      <c r="J6205" s="10" t="s">
        <v>317</v>
      </c>
      <c r="K6205" s="10" t="s">
        <v>318</v>
      </c>
      <c r="L6205" s="10">
        <v>22153</v>
      </c>
      <c r="M6205" s="10" t="s">
        <v>29</v>
      </c>
      <c r="N6205" s="10" t="s">
        <v>1671</v>
      </c>
      <c r="O6205" s="10" t="s">
        <v>45</v>
      </c>
      <c r="P6205" s="10" t="s">
        <v>46</v>
      </c>
      <c r="Q6205" s="10" t="s">
        <v>1672</v>
      </c>
      <c r="R6205" s="10">
        <v>103.6</v>
      </c>
      <c r="S6205" s="10">
        <v>7</v>
      </c>
      <c r="T6205" s="10">
        <v>0</v>
      </c>
      <c r="U6205" s="10">
        <v>51.8</v>
      </c>
      <c r="V6205" s="10">
        <v>0</v>
      </c>
      <c r="W6205" s="10" t="s">
        <v>10946</v>
      </c>
    </row>
    <row r="6206" spans="1:23" x14ac:dyDescent="0.3">
      <c r="A6206" s="9">
        <v>7927</v>
      </c>
      <c r="B6206" s="9" t="s">
        <v>9752</v>
      </c>
      <c r="C6206" s="71">
        <v>43059</v>
      </c>
      <c r="D6206" s="71">
        <v>43063</v>
      </c>
      <c r="E6206" s="9" t="s">
        <v>22</v>
      </c>
      <c r="F6206" s="9" t="s">
        <v>4624</v>
      </c>
      <c r="G6206" s="9" t="s">
        <v>4625</v>
      </c>
      <c r="H6206" s="9" t="s">
        <v>40</v>
      </c>
      <c r="I6206" s="9" t="s">
        <v>26</v>
      </c>
      <c r="J6206" s="9" t="s">
        <v>265</v>
      </c>
      <c r="K6206" s="9" t="s">
        <v>266</v>
      </c>
      <c r="L6206" s="9">
        <v>10035</v>
      </c>
      <c r="M6206" s="9" t="s">
        <v>147</v>
      </c>
      <c r="N6206" s="9" t="s">
        <v>5964</v>
      </c>
      <c r="O6206" s="9" t="s">
        <v>70</v>
      </c>
      <c r="P6206" s="9" t="s">
        <v>160</v>
      </c>
      <c r="Q6206" s="9" t="s">
        <v>5965</v>
      </c>
      <c r="R6206" s="9">
        <v>2.97</v>
      </c>
      <c r="S6206" s="9">
        <v>3</v>
      </c>
      <c r="T6206" s="9">
        <v>0</v>
      </c>
      <c r="U6206" s="9">
        <v>1.3365</v>
      </c>
      <c r="V6206" s="9">
        <v>0</v>
      </c>
      <c r="W6206" s="9" t="s">
        <v>10946</v>
      </c>
    </row>
    <row r="6207" spans="1:23" x14ac:dyDescent="0.3">
      <c r="A6207" s="10">
        <v>7929</v>
      </c>
      <c r="B6207" s="10" t="s">
        <v>9752</v>
      </c>
      <c r="C6207" s="72">
        <v>43059</v>
      </c>
      <c r="D6207" s="72">
        <v>43063</v>
      </c>
      <c r="E6207" s="10" t="s">
        <v>22</v>
      </c>
      <c r="F6207" s="10" t="s">
        <v>4624</v>
      </c>
      <c r="G6207" s="10" t="s">
        <v>4625</v>
      </c>
      <c r="H6207" s="10" t="s">
        <v>40</v>
      </c>
      <c r="I6207" s="10" t="s">
        <v>26</v>
      </c>
      <c r="J6207" s="10" t="s">
        <v>265</v>
      </c>
      <c r="K6207" s="10" t="s">
        <v>266</v>
      </c>
      <c r="L6207" s="10">
        <v>10035</v>
      </c>
      <c r="M6207" s="10" t="s">
        <v>147</v>
      </c>
      <c r="N6207" s="10" t="s">
        <v>9029</v>
      </c>
      <c r="O6207" s="10" t="s">
        <v>31</v>
      </c>
      <c r="P6207" s="10" t="s">
        <v>64</v>
      </c>
      <c r="Q6207" s="10" t="s">
        <v>9030</v>
      </c>
      <c r="R6207" s="10">
        <v>50.97</v>
      </c>
      <c r="S6207" s="10">
        <v>3</v>
      </c>
      <c r="T6207" s="10">
        <v>0</v>
      </c>
      <c r="U6207" s="10">
        <v>9.1745999999999999</v>
      </c>
      <c r="V6207" s="10">
        <v>0</v>
      </c>
      <c r="W6207" s="10" t="s">
        <v>10946</v>
      </c>
    </row>
    <row r="6208" spans="1:23" x14ac:dyDescent="0.3">
      <c r="A6208" s="9">
        <v>7931</v>
      </c>
      <c r="B6208" s="9" t="s">
        <v>9754</v>
      </c>
      <c r="C6208" s="71">
        <v>42454</v>
      </c>
      <c r="D6208" s="71">
        <v>42456</v>
      </c>
      <c r="E6208" s="9" t="s">
        <v>22</v>
      </c>
      <c r="F6208" s="9" t="s">
        <v>3864</v>
      </c>
      <c r="G6208" s="9" t="s">
        <v>3865</v>
      </c>
      <c r="H6208" s="9" t="s">
        <v>40</v>
      </c>
      <c r="I6208" s="9" t="s">
        <v>26</v>
      </c>
      <c r="J6208" s="9" t="s">
        <v>265</v>
      </c>
      <c r="K6208" s="9" t="s">
        <v>266</v>
      </c>
      <c r="L6208" s="9">
        <v>10024</v>
      </c>
      <c r="M6208" s="9" t="s">
        <v>147</v>
      </c>
      <c r="N6208" s="9" t="s">
        <v>4140</v>
      </c>
      <c r="O6208" s="9" t="s">
        <v>45</v>
      </c>
      <c r="P6208" s="9" t="s">
        <v>67</v>
      </c>
      <c r="Q6208" s="9" t="s">
        <v>4141</v>
      </c>
      <c r="R6208" s="9">
        <v>59.52</v>
      </c>
      <c r="S6208" s="9">
        <v>3</v>
      </c>
      <c r="T6208" s="9">
        <v>0</v>
      </c>
      <c r="U6208" s="9">
        <v>17.856000000000002</v>
      </c>
      <c r="V6208" s="9">
        <v>0</v>
      </c>
      <c r="W6208" s="9" t="s">
        <v>10946</v>
      </c>
    </row>
    <row r="6209" spans="1:23" x14ac:dyDescent="0.3">
      <c r="A6209" s="10">
        <v>7933</v>
      </c>
      <c r="B6209" s="10" t="s">
        <v>9755</v>
      </c>
      <c r="C6209" s="72">
        <v>42566</v>
      </c>
      <c r="D6209" s="72">
        <v>42571</v>
      </c>
      <c r="E6209" s="10" t="s">
        <v>49</v>
      </c>
      <c r="F6209" s="10" t="s">
        <v>3915</v>
      </c>
      <c r="G6209" s="10" t="s">
        <v>3916</v>
      </c>
      <c r="H6209" s="10" t="s">
        <v>40</v>
      </c>
      <c r="I6209" s="10" t="s">
        <v>26</v>
      </c>
      <c r="J6209" s="10" t="s">
        <v>418</v>
      </c>
      <c r="K6209" s="10" t="s">
        <v>419</v>
      </c>
      <c r="L6209" s="10">
        <v>97206</v>
      </c>
      <c r="M6209" s="10" t="s">
        <v>43</v>
      </c>
      <c r="N6209" s="10" t="s">
        <v>3741</v>
      </c>
      <c r="O6209" s="10" t="s">
        <v>45</v>
      </c>
      <c r="P6209" s="10" t="s">
        <v>89</v>
      </c>
      <c r="Q6209" s="10" t="s">
        <v>3742</v>
      </c>
      <c r="R6209" s="10">
        <v>105.52</v>
      </c>
      <c r="S6209" s="10">
        <v>5</v>
      </c>
      <c r="T6209" s="10">
        <v>0.2</v>
      </c>
      <c r="U6209" s="10">
        <v>34.293999999999997</v>
      </c>
      <c r="V6209" s="10">
        <v>21.103999999999999</v>
      </c>
      <c r="W6209" s="10" t="s">
        <v>10946</v>
      </c>
    </row>
    <row r="6210" spans="1:23" x14ac:dyDescent="0.3">
      <c r="A6210" s="9">
        <v>7934</v>
      </c>
      <c r="B6210" s="9" t="s">
        <v>9756</v>
      </c>
      <c r="C6210" s="71">
        <v>42964</v>
      </c>
      <c r="D6210" s="71">
        <v>42971</v>
      </c>
      <c r="E6210" s="9" t="s">
        <v>49</v>
      </c>
      <c r="F6210" s="9" t="s">
        <v>3855</v>
      </c>
      <c r="G6210" s="9" t="s">
        <v>3856</v>
      </c>
      <c r="H6210" s="9" t="s">
        <v>40</v>
      </c>
      <c r="I6210" s="9" t="s">
        <v>26</v>
      </c>
      <c r="J6210" s="9" t="s">
        <v>993</v>
      </c>
      <c r="K6210" s="9" t="s">
        <v>42</v>
      </c>
      <c r="L6210" s="9">
        <v>94513</v>
      </c>
      <c r="M6210" s="9" t="s">
        <v>43</v>
      </c>
      <c r="N6210" s="9" t="s">
        <v>4139</v>
      </c>
      <c r="O6210" s="9" t="s">
        <v>45</v>
      </c>
      <c r="P6210" s="9" t="s">
        <v>172</v>
      </c>
      <c r="Q6210" s="9" t="s">
        <v>670</v>
      </c>
      <c r="R6210" s="9">
        <v>23.36</v>
      </c>
      <c r="S6210" s="9">
        <v>2</v>
      </c>
      <c r="T6210" s="9">
        <v>0</v>
      </c>
      <c r="U6210" s="9">
        <v>11.68</v>
      </c>
      <c r="V6210" s="9">
        <v>0</v>
      </c>
      <c r="W6210" s="9" t="s">
        <v>10946</v>
      </c>
    </row>
    <row r="6211" spans="1:23" x14ac:dyDescent="0.3">
      <c r="A6211" s="10">
        <v>7935</v>
      </c>
      <c r="B6211" s="10" t="s">
        <v>9756</v>
      </c>
      <c r="C6211" s="72">
        <v>42964</v>
      </c>
      <c r="D6211" s="72">
        <v>42971</v>
      </c>
      <c r="E6211" s="10" t="s">
        <v>49</v>
      </c>
      <c r="F6211" s="10" t="s">
        <v>3855</v>
      </c>
      <c r="G6211" s="10" t="s">
        <v>3856</v>
      </c>
      <c r="H6211" s="10" t="s">
        <v>40</v>
      </c>
      <c r="I6211" s="10" t="s">
        <v>26</v>
      </c>
      <c r="J6211" s="10" t="s">
        <v>993</v>
      </c>
      <c r="K6211" s="10" t="s">
        <v>42</v>
      </c>
      <c r="L6211" s="10">
        <v>94513</v>
      </c>
      <c r="M6211" s="10" t="s">
        <v>43</v>
      </c>
      <c r="N6211" s="10" t="s">
        <v>3901</v>
      </c>
      <c r="O6211" s="10" t="s">
        <v>70</v>
      </c>
      <c r="P6211" s="10" t="s">
        <v>71</v>
      </c>
      <c r="Q6211" s="10" t="s">
        <v>3902</v>
      </c>
      <c r="R6211" s="10">
        <v>71.975999999999999</v>
      </c>
      <c r="S6211" s="10">
        <v>3</v>
      </c>
      <c r="T6211" s="10">
        <v>0.2</v>
      </c>
      <c r="U6211" s="10">
        <v>8.9969999999999999</v>
      </c>
      <c r="V6211" s="10">
        <v>14.395200000000001</v>
      </c>
      <c r="W6211" s="10" t="s">
        <v>10946</v>
      </c>
    </row>
    <row r="6212" spans="1:23" x14ac:dyDescent="0.3">
      <c r="A6212" s="9">
        <v>7936</v>
      </c>
      <c r="B6212" s="9" t="s">
        <v>9756</v>
      </c>
      <c r="C6212" s="71">
        <v>42964</v>
      </c>
      <c r="D6212" s="71">
        <v>42971</v>
      </c>
      <c r="E6212" s="9" t="s">
        <v>49</v>
      </c>
      <c r="F6212" s="9" t="s">
        <v>3855</v>
      </c>
      <c r="G6212" s="9" t="s">
        <v>3856</v>
      </c>
      <c r="H6212" s="9" t="s">
        <v>40</v>
      </c>
      <c r="I6212" s="9" t="s">
        <v>26</v>
      </c>
      <c r="J6212" s="9" t="s">
        <v>993</v>
      </c>
      <c r="K6212" s="9" t="s">
        <v>42</v>
      </c>
      <c r="L6212" s="9">
        <v>94513</v>
      </c>
      <c r="M6212" s="9" t="s">
        <v>43</v>
      </c>
      <c r="N6212" s="9" t="s">
        <v>4469</v>
      </c>
      <c r="O6212" s="9" t="s">
        <v>45</v>
      </c>
      <c r="P6212" s="9" t="s">
        <v>89</v>
      </c>
      <c r="Q6212" s="9" t="s">
        <v>4470</v>
      </c>
      <c r="R6212" s="9">
        <v>8.56</v>
      </c>
      <c r="S6212" s="9">
        <v>2</v>
      </c>
      <c r="T6212" s="9">
        <v>0</v>
      </c>
      <c r="U6212" s="9">
        <v>3.8519999999999999</v>
      </c>
      <c r="V6212" s="9">
        <v>0</v>
      </c>
      <c r="W6212" s="9" t="s">
        <v>10946</v>
      </c>
    </row>
    <row r="6213" spans="1:23" x14ac:dyDescent="0.3">
      <c r="A6213" s="10">
        <v>7937</v>
      </c>
      <c r="B6213" s="10" t="s">
        <v>9756</v>
      </c>
      <c r="C6213" s="72">
        <v>42964</v>
      </c>
      <c r="D6213" s="72">
        <v>42971</v>
      </c>
      <c r="E6213" s="10" t="s">
        <v>49</v>
      </c>
      <c r="F6213" s="10" t="s">
        <v>3855</v>
      </c>
      <c r="G6213" s="10" t="s">
        <v>3856</v>
      </c>
      <c r="H6213" s="10" t="s">
        <v>40</v>
      </c>
      <c r="I6213" s="10" t="s">
        <v>26</v>
      </c>
      <c r="J6213" s="10" t="s">
        <v>993</v>
      </c>
      <c r="K6213" s="10" t="s">
        <v>42</v>
      </c>
      <c r="L6213" s="10">
        <v>94513</v>
      </c>
      <c r="M6213" s="10" t="s">
        <v>43</v>
      </c>
      <c r="N6213" s="10" t="s">
        <v>6144</v>
      </c>
      <c r="O6213" s="10" t="s">
        <v>45</v>
      </c>
      <c r="P6213" s="10" t="s">
        <v>74</v>
      </c>
      <c r="Q6213" s="10" t="s">
        <v>6145</v>
      </c>
      <c r="R6213" s="10">
        <v>13.92</v>
      </c>
      <c r="S6213" s="10">
        <v>3</v>
      </c>
      <c r="T6213" s="10">
        <v>0.2</v>
      </c>
      <c r="U6213" s="10">
        <v>4.8719999999999999</v>
      </c>
      <c r="V6213" s="10">
        <v>2.7839999999999998</v>
      </c>
      <c r="W6213" s="10" t="s">
        <v>10946</v>
      </c>
    </row>
    <row r="6214" spans="1:23" x14ac:dyDescent="0.3">
      <c r="A6214" s="9">
        <v>7941</v>
      </c>
      <c r="B6214" s="9" t="s">
        <v>9757</v>
      </c>
      <c r="C6214" s="71">
        <v>42718</v>
      </c>
      <c r="D6214" s="71">
        <v>42721</v>
      </c>
      <c r="E6214" s="9" t="s">
        <v>187</v>
      </c>
      <c r="F6214" s="9" t="s">
        <v>879</v>
      </c>
      <c r="G6214" s="9" t="s">
        <v>880</v>
      </c>
      <c r="H6214" s="9" t="s">
        <v>40</v>
      </c>
      <c r="I6214" s="9" t="s">
        <v>26</v>
      </c>
      <c r="J6214" s="9" t="s">
        <v>949</v>
      </c>
      <c r="K6214" s="9" t="s">
        <v>42</v>
      </c>
      <c r="L6214" s="9">
        <v>92037</v>
      </c>
      <c r="M6214" s="9" t="s">
        <v>43</v>
      </c>
      <c r="N6214" s="9" t="s">
        <v>303</v>
      </c>
      <c r="O6214" s="9" t="s">
        <v>31</v>
      </c>
      <c r="P6214" s="9" t="s">
        <v>35</v>
      </c>
      <c r="Q6214" s="9" t="s">
        <v>551</v>
      </c>
      <c r="R6214" s="9">
        <v>81.424000000000007</v>
      </c>
      <c r="S6214" s="9">
        <v>2</v>
      </c>
      <c r="T6214" s="9">
        <v>0.2</v>
      </c>
      <c r="U6214" s="9">
        <v>-9.1601999999999997</v>
      </c>
      <c r="V6214" s="9">
        <v>16.284800000000001</v>
      </c>
      <c r="W6214" s="9" t="s">
        <v>10946</v>
      </c>
    </row>
    <row r="6215" spans="1:23" x14ac:dyDescent="0.3">
      <c r="A6215" s="10">
        <v>7942</v>
      </c>
      <c r="B6215" s="10" t="s">
        <v>9757</v>
      </c>
      <c r="C6215" s="72">
        <v>42718</v>
      </c>
      <c r="D6215" s="72">
        <v>42721</v>
      </c>
      <c r="E6215" s="10" t="s">
        <v>187</v>
      </c>
      <c r="F6215" s="10" t="s">
        <v>879</v>
      </c>
      <c r="G6215" s="10" t="s">
        <v>880</v>
      </c>
      <c r="H6215" s="10" t="s">
        <v>40</v>
      </c>
      <c r="I6215" s="10" t="s">
        <v>26</v>
      </c>
      <c r="J6215" s="10" t="s">
        <v>949</v>
      </c>
      <c r="K6215" s="10" t="s">
        <v>42</v>
      </c>
      <c r="L6215" s="10">
        <v>92037</v>
      </c>
      <c r="M6215" s="10" t="s">
        <v>43</v>
      </c>
      <c r="N6215" s="10" t="s">
        <v>635</v>
      </c>
      <c r="O6215" s="10" t="s">
        <v>45</v>
      </c>
      <c r="P6215" s="10" t="s">
        <v>58</v>
      </c>
      <c r="Q6215" s="10" t="s">
        <v>636</v>
      </c>
      <c r="R6215" s="10">
        <v>134.80000000000001</v>
      </c>
      <c r="S6215" s="10">
        <v>10</v>
      </c>
      <c r="T6215" s="10">
        <v>0</v>
      </c>
      <c r="U6215" s="10">
        <v>35.048000000000002</v>
      </c>
      <c r="V6215" s="10">
        <v>0</v>
      </c>
      <c r="W6215" s="10" t="s">
        <v>10946</v>
      </c>
    </row>
    <row r="6216" spans="1:23" x14ac:dyDescent="0.3">
      <c r="A6216" s="9">
        <v>7943</v>
      </c>
      <c r="B6216" s="9" t="s">
        <v>9758</v>
      </c>
      <c r="C6216" s="71">
        <v>43094</v>
      </c>
      <c r="D6216" s="71">
        <v>43101</v>
      </c>
      <c r="E6216" s="9" t="s">
        <v>49</v>
      </c>
      <c r="F6216" s="9" t="s">
        <v>2631</v>
      </c>
      <c r="G6216" s="9" t="s">
        <v>2632</v>
      </c>
      <c r="H6216" s="9" t="s">
        <v>25</v>
      </c>
      <c r="I6216" s="9" t="s">
        <v>26</v>
      </c>
      <c r="J6216" s="9" t="s">
        <v>816</v>
      </c>
      <c r="K6216" s="9" t="s">
        <v>103</v>
      </c>
      <c r="L6216" s="9">
        <v>75081</v>
      </c>
      <c r="M6216" s="9" t="s">
        <v>104</v>
      </c>
      <c r="N6216" s="9" t="s">
        <v>2792</v>
      </c>
      <c r="O6216" s="9" t="s">
        <v>45</v>
      </c>
      <c r="P6216" s="9" t="s">
        <v>74</v>
      </c>
      <c r="Q6216" s="9" t="s">
        <v>2793</v>
      </c>
      <c r="R6216" s="9">
        <v>39.582000000000001</v>
      </c>
      <c r="S6216" s="9">
        <v>9</v>
      </c>
      <c r="T6216" s="9">
        <v>0.8</v>
      </c>
      <c r="U6216" s="9">
        <v>-59.372999999999998</v>
      </c>
      <c r="V6216" s="9">
        <v>31.665600000000001</v>
      </c>
      <c r="W6216" s="9" t="s">
        <v>10946</v>
      </c>
    </row>
    <row r="6217" spans="1:23" x14ac:dyDescent="0.3">
      <c r="A6217" s="10">
        <v>7944</v>
      </c>
      <c r="B6217" s="10" t="s">
        <v>9758</v>
      </c>
      <c r="C6217" s="72">
        <v>43094</v>
      </c>
      <c r="D6217" s="72">
        <v>43101</v>
      </c>
      <c r="E6217" s="10" t="s">
        <v>49</v>
      </c>
      <c r="F6217" s="10" t="s">
        <v>2631</v>
      </c>
      <c r="G6217" s="10" t="s">
        <v>2632</v>
      </c>
      <c r="H6217" s="10" t="s">
        <v>25</v>
      </c>
      <c r="I6217" s="10" t="s">
        <v>26</v>
      </c>
      <c r="J6217" s="10" t="s">
        <v>816</v>
      </c>
      <c r="K6217" s="10" t="s">
        <v>103</v>
      </c>
      <c r="L6217" s="10">
        <v>75081</v>
      </c>
      <c r="M6217" s="10" t="s">
        <v>104</v>
      </c>
      <c r="N6217" s="10" t="s">
        <v>6060</v>
      </c>
      <c r="O6217" s="10" t="s">
        <v>45</v>
      </c>
      <c r="P6217" s="10" t="s">
        <v>578</v>
      </c>
      <c r="Q6217" s="10" t="s">
        <v>1299</v>
      </c>
      <c r="R6217" s="10">
        <v>44.688000000000002</v>
      </c>
      <c r="S6217" s="10">
        <v>7</v>
      </c>
      <c r="T6217" s="10">
        <v>0.2</v>
      </c>
      <c r="U6217" s="10">
        <v>5.0274000000000001</v>
      </c>
      <c r="V6217" s="10">
        <v>8.9375999999999998</v>
      </c>
      <c r="W6217" s="10" t="s">
        <v>10946</v>
      </c>
    </row>
    <row r="6218" spans="1:23" x14ac:dyDescent="0.3">
      <c r="A6218" s="9">
        <v>7945</v>
      </c>
      <c r="B6218" s="9" t="s">
        <v>9758</v>
      </c>
      <c r="C6218" s="71">
        <v>43094</v>
      </c>
      <c r="D6218" s="71">
        <v>43101</v>
      </c>
      <c r="E6218" s="9" t="s">
        <v>49</v>
      </c>
      <c r="F6218" s="9" t="s">
        <v>2631</v>
      </c>
      <c r="G6218" s="9" t="s">
        <v>2632</v>
      </c>
      <c r="H6218" s="9" t="s">
        <v>25</v>
      </c>
      <c r="I6218" s="9" t="s">
        <v>26</v>
      </c>
      <c r="J6218" s="9" t="s">
        <v>816</v>
      </c>
      <c r="K6218" s="9" t="s">
        <v>103</v>
      </c>
      <c r="L6218" s="9">
        <v>75081</v>
      </c>
      <c r="M6218" s="9" t="s">
        <v>104</v>
      </c>
      <c r="N6218" s="9" t="s">
        <v>6387</v>
      </c>
      <c r="O6218" s="9" t="s">
        <v>45</v>
      </c>
      <c r="P6218" s="9" t="s">
        <v>67</v>
      </c>
      <c r="Q6218" s="9" t="s">
        <v>6388</v>
      </c>
      <c r="R6218" s="9">
        <v>31.744</v>
      </c>
      <c r="S6218" s="9">
        <v>2</v>
      </c>
      <c r="T6218" s="9">
        <v>0.2</v>
      </c>
      <c r="U6218" s="9">
        <v>2.3807999999999998</v>
      </c>
      <c r="V6218" s="9">
        <v>6.3487999999999998</v>
      </c>
      <c r="W6218" s="9" t="s">
        <v>10946</v>
      </c>
    </row>
    <row r="6219" spans="1:23" x14ac:dyDescent="0.3">
      <c r="A6219" s="10">
        <v>7946</v>
      </c>
      <c r="B6219" s="10" t="s">
        <v>9758</v>
      </c>
      <c r="C6219" s="72">
        <v>43094</v>
      </c>
      <c r="D6219" s="72">
        <v>43101</v>
      </c>
      <c r="E6219" s="10" t="s">
        <v>49</v>
      </c>
      <c r="F6219" s="10" t="s">
        <v>2631</v>
      </c>
      <c r="G6219" s="10" t="s">
        <v>2632</v>
      </c>
      <c r="H6219" s="10" t="s">
        <v>25</v>
      </c>
      <c r="I6219" s="10" t="s">
        <v>26</v>
      </c>
      <c r="J6219" s="10" t="s">
        <v>816</v>
      </c>
      <c r="K6219" s="10" t="s">
        <v>103</v>
      </c>
      <c r="L6219" s="10">
        <v>75081</v>
      </c>
      <c r="M6219" s="10" t="s">
        <v>104</v>
      </c>
      <c r="N6219" s="10" t="s">
        <v>3134</v>
      </c>
      <c r="O6219" s="10" t="s">
        <v>45</v>
      </c>
      <c r="P6219" s="10" t="s">
        <v>74</v>
      </c>
      <c r="Q6219" s="10" t="s">
        <v>3135</v>
      </c>
      <c r="R6219" s="10">
        <v>40.98</v>
      </c>
      <c r="S6219" s="10">
        <v>5</v>
      </c>
      <c r="T6219" s="10">
        <v>0.8</v>
      </c>
      <c r="U6219" s="10">
        <v>-65.567999999999998</v>
      </c>
      <c r="V6219" s="10">
        <v>32.783999999999999</v>
      </c>
      <c r="W6219" s="10" t="s">
        <v>10946</v>
      </c>
    </row>
    <row r="6220" spans="1:23" x14ac:dyDescent="0.3">
      <c r="A6220" s="9">
        <v>7947</v>
      </c>
      <c r="B6220" s="9" t="s">
        <v>9758</v>
      </c>
      <c r="C6220" s="71">
        <v>43094</v>
      </c>
      <c r="D6220" s="71">
        <v>43101</v>
      </c>
      <c r="E6220" s="9" t="s">
        <v>49</v>
      </c>
      <c r="F6220" s="9" t="s">
        <v>2631</v>
      </c>
      <c r="G6220" s="9" t="s">
        <v>2632</v>
      </c>
      <c r="H6220" s="9" t="s">
        <v>25</v>
      </c>
      <c r="I6220" s="9" t="s">
        <v>26</v>
      </c>
      <c r="J6220" s="9" t="s">
        <v>816</v>
      </c>
      <c r="K6220" s="9" t="s">
        <v>103</v>
      </c>
      <c r="L6220" s="9">
        <v>75081</v>
      </c>
      <c r="M6220" s="9" t="s">
        <v>104</v>
      </c>
      <c r="N6220" s="9" t="s">
        <v>4323</v>
      </c>
      <c r="O6220" s="9" t="s">
        <v>45</v>
      </c>
      <c r="P6220" s="9" t="s">
        <v>74</v>
      </c>
      <c r="Q6220" s="9" t="s">
        <v>4324</v>
      </c>
      <c r="R6220" s="9">
        <v>3.1680000000000001</v>
      </c>
      <c r="S6220" s="9">
        <v>3</v>
      </c>
      <c r="T6220" s="9">
        <v>0.8</v>
      </c>
      <c r="U6220" s="9">
        <v>-5.0688000000000004</v>
      </c>
      <c r="V6220" s="9">
        <v>2.5344000000000002</v>
      </c>
      <c r="W6220" s="9" t="s">
        <v>10946</v>
      </c>
    </row>
    <row r="6221" spans="1:23" x14ac:dyDescent="0.3">
      <c r="A6221" s="10">
        <v>7948</v>
      </c>
      <c r="B6221" s="10" t="s">
        <v>9759</v>
      </c>
      <c r="C6221" s="72">
        <v>41699</v>
      </c>
      <c r="D6221" s="72">
        <v>41703</v>
      </c>
      <c r="E6221" s="10" t="s">
        <v>49</v>
      </c>
      <c r="F6221" s="10" t="s">
        <v>5530</v>
      </c>
      <c r="G6221" s="10" t="s">
        <v>5531</v>
      </c>
      <c r="H6221" s="10" t="s">
        <v>25</v>
      </c>
      <c r="I6221" s="10" t="s">
        <v>26</v>
      </c>
      <c r="J6221" s="10" t="s">
        <v>4180</v>
      </c>
      <c r="K6221" s="10" t="s">
        <v>103</v>
      </c>
      <c r="L6221" s="10">
        <v>79907</v>
      </c>
      <c r="M6221" s="10" t="s">
        <v>104</v>
      </c>
      <c r="N6221" s="10" t="s">
        <v>4874</v>
      </c>
      <c r="O6221" s="10" t="s">
        <v>45</v>
      </c>
      <c r="P6221" s="10" t="s">
        <v>268</v>
      </c>
      <c r="Q6221" s="10" t="s">
        <v>4875</v>
      </c>
      <c r="R6221" s="10">
        <v>18.84</v>
      </c>
      <c r="S6221" s="10">
        <v>5</v>
      </c>
      <c r="T6221" s="10">
        <v>0.2</v>
      </c>
      <c r="U6221" s="10">
        <v>-3.5325000000000002</v>
      </c>
      <c r="V6221" s="10">
        <v>3.7679999999999998</v>
      </c>
      <c r="W6221" s="10" t="s">
        <v>10946</v>
      </c>
    </row>
    <row r="6222" spans="1:23" x14ac:dyDescent="0.3">
      <c r="A6222" s="9">
        <v>7951</v>
      </c>
      <c r="B6222" s="9" t="s">
        <v>9759</v>
      </c>
      <c r="C6222" s="71">
        <v>41699</v>
      </c>
      <c r="D6222" s="71">
        <v>41703</v>
      </c>
      <c r="E6222" s="9" t="s">
        <v>49</v>
      </c>
      <c r="F6222" s="9" t="s">
        <v>5530</v>
      </c>
      <c r="G6222" s="9" t="s">
        <v>5531</v>
      </c>
      <c r="H6222" s="9" t="s">
        <v>25</v>
      </c>
      <c r="I6222" s="9" t="s">
        <v>26</v>
      </c>
      <c r="J6222" s="9" t="s">
        <v>4180</v>
      </c>
      <c r="K6222" s="9" t="s">
        <v>103</v>
      </c>
      <c r="L6222" s="9">
        <v>79907</v>
      </c>
      <c r="M6222" s="9" t="s">
        <v>104</v>
      </c>
      <c r="N6222" s="9" t="s">
        <v>1567</v>
      </c>
      <c r="O6222" s="9" t="s">
        <v>45</v>
      </c>
      <c r="P6222" s="9" t="s">
        <v>58</v>
      </c>
      <c r="Q6222" s="9" t="s">
        <v>1568</v>
      </c>
      <c r="R6222" s="9">
        <v>129.55199999999999</v>
      </c>
      <c r="S6222" s="9">
        <v>3</v>
      </c>
      <c r="T6222" s="9">
        <v>0.2</v>
      </c>
      <c r="U6222" s="9">
        <v>-22.671600000000002</v>
      </c>
      <c r="V6222" s="9">
        <v>25.910399999999999</v>
      </c>
      <c r="W6222" s="9" t="s">
        <v>10946</v>
      </c>
    </row>
    <row r="6223" spans="1:23" x14ac:dyDescent="0.3">
      <c r="A6223" s="10">
        <v>7952</v>
      </c>
      <c r="B6223" s="10" t="s">
        <v>9760</v>
      </c>
      <c r="C6223" s="72">
        <v>42327</v>
      </c>
      <c r="D6223" s="72">
        <v>42332</v>
      </c>
      <c r="E6223" s="10" t="s">
        <v>49</v>
      </c>
      <c r="F6223" s="10" t="s">
        <v>428</v>
      </c>
      <c r="G6223" s="10" t="s">
        <v>429</v>
      </c>
      <c r="H6223" s="10" t="s">
        <v>25</v>
      </c>
      <c r="I6223" s="10" t="s">
        <v>26</v>
      </c>
      <c r="J6223" s="10" t="s">
        <v>265</v>
      </c>
      <c r="K6223" s="10" t="s">
        <v>266</v>
      </c>
      <c r="L6223" s="10">
        <v>10035</v>
      </c>
      <c r="M6223" s="10" t="s">
        <v>147</v>
      </c>
      <c r="N6223" s="10" t="s">
        <v>5751</v>
      </c>
      <c r="O6223" s="10" t="s">
        <v>45</v>
      </c>
      <c r="P6223" s="10" t="s">
        <v>74</v>
      </c>
      <c r="Q6223" s="10" t="s">
        <v>5752</v>
      </c>
      <c r="R6223" s="10">
        <v>5.984</v>
      </c>
      <c r="S6223" s="10">
        <v>2</v>
      </c>
      <c r="T6223" s="10">
        <v>0.2</v>
      </c>
      <c r="U6223" s="10">
        <v>2.2440000000000002</v>
      </c>
      <c r="V6223" s="10">
        <v>1.1968000000000001</v>
      </c>
      <c r="W6223" s="10" t="s">
        <v>10946</v>
      </c>
    </row>
    <row r="6224" spans="1:23" x14ac:dyDescent="0.3">
      <c r="A6224" s="9">
        <v>7954</v>
      </c>
      <c r="B6224" s="9" t="s">
        <v>9761</v>
      </c>
      <c r="C6224" s="71">
        <v>41730</v>
      </c>
      <c r="D6224" s="71">
        <v>41735</v>
      </c>
      <c r="E6224" s="9" t="s">
        <v>49</v>
      </c>
      <c r="F6224" s="9" t="s">
        <v>4624</v>
      </c>
      <c r="G6224" s="9" t="s">
        <v>4625</v>
      </c>
      <c r="H6224" s="9" t="s">
        <v>40</v>
      </c>
      <c r="I6224" s="9" t="s">
        <v>26</v>
      </c>
      <c r="J6224" s="9" t="s">
        <v>6577</v>
      </c>
      <c r="K6224" s="9" t="s">
        <v>1247</v>
      </c>
      <c r="L6224" s="9">
        <v>2151</v>
      </c>
      <c r="M6224" s="9" t="s">
        <v>147</v>
      </c>
      <c r="N6224" s="9" t="s">
        <v>8529</v>
      </c>
      <c r="O6224" s="9" t="s">
        <v>45</v>
      </c>
      <c r="P6224" s="9" t="s">
        <v>58</v>
      </c>
      <c r="Q6224" s="9" t="s">
        <v>8530</v>
      </c>
      <c r="R6224" s="9">
        <v>66.959999999999994</v>
      </c>
      <c r="S6224" s="9">
        <v>4</v>
      </c>
      <c r="T6224" s="9">
        <v>0</v>
      </c>
      <c r="U6224" s="9">
        <v>2.6783999999999999</v>
      </c>
      <c r="V6224" s="9">
        <v>0</v>
      </c>
      <c r="W6224" s="9" t="s">
        <v>10946</v>
      </c>
    </row>
    <row r="6225" spans="1:23" x14ac:dyDescent="0.3">
      <c r="A6225" s="10">
        <v>7955</v>
      </c>
      <c r="B6225" s="10" t="s">
        <v>9761</v>
      </c>
      <c r="C6225" s="72">
        <v>41730</v>
      </c>
      <c r="D6225" s="72">
        <v>41735</v>
      </c>
      <c r="E6225" s="10" t="s">
        <v>49</v>
      </c>
      <c r="F6225" s="10" t="s">
        <v>4624</v>
      </c>
      <c r="G6225" s="10" t="s">
        <v>4625</v>
      </c>
      <c r="H6225" s="10" t="s">
        <v>40</v>
      </c>
      <c r="I6225" s="10" t="s">
        <v>26</v>
      </c>
      <c r="J6225" s="10" t="s">
        <v>6577</v>
      </c>
      <c r="K6225" s="10" t="s">
        <v>1247</v>
      </c>
      <c r="L6225" s="10">
        <v>2151</v>
      </c>
      <c r="M6225" s="10" t="s">
        <v>147</v>
      </c>
      <c r="N6225" s="10" t="s">
        <v>2919</v>
      </c>
      <c r="O6225" s="10" t="s">
        <v>45</v>
      </c>
      <c r="P6225" s="10" t="s">
        <v>74</v>
      </c>
      <c r="Q6225" s="10" t="s">
        <v>2920</v>
      </c>
      <c r="R6225" s="10">
        <v>6.24</v>
      </c>
      <c r="S6225" s="10">
        <v>2</v>
      </c>
      <c r="T6225" s="10">
        <v>0</v>
      </c>
      <c r="U6225" s="10">
        <v>3.0575999999999999</v>
      </c>
      <c r="V6225" s="10">
        <v>0</v>
      </c>
      <c r="W6225" s="10" t="s">
        <v>10946</v>
      </c>
    </row>
    <row r="6226" spans="1:23" x14ac:dyDescent="0.3">
      <c r="A6226" s="9">
        <v>7957</v>
      </c>
      <c r="B6226" s="9" t="s">
        <v>9762</v>
      </c>
      <c r="C6226" s="71">
        <v>43013</v>
      </c>
      <c r="D6226" s="71">
        <v>43018</v>
      </c>
      <c r="E6226" s="9" t="s">
        <v>49</v>
      </c>
      <c r="F6226" s="9" t="s">
        <v>512</v>
      </c>
      <c r="G6226" s="9" t="s">
        <v>513</v>
      </c>
      <c r="H6226" s="9" t="s">
        <v>40</v>
      </c>
      <c r="I6226" s="9" t="s">
        <v>26</v>
      </c>
      <c r="J6226" s="9" t="s">
        <v>8495</v>
      </c>
      <c r="K6226" s="9" t="s">
        <v>42</v>
      </c>
      <c r="L6226" s="9">
        <v>95928</v>
      </c>
      <c r="M6226" s="9" t="s">
        <v>43</v>
      </c>
      <c r="N6226" s="9" t="s">
        <v>561</v>
      </c>
      <c r="O6226" s="9" t="s">
        <v>45</v>
      </c>
      <c r="P6226" s="9" t="s">
        <v>268</v>
      </c>
      <c r="Q6226" s="9" t="s">
        <v>562</v>
      </c>
      <c r="R6226" s="9">
        <v>14.9</v>
      </c>
      <c r="S6226" s="9">
        <v>5</v>
      </c>
      <c r="T6226" s="9">
        <v>0</v>
      </c>
      <c r="U6226" s="9">
        <v>6.8540000000000001</v>
      </c>
      <c r="V6226" s="9">
        <v>0</v>
      </c>
      <c r="W6226" s="9" t="s">
        <v>10946</v>
      </c>
    </row>
    <row r="6227" spans="1:23" x14ac:dyDescent="0.3">
      <c r="A6227" s="10">
        <v>7958</v>
      </c>
      <c r="B6227" s="10" t="s">
        <v>9762</v>
      </c>
      <c r="C6227" s="72">
        <v>43013</v>
      </c>
      <c r="D6227" s="72">
        <v>43018</v>
      </c>
      <c r="E6227" s="10" t="s">
        <v>49</v>
      </c>
      <c r="F6227" s="10" t="s">
        <v>512</v>
      </c>
      <c r="G6227" s="10" t="s">
        <v>513</v>
      </c>
      <c r="H6227" s="10" t="s">
        <v>40</v>
      </c>
      <c r="I6227" s="10" t="s">
        <v>26</v>
      </c>
      <c r="J6227" s="10" t="s">
        <v>8495</v>
      </c>
      <c r="K6227" s="10" t="s">
        <v>42</v>
      </c>
      <c r="L6227" s="10">
        <v>95928</v>
      </c>
      <c r="M6227" s="10" t="s">
        <v>43</v>
      </c>
      <c r="N6227" s="10" t="s">
        <v>7641</v>
      </c>
      <c r="O6227" s="10" t="s">
        <v>45</v>
      </c>
      <c r="P6227" s="10" t="s">
        <v>77</v>
      </c>
      <c r="Q6227" s="10" t="s">
        <v>7642</v>
      </c>
      <c r="R6227" s="10">
        <v>15.8</v>
      </c>
      <c r="S6227" s="10">
        <v>4</v>
      </c>
      <c r="T6227" s="10">
        <v>0</v>
      </c>
      <c r="U6227" s="10">
        <v>4.1079999999999997</v>
      </c>
      <c r="V6227" s="10">
        <v>0</v>
      </c>
      <c r="W6227" s="10" t="s">
        <v>10946</v>
      </c>
    </row>
    <row r="6228" spans="1:23" x14ac:dyDescent="0.3">
      <c r="A6228" s="9">
        <v>7959</v>
      </c>
      <c r="B6228" s="9" t="s">
        <v>9762</v>
      </c>
      <c r="C6228" s="71">
        <v>43013</v>
      </c>
      <c r="D6228" s="71">
        <v>43018</v>
      </c>
      <c r="E6228" s="9" t="s">
        <v>49</v>
      </c>
      <c r="F6228" s="9" t="s">
        <v>512</v>
      </c>
      <c r="G6228" s="9" t="s">
        <v>513</v>
      </c>
      <c r="H6228" s="9" t="s">
        <v>40</v>
      </c>
      <c r="I6228" s="9" t="s">
        <v>26</v>
      </c>
      <c r="J6228" s="9" t="s">
        <v>8495</v>
      </c>
      <c r="K6228" s="9" t="s">
        <v>42</v>
      </c>
      <c r="L6228" s="9">
        <v>95928</v>
      </c>
      <c r="M6228" s="9" t="s">
        <v>43</v>
      </c>
      <c r="N6228" s="9" t="s">
        <v>6247</v>
      </c>
      <c r="O6228" s="9" t="s">
        <v>31</v>
      </c>
      <c r="P6228" s="9" t="s">
        <v>64</v>
      </c>
      <c r="Q6228" s="9" t="s">
        <v>6248</v>
      </c>
      <c r="R6228" s="9">
        <v>72.900000000000006</v>
      </c>
      <c r="S6228" s="9">
        <v>5</v>
      </c>
      <c r="T6228" s="9">
        <v>0</v>
      </c>
      <c r="U6228" s="9">
        <v>26.972999999999999</v>
      </c>
      <c r="V6228" s="9">
        <v>0</v>
      </c>
      <c r="W6228" s="9" t="s">
        <v>10946</v>
      </c>
    </row>
    <row r="6229" spans="1:23" x14ac:dyDescent="0.3">
      <c r="A6229" s="10">
        <v>7961</v>
      </c>
      <c r="B6229" s="10" t="s">
        <v>9762</v>
      </c>
      <c r="C6229" s="72">
        <v>43013</v>
      </c>
      <c r="D6229" s="72">
        <v>43018</v>
      </c>
      <c r="E6229" s="10" t="s">
        <v>49</v>
      </c>
      <c r="F6229" s="10" t="s">
        <v>512</v>
      </c>
      <c r="G6229" s="10" t="s">
        <v>513</v>
      </c>
      <c r="H6229" s="10" t="s">
        <v>40</v>
      </c>
      <c r="I6229" s="10" t="s">
        <v>26</v>
      </c>
      <c r="J6229" s="10" t="s">
        <v>8495</v>
      </c>
      <c r="K6229" s="10" t="s">
        <v>42</v>
      </c>
      <c r="L6229" s="10">
        <v>95928</v>
      </c>
      <c r="M6229" s="10" t="s">
        <v>43</v>
      </c>
      <c r="N6229" s="10" t="s">
        <v>1236</v>
      </c>
      <c r="O6229" s="10" t="s">
        <v>70</v>
      </c>
      <c r="P6229" s="10" t="s">
        <v>71</v>
      </c>
      <c r="Q6229" s="10" t="s">
        <v>1237</v>
      </c>
      <c r="R6229" s="10">
        <v>7.992</v>
      </c>
      <c r="S6229" s="10">
        <v>1</v>
      </c>
      <c r="T6229" s="10">
        <v>0.2</v>
      </c>
      <c r="U6229" s="10">
        <v>2.6972999999999998</v>
      </c>
      <c r="V6229" s="10">
        <v>1.5984</v>
      </c>
      <c r="W6229" s="10" t="s">
        <v>10946</v>
      </c>
    </row>
    <row r="6230" spans="1:23" x14ac:dyDescent="0.3">
      <c r="A6230" s="9">
        <v>7962</v>
      </c>
      <c r="B6230" s="9" t="s">
        <v>9763</v>
      </c>
      <c r="C6230" s="71">
        <v>43057</v>
      </c>
      <c r="D6230" s="71">
        <v>43062</v>
      </c>
      <c r="E6230" s="9" t="s">
        <v>22</v>
      </c>
      <c r="F6230" s="9" t="s">
        <v>399</v>
      </c>
      <c r="G6230" s="9" t="s">
        <v>400</v>
      </c>
      <c r="H6230" s="9" t="s">
        <v>40</v>
      </c>
      <c r="I6230" s="9" t="s">
        <v>26</v>
      </c>
      <c r="J6230" s="9" t="s">
        <v>7201</v>
      </c>
      <c r="K6230" s="9" t="s">
        <v>53</v>
      </c>
      <c r="L6230" s="9">
        <v>33023</v>
      </c>
      <c r="M6230" s="9" t="s">
        <v>29</v>
      </c>
      <c r="N6230" s="9" t="s">
        <v>6453</v>
      </c>
      <c r="O6230" s="9" t="s">
        <v>45</v>
      </c>
      <c r="P6230" s="9" t="s">
        <v>58</v>
      </c>
      <c r="Q6230" s="9" t="s">
        <v>6454</v>
      </c>
      <c r="R6230" s="9">
        <v>81.36</v>
      </c>
      <c r="S6230" s="9">
        <v>5</v>
      </c>
      <c r="T6230" s="9">
        <v>0.2</v>
      </c>
      <c r="U6230" s="9">
        <v>-19.323</v>
      </c>
      <c r="V6230" s="9">
        <v>16.271999999999998</v>
      </c>
      <c r="W6230" s="9" t="s">
        <v>10946</v>
      </c>
    </row>
    <row r="6231" spans="1:23" x14ac:dyDescent="0.3">
      <c r="A6231" s="10">
        <v>7963</v>
      </c>
      <c r="B6231" s="10" t="s">
        <v>9763</v>
      </c>
      <c r="C6231" s="72">
        <v>43057</v>
      </c>
      <c r="D6231" s="72">
        <v>43062</v>
      </c>
      <c r="E6231" s="10" t="s">
        <v>22</v>
      </c>
      <c r="F6231" s="10" t="s">
        <v>399</v>
      </c>
      <c r="G6231" s="10" t="s">
        <v>400</v>
      </c>
      <c r="H6231" s="10" t="s">
        <v>40</v>
      </c>
      <c r="I6231" s="10" t="s">
        <v>26</v>
      </c>
      <c r="J6231" s="10" t="s">
        <v>7201</v>
      </c>
      <c r="K6231" s="10" t="s">
        <v>53</v>
      </c>
      <c r="L6231" s="10">
        <v>33023</v>
      </c>
      <c r="M6231" s="10" t="s">
        <v>29</v>
      </c>
      <c r="N6231" s="10" t="s">
        <v>2621</v>
      </c>
      <c r="O6231" s="10" t="s">
        <v>45</v>
      </c>
      <c r="P6231" s="10" t="s">
        <v>74</v>
      </c>
      <c r="Q6231" s="10" t="s">
        <v>2622</v>
      </c>
      <c r="R6231" s="10">
        <v>20.231999999999999</v>
      </c>
      <c r="S6231" s="10">
        <v>8</v>
      </c>
      <c r="T6231" s="10">
        <v>0.7</v>
      </c>
      <c r="U6231" s="10">
        <v>-16.185600000000001</v>
      </c>
      <c r="V6231" s="10">
        <v>14.1624</v>
      </c>
      <c r="W6231" s="10" t="s">
        <v>10946</v>
      </c>
    </row>
    <row r="6232" spans="1:23" x14ac:dyDescent="0.3">
      <c r="A6232" s="9">
        <v>7965</v>
      </c>
      <c r="B6232" s="9" t="s">
        <v>9763</v>
      </c>
      <c r="C6232" s="71">
        <v>43057</v>
      </c>
      <c r="D6232" s="71">
        <v>43062</v>
      </c>
      <c r="E6232" s="9" t="s">
        <v>22</v>
      </c>
      <c r="F6232" s="9" t="s">
        <v>399</v>
      </c>
      <c r="G6232" s="9" t="s">
        <v>400</v>
      </c>
      <c r="H6232" s="9" t="s">
        <v>40</v>
      </c>
      <c r="I6232" s="9" t="s">
        <v>26</v>
      </c>
      <c r="J6232" s="9" t="s">
        <v>7201</v>
      </c>
      <c r="K6232" s="9" t="s">
        <v>53</v>
      </c>
      <c r="L6232" s="9">
        <v>33023</v>
      </c>
      <c r="M6232" s="9" t="s">
        <v>29</v>
      </c>
      <c r="N6232" s="9" t="s">
        <v>6491</v>
      </c>
      <c r="O6232" s="9" t="s">
        <v>45</v>
      </c>
      <c r="P6232" s="9" t="s">
        <v>89</v>
      </c>
      <c r="Q6232" s="9" t="s">
        <v>6492</v>
      </c>
      <c r="R6232" s="9">
        <v>20.736000000000001</v>
      </c>
      <c r="S6232" s="9">
        <v>4</v>
      </c>
      <c r="T6232" s="9">
        <v>0.2</v>
      </c>
      <c r="U6232" s="9">
        <v>7.2576000000000001</v>
      </c>
      <c r="V6232" s="9">
        <v>4.1471999999999998</v>
      </c>
      <c r="W6232" s="9" t="s">
        <v>10946</v>
      </c>
    </row>
    <row r="6233" spans="1:23" x14ac:dyDescent="0.3">
      <c r="A6233" s="10">
        <v>7966</v>
      </c>
      <c r="B6233" s="10" t="s">
        <v>9763</v>
      </c>
      <c r="C6233" s="72">
        <v>43057</v>
      </c>
      <c r="D6233" s="72">
        <v>43062</v>
      </c>
      <c r="E6233" s="10" t="s">
        <v>22</v>
      </c>
      <c r="F6233" s="10" t="s">
        <v>399</v>
      </c>
      <c r="G6233" s="10" t="s">
        <v>400</v>
      </c>
      <c r="H6233" s="10" t="s">
        <v>40</v>
      </c>
      <c r="I6233" s="10" t="s">
        <v>26</v>
      </c>
      <c r="J6233" s="10" t="s">
        <v>7201</v>
      </c>
      <c r="K6233" s="10" t="s">
        <v>53</v>
      </c>
      <c r="L6233" s="10">
        <v>33023</v>
      </c>
      <c r="M6233" s="10" t="s">
        <v>29</v>
      </c>
      <c r="N6233" s="10" t="s">
        <v>4669</v>
      </c>
      <c r="O6233" s="10" t="s">
        <v>45</v>
      </c>
      <c r="P6233" s="10" t="s">
        <v>89</v>
      </c>
      <c r="Q6233" s="10" t="s">
        <v>4670</v>
      </c>
      <c r="R6233" s="10">
        <v>41.472000000000001</v>
      </c>
      <c r="S6233" s="10">
        <v>8</v>
      </c>
      <c r="T6233" s="10">
        <v>0.2</v>
      </c>
      <c r="U6233" s="10">
        <v>14.5152</v>
      </c>
      <c r="V6233" s="10">
        <v>8.2943999999999996</v>
      </c>
      <c r="W6233" s="10" t="s">
        <v>10946</v>
      </c>
    </row>
    <row r="6234" spans="1:23" x14ac:dyDescent="0.3">
      <c r="A6234" s="9">
        <v>7967</v>
      </c>
      <c r="B6234" s="9" t="s">
        <v>9764</v>
      </c>
      <c r="C6234" s="71">
        <v>42086</v>
      </c>
      <c r="D6234" s="71">
        <v>42093</v>
      </c>
      <c r="E6234" s="9" t="s">
        <v>49</v>
      </c>
      <c r="F6234" s="9" t="s">
        <v>1386</v>
      </c>
      <c r="G6234" s="9" t="s">
        <v>1387</v>
      </c>
      <c r="H6234" s="9" t="s">
        <v>40</v>
      </c>
      <c r="I6234" s="9" t="s">
        <v>26</v>
      </c>
      <c r="J6234" s="9" t="s">
        <v>41</v>
      </c>
      <c r="K6234" s="9" t="s">
        <v>42</v>
      </c>
      <c r="L6234" s="9">
        <v>90049</v>
      </c>
      <c r="M6234" s="9" t="s">
        <v>43</v>
      </c>
      <c r="N6234" s="9" t="s">
        <v>5354</v>
      </c>
      <c r="O6234" s="9" t="s">
        <v>45</v>
      </c>
      <c r="P6234" s="9" t="s">
        <v>89</v>
      </c>
      <c r="Q6234" s="9" t="s">
        <v>5355</v>
      </c>
      <c r="R6234" s="9">
        <v>33.36</v>
      </c>
      <c r="S6234" s="9">
        <v>4</v>
      </c>
      <c r="T6234" s="9">
        <v>0</v>
      </c>
      <c r="U6234" s="9">
        <v>16.68</v>
      </c>
      <c r="V6234" s="9">
        <v>0</v>
      </c>
      <c r="W6234" s="9" t="s">
        <v>10946</v>
      </c>
    </row>
    <row r="6235" spans="1:23" x14ac:dyDescent="0.3">
      <c r="A6235" s="10">
        <v>7969</v>
      </c>
      <c r="B6235" s="10" t="s">
        <v>9765</v>
      </c>
      <c r="C6235" s="72">
        <v>42653</v>
      </c>
      <c r="D6235" s="72">
        <v>42655</v>
      </c>
      <c r="E6235" s="10" t="s">
        <v>187</v>
      </c>
      <c r="F6235" s="10" t="s">
        <v>4960</v>
      </c>
      <c r="G6235" s="10" t="s">
        <v>4961</v>
      </c>
      <c r="H6235" s="10" t="s">
        <v>40</v>
      </c>
      <c r="I6235" s="10" t="s">
        <v>26</v>
      </c>
      <c r="J6235" s="10" t="s">
        <v>808</v>
      </c>
      <c r="K6235" s="10" t="s">
        <v>456</v>
      </c>
      <c r="L6235" s="10">
        <v>80219</v>
      </c>
      <c r="M6235" s="10" t="s">
        <v>43</v>
      </c>
      <c r="N6235" s="10" t="s">
        <v>8141</v>
      </c>
      <c r="O6235" s="10" t="s">
        <v>70</v>
      </c>
      <c r="P6235" s="10" t="s">
        <v>71</v>
      </c>
      <c r="Q6235" s="10" t="s">
        <v>8142</v>
      </c>
      <c r="R6235" s="10">
        <v>15.992000000000001</v>
      </c>
      <c r="S6235" s="10">
        <v>1</v>
      </c>
      <c r="T6235" s="10">
        <v>0.2</v>
      </c>
      <c r="U6235" s="10">
        <v>-2.9984999999999999</v>
      </c>
      <c r="V6235" s="10">
        <v>3.1983999999999999</v>
      </c>
      <c r="W6235" s="10" t="s">
        <v>10946</v>
      </c>
    </row>
    <row r="6236" spans="1:23" x14ac:dyDescent="0.3">
      <c r="A6236" s="9">
        <v>7970</v>
      </c>
      <c r="B6236" s="9" t="s">
        <v>9765</v>
      </c>
      <c r="C6236" s="71">
        <v>42653</v>
      </c>
      <c r="D6236" s="71">
        <v>42655</v>
      </c>
      <c r="E6236" s="9" t="s">
        <v>187</v>
      </c>
      <c r="F6236" s="9" t="s">
        <v>4960</v>
      </c>
      <c r="G6236" s="9" t="s">
        <v>4961</v>
      </c>
      <c r="H6236" s="9" t="s">
        <v>40</v>
      </c>
      <c r="I6236" s="9" t="s">
        <v>26</v>
      </c>
      <c r="J6236" s="9" t="s">
        <v>808</v>
      </c>
      <c r="K6236" s="9" t="s">
        <v>456</v>
      </c>
      <c r="L6236" s="9">
        <v>80219</v>
      </c>
      <c r="M6236" s="9" t="s">
        <v>43</v>
      </c>
      <c r="N6236" s="9" t="s">
        <v>2064</v>
      </c>
      <c r="O6236" s="9" t="s">
        <v>31</v>
      </c>
      <c r="P6236" s="9" t="s">
        <v>35</v>
      </c>
      <c r="Q6236" s="9" t="s">
        <v>2065</v>
      </c>
      <c r="R6236" s="9">
        <v>120.78400000000001</v>
      </c>
      <c r="S6236" s="9">
        <v>1</v>
      </c>
      <c r="T6236" s="9">
        <v>0.2</v>
      </c>
      <c r="U6236" s="9">
        <v>13.588200000000001</v>
      </c>
      <c r="V6236" s="9">
        <v>24.1568</v>
      </c>
      <c r="W6236" s="9" t="s">
        <v>10946</v>
      </c>
    </row>
    <row r="6237" spans="1:23" x14ac:dyDescent="0.3">
      <c r="A6237" s="10">
        <v>7972</v>
      </c>
      <c r="B6237" s="10" t="s">
        <v>9768</v>
      </c>
      <c r="C6237" s="72">
        <v>42232</v>
      </c>
      <c r="D6237" s="72">
        <v>42236</v>
      </c>
      <c r="E6237" s="10" t="s">
        <v>49</v>
      </c>
      <c r="F6237" s="10" t="s">
        <v>1159</v>
      </c>
      <c r="G6237" s="10" t="s">
        <v>1160</v>
      </c>
      <c r="H6237" s="10" t="s">
        <v>40</v>
      </c>
      <c r="I6237" s="10" t="s">
        <v>26</v>
      </c>
      <c r="J6237" s="10" t="s">
        <v>145</v>
      </c>
      <c r="K6237" s="10" t="s">
        <v>146</v>
      </c>
      <c r="L6237" s="10">
        <v>19134</v>
      </c>
      <c r="M6237" s="10" t="s">
        <v>147</v>
      </c>
      <c r="N6237" s="10" t="s">
        <v>5903</v>
      </c>
      <c r="O6237" s="10" t="s">
        <v>70</v>
      </c>
      <c r="P6237" s="10" t="s">
        <v>160</v>
      </c>
      <c r="Q6237" s="10" t="s">
        <v>5904</v>
      </c>
      <c r="R6237" s="10">
        <v>31.175999999999998</v>
      </c>
      <c r="S6237" s="10">
        <v>3</v>
      </c>
      <c r="T6237" s="10">
        <v>0.2</v>
      </c>
      <c r="U6237" s="10">
        <v>-5.4558</v>
      </c>
      <c r="V6237" s="10">
        <v>6.2351999999999999</v>
      </c>
      <c r="W6237" s="10" t="s">
        <v>10946</v>
      </c>
    </row>
    <row r="6238" spans="1:23" x14ac:dyDescent="0.3">
      <c r="A6238" s="9">
        <v>7973</v>
      </c>
      <c r="B6238" s="9" t="s">
        <v>9768</v>
      </c>
      <c r="C6238" s="71">
        <v>42232</v>
      </c>
      <c r="D6238" s="71">
        <v>42236</v>
      </c>
      <c r="E6238" s="9" t="s">
        <v>49</v>
      </c>
      <c r="F6238" s="9" t="s">
        <v>1159</v>
      </c>
      <c r="G6238" s="9" t="s">
        <v>1160</v>
      </c>
      <c r="H6238" s="9" t="s">
        <v>40</v>
      </c>
      <c r="I6238" s="9" t="s">
        <v>26</v>
      </c>
      <c r="J6238" s="9" t="s">
        <v>145</v>
      </c>
      <c r="K6238" s="9" t="s">
        <v>146</v>
      </c>
      <c r="L6238" s="9">
        <v>19134</v>
      </c>
      <c r="M6238" s="9" t="s">
        <v>147</v>
      </c>
      <c r="N6238" s="9" t="s">
        <v>5271</v>
      </c>
      <c r="O6238" s="9" t="s">
        <v>45</v>
      </c>
      <c r="P6238" s="9" t="s">
        <v>89</v>
      </c>
      <c r="Q6238" s="9" t="s">
        <v>5272</v>
      </c>
      <c r="R6238" s="9">
        <v>10.368</v>
      </c>
      <c r="S6238" s="9">
        <v>2</v>
      </c>
      <c r="T6238" s="9">
        <v>0.2</v>
      </c>
      <c r="U6238" s="9">
        <v>3.6288</v>
      </c>
      <c r="V6238" s="9">
        <v>2.0735999999999999</v>
      </c>
      <c r="W6238" s="9" t="s">
        <v>10946</v>
      </c>
    </row>
    <row r="6239" spans="1:23" x14ac:dyDescent="0.3">
      <c r="A6239" s="10">
        <v>7974</v>
      </c>
      <c r="B6239" s="10" t="s">
        <v>9768</v>
      </c>
      <c r="C6239" s="72">
        <v>42232</v>
      </c>
      <c r="D6239" s="72">
        <v>42236</v>
      </c>
      <c r="E6239" s="10" t="s">
        <v>49</v>
      </c>
      <c r="F6239" s="10" t="s">
        <v>1159</v>
      </c>
      <c r="G6239" s="10" t="s">
        <v>1160</v>
      </c>
      <c r="H6239" s="10" t="s">
        <v>40</v>
      </c>
      <c r="I6239" s="10" t="s">
        <v>26</v>
      </c>
      <c r="J6239" s="10" t="s">
        <v>145</v>
      </c>
      <c r="K6239" s="10" t="s">
        <v>146</v>
      </c>
      <c r="L6239" s="10">
        <v>19134</v>
      </c>
      <c r="M6239" s="10" t="s">
        <v>147</v>
      </c>
      <c r="N6239" s="10" t="s">
        <v>491</v>
      </c>
      <c r="O6239" s="10" t="s">
        <v>45</v>
      </c>
      <c r="P6239" s="10" t="s">
        <v>74</v>
      </c>
      <c r="Q6239" s="10" t="s">
        <v>492</v>
      </c>
      <c r="R6239" s="10">
        <v>2.7240000000000002</v>
      </c>
      <c r="S6239" s="10">
        <v>2</v>
      </c>
      <c r="T6239" s="10">
        <v>0.7</v>
      </c>
      <c r="U6239" s="10">
        <v>-1.9068000000000001</v>
      </c>
      <c r="V6239" s="10">
        <v>1.9068000000000001</v>
      </c>
      <c r="W6239" s="10" t="s">
        <v>10946</v>
      </c>
    </row>
    <row r="6240" spans="1:23" x14ac:dyDescent="0.3">
      <c r="A6240" s="9">
        <v>7976</v>
      </c>
      <c r="B6240" s="9" t="s">
        <v>9768</v>
      </c>
      <c r="C6240" s="71">
        <v>42232</v>
      </c>
      <c r="D6240" s="71">
        <v>42236</v>
      </c>
      <c r="E6240" s="9" t="s">
        <v>49</v>
      </c>
      <c r="F6240" s="9" t="s">
        <v>1159</v>
      </c>
      <c r="G6240" s="9" t="s">
        <v>1160</v>
      </c>
      <c r="H6240" s="9" t="s">
        <v>40</v>
      </c>
      <c r="I6240" s="9" t="s">
        <v>26</v>
      </c>
      <c r="J6240" s="9" t="s">
        <v>145</v>
      </c>
      <c r="K6240" s="9" t="s">
        <v>146</v>
      </c>
      <c r="L6240" s="9">
        <v>19134</v>
      </c>
      <c r="M6240" s="9" t="s">
        <v>147</v>
      </c>
      <c r="N6240" s="9" t="s">
        <v>3175</v>
      </c>
      <c r="O6240" s="9" t="s">
        <v>45</v>
      </c>
      <c r="P6240" s="9" t="s">
        <v>74</v>
      </c>
      <c r="Q6240" s="9" t="s">
        <v>3176</v>
      </c>
      <c r="R6240" s="9">
        <v>3.762</v>
      </c>
      <c r="S6240" s="9">
        <v>3</v>
      </c>
      <c r="T6240" s="9">
        <v>0.7</v>
      </c>
      <c r="U6240" s="9">
        <v>-2.7587999999999999</v>
      </c>
      <c r="V6240" s="9">
        <v>2.6334</v>
      </c>
      <c r="W6240" s="9" t="s">
        <v>10946</v>
      </c>
    </row>
    <row r="6241" spans="1:23" x14ac:dyDescent="0.3">
      <c r="A6241" s="10">
        <v>7977</v>
      </c>
      <c r="B6241" s="10" t="s">
        <v>9768</v>
      </c>
      <c r="C6241" s="72">
        <v>42232</v>
      </c>
      <c r="D6241" s="72">
        <v>42236</v>
      </c>
      <c r="E6241" s="10" t="s">
        <v>49</v>
      </c>
      <c r="F6241" s="10" t="s">
        <v>1159</v>
      </c>
      <c r="G6241" s="10" t="s">
        <v>1160</v>
      </c>
      <c r="H6241" s="10" t="s">
        <v>40</v>
      </c>
      <c r="I6241" s="10" t="s">
        <v>26</v>
      </c>
      <c r="J6241" s="10" t="s">
        <v>145</v>
      </c>
      <c r="K6241" s="10" t="s">
        <v>146</v>
      </c>
      <c r="L6241" s="10">
        <v>19134</v>
      </c>
      <c r="M6241" s="10" t="s">
        <v>147</v>
      </c>
      <c r="N6241" s="10" t="s">
        <v>3989</v>
      </c>
      <c r="O6241" s="10" t="s">
        <v>45</v>
      </c>
      <c r="P6241" s="10" t="s">
        <v>89</v>
      </c>
      <c r="Q6241" s="10" t="s">
        <v>3990</v>
      </c>
      <c r="R6241" s="10">
        <v>10.272</v>
      </c>
      <c r="S6241" s="10">
        <v>3</v>
      </c>
      <c r="T6241" s="10">
        <v>0.2</v>
      </c>
      <c r="U6241" s="10">
        <v>3.21</v>
      </c>
      <c r="V6241" s="10">
        <v>2.0543999999999998</v>
      </c>
      <c r="W6241" s="10" t="s">
        <v>10946</v>
      </c>
    </row>
    <row r="6242" spans="1:23" x14ac:dyDescent="0.3">
      <c r="A6242" s="9">
        <v>7979</v>
      </c>
      <c r="B6242" s="9" t="s">
        <v>9769</v>
      </c>
      <c r="C6242" s="71">
        <v>41790</v>
      </c>
      <c r="D6242" s="71">
        <v>41795</v>
      </c>
      <c r="E6242" s="9" t="s">
        <v>49</v>
      </c>
      <c r="F6242" s="9" t="s">
        <v>5288</v>
      </c>
      <c r="G6242" s="9" t="s">
        <v>5289</v>
      </c>
      <c r="H6242" s="9" t="s">
        <v>25</v>
      </c>
      <c r="I6242" s="9" t="s">
        <v>26</v>
      </c>
      <c r="J6242" s="9" t="s">
        <v>327</v>
      </c>
      <c r="K6242" s="9" t="s">
        <v>1491</v>
      </c>
      <c r="L6242" s="9">
        <v>39212</v>
      </c>
      <c r="M6242" s="9" t="s">
        <v>29</v>
      </c>
      <c r="N6242" s="9" t="s">
        <v>2053</v>
      </c>
      <c r="O6242" s="9" t="s">
        <v>70</v>
      </c>
      <c r="P6242" s="9" t="s">
        <v>71</v>
      </c>
      <c r="Q6242" s="9" t="s">
        <v>2054</v>
      </c>
      <c r="R6242" s="9">
        <v>113.73</v>
      </c>
      <c r="S6242" s="9">
        <v>3</v>
      </c>
      <c r="T6242" s="9">
        <v>0</v>
      </c>
      <c r="U6242" s="9">
        <v>32.981699999999996</v>
      </c>
      <c r="V6242" s="9">
        <v>0</v>
      </c>
      <c r="W6242" s="9" t="s">
        <v>10946</v>
      </c>
    </row>
    <row r="6243" spans="1:23" x14ac:dyDescent="0.3">
      <c r="A6243" s="10">
        <v>7980</v>
      </c>
      <c r="B6243" s="10" t="s">
        <v>9770</v>
      </c>
      <c r="C6243" s="72">
        <v>42243</v>
      </c>
      <c r="D6243" s="72">
        <v>42247</v>
      </c>
      <c r="E6243" s="10" t="s">
        <v>49</v>
      </c>
      <c r="F6243" s="10" t="s">
        <v>3180</v>
      </c>
      <c r="G6243" s="10" t="s">
        <v>3181</v>
      </c>
      <c r="H6243" s="10" t="s">
        <v>101</v>
      </c>
      <c r="I6243" s="10" t="s">
        <v>26</v>
      </c>
      <c r="J6243" s="10" t="s">
        <v>41</v>
      </c>
      <c r="K6243" s="10" t="s">
        <v>42</v>
      </c>
      <c r="L6243" s="10">
        <v>90045</v>
      </c>
      <c r="M6243" s="10" t="s">
        <v>43</v>
      </c>
      <c r="N6243" s="10" t="s">
        <v>4840</v>
      </c>
      <c r="O6243" s="10" t="s">
        <v>45</v>
      </c>
      <c r="P6243" s="10" t="s">
        <v>74</v>
      </c>
      <c r="Q6243" s="10" t="s">
        <v>4841</v>
      </c>
      <c r="R6243" s="10">
        <v>5.1040000000000001</v>
      </c>
      <c r="S6243" s="10">
        <v>1</v>
      </c>
      <c r="T6243" s="10">
        <v>0.2</v>
      </c>
      <c r="U6243" s="10">
        <v>1.6588000000000001</v>
      </c>
      <c r="V6243" s="10">
        <v>1.0207999999999999</v>
      </c>
      <c r="W6243" s="10" t="s">
        <v>10946</v>
      </c>
    </row>
    <row r="6244" spans="1:23" x14ac:dyDescent="0.3">
      <c r="A6244" s="9">
        <v>7981</v>
      </c>
      <c r="B6244" s="9" t="s">
        <v>9771</v>
      </c>
      <c r="C6244" s="71">
        <v>41642</v>
      </c>
      <c r="D6244" s="71">
        <v>41646</v>
      </c>
      <c r="E6244" s="9" t="s">
        <v>49</v>
      </c>
      <c r="F6244" s="9" t="s">
        <v>250</v>
      </c>
      <c r="G6244" s="9" t="s">
        <v>251</v>
      </c>
      <c r="H6244" s="9" t="s">
        <v>25</v>
      </c>
      <c r="I6244" s="9" t="s">
        <v>26</v>
      </c>
      <c r="J6244" s="9" t="s">
        <v>183</v>
      </c>
      <c r="K6244" s="9" t="s">
        <v>103</v>
      </c>
      <c r="L6244" s="9">
        <v>77095</v>
      </c>
      <c r="M6244" s="9" t="s">
        <v>104</v>
      </c>
      <c r="N6244" s="9" t="s">
        <v>6629</v>
      </c>
      <c r="O6244" s="9" t="s">
        <v>45</v>
      </c>
      <c r="P6244" s="9" t="s">
        <v>89</v>
      </c>
      <c r="Q6244" s="9" t="s">
        <v>6630</v>
      </c>
      <c r="R6244" s="9">
        <v>16.448</v>
      </c>
      <c r="S6244" s="9">
        <v>2</v>
      </c>
      <c r="T6244" s="9">
        <v>0.2</v>
      </c>
      <c r="U6244" s="9">
        <v>5.5511999999999997</v>
      </c>
      <c r="V6244" s="9">
        <v>3.2896000000000001</v>
      </c>
      <c r="W6244" s="9" t="s">
        <v>10946</v>
      </c>
    </row>
    <row r="6245" spans="1:23" x14ac:dyDescent="0.3">
      <c r="A6245" s="10">
        <v>7982</v>
      </c>
      <c r="B6245" s="10" t="s">
        <v>9772</v>
      </c>
      <c r="C6245" s="72">
        <v>41892</v>
      </c>
      <c r="D6245" s="72">
        <v>41895</v>
      </c>
      <c r="E6245" s="10" t="s">
        <v>187</v>
      </c>
      <c r="F6245" s="10" t="s">
        <v>143</v>
      </c>
      <c r="G6245" s="10" t="s">
        <v>144</v>
      </c>
      <c r="H6245" s="10" t="s">
        <v>25</v>
      </c>
      <c r="I6245" s="10" t="s">
        <v>26</v>
      </c>
      <c r="J6245" s="10" t="s">
        <v>9773</v>
      </c>
      <c r="K6245" s="10" t="s">
        <v>789</v>
      </c>
      <c r="L6245" s="10">
        <v>7011</v>
      </c>
      <c r="M6245" s="10" t="s">
        <v>147</v>
      </c>
      <c r="N6245" s="10" t="s">
        <v>2199</v>
      </c>
      <c r="O6245" s="10" t="s">
        <v>45</v>
      </c>
      <c r="P6245" s="10" t="s">
        <v>77</v>
      </c>
      <c r="Q6245" s="10" t="s">
        <v>2200</v>
      </c>
      <c r="R6245" s="10">
        <v>81.92</v>
      </c>
      <c r="S6245" s="10">
        <v>4</v>
      </c>
      <c r="T6245" s="10">
        <v>0</v>
      </c>
      <c r="U6245" s="10">
        <v>22.118400000000001</v>
      </c>
      <c r="V6245" s="10">
        <v>0</v>
      </c>
      <c r="W6245" s="10" t="s">
        <v>10946</v>
      </c>
    </row>
    <row r="6246" spans="1:23" x14ac:dyDescent="0.3">
      <c r="A6246" s="9">
        <v>7983</v>
      </c>
      <c r="B6246" s="9" t="s">
        <v>9772</v>
      </c>
      <c r="C6246" s="71">
        <v>41892</v>
      </c>
      <c r="D6246" s="71">
        <v>41895</v>
      </c>
      <c r="E6246" s="9" t="s">
        <v>187</v>
      </c>
      <c r="F6246" s="9" t="s">
        <v>143</v>
      </c>
      <c r="G6246" s="9" t="s">
        <v>144</v>
      </c>
      <c r="H6246" s="9" t="s">
        <v>25</v>
      </c>
      <c r="I6246" s="9" t="s">
        <v>26</v>
      </c>
      <c r="J6246" s="9" t="s">
        <v>9773</v>
      </c>
      <c r="K6246" s="9" t="s">
        <v>789</v>
      </c>
      <c r="L6246" s="9">
        <v>7011</v>
      </c>
      <c r="M6246" s="9" t="s">
        <v>147</v>
      </c>
      <c r="N6246" s="9" t="s">
        <v>4630</v>
      </c>
      <c r="O6246" s="9" t="s">
        <v>31</v>
      </c>
      <c r="P6246" s="9" t="s">
        <v>64</v>
      </c>
      <c r="Q6246" s="9" t="s">
        <v>4631</v>
      </c>
      <c r="R6246" s="9">
        <v>254.9</v>
      </c>
      <c r="S6246" s="9">
        <v>5</v>
      </c>
      <c r="T6246" s="9">
        <v>0</v>
      </c>
      <c r="U6246" s="9">
        <v>76.47</v>
      </c>
      <c r="V6246" s="9">
        <v>0</v>
      </c>
      <c r="W6246" s="9" t="s">
        <v>10946</v>
      </c>
    </row>
    <row r="6247" spans="1:23" x14ac:dyDescent="0.3">
      <c r="A6247" s="10">
        <v>7984</v>
      </c>
      <c r="B6247" s="10" t="s">
        <v>9774</v>
      </c>
      <c r="C6247" s="72">
        <v>42757</v>
      </c>
      <c r="D6247" s="72">
        <v>42760</v>
      </c>
      <c r="E6247" s="10" t="s">
        <v>22</v>
      </c>
      <c r="F6247" s="10" t="s">
        <v>4772</v>
      </c>
      <c r="G6247" s="10" t="s">
        <v>4773</v>
      </c>
      <c r="H6247" s="10" t="s">
        <v>40</v>
      </c>
      <c r="I6247" s="10" t="s">
        <v>26</v>
      </c>
      <c r="J6247" s="10" t="s">
        <v>302</v>
      </c>
      <c r="K6247" s="10" t="s">
        <v>210</v>
      </c>
      <c r="L6247" s="10">
        <v>60623</v>
      </c>
      <c r="M6247" s="10" t="s">
        <v>104</v>
      </c>
      <c r="N6247" s="10" t="s">
        <v>4945</v>
      </c>
      <c r="O6247" s="10" t="s">
        <v>45</v>
      </c>
      <c r="P6247" s="10" t="s">
        <v>268</v>
      </c>
      <c r="Q6247" s="10" t="s">
        <v>562</v>
      </c>
      <c r="R6247" s="10">
        <v>15.12</v>
      </c>
      <c r="S6247" s="10">
        <v>5</v>
      </c>
      <c r="T6247" s="10">
        <v>0.2</v>
      </c>
      <c r="U6247" s="10">
        <v>4.9139999999999997</v>
      </c>
      <c r="V6247" s="10">
        <v>3.024</v>
      </c>
      <c r="W6247" s="10" t="s">
        <v>10946</v>
      </c>
    </row>
    <row r="6248" spans="1:23" x14ac:dyDescent="0.3">
      <c r="A6248" s="9">
        <v>7985</v>
      </c>
      <c r="B6248" s="9" t="s">
        <v>9774</v>
      </c>
      <c r="C6248" s="71">
        <v>42757</v>
      </c>
      <c r="D6248" s="71">
        <v>42760</v>
      </c>
      <c r="E6248" s="9" t="s">
        <v>22</v>
      </c>
      <c r="F6248" s="9" t="s">
        <v>4772</v>
      </c>
      <c r="G6248" s="9" t="s">
        <v>4773</v>
      </c>
      <c r="H6248" s="9" t="s">
        <v>40</v>
      </c>
      <c r="I6248" s="9" t="s">
        <v>26</v>
      </c>
      <c r="J6248" s="9" t="s">
        <v>302</v>
      </c>
      <c r="K6248" s="9" t="s">
        <v>210</v>
      </c>
      <c r="L6248" s="9">
        <v>60623</v>
      </c>
      <c r="M6248" s="9" t="s">
        <v>104</v>
      </c>
      <c r="N6248" s="9" t="s">
        <v>7104</v>
      </c>
      <c r="O6248" s="9" t="s">
        <v>45</v>
      </c>
      <c r="P6248" s="9" t="s">
        <v>67</v>
      </c>
      <c r="Q6248" s="9" t="s">
        <v>7105</v>
      </c>
      <c r="R6248" s="9">
        <v>7.8719999999999999</v>
      </c>
      <c r="S6248" s="9">
        <v>3</v>
      </c>
      <c r="T6248" s="9">
        <v>0.2</v>
      </c>
      <c r="U6248" s="9">
        <v>0.88560000000000005</v>
      </c>
      <c r="V6248" s="9">
        <v>1.5744</v>
      </c>
      <c r="W6248" s="9" t="s">
        <v>10946</v>
      </c>
    </row>
    <row r="6249" spans="1:23" x14ac:dyDescent="0.3">
      <c r="A6249" s="10">
        <v>7986</v>
      </c>
      <c r="B6249" s="10" t="s">
        <v>9775</v>
      </c>
      <c r="C6249" s="72">
        <v>42481</v>
      </c>
      <c r="D6249" s="72">
        <v>42484</v>
      </c>
      <c r="E6249" s="10" t="s">
        <v>187</v>
      </c>
      <c r="F6249" s="10" t="s">
        <v>363</v>
      </c>
      <c r="G6249" s="10" t="s">
        <v>364</v>
      </c>
      <c r="H6249" s="10" t="s">
        <v>25</v>
      </c>
      <c r="I6249" s="10" t="s">
        <v>26</v>
      </c>
      <c r="J6249" s="10" t="s">
        <v>94</v>
      </c>
      <c r="K6249" s="10" t="s">
        <v>95</v>
      </c>
      <c r="L6249" s="10">
        <v>98115</v>
      </c>
      <c r="M6249" s="10" t="s">
        <v>43</v>
      </c>
      <c r="N6249" s="10" t="s">
        <v>1046</v>
      </c>
      <c r="O6249" s="10" t="s">
        <v>45</v>
      </c>
      <c r="P6249" s="10" t="s">
        <v>74</v>
      </c>
      <c r="Q6249" s="10" t="s">
        <v>1047</v>
      </c>
      <c r="R6249" s="10">
        <v>8.32</v>
      </c>
      <c r="S6249" s="10">
        <v>5</v>
      </c>
      <c r="T6249" s="10">
        <v>0.2</v>
      </c>
      <c r="U6249" s="10">
        <v>2.8079999999999998</v>
      </c>
      <c r="V6249" s="10">
        <v>1.6639999999999999</v>
      </c>
      <c r="W6249" s="10" t="s">
        <v>10946</v>
      </c>
    </row>
    <row r="6250" spans="1:23" x14ac:dyDescent="0.3">
      <c r="A6250" s="9">
        <v>7987</v>
      </c>
      <c r="B6250" s="9" t="s">
        <v>9776</v>
      </c>
      <c r="C6250" s="71">
        <v>42571</v>
      </c>
      <c r="D6250" s="71">
        <v>42574</v>
      </c>
      <c r="E6250" s="9" t="s">
        <v>22</v>
      </c>
      <c r="F6250" s="9" t="s">
        <v>2545</v>
      </c>
      <c r="G6250" s="9" t="s">
        <v>2546</v>
      </c>
      <c r="H6250" s="9" t="s">
        <v>25</v>
      </c>
      <c r="I6250" s="9" t="s">
        <v>26</v>
      </c>
      <c r="J6250" s="9" t="s">
        <v>1175</v>
      </c>
      <c r="K6250" s="9" t="s">
        <v>266</v>
      </c>
      <c r="L6250" s="9">
        <v>11561</v>
      </c>
      <c r="M6250" s="9" t="s">
        <v>147</v>
      </c>
      <c r="N6250" s="9" t="s">
        <v>3254</v>
      </c>
      <c r="O6250" s="9" t="s">
        <v>70</v>
      </c>
      <c r="P6250" s="9" t="s">
        <v>71</v>
      </c>
      <c r="Q6250" s="9" t="s">
        <v>3255</v>
      </c>
      <c r="R6250" s="9">
        <v>89.95</v>
      </c>
      <c r="S6250" s="9">
        <v>5</v>
      </c>
      <c r="T6250" s="9">
        <v>0</v>
      </c>
      <c r="U6250" s="9">
        <v>43.176000000000002</v>
      </c>
      <c r="V6250" s="9">
        <v>0</v>
      </c>
      <c r="W6250" s="9" t="s">
        <v>10946</v>
      </c>
    </row>
    <row r="6251" spans="1:23" x14ac:dyDescent="0.3">
      <c r="A6251" s="10">
        <v>7988</v>
      </c>
      <c r="B6251" s="10" t="s">
        <v>9777</v>
      </c>
      <c r="C6251" s="72">
        <v>42605</v>
      </c>
      <c r="D6251" s="72">
        <v>42611</v>
      </c>
      <c r="E6251" s="10" t="s">
        <v>49</v>
      </c>
      <c r="F6251" s="10" t="s">
        <v>181</v>
      </c>
      <c r="G6251" s="10" t="s">
        <v>182</v>
      </c>
      <c r="H6251" s="10" t="s">
        <v>101</v>
      </c>
      <c r="I6251" s="10" t="s">
        <v>26</v>
      </c>
      <c r="J6251" s="10" t="s">
        <v>9778</v>
      </c>
      <c r="K6251" s="10" t="s">
        <v>113</v>
      </c>
      <c r="L6251" s="10">
        <v>53081</v>
      </c>
      <c r="M6251" s="10" t="s">
        <v>104</v>
      </c>
      <c r="N6251" s="10" t="s">
        <v>7184</v>
      </c>
      <c r="O6251" s="10" t="s">
        <v>45</v>
      </c>
      <c r="P6251" s="10" t="s">
        <v>46</v>
      </c>
      <c r="Q6251" s="10" t="s">
        <v>7185</v>
      </c>
      <c r="R6251" s="10">
        <v>25.2</v>
      </c>
      <c r="S6251" s="10">
        <v>4</v>
      </c>
      <c r="T6251" s="10">
        <v>0</v>
      </c>
      <c r="U6251" s="10">
        <v>11.592000000000001</v>
      </c>
      <c r="V6251" s="10">
        <v>0</v>
      </c>
      <c r="W6251" s="10" t="s">
        <v>10946</v>
      </c>
    </row>
    <row r="6252" spans="1:23" x14ac:dyDescent="0.3">
      <c r="A6252" s="9">
        <v>7989</v>
      </c>
      <c r="B6252" s="9" t="s">
        <v>9777</v>
      </c>
      <c r="C6252" s="71">
        <v>42605</v>
      </c>
      <c r="D6252" s="71">
        <v>42611</v>
      </c>
      <c r="E6252" s="9" t="s">
        <v>49</v>
      </c>
      <c r="F6252" s="9" t="s">
        <v>181</v>
      </c>
      <c r="G6252" s="9" t="s">
        <v>182</v>
      </c>
      <c r="H6252" s="9" t="s">
        <v>101</v>
      </c>
      <c r="I6252" s="9" t="s">
        <v>26</v>
      </c>
      <c r="J6252" s="9" t="s">
        <v>9778</v>
      </c>
      <c r="K6252" s="9" t="s">
        <v>113</v>
      </c>
      <c r="L6252" s="9">
        <v>53081</v>
      </c>
      <c r="M6252" s="9" t="s">
        <v>104</v>
      </c>
      <c r="N6252" s="9" t="s">
        <v>6966</v>
      </c>
      <c r="O6252" s="9" t="s">
        <v>45</v>
      </c>
      <c r="P6252" s="9" t="s">
        <v>46</v>
      </c>
      <c r="Q6252" s="9" t="s">
        <v>6967</v>
      </c>
      <c r="R6252" s="9">
        <v>37.590000000000003</v>
      </c>
      <c r="S6252" s="9">
        <v>3</v>
      </c>
      <c r="T6252" s="9">
        <v>0</v>
      </c>
      <c r="U6252" s="9">
        <v>17.667300000000001</v>
      </c>
      <c r="V6252" s="9">
        <v>0</v>
      </c>
      <c r="W6252" s="9" t="s">
        <v>10946</v>
      </c>
    </row>
    <row r="6253" spans="1:23" x14ac:dyDescent="0.3">
      <c r="A6253" s="10">
        <v>7990</v>
      </c>
      <c r="B6253" s="10" t="s">
        <v>9777</v>
      </c>
      <c r="C6253" s="72">
        <v>42605</v>
      </c>
      <c r="D6253" s="72">
        <v>42611</v>
      </c>
      <c r="E6253" s="10" t="s">
        <v>49</v>
      </c>
      <c r="F6253" s="10" t="s">
        <v>181</v>
      </c>
      <c r="G6253" s="10" t="s">
        <v>182</v>
      </c>
      <c r="H6253" s="10" t="s">
        <v>101</v>
      </c>
      <c r="I6253" s="10" t="s">
        <v>26</v>
      </c>
      <c r="J6253" s="10" t="s">
        <v>9778</v>
      </c>
      <c r="K6253" s="10" t="s">
        <v>113</v>
      </c>
      <c r="L6253" s="10">
        <v>53081</v>
      </c>
      <c r="M6253" s="10" t="s">
        <v>104</v>
      </c>
      <c r="N6253" s="10" t="s">
        <v>1300</v>
      </c>
      <c r="O6253" s="10" t="s">
        <v>45</v>
      </c>
      <c r="P6253" s="10" t="s">
        <v>58</v>
      </c>
      <c r="Q6253" s="10" t="s">
        <v>1301</v>
      </c>
      <c r="R6253" s="10">
        <v>14.97</v>
      </c>
      <c r="S6253" s="10">
        <v>1</v>
      </c>
      <c r="T6253" s="10">
        <v>0</v>
      </c>
      <c r="U6253" s="10">
        <v>4.1916000000000002</v>
      </c>
      <c r="V6253" s="10">
        <v>0</v>
      </c>
      <c r="W6253" s="10" t="s">
        <v>10946</v>
      </c>
    </row>
    <row r="6254" spans="1:23" x14ac:dyDescent="0.3">
      <c r="A6254" s="9">
        <v>7991</v>
      </c>
      <c r="B6254" s="9" t="s">
        <v>9777</v>
      </c>
      <c r="C6254" s="71">
        <v>42605</v>
      </c>
      <c r="D6254" s="71">
        <v>42611</v>
      </c>
      <c r="E6254" s="9" t="s">
        <v>49</v>
      </c>
      <c r="F6254" s="9" t="s">
        <v>181</v>
      </c>
      <c r="G6254" s="9" t="s">
        <v>182</v>
      </c>
      <c r="H6254" s="9" t="s">
        <v>101</v>
      </c>
      <c r="I6254" s="9" t="s">
        <v>26</v>
      </c>
      <c r="J6254" s="9" t="s">
        <v>9778</v>
      </c>
      <c r="K6254" s="9" t="s">
        <v>113</v>
      </c>
      <c r="L6254" s="9">
        <v>53081</v>
      </c>
      <c r="M6254" s="9" t="s">
        <v>104</v>
      </c>
      <c r="N6254" s="9" t="s">
        <v>5964</v>
      </c>
      <c r="O6254" s="9" t="s">
        <v>70</v>
      </c>
      <c r="P6254" s="9" t="s">
        <v>160</v>
      </c>
      <c r="Q6254" s="9" t="s">
        <v>5965</v>
      </c>
      <c r="R6254" s="9">
        <v>1.98</v>
      </c>
      <c r="S6254" s="9">
        <v>2</v>
      </c>
      <c r="T6254" s="9">
        <v>0</v>
      </c>
      <c r="U6254" s="9">
        <v>0.89100000000000001</v>
      </c>
      <c r="V6254" s="9">
        <v>0</v>
      </c>
      <c r="W6254" s="9" t="s">
        <v>10946</v>
      </c>
    </row>
    <row r="6255" spans="1:23" x14ac:dyDescent="0.3">
      <c r="A6255" s="10">
        <v>7992</v>
      </c>
      <c r="B6255" s="10" t="s">
        <v>9779</v>
      </c>
      <c r="C6255" s="72">
        <v>42535</v>
      </c>
      <c r="D6255" s="72">
        <v>42538</v>
      </c>
      <c r="E6255" s="10" t="s">
        <v>187</v>
      </c>
      <c r="F6255" s="10" t="s">
        <v>6900</v>
      </c>
      <c r="G6255" s="10" t="s">
        <v>6901</v>
      </c>
      <c r="H6255" s="10" t="s">
        <v>25</v>
      </c>
      <c r="I6255" s="10" t="s">
        <v>26</v>
      </c>
      <c r="J6255" s="10" t="s">
        <v>2923</v>
      </c>
      <c r="K6255" s="10" t="s">
        <v>53</v>
      </c>
      <c r="L6255" s="10">
        <v>33433</v>
      </c>
      <c r="M6255" s="10" t="s">
        <v>29</v>
      </c>
      <c r="N6255" s="10" t="s">
        <v>4809</v>
      </c>
      <c r="O6255" s="10" t="s">
        <v>45</v>
      </c>
      <c r="P6255" s="10" t="s">
        <v>74</v>
      </c>
      <c r="Q6255" s="10" t="s">
        <v>4810</v>
      </c>
      <c r="R6255" s="10">
        <v>39.936</v>
      </c>
      <c r="S6255" s="10">
        <v>4</v>
      </c>
      <c r="T6255" s="10">
        <v>0.7</v>
      </c>
      <c r="U6255" s="10">
        <v>-26.623999999999999</v>
      </c>
      <c r="V6255" s="10">
        <v>27.955200000000001</v>
      </c>
      <c r="W6255" s="10" t="s">
        <v>10946</v>
      </c>
    </row>
    <row r="6256" spans="1:23" x14ac:dyDescent="0.3">
      <c r="A6256" s="9">
        <v>7993</v>
      </c>
      <c r="B6256" s="9" t="s">
        <v>9779</v>
      </c>
      <c r="C6256" s="71">
        <v>42535</v>
      </c>
      <c r="D6256" s="71">
        <v>42538</v>
      </c>
      <c r="E6256" s="9" t="s">
        <v>187</v>
      </c>
      <c r="F6256" s="9" t="s">
        <v>6900</v>
      </c>
      <c r="G6256" s="9" t="s">
        <v>6901</v>
      </c>
      <c r="H6256" s="9" t="s">
        <v>25</v>
      </c>
      <c r="I6256" s="9" t="s">
        <v>26</v>
      </c>
      <c r="J6256" s="9" t="s">
        <v>2923</v>
      </c>
      <c r="K6256" s="9" t="s">
        <v>53</v>
      </c>
      <c r="L6256" s="9">
        <v>33433</v>
      </c>
      <c r="M6256" s="9" t="s">
        <v>29</v>
      </c>
      <c r="N6256" s="9" t="s">
        <v>6879</v>
      </c>
      <c r="O6256" s="9" t="s">
        <v>70</v>
      </c>
      <c r="P6256" s="9" t="s">
        <v>160</v>
      </c>
      <c r="Q6256" s="9" t="s">
        <v>6880</v>
      </c>
      <c r="R6256" s="9">
        <v>18.463999999999999</v>
      </c>
      <c r="S6256" s="9">
        <v>2</v>
      </c>
      <c r="T6256" s="9">
        <v>0.2</v>
      </c>
      <c r="U6256" s="9">
        <v>2.3079999999999998</v>
      </c>
      <c r="V6256" s="9">
        <v>3.6928000000000001</v>
      </c>
      <c r="W6256" s="9" t="s">
        <v>10946</v>
      </c>
    </row>
    <row r="6257" spans="1:23" x14ac:dyDescent="0.3">
      <c r="A6257" s="10">
        <v>7994</v>
      </c>
      <c r="B6257" s="10" t="s">
        <v>9780</v>
      </c>
      <c r="C6257" s="72">
        <v>42328</v>
      </c>
      <c r="D6257" s="72">
        <v>42331</v>
      </c>
      <c r="E6257" s="10" t="s">
        <v>22</v>
      </c>
      <c r="F6257" s="10" t="s">
        <v>4332</v>
      </c>
      <c r="G6257" s="10" t="s">
        <v>4333</v>
      </c>
      <c r="H6257" s="10" t="s">
        <v>25</v>
      </c>
      <c r="I6257" s="10" t="s">
        <v>26</v>
      </c>
      <c r="J6257" s="10" t="s">
        <v>455</v>
      </c>
      <c r="K6257" s="10" t="s">
        <v>456</v>
      </c>
      <c r="L6257" s="10">
        <v>80013</v>
      </c>
      <c r="M6257" s="10" t="s">
        <v>43</v>
      </c>
      <c r="N6257" s="10" t="s">
        <v>1210</v>
      </c>
      <c r="O6257" s="10" t="s">
        <v>45</v>
      </c>
      <c r="P6257" s="10" t="s">
        <v>74</v>
      </c>
      <c r="Q6257" s="10" t="s">
        <v>1211</v>
      </c>
      <c r="R6257" s="10">
        <v>4.8959999999999999</v>
      </c>
      <c r="S6257" s="10">
        <v>3</v>
      </c>
      <c r="T6257" s="10">
        <v>0.7</v>
      </c>
      <c r="U6257" s="10">
        <v>-3.4272</v>
      </c>
      <c r="V6257" s="10">
        <v>3.4272</v>
      </c>
      <c r="W6257" s="10" t="s">
        <v>10946</v>
      </c>
    </row>
    <row r="6258" spans="1:23" x14ac:dyDescent="0.3">
      <c r="A6258" s="9">
        <v>7996</v>
      </c>
      <c r="B6258" s="9" t="s">
        <v>9780</v>
      </c>
      <c r="C6258" s="71">
        <v>42328</v>
      </c>
      <c r="D6258" s="71">
        <v>42331</v>
      </c>
      <c r="E6258" s="9" t="s">
        <v>22</v>
      </c>
      <c r="F6258" s="9" t="s">
        <v>4332</v>
      </c>
      <c r="G6258" s="9" t="s">
        <v>4333</v>
      </c>
      <c r="H6258" s="9" t="s">
        <v>25</v>
      </c>
      <c r="I6258" s="9" t="s">
        <v>26</v>
      </c>
      <c r="J6258" s="9" t="s">
        <v>455</v>
      </c>
      <c r="K6258" s="9" t="s">
        <v>456</v>
      </c>
      <c r="L6258" s="9">
        <v>80013</v>
      </c>
      <c r="M6258" s="9" t="s">
        <v>43</v>
      </c>
      <c r="N6258" s="9" t="s">
        <v>3726</v>
      </c>
      <c r="O6258" s="9" t="s">
        <v>45</v>
      </c>
      <c r="P6258" s="9" t="s">
        <v>74</v>
      </c>
      <c r="Q6258" s="9" t="s">
        <v>3727</v>
      </c>
      <c r="R6258" s="9">
        <v>9.6120000000000001</v>
      </c>
      <c r="S6258" s="9">
        <v>6</v>
      </c>
      <c r="T6258" s="9">
        <v>0.7</v>
      </c>
      <c r="U6258" s="9">
        <v>-7.3692000000000002</v>
      </c>
      <c r="V6258" s="9">
        <v>6.7283999999999997</v>
      </c>
      <c r="W6258" s="9" t="s">
        <v>10946</v>
      </c>
    </row>
    <row r="6259" spans="1:23" x14ac:dyDescent="0.3">
      <c r="A6259" s="10">
        <v>7997</v>
      </c>
      <c r="B6259" s="10" t="s">
        <v>9781</v>
      </c>
      <c r="C6259" s="72">
        <v>43042</v>
      </c>
      <c r="D6259" s="72">
        <v>43044</v>
      </c>
      <c r="E6259" s="10" t="s">
        <v>187</v>
      </c>
      <c r="F6259" s="10" t="s">
        <v>5485</v>
      </c>
      <c r="G6259" s="10" t="s">
        <v>5486</v>
      </c>
      <c r="H6259" s="10" t="s">
        <v>101</v>
      </c>
      <c r="I6259" s="10" t="s">
        <v>26</v>
      </c>
      <c r="J6259" s="10" t="s">
        <v>949</v>
      </c>
      <c r="K6259" s="10" t="s">
        <v>42</v>
      </c>
      <c r="L6259" s="10">
        <v>92037</v>
      </c>
      <c r="M6259" s="10" t="s">
        <v>43</v>
      </c>
      <c r="N6259" s="10" t="s">
        <v>994</v>
      </c>
      <c r="O6259" s="10" t="s">
        <v>70</v>
      </c>
      <c r="P6259" s="10" t="s">
        <v>160</v>
      </c>
      <c r="Q6259" s="10" t="s">
        <v>995</v>
      </c>
      <c r="R6259" s="10">
        <v>199.75</v>
      </c>
      <c r="S6259" s="10">
        <v>5</v>
      </c>
      <c r="T6259" s="10">
        <v>0</v>
      </c>
      <c r="U6259" s="10">
        <v>87.89</v>
      </c>
      <c r="V6259" s="10">
        <v>0</v>
      </c>
      <c r="W6259" s="10" t="s">
        <v>10946</v>
      </c>
    </row>
    <row r="6260" spans="1:23" x14ac:dyDescent="0.3">
      <c r="A6260" s="9">
        <v>7999</v>
      </c>
      <c r="B6260" s="9" t="s">
        <v>9782</v>
      </c>
      <c r="C6260" s="71">
        <v>41763</v>
      </c>
      <c r="D6260" s="71">
        <v>41766</v>
      </c>
      <c r="E6260" s="9" t="s">
        <v>187</v>
      </c>
      <c r="F6260" s="9" t="s">
        <v>7361</v>
      </c>
      <c r="G6260" s="9" t="s">
        <v>7362</v>
      </c>
      <c r="H6260" s="9" t="s">
        <v>40</v>
      </c>
      <c r="I6260" s="9" t="s">
        <v>26</v>
      </c>
      <c r="J6260" s="9" t="s">
        <v>94</v>
      </c>
      <c r="K6260" s="9" t="s">
        <v>95</v>
      </c>
      <c r="L6260" s="9">
        <v>98105</v>
      </c>
      <c r="M6260" s="9" t="s">
        <v>43</v>
      </c>
      <c r="N6260" s="9" t="s">
        <v>3323</v>
      </c>
      <c r="O6260" s="9" t="s">
        <v>31</v>
      </c>
      <c r="P6260" s="9" t="s">
        <v>64</v>
      </c>
      <c r="Q6260" s="9" t="s">
        <v>3324</v>
      </c>
      <c r="R6260" s="9">
        <v>12.18</v>
      </c>
      <c r="S6260" s="9">
        <v>7</v>
      </c>
      <c r="T6260" s="9">
        <v>0</v>
      </c>
      <c r="U6260" s="9">
        <v>3.8976000000000002</v>
      </c>
      <c r="V6260" s="9">
        <v>0</v>
      </c>
      <c r="W6260" s="9" t="s">
        <v>10946</v>
      </c>
    </row>
    <row r="6261" spans="1:23" x14ac:dyDescent="0.3">
      <c r="A6261" s="10">
        <v>8000</v>
      </c>
      <c r="B6261" s="10" t="s">
        <v>9782</v>
      </c>
      <c r="C6261" s="72">
        <v>41763</v>
      </c>
      <c r="D6261" s="72">
        <v>41766</v>
      </c>
      <c r="E6261" s="10" t="s">
        <v>187</v>
      </c>
      <c r="F6261" s="10" t="s">
        <v>7361</v>
      </c>
      <c r="G6261" s="10" t="s">
        <v>7362</v>
      </c>
      <c r="H6261" s="10" t="s">
        <v>40</v>
      </c>
      <c r="I6261" s="10" t="s">
        <v>26</v>
      </c>
      <c r="J6261" s="10" t="s">
        <v>94</v>
      </c>
      <c r="K6261" s="10" t="s">
        <v>95</v>
      </c>
      <c r="L6261" s="10">
        <v>98105</v>
      </c>
      <c r="M6261" s="10" t="s">
        <v>43</v>
      </c>
      <c r="N6261" s="10" t="s">
        <v>1334</v>
      </c>
      <c r="O6261" s="10" t="s">
        <v>45</v>
      </c>
      <c r="P6261" s="10" t="s">
        <v>77</v>
      </c>
      <c r="Q6261" s="10" t="s">
        <v>1335</v>
      </c>
      <c r="R6261" s="10">
        <v>57.68</v>
      </c>
      <c r="S6261" s="10">
        <v>4</v>
      </c>
      <c r="T6261" s="10">
        <v>0</v>
      </c>
      <c r="U6261" s="10">
        <v>19.034400000000002</v>
      </c>
      <c r="V6261" s="10">
        <v>0</v>
      </c>
      <c r="W6261" s="10" t="s">
        <v>10946</v>
      </c>
    </row>
    <row r="6262" spans="1:23" x14ac:dyDescent="0.3">
      <c r="A6262" s="9">
        <v>8001</v>
      </c>
      <c r="B6262" s="9" t="s">
        <v>9783</v>
      </c>
      <c r="C6262" s="71">
        <v>42316</v>
      </c>
      <c r="D6262" s="71">
        <v>42320</v>
      </c>
      <c r="E6262" s="9" t="s">
        <v>49</v>
      </c>
      <c r="F6262" s="9" t="s">
        <v>2989</v>
      </c>
      <c r="G6262" s="9" t="s">
        <v>2990</v>
      </c>
      <c r="H6262" s="9" t="s">
        <v>25</v>
      </c>
      <c r="I6262" s="9" t="s">
        <v>26</v>
      </c>
      <c r="J6262" s="9" t="s">
        <v>6627</v>
      </c>
      <c r="K6262" s="9" t="s">
        <v>488</v>
      </c>
      <c r="L6262" s="9">
        <v>52001</v>
      </c>
      <c r="M6262" s="9" t="s">
        <v>104</v>
      </c>
      <c r="N6262" s="9" t="s">
        <v>3065</v>
      </c>
      <c r="O6262" s="9" t="s">
        <v>70</v>
      </c>
      <c r="P6262" s="9" t="s">
        <v>71</v>
      </c>
      <c r="Q6262" s="9" t="s">
        <v>3066</v>
      </c>
      <c r="R6262" s="9">
        <v>263.95999999999998</v>
      </c>
      <c r="S6262" s="9">
        <v>4</v>
      </c>
      <c r="T6262" s="9">
        <v>0</v>
      </c>
      <c r="U6262" s="9">
        <v>76.548400000000001</v>
      </c>
      <c r="V6262" s="9">
        <v>0</v>
      </c>
      <c r="W6262" s="9" t="s">
        <v>10946</v>
      </c>
    </row>
    <row r="6263" spans="1:23" x14ac:dyDescent="0.3">
      <c r="A6263" s="10">
        <v>8002</v>
      </c>
      <c r="B6263" s="10" t="s">
        <v>9784</v>
      </c>
      <c r="C6263" s="72">
        <v>42350</v>
      </c>
      <c r="D6263" s="72">
        <v>42353</v>
      </c>
      <c r="E6263" s="10" t="s">
        <v>187</v>
      </c>
      <c r="F6263" s="10" t="s">
        <v>315</v>
      </c>
      <c r="G6263" s="10" t="s">
        <v>316</v>
      </c>
      <c r="H6263" s="10" t="s">
        <v>25</v>
      </c>
      <c r="I6263" s="10" t="s">
        <v>26</v>
      </c>
      <c r="J6263" s="10" t="s">
        <v>41</v>
      </c>
      <c r="K6263" s="10" t="s">
        <v>42</v>
      </c>
      <c r="L6263" s="10">
        <v>90032</v>
      </c>
      <c r="M6263" s="10" t="s">
        <v>43</v>
      </c>
      <c r="N6263" s="10" t="s">
        <v>4550</v>
      </c>
      <c r="O6263" s="10" t="s">
        <v>70</v>
      </c>
      <c r="P6263" s="10" t="s">
        <v>160</v>
      </c>
      <c r="Q6263" s="10" t="s">
        <v>4551</v>
      </c>
      <c r="R6263" s="10">
        <v>299.94</v>
      </c>
      <c r="S6263" s="10">
        <v>6</v>
      </c>
      <c r="T6263" s="10">
        <v>0</v>
      </c>
      <c r="U6263" s="10">
        <v>128.9742</v>
      </c>
      <c r="V6263" s="10">
        <v>0</v>
      </c>
      <c r="W6263" s="10" t="s">
        <v>10946</v>
      </c>
    </row>
    <row r="6264" spans="1:23" x14ac:dyDescent="0.3">
      <c r="A6264" s="9">
        <v>8003</v>
      </c>
      <c r="B6264" s="9" t="s">
        <v>9784</v>
      </c>
      <c r="C6264" s="71">
        <v>42350</v>
      </c>
      <c r="D6264" s="71">
        <v>42353</v>
      </c>
      <c r="E6264" s="9" t="s">
        <v>187</v>
      </c>
      <c r="F6264" s="9" t="s">
        <v>315</v>
      </c>
      <c r="G6264" s="9" t="s">
        <v>316</v>
      </c>
      <c r="H6264" s="9" t="s">
        <v>25</v>
      </c>
      <c r="I6264" s="9" t="s">
        <v>26</v>
      </c>
      <c r="J6264" s="9" t="s">
        <v>41</v>
      </c>
      <c r="K6264" s="9" t="s">
        <v>42</v>
      </c>
      <c r="L6264" s="9">
        <v>90032</v>
      </c>
      <c r="M6264" s="9" t="s">
        <v>43</v>
      </c>
      <c r="N6264" s="9" t="s">
        <v>1298</v>
      </c>
      <c r="O6264" s="9" t="s">
        <v>45</v>
      </c>
      <c r="P6264" s="9" t="s">
        <v>578</v>
      </c>
      <c r="Q6264" s="9" t="s">
        <v>1299</v>
      </c>
      <c r="R6264" s="9">
        <v>25.76</v>
      </c>
      <c r="S6264" s="9">
        <v>7</v>
      </c>
      <c r="T6264" s="9">
        <v>0</v>
      </c>
      <c r="U6264" s="9">
        <v>0.51519999999999999</v>
      </c>
      <c r="V6264" s="9">
        <v>0</v>
      </c>
      <c r="W6264" s="9" t="s">
        <v>10946</v>
      </c>
    </row>
    <row r="6265" spans="1:23" x14ac:dyDescent="0.3">
      <c r="A6265" s="10">
        <v>8004</v>
      </c>
      <c r="B6265" s="10" t="s">
        <v>9785</v>
      </c>
      <c r="C6265" s="72">
        <v>41974</v>
      </c>
      <c r="D6265" s="72">
        <v>41976</v>
      </c>
      <c r="E6265" s="10" t="s">
        <v>187</v>
      </c>
      <c r="F6265" s="10" t="s">
        <v>7165</v>
      </c>
      <c r="G6265" s="10" t="s">
        <v>7166</v>
      </c>
      <c r="H6265" s="10" t="s">
        <v>25</v>
      </c>
      <c r="I6265" s="10" t="s">
        <v>26</v>
      </c>
      <c r="J6265" s="10" t="s">
        <v>1246</v>
      </c>
      <c r="K6265" s="10" t="s">
        <v>1247</v>
      </c>
      <c r="L6265" s="10">
        <v>1852</v>
      </c>
      <c r="M6265" s="10" t="s">
        <v>147</v>
      </c>
      <c r="N6265" s="10" t="s">
        <v>7194</v>
      </c>
      <c r="O6265" s="10" t="s">
        <v>70</v>
      </c>
      <c r="P6265" s="10" t="s">
        <v>71</v>
      </c>
      <c r="Q6265" s="10" t="s">
        <v>7195</v>
      </c>
      <c r="R6265" s="10">
        <v>271.89999999999998</v>
      </c>
      <c r="S6265" s="10">
        <v>2</v>
      </c>
      <c r="T6265" s="10">
        <v>0</v>
      </c>
      <c r="U6265" s="10">
        <v>78.850999999999999</v>
      </c>
      <c r="V6265" s="10">
        <v>0</v>
      </c>
      <c r="W6265" s="10" t="s">
        <v>10946</v>
      </c>
    </row>
    <row r="6266" spans="1:23" x14ac:dyDescent="0.3">
      <c r="A6266" s="9">
        <v>8005</v>
      </c>
      <c r="B6266" s="9" t="s">
        <v>9785</v>
      </c>
      <c r="C6266" s="71">
        <v>41974</v>
      </c>
      <c r="D6266" s="71">
        <v>41976</v>
      </c>
      <c r="E6266" s="9" t="s">
        <v>187</v>
      </c>
      <c r="F6266" s="9" t="s">
        <v>7165</v>
      </c>
      <c r="G6266" s="9" t="s">
        <v>7166</v>
      </c>
      <c r="H6266" s="9" t="s">
        <v>25</v>
      </c>
      <c r="I6266" s="9" t="s">
        <v>26</v>
      </c>
      <c r="J6266" s="9" t="s">
        <v>1246</v>
      </c>
      <c r="K6266" s="9" t="s">
        <v>1247</v>
      </c>
      <c r="L6266" s="9">
        <v>1852</v>
      </c>
      <c r="M6266" s="9" t="s">
        <v>147</v>
      </c>
      <c r="N6266" s="9" t="s">
        <v>2634</v>
      </c>
      <c r="O6266" s="9" t="s">
        <v>31</v>
      </c>
      <c r="P6266" s="9" t="s">
        <v>64</v>
      </c>
      <c r="Q6266" s="9" t="s">
        <v>2635</v>
      </c>
      <c r="R6266" s="9">
        <v>45.84</v>
      </c>
      <c r="S6266" s="9">
        <v>3</v>
      </c>
      <c r="T6266" s="9">
        <v>0</v>
      </c>
      <c r="U6266" s="9">
        <v>15.585599999999999</v>
      </c>
      <c r="V6266" s="9">
        <v>0</v>
      </c>
      <c r="W6266" s="9" t="s">
        <v>10946</v>
      </c>
    </row>
    <row r="6267" spans="1:23" x14ac:dyDescent="0.3">
      <c r="A6267" s="10">
        <v>8006</v>
      </c>
      <c r="B6267" s="10" t="s">
        <v>9785</v>
      </c>
      <c r="C6267" s="72">
        <v>41974</v>
      </c>
      <c r="D6267" s="72">
        <v>41976</v>
      </c>
      <c r="E6267" s="10" t="s">
        <v>187</v>
      </c>
      <c r="F6267" s="10" t="s">
        <v>7165</v>
      </c>
      <c r="G6267" s="10" t="s">
        <v>7166</v>
      </c>
      <c r="H6267" s="10" t="s">
        <v>25</v>
      </c>
      <c r="I6267" s="10" t="s">
        <v>26</v>
      </c>
      <c r="J6267" s="10" t="s">
        <v>1246</v>
      </c>
      <c r="K6267" s="10" t="s">
        <v>1247</v>
      </c>
      <c r="L6267" s="10">
        <v>1852</v>
      </c>
      <c r="M6267" s="10" t="s">
        <v>147</v>
      </c>
      <c r="N6267" s="10" t="s">
        <v>3414</v>
      </c>
      <c r="O6267" s="10" t="s">
        <v>31</v>
      </c>
      <c r="P6267" s="10" t="s">
        <v>64</v>
      </c>
      <c r="Q6267" s="10" t="s">
        <v>3415</v>
      </c>
      <c r="R6267" s="10">
        <v>9.82</v>
      </c>
      <c r="S6267" s="10">
        <v>2</v>
      </c>
      <c r="T6267" s="10">
        <v>0</v>
      </c>
      <c r="U6267" s="10">
        <v>3.2406000000000001</v>
      </c>
      <c r="V6267" s="10">
        <v>0</v>
      </c>
      <c r="W6267" s="10" t="s">
        <v>10946</v>
      </c>
    </row>
    <row r="6268" spans="1:23" x14ac:dyDescent="0.3">
      <c r="A6268" s="9">
        <v>8007</v>
      </c>
      <c r="B6268" s="9" t="s">
        <v>9786</v>
      </c>
      <c r="C6268" s="71">
        <v>42650</v>
      </c>
      <c r="D6268" s="71">
        <v>42654</v>
      </c>
      <c r="E6268" s="9" t="s">
        <v>49</v>
      </c>
      <c r="F6268" s="9" t="s">
        <v>4178</v>
      </c>
      <c r="G6268" s="9" t="s">
        <v>4179</v>
      </c>
      <c r="H6268" s="9" t="s">
        <v>25</v>
      </c>
      <c r="I6268" s="9" t="s">
        <v>26</v>
      </c>
      <c r="J6268" s="9" t="s">
        <v>1945</v>
      </c>
      <c r="K6268" s="9" t="s">
        <v>95</v>
      </c>
      <c r="L6268" s="9">
        <v>98270</v>
      </c>
      <c r="M6268" s="9" t="s">
        <v>43</v>
      </c>
      <c r="N6268" s="9" t="s">
        <v>6419</v>
      </c>
      <c r="O6268" s="9" t="s">
        <v>45</v>
      </c>
      <c r="P6268" s="9" t="s">
        <v>268</v>
      </c>
      <c r="Q6268" s="9" t="s">
        <v>6420</v>
      </c>
      <c r="R6268" s="9">
        <v>93.36</v>
      </c>
      <c r="S6268" s="9">
        <v>12</v>
      </c>
      <c r="T6268" s="9">
        <v>0</v>
      </c>
      <c r="U6268" s="9">
        <v>0.93359999999999999</v>
      </c>
      <c r="V6268" s="9">
        <v>0</v>
      </c>
      <c r="W6268" s="9" t="s">
        <v>10946</v>
      </c>
    </row>
    <row r="6269" spans="1:23" x14ac:dyDescent="0.3">
      <c r="A6269" s="10">
        <v>8009</v>
      </c>
      <c r="B6269" s="10" t="s">
        <v>9787</v>
      </c>
      <c r="C6269" s="72">
        <v>42325</v>
      </c>
      <c r="D6269" s="72">
        <v>42332</v>
      </c>
      <c r="E6269" s="10" t="s">
        <v>49</v>
      </c>
      <c r="F6269" s="10" t="s">
        <v>7165</v>
      </c>
      <c r="G6269" s="10" t="s">
        <v>7166</v>
      </c>
      <c r="H6269" s="10" t="s">
        <v>25</v>
      </c>
      <c r="I6269" s="10" t="s">
        <v>26</v>
      </c>
      <c r="J6269" s="10" t="s">
        <v>4855</v>
      </c>
      <c r="K6269" s="10" t="s">
        <v>649</v>
      </c>
      <c r="L6269" s="10">
        <v>73120</v>
      </c>
      <c r="M6269" s="10" t="s">
        <v>104</v>
      </c>
      <c r="N6269" s="10" t="s">
        <v>1056</v>
      </c>
      <c r="O6269" s="10" t="s">
        <v>45</v>
      </c>
      <c r="P6269" s="10" t="s">
        <v>89</v>
      </c>
      <c r="Q6269" s="10" t="s">
        <v>185</v>
      </c>
      <c r="R6269" s="10">
        <v>106.32</v>
      </c>
      <c r="S6269" s="10">
        <v>3</v>
      </c>
      <c r="T6269" s="10">
        <v>0</v>
      </c>
      <c r="U6269" s="10">
        <v>49.970399999999998</v>
      </c>
      <c r="V6269" s="10">
        <v>0</v>
      </c>
      <c r="W6269" s="10" t="s">
        <v>10946</v>
      </c>
    </row>
    <row r="6270" spans="1:23" x14ac:dyDescent="0.3">
      <c r="A6270" s="9">
        <v>8011</v>
      </c>
      <c r="B6270" s="9" t="s">
        <v>9788</v>
      </c>
      <c r="C6270" s="71">
        <v>41715</v>
      </c>
      <c r="D6270" s="71">
        <v>41718</v>
      </c>
      <c r="E6270" s="9" t="s">
        <v>22</v>
      </c>
      <c r="F6270" s="9" t="s">
        <v>3609</v>
      </c>
      <c r="G6270" s="9" t="s">
        <v>3610</v>
      </c>
      <c r="H6270" s="9" t="s">
        <v>40</v>
      </c>
      <c r="I6270" s="9" t="s">
        <v>26</v>
      </c>
      <c r="J6270" s="9" t="s">
        <v>145</v>
      </c>
      <c r="K6270" s="9" t="s">
        <v>146</v>
      </c>
      <c r="L6270" s="9">
        <v>19134</v>
      </c>
      <c r="M6270" s="9" t="s">
        <v>147</v>
      </c>
      <c r="N6270" s="9" t="s">
        <v>3741</v>
      </c>
      <c r="O6270" s="9" t="s">
        <v>45</v>
      </c>
      <c r="P6270" s="9" t="s">
        <v>89</v>
      </c>
      <c r="Q6270" s="9" t="s">
        <v>3742</v>
      </c>
      <c r="R6270" s="9">
        <v>126.624</v>
      </c>
      <c r="S6270" s="9">
        <v>6</v>
      </c>
      <c r="T6270" s="9">
        <v>0.2</v>
      </c>
      <c r="U6270" s="9">
        <v>41.152799999999999</v>
      </c>
      <c r="V6270" s="9">
        <v>25.3248</v>
      </c>
      <c r="W6270" s="9" t="s">
        <v>10946</v>
      </c>
    </row>
    <row r="6271" spans="1:23" x14ac:dyDescent="0.3">
      <c r="A6271" s="10">
        <v>8012</v>
      </c>
      <c r="B6271" s="10" t="s">
        <v>9789</v>
      </c>
      <c r="C6271" s="72">
        <v>42175</v>
      </c>
      <c r="D6271" s="72">
        <v>42178</v>
      </c>
      <c r="E6271" s="10" t="s">
        <v>187</v>
      </c>
      <c r="F6271" s="10" t="s">
        <v>5231</v>
      </c>
      <c r="G6271" s="10" t="s">
        <v>5232</v>
      </c>
      <c r="H6271" s="10" t="s">
        <v>25</v>
      </c>
      <c r="I6271" s="10" t="s">
        <v>26</v>
      </c>
      <c r="J6271" s="10" t="s">
        <v>455</v>
      </c>
      <c r="K6271" s="10" t="s">
        <v>456</v>
      </c>
      <c r="L6271" s="10">
        <v>80013</v>
      </c>
      <c r="M6271" s="10" t="s">
        <v>43</v>
      </c>
      <c r="N6271" s="10" t="s">
        <v>9190</v>
      </c>
      <c r="O6271" s="10" t="s">
        <v>70</v>
      </c>
      <c r="P6271" s="10" t="s">
        <v>71</v>
      </c>
      <c r="Q6271" s="10" t="s">
        <v>9191</v>
      </c>
      <c r="R6271" s="10">
        <v>125.944</v>
      </c>
      <c r="S6271" s="10">
        <v>7</v>
      </c>
      <c r="T6271" s="10">
        <v>0.2</v>
      </c>
      <c r="U6271" s="10">
        <v>15.743</v>
      </c>
      <c r="V6271" s="10">
        <v>25.188800000000001</v>
      </c>
      <c r="W6271" s="10" t="s">
        <v>10946</v>
      </c>
    </row>
    <row r="6272" spans="1:23" x14ac:dyDescent="0.3">
      <c r="A6272" s="9">
        <v>8014</v>
      </c>
      <c r="B6272" s="9" t="s">
        <v>9790</v>
      </c>
      <c r="C6272" s="71">
        <v>42880</v>
      </c>
      <c r="D6272" s="71">
        <v>42880</v>
      </c>
      <c r="E6272" s="9" t="s">
        <v>1292</v>
      </c>
      <c r="F6272" s="9" t="s">
        <v>5067</v>
      </c>
      <c r="G6272" s="9" t="s">
        <v>5068</v>
      </c>
      <c r="H6272" s="9" t="s">
        <v>25</v>
      </c>
      <c r="I6272" s="9" t="s">
        <v>26</v>
      </c>
      <c r="J6272" s="9" t="s">
        <v>265</v>
      </c>
      <c r="K6272" s="9" t="s">
        <v>266</v>
      </c>
      <c r="L6272" s="9">
        <v>10009</v>
      </c>
      <c r="M6272" s="9" t="s">
        <v>147</v>
      </c>
      <c r="N6272" s="9" t="s">
        <v>245</v>
      </c>
      <c r="O6272" s="9" t="s">
        <v>70</v>
      </c>
      <c r="P6272" s="9" t="s">
        <v>160</v>
      </c>
      <c r="Q6272" s="9" t="s">
        <v>246</v>
      </c>
      <c r="R6272" s="9">
        <v>120</v>
      </c>
      <c r="S6272" s="9">
        <v>8</v>
      </c>
      <c r="T6272" s="9">
        <v>0</v>
      </c>
      <c r="U6272" s="9">
        <v>13.2</v>
      </c>
      <c r="V6272" s="9">
        <v>0</v>
      </c>
      <c r="W6272" s="9" t="s">
        <v>10946</v>
      </c>
    </row>
    <row r="6273" spans="1:23" x14ac:dyDescent="0.3">
      <c r="A6273" s="10">
        <v>8015</v>
      </c>
      <c r="B6273" s="10" t="s">
        <v>9790</v>
      </c>
      <c r="C6273" s="72">
        <v>42880</v>
      </c>
      <c r="D6273" s="72">
        <v>42880</v>
      </c>
      <c r="E6273" s="10" t="s">
        <v>1292</v>
      </c>
      <c r="F6273" s="10" t="s">
        <v>5067</v>
      </c>
      <c r="G6273" s="10" t="s">
        <v>5068</v>
      </c>
      <c r="H6273" s="10" t="s">
        <v>25</v>
      </c>
      <c r="I6273" s="10" t="s">
        <v>26</v>
      </c>
      <c r="J6273" s="10" t="s">
        <v>265</v>
      </c>
      <c r="K6273" s="10" t="s">
        <v>266</v>
      </c>
      <c r="L6273" s="10">
        <v>10009</v>
      </c>
      <c r="M6273" s="10" t="s">
        <v>147</v>
      </c>
      <c r="N6273" s="10" t="s">
        <v>5413</v>
      </c>
      <c r="O6273" s="10" t="s">
        <v>45</v>
      </c>
      <c r="P6273" s="10" t="s">
        <v>268</v>
      </c>
      <c r="Q6273" s="10" t="s">
        <v>5414</v>
      </c>
      <c r="R6273" s="10">
        <v>3.29</v>
      </c>
      <c r="S6273" s="10">
        <v>1</v>
      </c>
      <c r="T6273" s="10">
        <v>0</v>
      </c>
      <c r="U6273" s="10">
        <v>1.4804999999999999</v>
      </c>
      <c r="V6273" s="10">
        <v>0</v>
      </c>
      <c r="W6273" s="10" t="s">
        <v>10946</v>
      </c>
    </row>
    <row r="6274" spans="1:23" x14ac:dyDescent="0.3">
      <c r="A6274" s="9">
        <v>8016</v>
      </c>
      <c r="B6274" s="9" t="s">
        <v>9790</v>
      </c>
      <c r="C6274" s="71">
        <v>42880</v>
      </c>
      <c r="D6274" s="71">
        <v>42880</v>
      </c>
      <c r="E6274" s="9" t="s">
        <v>1292</v>
      </c>
      <c r="F6274" s="9" t="s">
        <v>5067</v>
      </c>
      <c r="G6274" s="9" t="s">
        <v>5068</v>
      </c>
      <c r="H6274" s="9" t="s">
        <v>25</v>
      </c>
      <c r="I6274" s="9" t="s">
        <v>26</v>
      </c>
      <c r="J6274" s="9" t="s">
        <v>265</v>
      </c>
      <c r="K6274" s="9" t="s">
        <v>266</v>
      </c>
      <c r="L6274" s="9">
        <v>10009</v>
      </c>
      <c r="M6274" s="9" t="s">
        <v>147</v>
      </c>
      <c r="N6274" s="9" t="s">
        <v>2115</v>
      </c>
      <c r="O6274" s="9" t="s">
        <v>31</v>
      </c>
      <c r="P6274" s="9" t="s">
        <v>64</v>
      </c>
      <c r="Q6274" s="9" t="s">
        <v>2116</v>
      </c>
      <c r="R6274" s="9">
        <v>18.84</v>
      </c>
      <c r="S6274" s="9">
        <v>3</v>
      </c>
      <c r="T6274" s="9">
        <v>0</v>
      </c>
      <c r="U6274" s="9">
        <v>6.0288000000000004</v>
      </c>
      <c r="V6274" s="9">
        <v>0</v>
      </c>
      <c r="W6274" s="9" t="s">
        <v>10946</v>
      </c>
    </row>
    <row r="6275" spans="1:23" x14ac:dyDescent="0.3">
      <c r="A6275" s="10">
        <v>8017</v>
      </c>
      <c r="B6275" s="10" t="s">
        <v>9791</v>
      </c>
      <c r="C6275" s="72">
        <v>41891</v>
      </c>
      <c r="D6275" s="72">
        <v>41893</v>
      </c>
      <c r="E6275" s="10" t="s">
        <v>187</v>
      </c>
      <c r="F6275" s="10" t="s">
        <v>3123</v>
      </c>
      <c r="G6275" s="10" t="s">
        <v>3124</v>
      </c>
      <c r="H6275" s="10" t="s">
        <v>101</v>
      </c>
      <c r="I6275" s="10" t="s">
        <v>26</v>
      </c>
      <c r="J6275" s="10" t="s">
        <v>2475</v>
      </c>
      <c r="K6275" s="10" t="s">
        <v>497</v>
      </c>
      <c r="L6275" s="10">
        <v>43130</v>
      </c>
      <c r="M6275" s="10" t="s">
        <v>147</v>
      </c>
      <c r="N6275" s="10" t="s">
        <v>5370</v>
      </c>
      <c r="O6275" s="10" t="s">
        <v>31</v>
      </c>
      <c r="P6275" s="10" t="s">
        <v>64</v>
      </c>
      <c r="Q6275" s="10" t="s">
        <v>5371</v>
      </c>
      <c r="R6275" s="10">
        <v>60.671999999999997</v>
      </c>
      <c r="S6275" s="10">
        <v>6</v>
      </c>
      <c r="T6275" s="10">
        <v>0.2</v>
      </c>
      <c r="U6275" s="10">
        <v>12.892799999999999</v>
      </c>
      <c r="V6275" s="10">
        <v>12.134399999999999</v>
      </c>
      <c r="W6275" s="10" t="s">
        <v>10946</v>
      </c>
    </row>
    <row r="6276" spans="1:23" x14ac:dyDescent="0.3">
      <c r="A6276" s="9">
        <v>8018</v>
      </c>
      <c r="B6276" s="9" t="s">
        <v>9791</v>
      </c>
      <c r="C6276" s="71">
        <v>41891</v>
      </c>
      <c r="D6276" s="71">
        <v>41893</v>
      </c>
      <c r="E6276" s="9" t="s">
        <v>187</v>
      </c>
      <c r="F6276" s="9" t="s">
        <v>3123</v>
      </c>
      <c r="G6276" s="9" t="s">
        <v>3124</v>
      </c>
      <c r="H6276" s="9" t="s">
        <v>101</v>
      </c>
      <c r="I6276" s="9" t="s">
        <v>26</v>
      </c>
      <c r="J6276" s="9" t="s">
        <v>2475</v>
      </c>
      <c r="K6276" s="9" t="s">
        <v>497</v>
      </c>
      <c r="L6276" s="9">
        <v>43130</v>
      </c>
      <c r="M6276" s="9" t="s">
        <v>147</v>
      </c>
      <c r="N6276" s="9" t="s">
        <v>3958</v>
      </c>
      <c r="O6276" s="9" t="s">
        <v>45</v>
      </c>
      <c r="P6276" s="9" t="s">
        <v>67</v>
      </c>
      <c r="Q6276" s="9" t="s">
        <v>3959</v>
      </c>
      <c r="R6276" s="9">
        <v>30.815999999999999</v>
      </c>
      <c r="S6276" s="9">
        <v>9</v>
      </c>
      <c r="T6276" s="9">
        <v>0.2</v>
      </c>
      <c r="U6276" s="9">
        <v>2.6964000000000001</v>
      </c>
      <c r="V6276" s="9">
        <v>6.1631999999999998</v>
      </c>
      <c r="W6276" s="9" t="s">
        <v>10946</v>
      </c>
    </row>
    <row r="6277" spans="1:23" x14ac:dyDescent="0.3">
      <c r="A6277" s="10">
        <v>8019</v>
      </c>
      <c r="B6277" s="10" t="s">
        <v>9792</v>
      </c>
      <c r="C6277" s="72">
        <v>43025</v>
      </c>
      <c r="D6277" s="72">
        <v>43027</v>
      </c>
      <c r="E6277" s="10" t="s">
        <v>22</v>
      </c>
      <c r="F6277" s="10" t="s">
        <v>2414</v>
      </c>
      <c r="G6277" s="10" t="s">
        <v>2415</v>
      </c>
      <c r="H6277" s="10" t="s">
        <v>40</v>
      </c>
      <c r="I6277" s="10" t="s">
        <v>26</v>
      </c>
      <c r="J6277" s="10" t="s">
        <v>9444</v>
      </c>
      <c r="K6277" s="10" t="s">
        <v>42</v>
      </c>
      <c r="L6277" s="10">
        <v>95351</v>
      </c>
      <c r="M6277" s="10" t="s">
        <v>43</v>
      </c>
      <c r="N6277" s="10" t="s">
        <v>836</v>
      </c>
      <c r="O6277" s="10" t="s">
        <v>70</v>
      </c>
      <c r="P6277" s="10" t="s">
        <v>71</v>
      </c>
      <c r="Q6277" s="10" t="s">
        <v>837</v>
      </c>
      <c r="R6277" s="10">
        <v>52.792000000000002</v>
      </c>
      <c r="S6277" s="10">
        <v>1</v>
      </c>
      <c r="T6277" s="10">
        <v>0.2</v>
      </c>
      <c r="U6277" s="10">
        <v>4.6193</v>
      </c>
      <c r="V6277" s="10">
        <v>10.558400000000001</v>
      </c>
      <c r="W6277" s="10" t="s">
        <v>10946</v>
      </c>
    </row>
    <row r="6278" spans="1:23" x14ac:dyDescent="0.3">
      <c r="A6278" s="9">
        <v>8020</v>
      </c>
      <c r="B6278" s="9" t="s">
        <v>9793</v>
      </c>
      <c r="C6278" s="71">
        <v>43041</v>
      </c>
      <c r="D6278" s="71">
        <v>43044</v>
      </c>
      <c r="E6278" s="9" t="s">
        <v>187</v>
      </c>
      <c r="F6278" s="9" t="s">
        <v>646</v>
      </c>
      <c r="G6278" s="9" t="s">
        <v>647</v>
      </c>
      <c r="H6278" s="9" t="s">
        <v>25</v>
      </c>
      <c r="I6278" s="9" t="s">
        <v>26</v>
      </c>
      <c r="J6278" s="9" t="s">
        <v>5091</v>
      </c>
      <c r="K6278" s="9" t="s">
        <v>596</v>
      </c>
      <c r="L6278" s="9">
        <v>63116</v>
      </c>
      <c r="M6278" s="9" t="s">
        <v>104</v>
      </c>
      <c r="N6278" s="9" t="s">
        <v>7126</v>
      </c>
      <c r="O6278" s="9" t="s">
        <v>45</v>
      </c>
      <c r="P6278" s="9" t="s">
        <v>77</v>
      </c>
      <c r="Q6278" s="9" t="s">
        <v>7127</v>
      </c>
      <c r="R6278" s="9">
        <v>83.9</v>
      </c>
      <c r="S6278" s="9">
        <v>10</v>
      </c>
      <c r="T6278" s="9">
        <v>0</v>
      </c>
      <c r="U6278" s="9">
        <v>20.975000000000001</v>
      </c>
      <c r="V6278" s="9">
        <v>0</v>
      </c>
      <c r="W6278" s="9" t="s">
        <v>10946</v>
      </c>
    </row>
    <row r="6279" spans="1:23" x14ac:dyDescent="0.3">
      <c r="A6279" s="10">
        <v>8021</v>
      </c>
      <c r="B6279" s="10" t="s">
        <v>9793</v>
      </c>
      <c r="C6279" s="72">
        <v>43041</v>
      </c>
      <c r="D6279" s="72">
        <v>43044</v>
      </c>
      <c r="E6279" s="10" t="s">
        <v>187</v>
      </c>
      <c r="F6279" s="10" t="s">
        <v>646</v>
      </c>
      <c r="G6279" s="10" t="s">
        <v>647</v>
      </c>
      <c r="H6279" s="10" t="s">
        <v>25</v>
      </c>
      <c r="I6279" s="10" t="s">
        <v>26</v>
      </c>
      <c r="J6279" s="10" t="s">
        <v>5091</v>
      </c>
      <c r="K6279" s="10" t="s">
        <v>596</v>
      </c>
      <c r="L6279" s="10">
        <v>63116</v>
      </c>
      <c r="M6279" s="10" t="s">
        <v>104</v>
      </c>
      <c r="N6279" s="10" t="s">
        <v>4012</v>
      </c>
      <c r="O6279" s="10" t="s">
        <v>45</v>
      </c>
      <c r="P6279" s="10" t="s">
        <v>89</v>
      </c>
      <c r="Q6279" s="10" t="s">
        <v>4013</v>
      </c>
      <c r="R6279" s="10">
        <v>11.76</v>
      </c>
      <c r="S6279" s="10">
        <v>2</v>
      </c>
      <c r="T6279" s="10">
        <v>0</v>
      </c>
      <c r="U6279" s="10">
        <v>5.7624000000000004</v>
      </c>
      <c r="V6279" s="10">
        <v>0</v>
      </c>
      <c r="W6279" s="10" t="s">
        <v>10946</v>
      </c>
    </row>
    <row r="6280" spans="1:23" x14ac:dyDescent="0.3">
      <c r="A6280" s="9">
        <v>8022</v>
      </c>
      <c r="B6280" s="9" t="s">
        <v>9794</v>
      </c>
      <c r="C6280" s="71">
        <v>41841</v>
      </c>
      <c r="D6280" s="71">
        <v>41845</v>
      </c>
      <c r="E6280" s="9" t="s">
        <v>49</v>
      </c>
      <c r="F6280" s="9" t="s">
        <v>3752</v>
      </c>
      <c r="G6280" s="9" t="s">
        <v>3753</v>
      </c>
      <c r="H6280" s="9" t="s">
        <v>40</v>
      </c>
      <c r="I6280" s="9" t="s">
        <v>26</v>
      </c>
      <c r="J6280" s="9" t="s">
        <v>816</v>
      </c>
      <c r="K6280" s="9" t="s">
        <v>103</v>
      </c>
      <c r="L6280" s="9">
        <v>75217</v>
      </c>
      <c r="M6280" s="9" t="s">
        <v>104</v>
      </c>
      <c r="N6280" s="9" t="s">
        <v>5054</v>
      </c>
      <c r="O6280" s="9" t="s">
        <v>45</v>
      </c>
      <c r="P6280" s="9" t="s">
        <v>77</v>
      </c>
      <c r="Q6280" s="9" t="s">
        <v>5055</v>
      </c>
      <c r="R6280" s="9">
        <v>4.992</v>
      </c>
      <c r="S6280" s="9">
        <v>3</v>
      </c>
      <c r="T6280" s="9">
        <v>0.8</v>
      </c>
      <c r="U6280" s="9">
        <v>-12.979200000000001</v>
      </c>
      <c r="V6280" s="9">
        <v>3.9935999999999998</v>
      </c>
      <c r="W6280" s="9" t="s">
        <v>10946</v>
      </c>
    </row>
    <row r="6281" spans="1:23" x14ac:dyDescent="0.3">
      <c r="A6281" s="10">
        <v>8023</v>
      </c>
      <c r="B6281" s="10" t="s">
        <v>9794</v>
      </c>
      <c r="C6281" s="72">
        <v>41841</v>
      </c>
      <c r="D6281" s="72">
        <v>41845</v>
      </c>
      <c r="E6281" s="10" t="s">
        <v>49</v>
      </c>
      <c r="F6281" s="10" t="s">
        <v>3752</v>
      </c>
      <c r="G6281" s="10" t="s">
        <v>3753</v>
      </c>
      <c r="H6281" s="10" t="s">
        <v>40</v>
      </c>
      <c r="I6281" s="10" t="s">
        <v>26</v>
      </c>
      <c r="J6281" s="10" t="s">
        <v>816</v>
      </c>
      <c r="K6281" s="10" t="s">
        <v>103</v>
      </c>
      <c r="L6281" s="10">
        <v>75217</v>
      </c>
      <c r="M6281" s="10" t="s">
        <v>104</v>
      </c>
      <c r="N6281" s="10" t="s">
        <v>7518</v>
      </c>
      <c r="O6281" s="10" t="s">
        <v>45</v>
      </c>
      <c r="P6281" s="10" t="s">
        <v>172</v>
      </c>
      <c r="Q6281" s="10" t="s">
        <v>7519</v>
      </c>
      <c r="R6281" s="10">
        <v>87.92</v>
      </c>
      <c r="S6281" s="10">
        <v>5</v>
      </c>
      <c r="T6281" s="10">
        <v>0.2</v>
      </c>
      <c r="U6281" s="10">
        <v>29.672999999999998</v>
      </c>
      <c r="V6281" s="10">
        <v>17.584</v>
      </c>
      <c r="W6281" s="10" t="s">
        <v>10946</v>
      </c>
    </row>
    <row r="6282" spans="1:23" x14ac:dyDescent="0.3">
      <c r="A6282" s="9">
        <v>8025</v>
      </c>
      <c r="B6282" s="9" t="s">
        <v>9794</v>
      </c>
      <c r="C6282" s="71">
        <v>41841</v>
      </c>
      <c r="D6282" s="71">
        <v>41845</v>
      </c>
      <c r="E6282" s="9" t="s">
        <v>49</v>
      </c>
      <c r="F6282" s="9" t="s">
        <v>3752</v>
      </c>
      <c r="G6282" s="9" t="s">
        <v>3753</v>
      </c>
      <c r="H6282" s="9" t="s">
        <v>40</v>
      </c>
      <c r="I6282" s="9" t="s">
        <v>26</v>
      </c>
      <c r="J6282" s="9" t="s">
        <v>816</v>
      </c>
      <c r="K6282" s="9" t="s">
        <v>103</v>
      </c>
      <c r="L6282" s="9">
        <v>75217</v>
      </c>
      <c r="M6282" s="9" t="s">
        <v>104</v>
      </c>
      <c r="N6282" s="9" t="s">
        <v>6939</v>
      </c>
      <c r="O6282" s="9" t="s">
        <v>45</v>
      </c>
      <c r="P6282" s="9" t="s">
        <v>74</v>
      </c>
      <c r="Q6282" s="9" t="s">
        <v>6940</v>
      </c>
      <c r="R6282" s="9">
        <v>1.044</v>
      </c>
      <c r="S6282" s="9">
        <v>1</v>
      </c>
      <c r="T6282" s="9">
        <v>0.8</v>
      </c>
      <c r="U6282" s="9">
        <v>-1.827</v>
      </c>
      <c r="V6282" s="9">
        <v>0.83520000000000005</v>
      </c>
      <c r="W6282" s="9" t="s">
        <v>10946</v>
      </c>
    </row>
    <row r="6283" spans="1:23" x14ac:dyDescent="0.3">
      <c r="A6283" s="10">
        <v>8026</v>
      </c>
      <c r="B6283" s="10" t="s">
        <v>9795</v>
      </c>
      <c r="C6283" s="72">
        <v>42258</v>
      </c>
      <c r="D6283" s="72">
        <v>42262</v>
      </c>
      <c r="E6283" s="10" t="s">
        <v>22</v>
      </c>
      <c r="F6283" s="10" t="s">
        <v>8195</v>
      </c>
      <c r="G6283" s="10" t="s">
        <v>8196</v>
      </c>
      <c r="H6283" s="10" t="s">
        <v>40</v>
      </c>
      <c r="I6283" s="10" t="s">
        <v>26</v>
      </c>
      <c r="J6283" s="10" t="s">
        <v>265</v>
      </c>
      <c r="K6283" s="10" t="s">
        <v>266</v>
      </c>
      <c r="L6283" s="10">
        <v>10035</v>
      </c>
      <c r="M6283" s="10" t="s">
        <v>147</v>
      </c>
      <c r="N6283" s="10" t="s">
        <v>9194</v>
      </c>
      <c r="O6283" s="10" t="s">
        <v>31</v>
      </c>
      <c r="P6283" s="10" t="s">
        <v>64</v>
      </c>
      <c r="Q6283" s="10" t="s">
        <v>9195</v>
      </c>
      <c r="R6283" s="10">
        <v>210.68</v>
      </c>
      <c r="S6283" s="10">
        <v>2</v>
      </c>
      <c r="T6283" s="10">
        <v>0</v>
      </c>
      <c r="U6283" s="10">
        <v>50.563200000000002</v>
      </c>
      <c r="V6283" s="10">
        <v>0</v>
      </c>
      <c r="W6283" s="10" t="s">
        <v>10946</v>
      </c>
    </row>
    <row r="6284" spans="1:23" x14ac:dyDescent="0.3">
      <c r="A6284" s="9">
        <v>8027</v>
      </c>
      <c r="B6284" s="9" t="s">
        <v>9795</v>
      </c>
      <c r="C6284" s="71">
        <v>42258</v>
      </c>
      <c r="D6284" s="71">
        <v>42262</v>
      </c>
      <c r="E6284" s="9" t="s">
        <v>22</v>
      </c>
      <c r="F6284" s="9" t="s">
        <v>8195</v>
      </c>
      <c r="G6284" s="9" t="s">
        <v>8196</v>
      </c>
      <c r="H6284" s="9" t="s">
        <v>40</v>
      </c>
      <c r="I6284" s="9" t="s">
        <v>26</v>
      </c>
      <c r="J6284" s="9" t="s">
        <v>265</v>
      </c>
      <c r="K6284" s="9" t="s">
        <v>266</v>
      </c>
      <c r="L6284" s="9">
        <v>10035</v>
      </c>
      <c r="M6284" s="9" t="s">
        <v>147</v>
      </c>
      <c r="N6284" s="9" t="s">
        <v>9478</v>
      </c>
      <c r="O6284" s="9" t="s">
        <v>45</v>
      </c>
      <c r="P6284" s="9" t="s">
        <v>58</v>
      </c>
      <c r="Q6284" s="9" t="s">
        <v>9479</v>
      </c>
      <c r="R6284" s="9">
        <v>78.8</v>
      </c>
      <c r="S6284" s="9">
        <v>1</v>
      </c>
      <c r="T6284" s="9">
        <v>0</v>
      </c>
      <c r="U6284" s="9">
        <v>1.5760000000000001</v>
      </c>
      <c r="V6284" s="9">
        <v>0</v>
      </c>
      <c r="W6284" s="9" t="s">
        <v>10946</v>
      </c>
    </row>
    <row r="6285" spans="1:23" x14ac:dyDescent="0.3">
      <c r="A6285" s="10">
        <v>8028</v>
      </c>
      <c r="B6285" s="10" t="s">
        <v>9795</v>
      </c>
      <c r="C6285" s="72">
        <v>42258</v>
      </c>
      <c r="D6285" s="72">
        <v>42262</v>
      </c>
      <c r="E6285" s="10" t="s">
        <v>22</v>
      </c>
      <c r="F6285" s="10" t="s">
        <v>8195</v>
      </c>
      <c r="G6285" s="10" t="s">
        <v>8196</v>
      </c>
      <c r="H6285" s="10" t="s">
        <v>40</v>
      </c>
      <c r="I6285" s="10" t="s">
        <v>26</v>
      </c>
      <c r="J6285" s="10" t="s">
        <v>265</v>
      </c>
      <c r="K6285" s="10" t="s">
        <v>266</v>
      </c>
      <c r="L6285" s="10">
        <v>10035</v>
      </c>
      <c r="M6285" s="10" t="s">
        <v>147</v>
      </c>
      <c r="N6285" s="10" t="s">
        <v>389</v>
      </c>
      <c r="O6285" s="10" t="s">
        <v>70</v>
      </c>
      <c r="P6285" s="10" t="s">
        <v>160</v>
      </c>
      <c r="Q6285" s="10" t="s">
        <v>390</v>
      </c>
      <c r="R6285" s="10">
        <v>19.989999999999998</v>
      </c>
      <c r="S6285" s="10">
        <v>1</v>
      </c>
      <c r="T6285" s="10">
        <v>0</v>
      </c>
      <c r="U6285" s="10">
        <v>6.7965999999999998</v>
      </c>
      <c r="V6285" s="10">
        <v>0</v>
      </c>
      <c r="W6285" s="10" t="s">
        <v>10946</v>
      </c>
    </row>
    <row r="6286" spans="1:23" x14ac:dyDescent="0.3">
      <c r="A6286" s="9">
        <v>8030</v>
      </c>
      <c r="B6286" s="9" t="s">
        <v>9796</v>
      </c>
      <c r="C6286" s="71">
        <v>42664</v>
      </c>
      <c r="D6286" s="71">
        <v>42668</v>
      </c>
      <c r="E6286" s="9" t="s">
        <v>49</v>
      </c>
      <c r="F6286" s="9" t="s">
        <v>4544</v>
      </c>
      <c r="G6286" s="9" t="s">
        <v>4545</v>
      </c>
      <c r="H6286" s="9" t="s">
        <v>25</v>
      </c>
      <c r="I6286" s="9" t="s">
        <v>26</v>
      </c>
      <c r="J6286" s="9" t="s">
        <v>679</v>
      </c>
      <c r="K6286" s="9" t="s">
        <v>103</v>
      </c>
      <c r="L6286" s="9">
        <v>78207</v>
      </c>
      <c r="M6286" s="9" t="s">
        <v>104</v>
      </c>
      <c r="N6286" s="9" t="s">
        <v>754</v>
      </c>
      <c r="O6286" s="9" t="s">
        <v>70</v>
      </c>
      <c r="P6286" s="9" t="s">
        <v>160</v>
      </c>
      <c r="Q6286" s="9" t="s">
        <v>755</v>
      </c>
      <c r="R6286" s="9">
        <v>106.08</v>
      </c>
      <c r="S6286" s="9">
        <v>6</v>
      </c>
      <c r="T6286" s="9">
        <v>0.2</v>
      </c>
      <c r="U6286" s="9">
        <v>-9.282</v>
      </c>
      <c r="V6286" s="9">
        <v>21.216000000000001</v>
      </c>
      <c r="W6286" s="9" t="s">
        <v>10946</v>
      </c>
    </row>
    <row r="6287" spans="1:23" x14ac:dyDescent="0.3">
      <c r="A6287" s="10">
        <v>8031</v>
      </c>
      <c r="B6287" s="10" t="s">
        <v>9797</v>
      </c>
      <c r="C6287" s="72">
        <v>42376</v>
      </c>
      <c r="D6287" s="72">
        <v>42380</v>
      </c>
      <c r="E6287" s="10" t="s">
        <v>49</v>
      </c>
      <c r="F6287" s="10" t="s">
        <v>3244</v>
      </c>
      <c r="G6287" s="10" t="s">
        <v>3245</v>
      </c>
      <c r="H6287" s="10" t="s">
        <v>25</v>
      </c>
      <c r="I6287" s="10" t="s">
        <v>26</v>
      </c>
      <c r="J6287" s="10" t="s">
        <v>1618</v>
      </c>
      <c r="K6287" s="10" t="s">
        <v>103</v>
      </c>
      <c r="L6287" s="10">
        <v>79109</v>
      </c>
      <c r="M6287" s="10" t="s">
        <v>104</v>
      </c>
      <c r="N6287" s="10" t="s">
        <v>3964</v>
      </c>
      <c r="O6287" s="10" t="s">
        <v>31</v>
      </c>
      <c r="P6287" s="10" t="s">
        <v>64</v>
      </c>
      <c r="Q6287" s="10" t="s">
        <v>5777</v>
      </c>
      <c r="R6287" s="10">
        <v>23.076000000000001</v>
      </c>
      <c r="S6287" s="10">
        <v>3</v>
      </c>
      <c r="T6287" s="10">
        <v>0.6</v>
      </c>
      <c r="U6287" s="10">
        <v>-10.9611</v>
      </c>
      <c r="V6287" s="10">
        <v>13.845599999999999</v>
      </c>
      <c r="W6287" s="10" t="s">
        <v>10946</v>
      </c>
    </row>
    <row r="6288" spans="1:23" x14ac:dyDescent="0.3">
      <c r="A6288" s="9">
        <v>8032</v>
      </c>
      <c r="B6288" s="9" t="s">
        <v>9797</v>
      </c>
      <c r="C6288" s="71">
        <v>42376</v>
      </c>
      <c r="D6288" s="71">
        <v>42380</v>
      </c>
      <c r="E6288" s="9" t="s">
        <v>49</v>
      </c>
      <c r="F6288" s="9" t="s">
        <v>3244</v>
      </c>
      <c r="G6288" s="9" t="s">
        <v>3245</v>
      </c>
      <c r="H6288" s="9" t="s">
        <v>25</v>
      </c>
      <c r="I6288" s="9" t="s">
        <v>26</v>
      </c>
      <c r="J6288" s="9" t="s">
        <v>1618</v>
      </c>
      <c r="K6288" s="9" t="s">
        <v>103</v>
      </c>
      <c r="L6288" s="9">
        <v>79109</v>
      </c>
      <c r="M6288" s="9" t="s">
        <v>104</v>
      </c>
      <c r="N6288" s="9" t="s">
        <v>2931</v>
      </c>
      <c r="O6288" s="9" t="s">
        <v>45</v>
      </c>
      <c r="P6288" s="9" t="s">
        <v>89</v>
      </c>
      <c r="Q6288" s="9" t="s">
        <v>2932</v>
      </c>
      <c r="R6288" s="9">
        <v>25.92</v>
      </c>
      <c r="S6288" s="9">
        <v>5</v>
      </c>
      <c r="T6288" s="9">
        <v>0.2</v>
      </c>
      <c r="U6288" s="9">
        <v>9.0719999999999992</v>
      </c>
      <c r="V6288" s="9">
        <v>5.1840000000000002</v>
      </c>
      <c r="W6288" s="9" t="s">
        <v>10946</v>
      </c>
    </row>
    <row r="6289" spans="1:23" x14ac:dyDescent="0.3">
      <c r="A6289" s="10">
        <v>8033</v>
      </c>
      <c r="B6289" s="10" t="s">
        <v>9798</v>
      </c>
      <c r="C6289" s="72">
        <v>42180</v>
      </c>
      <c r="D6289" s="72">
        <v>42183</v>
      </c>
      <c r="E6289" s="10" t="s">
        <v>187</v>
      </c>
      <c r="F6289" s="10" t="s">
        <v>5255</v>
      </c>
      <c r="G6289" s="10" t="s">
        <v>5256</v>
      </c>
      <c r="H6289" s="10" t="s">
        <v>25</v>
      </c>
      <c r="I6289" s="10" t="s">
        <v>26</v>
      </c>
      <c r="J6289" s="10" t="s">
        <v>183</v>
      </c>
      <c r="K6289" s="10" t="s">
        <v>103</v>
      </c>
      <c r="L6289" s="10">
        <v>77041</v>
      </c>
      <c r="M6289" s="10" t="s">
        <v>104</v>
      </c>
      <c r="N6289" s="10" t="s">
        <v>2655</v>
      </c>
      <c r="O6289" s="10" t="s">
        <v>45</v>
      </c>
      <c r="P6289" s="10" t="s">
        <v>89</v>
      </c>
      <c r="Q6289" s="10" t="s">
        <v>2656</v>
      </c>
      <c r="R6289" s="10">
        <v>47.951999999999998</v>
      </c>
      <c r="S6289" s="10">
        <v>3</v>
      </c>
      <c r="T6289" s="10">
        <v>0.2</v>
      </c>
      <c r="U6289" s="10">
        <v>16.183800000000002</v>
      </c>
      <c r="V6289" s="10">
        <v>9.5904000000000007</v>
      </c>
      <c r="W6289" s="10" t="s">
        <v>10946</v>
      </c>
    </row>
    <row r="6290" spans="1:23" x14ac:dyDescent="0.3">
      <c r="A6290" s="9">
        <v>8034</v>
      </c>
      <c r="B6290" s="9" t="s">
        <v>9798</v>
      </c>
      <c r="C6290" s="71">
        <v>42180</v>
      </c>
      <c r="D6290" s="71">
        <v>42183</v>
      </c>
      <c r="E6290" s="9" t="s">
        <v>187</v>
      </c>
      <c r="F6290" s="9" t="s">
        <v>5255</v>
      </c>
      <c r="G6290" s="9" t="s">
        <v>5256</v>
      </c>
      <c r="H6290" s="9" t="s">
        <v>25</v>
      </c>
      <c r="I6290" s="9" t="s">
        <v>26</v>
      </c>
      <c r="J6290" s="9" t="s">
        <v>183</v>
      </c>
      <c r="K6290" s="9" t="s">
        <v>103</v>
      </c>
      <c r="L6290" s="9">
        <v>77041</v>
      </c>
      <c r="M6290" s="9" t="s">
        <v>104</v>
      </c>
      <c r="N6290" s="9" t="s">
        <v>7778</v>
      </c>
      <c r="O6290" s="9" t="s">
        <v>45</v>
      </c>
      <c r="P6290" s="9" t="s">
        <v>74</v>
      </c>
      <c r="Q6290" s="9" t="s">
        <v>7779</v>
      </c>
      <c r="R6290" s="9">
        <v>0.98399999999999999</v>
      </c>
      <c r="S6290" s="9">
        <v>2</v>
      </c>
      <c r="T6290" s="9">
        <v>0.8</v>
      </c>
      <c r="U6290" s="9">
        <v>-1.476</v>
      </c>
      <c r="V6290" s="9">
        <v>0.78720000000000001</v>
      </c>
      <c r="W6290" s="9" t="s">
        <v>10946</v>
      </c>
    </row>
    <row r="6291" spans="1:23" x14ac:dyDescent="0.3">
      <c r="A6291" s="10">
        <v>8036</v>
      </c>
      <c r="B6291" s="10" t="s">
        <v>9798</v>
      </c>
      <c r="C6291" s="72">
        <v>42180</v>
      </c>
      <c r="D6291" s="72">
        <v>42183</v>
      </c>
      <c r="E6291" s="10" t="s">
        <v>187</v>
      </c>
      <c r="F6291" s="10" t="s">
        <v>5255</v>
      </c>
      <c r="G6291" s="10" t="s">
        <v>5256</v>
      </c>
      <c r="H6291" s="10" t="s">
        <v>25</v>
      </c>
      <c r="I6291" s="10" t="s">
        <v>26</v>
      </c>
      <c r="J6291" s="10" t="s">
        <v>183</v>
      </c>
      <c r="K6291" s="10" t="s">
        <v>103</v>
      </c>
      <c r="L6291" s="10">
        <v>77041</v>
      </c>
      <c r="M6291" s="10" t="s">
        <v>104</v>
      </c>
      <c r="N6291" s="10" t="s">
        <v>2924</v>
      </c>
      <c r="O6291" s="10" t="s">
        <v>45</v>
      </c>
      <c r="P6291" s="10" t="s">
        <v>46</v>
      </c>
      <c r="Q6291" s="10" t="s">
        <v>2925</v>
      </c>
      <c r="R6291" s="10">
        <v>4.6079999999999997</v>
      </c>
      <c r="S6291" s="10">
        <v>2</v>
      </c>
      <c r="T6291" s="10">
        <v>0.2</v>
      </c>
      <c r="U6291" s="10">
        <v>1.6704000000000001</v>
      </c>
      <c r="V6291" s="10">
        <v>0.92159999999999997</v>
      </c>
      <c r="W6291" s="10" t="s">
        <v>10946</v>
      </c>
    </row>
    <row r="6292" spans="1:23" x14ac:dyDescent="0.3">
      <c r="A6292" s="9">
        <v>8037</v>
      </c>
      <c r="B6292" s="9" t="s">
        <v>9799</v>
      </c>
      <c r="C6292" s="71">
        <v>42267</v>
      </c>
      <c r="D6292" s="71">
        <v>42269</v>
      </c>
      <c r="E6292" s="9" t="s">
        <v>187</v>
      </c>
      <c r="F6292" s="9" t="s">
        <v>117</v>
      </c>
      <c r="G6292" s="9" t="s">
        <v>118</v>
      </c>
      <c r="H6292" s="9" t="s">
        <v>25</v>
      </c>
      <c r="I6292" s="9" t="s">
        <v>26</v>
      </c>
      <c r="J6292" s="9" t="s">
        <v>1483</v>
      </c>
      <c r="K6292" s="9" t="s">
        <v>1247</v>
      </c>
      <c r="L6292" s="9">
        <v>1841</v>
      </c>
      <c r="M6292" s="9" t="s">
        <v>147</v>
      </c>
      <c r="N6292" s="9" t="s">
        <v>5677</v>
      </c>
      <c r="O6292" s="9" t="s">
        <v>45</v>
      </c>
      <c r="P6292" s="9" t="s">
        <v>74</v>
      </c>
      <c r="Q6292" s="9" t="s">
        <v>5678</v>
      </c>
      <c r="R6292" s="9">
        <v>37.68</v>
      </c>
      <c r="S6292" s="9">
        <v>6</v>
      </c>
      <c r="T6292" s="9">
        <v>0</v>
      </c>
      <c r="U6292" s="9">
        <v>16.956</v>
      </c>
      <c r="V6292" s="9">
        <v>0</v>
      </c>
      <c r="W6292" s="9" t="s">
        <v>10946</v>
      </c>
    </row>
    <row r="6293" spans="1:23" x14ac:dyDescent="0.3">
      <c r="A6293" s="10">
        <v>8038</v>
      </c>
      <c r="B6293" s="10" t="s">
        <v>9800</v>
      </c>
      <c r="C6293" s="72">
        <v>42926</v>
      </c>
      <c r="D6293" s="72">
        <v>42930</v>
      </c>
      <c r="E6293" s="10" t="s">
        <v>49</v>
      </c>
      <c r="F6293" s="10" t="s">
        <v>6066</v>
      </c>
      <c r="G6293" s="10" t="s">
        <v>6067</v>
      </c>
      <c r="H6293" s="10" t="s">
        <v>40</v>
      </c>
      <c r="I6293" s="10" t="s">
        <v>26</v>
      </c>
      <c r="J6293" s="10" t="s">
        <v>496</v>
      </c>
      <c r="K6293" s="10" t="s">
        <v>1274</v>
      </c>
      <c r="L6293" s="10">
        <v>31907</v>
      </c>
      <c r="M6293" s="10" t="s">
        <v>29</v>
      </c>
      <c r="N6293" s="10" t="s">
        <v>9167</v>
      </c>
      <c r="O6293" s="10" t="s">
        <v>45</v>
      </c>
      <c r="P6293" s="10" t="s">
        <v>77</v>
      </c>
      <c r="Q6293" s="10" t="s">
        <v>9168</v>
      </c>
      <c r="R6293" s="10">
        <v>41.91</v>
      </c>
      <c r="S6293" s="10">
        <v>3</v>
      </c>
      <c r="T6293" s="10">
        <v>0</v>
      </c>
      <c r="U6293" s="10">
        <v>10.896599999999999</v>
      </c>
      <c r="V6293" s="10">
        <v>0</v>
      </c>
      <c r="W6293" s="10" t="s">
        <v>10946</v>
      </c>
    </row>
    <row r="6294" spans="1:23" x14ac:dyDescent="0.3">
      <c r="A6294" s="9">
        <v>8042</v>
      </c>
      <c r="B6294" s="9" t="s">
        <v>9802</v>
      </c>
      <c r="C6294" s="71">
        <v>42968</v>
      </c>
      <c r="D6294" s="71">
        <v>42972</v>
      </c>
      <c r="E6294" s="9" t="s">
        <v>22</v>
      </c>
      <c r="F6294" s="9" t="s">
        <v>6489</v>
      </c>
      <c r="G6294" s="9" t="s">
        <v>6490</v>
      </c>
      <c r="H6294" s="9" t="s">
        <v>40</v>
      </c>
      <c r="I6294" s="9" t="s">
        <v>26</v>
      </c>
      <c r="J6294" s="9" t="s">
        <v>94</v>
      </c>
      <c r="K6294" s="9" t="s">
        <v>95</v>
      </c>
      <c r="L6294" s="9">
        <v>98115</v>
      </c>
      <c r="M6294" s="9" t="s">
        <v>43</v>
      </c>
      <c r="N6294" s="9" t="s">
        <v>5548</v>
      </c>
      <c r="O6294" s="9" t="s">
        <v>70</v>
      </c>
      <c r="P6294" s="9" t="s">
        <v>160</v>
      </c>
      <c r="Q6294" s="9" t="s">
        <v>5549</v>
      </c>
      <c r="R6294" s="9">
        <v>33.18</v>
      </c>
      <c r="S6294" s="9">
        <v>2</v>
      </c>
      <c r="T6294" s="9">
        <v>0</v>
      </c>
      <c r="U6294" s="9">
        <v>11.613</v>
      </c>
      <c r="V6294" s="9">
        <v>0</v>
      </c>
      <c r="W6294" s="9" t="s">
        <v>10946</v>
      </c>
    </row>
    <row r="6295" spans="1:23" x14ac:dyDescent="0.3">
      <c r="A6295" s="10">
        <v>8043</v>
      </c>
      <c r="B6295" s="10" t="s">
        <v>9803</v>
      </c>
      <c r="C6295" s="72">
        <v>42805</v>
      </c>
      <c r="D6295" s="72">
        <v>42809</v>
      </c>
      <c r="E6295" s="10" t="s">
        <v>49</v>
      </c>
      <c r="F6295" s="10" t="s">
        <v>3234</v>
      </c>
      <c r="G6295" s="10" t="s">
        <v>3235</v>
      </c>
      <c r="H6295" s="10" t="s">
        <v>101</v>
      </c>
      <c r="I6295" s="10" t="s">
        <v>26</v>
      </c>
      <c r="J6295" s="10" t="s">
        <v>8801</v>
      </c>
      <c r="K6295" s="10" t="s">
        <v>1247</v>
      </c>
      <c r="L6295" s="10">
        <v>2138</v>
      </c>
      <c r="M6295" s="10" t="s">
        <v>147</v>
      </c>
      <c r="N6295" s="10" t="s">
        <v>1584</v>
      </c>
      <c r="O6295" s="10" t="s">
        <v>70</v>
      </c>
      <c r="P6295" s="10" t="s">
        <v>160</v>
      </c>
      <c r="Q6295" s="10" t="s">
        <v>1585</v>
      </c>
      <c r="R6295" s="10">
        <v>63.88</v>
      </c>
      <c r="S6295" s="10">
        <v>4</v>
      </c>
      <c r="T6295" s="10">
        <v>0</v>
      </c>
      <c r="U6295" s="10">
        <v>24.9132</v>
      </c>
      <c r="V6295" s="10">
        <v>0</v>
      </c>
      <c r="W6295" s="10" t="s">
        <v>10946</v>
      </c>
    </row>
    <row r="6296" spans="1:23" x14ac:dyDescent="0.3">
      <c r="A6296" s="9">
        <v>8044</v>
      </c>
      <c r="B6296" s="9" t="s">
        <v>9803</v>
      </c>
      <c r="C6296" s="71">
        <v>42805</v>
      </c>
      <c r="D6296" s="71">
        <v>42809</v>
      </c>
      <c r="E6296" s="9" t="s">
        <v>49</v>
      </c>
      <c r="F6296" s="9" t="s">
        <v>3234</v>
      </c>
      <c r="G6296" s="9" t="s">
        <v>3235</v>
      </c>
      <c r="H6296" s="9" t="s">
        <v>101</v>
      </c>
      <c r="I6296" s="9" t="s">
        <v>26</v>
      </c>
      <c r="J6296" s="9" t="s">
        <v>8801</v>
      </c>
      <c r="K6296" s="9" t="s">
        <v>1247</v>
      </c>
      <c r="L6296" s="9">
        <v>2138</v>
      </c>
      <c r="M6296" s="9" t="s">
        <v>147</v>
      </c>
      <c r="N6296" s="9" t="s">
        <v>9804</v>
      </c>
      <c r="O6296" s="9" t="s">
        <v>31</v>
      </c>
      <c r="P6296" s="9" t="s">
        <v>64</v>
      </c>
      <c r="Q6296" s="9" t="s">
        <v>9805</v>
      </c>
      <c r="R6296" s="9">
        <v>26.72</v>
      </c>
      <c r="S6296" s="9">
        <v>1</v>
      </c>
      <c r="T6296" s="9">
        <v>0</v>
      </c>
      <c r="U6296" s="9">
        <v>11.7568</v>
      </c>
      <c r="V6296" s="9">
        <v>0</v>
      </c>
      <c r="W6296" s="9" t="s">
        <v>10946</v>
      </c>
    </row>
    <row r="6297" spans="1:23" x14ac:dyDescent="0.3">
      <c r="A6297" s="10">
        <v>8046</v>
      </c>
      <c r="B6297" s="10" t="s">
        <v>9807</v>
      </c>
      <c r="C6297" s="72">
        <v>42633</v>
      </c>
      <c r="D6297" s="72">
        <v>42637</v>
      </c>
      <c r="E6297" s="10" t="s">
        <v>49</v>
      </c>
      <c r="F6297" s="10" t="s">
        <v>3840</v>
      </c>
      <c r="G6297" s="10" t="s">
        <v>3841</v>
      </c>
      <c r="H6297" s="10" t="s">
        <v>25</v>
      </c>
      <c r="I6297" s="10" t="s">
        <v>26</v>
      </c>
      <c r="J6297" s="10" t="s">
        <v>265</v>
      </c>
      <c r="K6297" s="10" t="s">
        <v>266</v>
      </c>
      <c r="L6297" s="10">
        <v>10035</v>
      </c>
      <c r="M6297" s="10" t="s">
        <v>147</v>
      </c>
      <c r="N6297" s="10" t="s">
        <v>4621</v>
      </c>
      <c r="O6297" s="10" t="s">
        <v>45</v>
      </c>
      <c r="P6297" s="10" t="s">
        <v>77</v>
      </c>
      <c r="Q6297" s="10" t="s">
        <v>4622</v>
      </c>
      <c r="R6297" s="10">
        <v>393.25</v>
      </c>
      <c r="S6297" s="10">
        <v>5</v>
      </c>
      <c r="T6297" s="10">
        <v>0</v>
      </c>
      <c r="U6297" s="10">
        <v>129.77250000000001</v>
      </c>
      <c r="V6297" s="10">
        <v>0</v>
      </c>
      <c r="W6297" s="10" t="s">
        <v>10946</v>
      </c>
    </row>
    <row r="6298" spans="1:23" x14ac:dyDescent="0.3">
      <c r="A6298" s="9">
        <v>8047</v>
      </c>
      <c r="B6298" s="9" t="s">
        <v>9808</v>
      </c>
      <c r="C6298" s="71">
        <v>42719</v>
      </c>
      <c r="D6298" s="71">
        <v>42721</v>
      </c>
      <c r="E6298" s="9" t="s">
        <v>22</v>
      </c>
      <c r="F6298" s="9" t="s">
        <v>1127</v>
      </c>
      <c r="G6298" s="9" t="s">
        <v>1128</v>
      </c>
      <c r="H6298" s="9" t="s">
        <v>25</v>
      </c>
      <c r="I6298" s="9" t="s">
        <v>26</v>
      </c>
      <c r="J6298" s="9" t="s">
        <v>3322</v>
      </c>
      <c r="K6298" s="9" t="s">
        <v>497</v>
      </c>
      <c r="L6298" s="9">
        <v>44221</v>
      </c>
      <c r="M6298" s="9" t="s">
        <v>147</v>
      </c>
      <c r="N6298" s="9" t="s">
        <v>7778</v>
      </c>
      <c r="O6298" s="9" t="s">
        <v>45</v>
      </c>
      <c r="P6298" s="9" t="s">
        <v>74</v>
      </c>
      <c r="Q6298" s="9" t="s">
        <v>7779</v>
      </c>
      <c r="R6298" s="9">
        <v>2.214</v>
      </c>
      <c r="S6298" s="9">
        <v>3</v>
      </c>
      <c r="T6298" s="9">
        <v>0.7</v>
      </c>
      <c r="U6298" s="9">
        <v>-1.476</v>
      </c>
      <c r="V6298" s="9">
        <v>1.5498000000000001</v>
      </c>
      <c r="W6298" s="9" t="s">
        <v>10946</v>
      </c>
    </row>
    <row r="6299" spans="1:23" x14ac:dyDescent="0.3">
      <c r="A6299" s="10">
        <v>8048</v>
      </c>
      <c r="B6299" s="10" t="s">
        <v>9809</v>
      </c>
      <c r="C6299" s="72">
        <v>43042</v>
      </c>
      <c r="D6299" s="72">
        <v>43045</v>
      </c>
      <c r="E6299" s="10" t="s">
        <v>22</v>
      </c>
      <c r="F6299" s="10" t="s">
        <v>5231</v>
      </c>
      <c r="G6299" s="10" t="s">
        <v>5232</v>
      </c>
      <c r="H6299" s="10" t="s">
        <v>25</v>
      </c>
      <c r="I6299" s="10" t="s">
        <v>26</v>
      </c>
      <c r="J6299" s="10" t="s">
        <v>520</v>
      </c>
      <c r="K6299" s="10" t="s">
        <v>87</v>
      </c>
      <c r="L6299" s="10">
        <v>28403</v>
      </c>
      <c r="M6299" s="10" t="s">
        <v>29</v>
      </c>
      <c r="N6299" s="10" t="s">
        <v>3873</v>
      </c>
      <c r="O6299" s="10" t="s">
        <v>45</v>
      </c>
      <c r="P6299" s="10" t="s">
        <v>89</v>
      </c>
      <c r="Q6299" s="10" t="s">
        <v>3874</v>
      </c>
      <c r="R6299" s="10">
        <v>16.271999999999998</v>
      </c>
      <c r="S6299" s="10">
        <v>3</v>
      </c>
      <c r="T6299" s="10">
        <v>0.2</v>
      </c>
      <c r="U6299" s="10">
        <v>5.2884000000000002</v>
      </c>
      <c r="V6299" s="10">
        <v>3.2544</v>
      </c>
      <c r="W6299" s="10" t="s">
        <v>10946</v>
      </c>
    </row>
    <row r="6300" spans="1:23" x14ac:dyDescent="0.3">
      <c r="A6300" s="9">
        <v>8050</v>
      </c>
      <c r="B6300" s="9" t="s">
        <v>9811</v>
      </c>
      <c r="C6300" s="71">
        <v>41908</v>
      </c>
      <c r="D6300" s="71">
        <v>41912</v>
      </c>
      <c r="E6300" s="9" t="s">
        <v>49</v>
      </c>
      <c r="F6300" s="9" t="s">
        <v>9535</v>
      </c>
      <c r="G6300" s="9" t="s">
        <v>9536</v>
      </c>
      <c r="H6300" s="9" t="s">
        <v>40</v>
      </c>
      <c r="I6300" s="9" t="s">
        <v>26</v>
      </c>
      <c r="J6300" s="9" t="s">
        <v>145</v>
      </c>
      <c r="K6300" s="9" t="s">
        <v>146</v>
      </c>
      <c r="L6300" s="9">
        <v>19140</v>
      </c>
      <c r="M6300" s="9" t="s">
        <v>147</v>
      </c>
      <c r="N6300" s="9" t="s">
        <v>544</v>
      </c>
      <c r="O6300" s="9" t="s">
        <v>45</v>
      </c>
      <c r="P6300" s="9" t="s">
        <v>74</v>
      </c>
      <c r="Q6300" s="9" t="s">
        <v>545</v>
      </c>
      <c r="R6300" s="9">
        <v>5.97</v>
      </c>
      <c r="S6300" s="9">
        <v>5</v>
      </c>
      <c r="T6300" s="9">
        <v>0.7</v>
      </c>
      <c r="U6300" s="9">
        <v>-4.577</v>
      </c>
      <c r="V6300" s="9">
        <v>4.1790000000000003</v>
      </c>
      <c r="W6300" s="9" t="s">
        <v>10946</v>
      </c>
    </row>
    <row r="6301" spans="1:23" x14ac:dyDescent="0.3">
      <c r="A6301" s="10">
        <v>8051</v>
      </c>
      <c r="B6301" s="10" t="s">
        <v>9811</v>
      </c>
      <c r="C6301" s="72">
        <v>41908</v>
      </c>
      <c r="D6301" s="72">
        <v>41912</v>
      </c>
      <c r="E6301" s="10" t="s">
        <v>49</v>
      </c>
      <c r="F6301" s="10" t="s">
        <v>9535</v>
      </c>
      <c r="G6301" s="10" t="s">
        <v>9536</v>
      </c>
      <c r="H6301" s="10" t="s">
        <v>40</v>
      </c>
      <c r="I6301" s="10" t="s">
        <v>26</v>
      </c>
      <c r="J6301" s="10" t="s">
        <v>145</v>
      </c>
      <c r="K6301" s="10" t="s">
        <v>146</v>
      </c>
      <c r="L6301" s="10">
        <v>19140</v>
      </c>
      <c r="M6301" s="10" t="s">
        <v>147</v>
      </c>
      <c r="N6301" s="10" t="s">
        <v>2938</v>
      </c>
      <c r="O6301" s="10" t="s">
        <v>31</v>
      </c>
      <c r="P6301" s="10" t="s">
        <v>64</v>
      </c>
      <c r="Q6301" s="10" t="s">
        <v>2939</v>
      </c>
      <c r="R6301" s="10">
        <v>21.184000000000001</v>
      </c>
      <c r="S6301" s="10">
        <v>1</v>
      </c>
      <c r="T6301" s="10">
        <v>0.2</v>
      </c>
      <c r="U6301" s="10">
        <v>4.7664</v>
      </c>
      <c r="V6301" s="10">
        <v>4.2367999999999997</v>
      </c>
      <c r="W6301" s="10" t="s">
        <v>10946</v>
      </c>
    </row>
    <row r="6302" spans="1:23" x14ac:dyDescent="0.3">
      <c r="A6302" s="9">
        <v>8052</v>
      </c>
      <c r="B6302" s="9" t="s">
        <v>9811</v>
      </c>
      <c r="C6302" s="71">
        <v>41908</v>
      </c>
      <c r="D6302" s="71">
        <v>41912</v>
      </c>
      <c r="E6302" s="9" t="s">
        <v>49</v>
      </c>
      <c r="F6302" s="9" t="s">
        <v>9535</v>
      </c>
      <c r="G6302" s="9" t="s">
        <v>9536</v>
      </c>
      <c r="H6302" s="9" t="s">
        <v>40</v>
      </c>
      <c r="I6302" s="9" t="s">
        <v>26</v>
      </c>
      <c r="J6302" s="9" t="s">
        <v>145</v>
      </c>
      <c r="K6302" s="9" t="s">
        <v>146</v>
      </c>
      <c r="L6302" s="9">
        <v>19140</v>
      </c>
      <c r="M6302" s="9" t="s">
        <v>147</v>
      </c>
      <c r="N6302" s="9" t="s">
        <v>140</v>
      </c>
      <c r="O6302" s="9" t="s">
        <v>45</v>
      </c>
      <c r="P6302" s="9" t="s">
        <v>77</v>
      </c>
      <c r="Q6302" s="9" t="s">
        <v>141</v>
      </c>
      <c r="R6302" s="9">
        <v>41.375999999999998</v>
      </c>
      <c r="S6302" s="9">
        <v>6</v>
      </c>
      <c r="T6302" s="9">
        <v>0.2</v>
      </c>
      <c r="U6302" s="9">
        <v>3.1032000000000002</v>
      </c>
      <c r="V6302" s="9">
        <v>8.2751999999999999</v>
      </c>
      <c r="W6302" s="9" t="s">
        <v>10946</v>
      </c>
    </row>
    <row r="6303" spans="1:23" x14ac:dyDescent="0.3">
      <c r="A6303" s="10">
        <v>8053</v>
      </c>
      <c r="B6303" s="10" t="s">
        <v>9812</v>
      </c>
      <c r="C6303" s="72">
        <v>41834</v>
      </c>
      <c r="D6303" s="72">
        <v>41837</v>
      </c>
      <c r="E6303" s="10" t="s">
        <v>22</v>
      </c>
      <c r="F6303" s="10" t="s">
        <v>4619</v>
      </c>
      <c r="G6303" s="10" t="s">
        <v>4620</v>
      </c>
      <c r="H6303" s="10" t="s">
        <v>40</v>
      </c>
      <c r="I6303" s="10" t="s">
        <v>26</v>
      </c>
      <c r="J6303" s="10" t="s">
        <v>265</v>
      </c>
      <c r="K6303" s="10" t="s">
        <v>266</v>
      </c>
      <c r="L6303" s="10">
        <v>10009</v>
      </c>
      <c r="M6303" s="10" t="s">
        <v>147</v>
      </c>
      <c r="N6303" s="10" t="s">
        <v>3430</v>
      </c>
      <c r="O6303" s="10" t="s">
        <v>45</v>
      </c>
      <c r="P6303" s="10" t="s">
        <v>67</v>
      </c>
      <c r="Q6303" s="10" t="s">
        <v>3431</v>
      </c>
      <c r="R6303" s="10">
        <v>17.940000000000001</v>
      </c>
      <c r="S6303" s="10">
        <v>3</v>
      </c>
      <c r="T6303" s="10">
        <v>0</v>
      </c>
      <c r="U6303" s="10">
        <v>4.4850000000000003</v>
      </c>
      <c r="V6303" s="10">
        <v>0</v>
      </c>
      <c r="W6303" s="10" t="s">
        <v>10946</v>
      </c>
    </row>
    <row r="6304" spans="1:23" x14ac:dyDescent="0.3">
      <c r="A6304" s="9">
        <v>8054</v>
      </c>
      <c r="B6304" s="9" t="s">
        <v>9813</v>
      </c>
      <c r="C6304" s="71">
        <v>43006</v>
      </c>
      <c r="D6304" s="71">
        <v>43013</v>
      </c>
      <c r="E6304" s="9" t="s">
        <v>49</v>
      </c>
      <c r="F6304" s="9" t="s">
        <v>2061</v>
      </c>
      <c r="G6304" s="9" t="s">
        <v>2062</v>
      </c>
      <c r="H6304" s="9" t="s">
        <v>40</v>
      </c>
      <c r="I6304" s="9" t="s">
        <v>26</v>
      </c>
      <c r="J6304" s="9" t="s">
        <v>145</v>
      </c>
      <c r="K6304" s="9" t="s">
        <v>146</v>
      </c>
      <c r="L6304" s="9">
        <v>19134</v>
      </c>
      <c r="M6304" s="9" t="s">
        <v>147</v>
      </c>
      <c r="N6304" s="9" t="s">
        <v>2371</v>
      </c>
      <c r="O6304" s="9" t="s">
        <v>45</v>
      </c>
      <c r="P6304" s="9" t="s">
        <v>74</v>
      </c>
      <c r="Q6304" s="9" t="s">
        <v>2372</v>
      </c>
      <c r="R6304" s="9">
        <v>2.6549999999999998</v>
      </c>
      <c r="S6304" s="9">
        <v>1</v>
      </c>
      <c r="T6304" s="9">
        <v>0.7</v>
      </c>
      <c r="U6304" s="9">
        <v>-1.8585</v>
      </c>
      <c r="V6304" s="9">
        <v>1.8585</v>
      </c>
      <c r="W6304" s="9" t="s">
        <v>10946</v>
      </c>
    </row>
    <row r="6305" spans="1:23" x14ac:dyDescent="0.3">
      <c r="A6305" s="10">
        <v>8058</v>
      </c>
      <c r="B6305" s="10" t="s">
        <v>9814</v>
      </c>
      <c r="C6305" s="72">
        <v>42244</v>
      </c>
      <c r="D6305" s="72">
        <v>42251</v>
      </c>
      <c r="E6305" s="10" t="s">
        <v>49</v>
      </c>
      <c r="F6305" s="10" t="s">
        <v>778</v>
      </c>
      <c r="G6305" s="10" t="s">
        <v>779</v>
      </c>
      <c r="H6305" s="10" t="s">
        <v>25</v>
      </c>
      <c r="I6305" s="10" t="s">
        <v>26</v>
      </c>
      <c r="J6305" s="10" t="s">
        <v>41</v>
      </c>
      <c r="K6305" s="10" t="s">
        <v>42</v>
      </c>
      <c r="L6305" s="10">
        <v>90049</v>
      </c>
      <c r="M6305" s="10" t="s">
        <v>43</v>
      </c>
      <c r="N6305" s="10" t="s">
        <v>5494</v>
      </c>
      <c r="O6305" s="10" t="s">
        <v>45</v>
      </c>
      <c r="P6305" s="10" t="s">
        <v>74</v>
      </c>
      <c r="Q6305" s="10" t="s">
        <v>5495</v>
      </c>
      <c r="R6305" s="10">
        <v>41.36</v>
      </c>
      <c r="S6305" s="10">
        <v>5</v>
      </c>
      <c r="T6305" s="10">
        <v>0.2</v>
      </c>
      <c r="U6305" s="10">
        <v>13.959</v>
      </c>
      <c r="V6305" s="10">
        <v>8.2720000000000002</v>
      </c>
      <c r="W6305" s="10" t="s">
        <v>10946</v>
      </c>
    </row>
    <row r="6306" spans="1:23" x14ac:dyDescent="0.3">
      <c r="A6306" s="9">
        <v>8059</v>
      </c>
      <c r="B6306" s="9" t="s">
        <v>9814</v>
      </c>
      <c r="C6306" s="71">
        <v>42244</v>
      </c>
      <c r="D6306" s="71">
        <v>42251</v>
      </c>
      <c r="E6306" s="9" t="s">
        <v>49</v>
      </c>
      <c r="F6306" s="9" t="s">
        <v>778</v>
      </c>
      <c r="G6306" s="9" t="s">
        <v>779</v>
      </c>
      <c r="H6306" s="9" t="s">
        <v>25</v>
      </c>
      <c r="I6306" s="9" t="s">
        <v>26</v>
      </c>
      <c r="J6306" s="9" t="s">
        <v>41</v>
      </c>
      <c r="K6306" s="9" t="s">
        <v>42</v>
      </c>
      <c r="L6306" s="9">
        <v>90049</v>
      </c>
      <c r="M6306" s="9" t="s">
        <v>43</v>
      </c>
      <c r="N6306" s="9" t="s">
        <v>3254</v>
      </c>
      <c r="O6306" s="9" t="s">
        <v>70</v>
      </c>
      <c r="P6306" s="9" t="s">
        <v>71</v>
      </c>
      <c r="Q6306" s="9" t="s">
        <v>3255</v>
      </c>
      <c r="R6306" s="9">
        <v>43.176000000000002</v>
      </c>
      <c r="S6306" s="9">
        <v>3</v>
      </c>
      <c r="T6306" s="9">
        <v>0.2</v>
      </c>
      <c r="U6306" s="9">
        <v>15.111599999999999</v>
      </c>
      <c r="V6306" s="9">
        <v>8.6351999999999993</v>
      </c>
      <c r="W6306" s="9" t="s">
        <v>10946</v>
      </c>
    </row>
    <row r="6307" spans="1:23" x14ac:dyDescent="0.3">
      <c r="A6307" s="10">
        <v>8060</v>
      </c>
      <c r="B6307" s="10" t="s">
        <v>9814</v>
      </c>
      <c r="C6307" s="72">
        <v>42244</v>
      </c>
      <c r="D6307" s="72">
        <v>42251</v>
      </c>
      <c r="E6307" s="10" t="s">
        <v>49</v>
      </c>
      <c r="F6307" s="10" t="s">
        <v>778</v>
      </c>
      <c r="G6307" s="10" t="s">
        <v>779</v>
      </c>
      <c r="H6307" s="10" t="s">
        <v>25</v>
      </c>
      <c r="I6307" s="10" t="s">
        <v>26</v>
      </c>
      <c r="J6307" s="10" t="s">
        <v>41</v>
      </c>
      <c r="K6307" s="10" t="s">
        <v>42</v>
      </c>
      <c r="L6307" s="10">
        <v>90049</v>
      </c>
      <c r="M6307" s="10" t="s">
        <v>43</v>
      </c>
      <c r="N6307" s="10" t="s">
        <v>4106</v>
      </c>
      <c r="O6307" s="10" t="s">
        <v>31</v>
      </c>
      <c r="P6307" s="10" t="s">
        <v>64</v>
      </c>
      <c r="Q6307" s="10" t="s">
        <v>1287</v>
      </c>
      <c r="R6307" s="10">
        <v>4.16</v>
      </c>
      <c r="S6307" s="10">
        <v>2</v>
      </c>
      <c r="T6307" s="10">
        <v>0</v>
      </c>
      <c r="U6307" s="10">
        <v>1.7472000000000001</v>
      </c>
      <c r="V6307" s="10">
        <v>0</v>
      </c>
      <c r="W6307" s="10" t="s">
        <v>10946</v>
      </c>
    </row>
    <row r="6308" spans="1:23" x14ac:dyDescent="0.3">
      <c r="A6308" s="9">
        <v>8061</v>
      </c>
      <c r="B6308" s="9" t="s">
        <v>9815</v>
      </c>
      <c r="C6308" s="71">
        <v>42267</v>
      </c>
      <c r="D6308" s="71">
        <v>42273</v>
      </c>
      <c r="E6308" s="9" t="s">
        <v>49</v>
      </c>
      <c r="F6308" s="9" t="s">
        <v>4967</v>
      </c>
      <c r="G6308" s="9" t="s">
        <v>4968</v>
      </c>
      <c r="H6308" s="9" t="s">
        <v>40</v>
      </c>
      <c r="I6308" s="9" t="s">
        <v>26</v>
      </c>
      <c r="J6308" s="9" t="s">
        <v>1175</v>
      </c>
      <c r="K6308" s="9" t="s">
        <v>266</v>
      </c>
      <c r="L6308" s="9">
        <v>11561</v>
      </c>
      <c r="M6308" s="9" t="s">
        <v>147</v>
      </c>
      <c r="N6308" s="9" t="s">
        <v>1253</v>
      </c>
      <c r="O6308" s="9" t="s">
        <v>45</v>
      </c>
      <c r="P6308" s="9" t="s">
        <v>89</v>
      </c>
      <c r="Q6308" s="9" t="s">
        <v>1254</v>
      </c>
      <c r="R6308" s="9">
        <v>61.4</v>
      </c>
      <c r="S6308" s="9">
        <v>5</v>
      </c>
      <c r="T6308" s="9">
        <v>0</v>
      </c>
      <c r="U6308" s="9">
        <v>28.858000000000001</v>
      </c>
      <c r="V6308" s="9">
        <v>0</v>
      </c>
      <c r="W6308" s="9" t="s">
        <v>10946</v>
      </c>
    </row>
    <row r="6309" spans="1:23" x14ac:dyDescent="0.3">
      <c r="A6309" s="10">
        <v>8062</v>
      </c>
      <c r="B6309" s="10" t="s">
        <v>9815</v>
      </c>
      <c r="C6309" s="72">
        <v>42267</v>
      </c>
      <c r="D6309" s="72">
        <v>42273</v>
      </c>
      <c r="E6309" s="10" t="s">
        <v>49</v>
      </c>
      <c r="F6309" s="10" t="s">
        <v>4967</v>
      </c>
      <c r="G6309" s="10" t="s">
        <v>4968</v>
      </c>
      <c r="H6309" s="10" t="s">
        <v>40</v>
      </c>
      <c r="I6309" s="10" t="s">
        <v>26</v>
      </c>
      <c r="J6309" s="10" t="s">
        <v>1175</v>
      </c>
      <c r="K6309" s="10" t="s">
        <v>266</v>
      </c>
      <c r="L6309" s="10">
        <v>11561</v>
      </c>
      <c r="M6309" s="10" t="s">
        <v>147</v>
      </c>
      <c r="N6309" s="10" t="s">
        <v>5437</v>
      </c>
      <c r="O6309" s="10" t="s">
        <v>45</v>
      </c>
      <c r="P6309" s="10" t="s">
        <v>74</v>
      </c>
      <c r="Q6309" s="10" t="s">
        <v>5438</v>
      </c>
      <c r="R6309" s="10">
        <v>24.448</v>
      </c>
      <c r="S6309" s="10">
        <v>2</v>
      </c>
      <c r="T6309" s="10">
        <v>0.2</v>
      </c>
      <c r="U6309" s="10">
        <v>8.8623999999999992</v>
      </c>
      <c r="V6309" s="10">
        <v>4.8895999999999997</v>
      </c>
      <c r="W6309" s="10" t="s">
        <v>10946</v>
      </c>
    </row>
    <row r="6310" spans="1:23" x14ac:dyDescent="0.3">
      <c r="A6310" s="9">
        <v>8063</v>
      </c>
      <c r="B6310" s="9" t="s">
        <v>9816</v>
      </c>
      <c r="C6310" s="71">
        <v>42681</v>
      </c>
      <c r="D6310" s="71">
        <v>42683</v>
      </c>
      <c r="E6310" s="9" t="s">
        <v>187</v>
      </c>
      <c r="F6310" s="9" t="s">
        <v>4884</v>
      </c>
      <c r="G6310" s="9" t="s">
        <v>4885</v>
      </c>
      <c r="H6310" s="9" t="s">
        <v>25</v>
      </c>
      <c r="I6310" s="9" t="s">
        <v>26</v>
      </c>
      <c r="J6310" s="9" t="s">
        <v>388</v>
      </c>
      <c r="K6310" s="9" t="s">
        <v>266</v>
      </c>
      <c r="L6310" s="9">
        <v>14609</v>
      </c>
      <c r="M6310" s="9" t="s">
        <v>147</v>
      </c>
      <c r="N6310" s="9" t="s">
        <v>1968</v>
      </c>
      <c r="O6310" s="9" t="s">
        <v>70</v>
      </c>
      <c r="P6310" s="9" t="s">
        <v>71</v>
      </c>
      <c r="Q6310" s="9" t="s">
        <v>1969</v>
      </c>
      <c r="R6310" s="9">
        <v>263.95999999999998</v>
      </c>
      <c r="S6310" s="9">
        <v>4</v>
      </c>
      <c r="T6310" s="9">
        <v>0</v>
      </c>
      <c r="U6310" s="9">
        <v>71.269199999999998</v>
      </c>
      <c r="V6310" s="9">
        <v>0</v>
      </c>
      <c r="W6310" s="9" t="s">
        <v>10946</v>
      </c>
    </row>
    <row r="6311" spans="1:23" x14ac:dyDescent="0.3">
      <c r="A6311" s="10">
        <v>8064</v>
      </c>
      <c r="B6311" s="10" t="s">
        <v>9816</v>
      </c>
      <c r="C6311" s="72">
        <v>42681</v>
      </c>
      <c r="D6311" s="72">
        <v>42683</v>
      </c>
      <c r="E6311" s="10" t="s">
        <v>187</v>
      </c>
      <c r="F6311" s="10" t="s">
        <v>4884</v>
      </c>
      <c r="G6311" s="10" t="s">
        <v>4885</v>
      </c>
      <c r="H6311" s="10" t="s">
        <v>25</v>
      </c>
      <c r="I6311" s="10" t="s">
        <v>26</v>
      </c>
      <c r="J6311" s="10" t="s">
        <v>388</v>
      </c>
      <c r="K6311" s="10" t="s">
        <v>266</v>
      </c>
      <c r="L6311" s="10">
        <v>14609</v>
      </c>
      <c r="M6311" s="10" t="s">
        <v>147</v>
      </c>
      <c r="N6311" s="10" t="s">
        <v>4856</v>
      </c>
      <c r="O6311" s="10" t="s">
        <v>70</v>
      </c>
      <c r="P6311" s="10" t="s">
        <v>71</v>
      </c>
      <c r="Q6311" s="10" t="s">
        <v>4857</v>
      </c>
      <c r="R6311" s="10">
        <v>359.97</v>
      </c>
      <c r="S6311" s="10">
        <v>3</v>
      </c>
      <c r="T6311" s="10">
        <v>0</v>
      </c>
      <c r="U6311" s="10">
        <v>100.7916</v>
      </c>
      <c r="V6311" s="10">
        <v>0</v>
      </c>
      <c r="W6311" s="10" t="s">
        <v>10946</v>
      </c>
    </row>
    <row r="6312" spans="1:23" x14ac:dyDescent="0.3">
      <c r="A6312" s="9">
        <v>8065</v>
      </c>
      <c r="B6312" s="9" t="s">
        <v>9816</v>
      </c>
      <c r="C6312" s="71">
        <v>42681</v>
      </c>
      <c r="D6312" s="71">
        <v>42683</v>
      </c>
      <c r="E6312" s="9" t="s">
        <v>187</v>
      </c>
      <c r="F6312" s="9" t="s">
        <v>4884</v>
      </c>
      <c r="G6312" s="9" t="s">
        <v>4885</v>
      </c>
      <c r="H6312" s="9" t="s">
        <v>25</v>
      </c>
      <c r="I6312" s="9" t="s">
        <v>26</v>
      </c>
      <c r="J6312" s="9" t="s">
        <v>388</v>
      </c>
      <c r="K6312" s="9" t="s">
        <v>266</v>
      </c>
      <c r="L6312" s="9">
        <v>14609</v>
      </c>
      <c r="M6312" s="9" t="s">
        <v>147</v>
      </c>
      <c r="N6312" s="9" t="s">
        <v>5537</v>
      </c>
      <c r="O6312" s="9" t="s">
        <v>45</v>
      </c>
      <c r="P6312" s="9" t="s">
        <v>89</v>
      </c>
      <c r="Q6312" s="9" t="s">
        <v>5538</v>
      </c>
      <c r="R6312" s="9">
        <v>12.96</v>
      </c>
      <c r="S6312" s="9">
        <v>2</v>
      </c>
      <c r="T6312" s="9">
        <v>0</v>
      </c>
      <c r="U6312" s="9">
        <v>6.2207999999999997</v>
      </c>
      <c r="V6312" s="9">
        <v>0</v>
      </c>
      <c r="W6312" s="9" t="s">
        <v>10946</v>
      </c>
    </row>
    <row r="6313" spans="1:23" x14ac:dyDescent="0.3">
      <c r="A6313" s="10">
        <v>8066</v>
      </c>
      <c r="B6313" s="10" t="s">
        <v>9816</v>
      </c>
      <c r="C6313" s="72">
        <v>42681</v>
      </c>
      <c r="D6313" s="72">
        <v>42683</v>
      </c>
      <c r="E6313" s="10" t="s">
        <v>187</v>
      </c>
      <c r="F6313" s="10" t="s">
        <v>4884</v>
      </c>
      <c r="G6313" s="10" t="s">
        <v>4885</v>
      </c>
      <c r="H6313" s="10" t="s">
        <v>25</v>
      </c>
      <c r="I6313" s="10" t="s">
        <v>26</v>
      </c>
      <c r="J6313" s="10" t="s">
        <v>388</v>
      </c>
      <c r="K6313" s="10" t="s">
        <v>266</v>
      </c>
      <c r="L6313" s="10">
        <v>14609</v>
      </c>
      <c r="M6313" s="10" t="s">
        <v>147</v>
      </c>
      <c r="N6313" s="10" t="s">
        <v>216</v>
      </c>
      <c r="O6313" s="10" t="s">
        <v>45</v>
      </c>
      <c r="P6313" s="10" t="s">
        <v>58</v>
      </c>
      <c r="Q6313" s="10" t="s">
        <v>217</v>
      </c>
      <c r="R6313" s="10">
        <v>116.82</v>
      </c>
      <c r="S6313" s="10">
        <v>3</v>
      </c>
      <c r="T6313" s="10">
        <v>0</v>
      </c>
      <c r="U6313" s="10">
        <v>5.8410000000000002</v>
      </c>
      <c r="V6313" s="10">
        <v>0</v>
      </c>
      <c r="W6313" s="10" t="s">
        <v>10946</v>
      </c>
    </row>
    <row r="6314" spans="1:23" x14ac:dyDescent="0.3">
      <c r="A6314" s="9">
        <v>8068</v>
      </c>
      <c r="B6314" s="9" t="s">
        <v>9817</v>
      </c>
      <c r="C6314" s="71">
        <v>42297</v>
      </c>
      <c r="D6314" s="71">
        <v>42301</v>
      </c>
      <c r="E6314" s="9" t="s">
        <v>49</v>
      </c>
      <c r="F6314" s="9" t="s">
        <v>3101</v>
      </c>
      <c r="G6314" s="9" t="s">
        <v>3102</v>
      </c>
      <c r="H6314" s="9" t="s">
        <v>40</v>
      </c>
      <c r="I6314" s="9" t="s">
        <v>26</v>
      </c>
      <c r="J6314" s="9" t="s">
        <v>126</v>
      </c>
      <c r="K6314" s="9" t="s">
        <v>42</v>
      </c>
      <c r="L6314" s="9">
        <v>94109</v>
      </c>
      <c r="M6314" s="9" t="s">
        <v>43</v>
      </c>
      <c r="N6314" s="9" t="s">
        <v>1666</v>
      </c>
      <c r="O6314" s="9" t="s">
        <v>70</v>
      </c>
      <c r="P6314" s="9" t="s">
        <v>160</v>
      </c>
      <c r="Q6314" s="9" t="s">
        <v>1667</v>
      </c>
      <c r="R6314" s="9">
        <v>239.97</v>
      </c>
      <c r="S6314" s="9">
        <v>3</v>
      </c>
      <c r="T6314" s="9">
        <v>0</v>
      </c>
      <c r="U6314" s="9">
        <v>86.389200000000002</v>
      </c>
      <c r="V6314" s="9">
        <v>0</v>
      </c>
      <c r="W6314" s="9" t="s">
        <v>10946</v>
      </c>
    </row>
    <row r="6315" spans="1:23" x14ac:dyDescent="0.3">
      <c r="A6315" s="10">
        <v>8069</v>
      </c>
      <c r="B6315" s="10" t="s">
        <v>9817</v>
      </c>
      <c r="C6315" s="72">
        <v>42297</v>
      </c>
      <c r="D6315" s="72">
        <v>42301</v>
      </c>
      <c r="E6315" s="10" t="s">
        <v>49</v>
      </c>
      <c r="F6315" s="10" t="s">
        <v>3101</v>
      </c>
      <c r="G6315" s="10" t="s">
        <v>3102</v>
      </c>
      <c r="H6315" s="10" t="s">
        <v>40</v>
      </c>
      <c r="I6315" s="10" t="s">
        <v>26</v>
      </c>
      <c r="J6315" s="10" t="s">
        <v>126</v>
      </c>
      <c r="K6315" s="10" t="s">
        <v>42</v>
      </c>
      <c r="L6315" s="10">
        <v>94109</v>
      </c>
      <c r="M6315" s="10" t="s">
        <v>43</v>
      </c>
      <c r="N6315" s="10" t="s">
        <v>6833</v>
      </c>
      <c r="O6315" s="10" t="s">
        <v>31</v>
      </c>
      <c r="P6315" s="10" t="s">
        <v>64</v>
      </c>
      <c r="Q6315" s="10" t="s">
        <v>6834</v>
      </c>
      <c r="R6315" s="10">
        <v>16.02</v>
      </c>
      <c r="S6315" s="10">
        <v>6</v>
      </c>
      <c r="T6315" s="10">
        <v>0</v>
      </c>
      <c r="U6315" s="10">
        <v>6.0876000000000001</v>
      </c>
      <c r="V6315" s="10">
        <v>0</v>
      </c>
      <c r="W6315" s="10" t="s">
        <v>10946</v>
      </c>
    </row>
    <row r="6316" spans="1:23" x14ac:dyDescent="0.3">
      <c r="A6316" s="9">
        <v>8073</v>
      </c>
      <c r="B6316" s="9" t="s">
        <v>9818</v>
      </c>
      <c r="C6316" s="71">
        <v>42736</v>
      </c>
      <c r="D6316" s="71">
        <v>42740</v>
      </c>
      <c r="E6316" s="9" t="s">
        <v>49</v>
      </c>
      <c r="F6316" s="9" t="s">
        <v>464</v>
      </c>
      <c r="G6316" s="9" t="s">
        <v>465</v>
      </c>
      <c r="H6316" s="9" t="s">
        <v>25</v>
      </c>
      <c r="I6316" s="9" t="s">
        <v>26</v>
      </c>
      <c r="J6316" s="9" t="s">
        <v>1685</v>
      </c>
      <c r="K6316" s="9" t="s">
        <v>103</v>
      </c>
      <c r="L6316" s="9">
        <v>77340</v>
      </c>
      <c r="M6316" s="9" t="s">
        <v>104</v>
      </c>
      <c r="N6316" s="9" t="s">
        <v>2749</v>
      </c>
      <c r="O6316" s="9" t="s">
        <v>45</v>
      </c>
      <c r="P6316" s="9" t="s">
        <v>67</v>
      </c>
      <c r="Q6316" s="9" t="s">
        <v>2750</v>
      </c>
      <c r="R6316" s="9">
        <v>12.736000000000001</v>
      </c>
      <c r="S6316" s="9">
        <v>4</v>
      </c>
      <c r="T6316" s="9">
        <v>0.2</v>
      </c>
      <c r="U6316" s="9">
        <v>2.2288000000000001</v>
      </c>
      <c r="V6316" s="9">
        <v>2.5472000000000001</v>
      </c>
      <c r="W6316" s="9" t="s">
        <v>10946</v>
      </c>
    </row>
    <row r="6317" spans="1:23" x14ac:dyDescent="0.3">
      <c r="A6317" s="10">
        <v>8074</v>
      </c>
      <c r="B6317" s="10" t="s">
        <v>9818</v>
      </c>
      <c r="C6317" s="72">
        <v>42736</v>
      </c>
      <c r="D6317" s="72">
        <v>42740</v>
      </c>
      <c r="E6317" s="10" t="s">
        <v>49</v>
      </c>
      <c r="F6317" s="10" t="s">
        <v>464</v>
      </c>
      <c r="G6317" s="10" t="s">
        <v>465</v>
      </c>
      <c r="H6317" s="10" t="s">
        <v>25</v>
      </c>
      <c r="I6317" s="10" t="s">
        <v>26</v>
      </c>
      <c r="J6317" s="10" t="s">
        <v>1685</v>
      </c>
      <c r="K6317" s="10" t="s">
        <v>103</v>
      </c>
      <c r="L6317" s="10">
        <v>77340</v>
      </c>
      <c r="M6317" s="10" t="s">
        <v>104</v>
      </c>
      <c r="N6317" s="10" t="s">
        <v>2448</v>
      </c>
      <c r="O6317" s="10" t="s">
        <v>45</v>
      </c>
      <c r="P6317" s="10" t="s">
        <v>74</v>
      </c>
      <c r="Q6317" s="10" t="s">
        <v>2449</v>
      </c>
      <c r="R6317" s="10">
        <v>6.47</v>
      </c>
      <c r="S6317" s="10">
        <v>5</v>
      </c>
      <c r="T6317" s="10">
        <v>0.8</v>
      </c>
      <c r="U6317" s="10">
        <v>-9.7050000000000001</v>
      </c>
      <c r="V6317" s="10">
        <v>5.1760000000000002</v>
      </c>
      <c r="W6317" s="10" t="s">
        <v>10946</v>
      </c>
    </row>
    <row r="6318" spans="1:23" x14ac:dyDescent="0.3">
      <c r="A6318" s="9">
        <v>8075</v>
      </c>
      <c r="B6318" s="9" t="s">
        <v>9818</v>
      </c>
      <c r="C6318" s="71">
        <v>42736</v>
      </c>
      <c r="D6318" s="71">
        <v>42740</v>
      </c>
      <c r="E6318" s="9" t="s">
        <v>49</v>
      </c>
      <c r="F6318" s="9" t="s">
        <v>464</v>
      </c>
      <c r="G6318" s="9" t="s">
        <v>465</v>
      </c>
      <c r="H6318" s="9" t="s">
        <v>25</v>
      </c>
      <c r="I6318" s="9" t="s">
        <v>26</v>
      </c>
      <c r="J6318" s="9" t="s">
        <v>1685</v>
      </c>
      <c r="K6318" s="9" t="s">
        <v>103</v>
      </c>
      <c r="L6318" s="9">
        <v>77340</v>
      </c>
      <c r="M6318" s="9" t="s">
        <v>104</v>
      </c>
      <c r="N6318" s="9" t="s">
        <v>795</v>
      </c>
      <c r="O6318" s="9" t="s">
        <v>45</v>
      </c>
      <c r="P6318" s="9" t="s">
        <v>74</v>
      </c>
      <c r="Q6318" s="9" t="s">
        <v>796</v>
      </c>
      <c r="R6318" s="9">
        <v>13.747999999999999</v>
      </c>
      <c r="S6318" s="9">
        <v>14</v>
      </c>
      <c r="T6318" s="9">
        <v>0.8</v>
      </c>
      <c r="U6318" s="9">
        <v>-22.684200000000001</v>
      </c>
      <c r="V6318" s="9">
        <v>10.9984</v>
      </c>
      <c r="W6318" s="9" t="s">
        <v>10946</v>
      </c>
    </row>
    <row r="6319" spans="1:23" x14ac:dyDescent="0.3">
      <c r="A6319" s="10">
        <v>8076</v>
      </c>
      <c r="B6319" s="10" t="s">
        <v>9818</v>
      </c>
      <c r="C6319" s="72">
        <v>42736</v>
      </c>
      <c r="D6319" s="72">
        <v>42740</v>
      </c>
      <c r="E6319" s="10" t="s">
        <v>49</v>
      </c>
      <c r="F6319" s="10" t="s">
        <v>464</v>
      </c>
      <c r="G6319" s="10" t="s">
        <v>465</v>
      </c>
      <c r="H6319" s="10" t="s">
        <v>25</v>
      </c>
      <c r="I6319" s="10" t="s">
        <v>26</v>
      </c>
      <c r="J6319" s="10" t="s">
        <v>1685</v>
      </c>
      <c r="K6319" s="10" t="s">
        <v>103</v>
      </c>
      <c r="L6319" s="10">
        <v>77340</v>
      </c>
      <c r="M6319" s="10" t="s">
        <v>104</v>
      </c>
      <c r="N6319" s="10" t="s">
        <v>1996</v>
      </c>
      <c r="O6319" s="10" t="s">
        <v>45</v>
      </c>
      <c r="P6319" s="10" t="s">
        <v>77</v>
      </c>
      <c r="Q6319" s="10" t="s">
        <v>1997</v>
      </c>
      <c r="R6319" s="10">
        <v>15.224</v>
      </c>
      <c r="S6319" s="10">
        <v>2</v>
      </c>
      <c r="T6319" s="10">
        <v>0.8</v>
      </c>
      <c r="U6319" s="10">
        <v>-38.821199999999997</v>
      </c>
      <c r="V6319" s="10">
        <v>12.1792</v>
      </c>
      <c r="W6319" s="10" t="s">
        <v>10946</v>
      </c>
    </row>
    <row r="6320" spans="1:23" x14ac:dyDescent="0.3">
      <c r="A6320" s="9">
        <v>8077</v>
      </c>
      <c r="B6320" s="9" t="s">
        <v>9819</v>
      </c>
      <c r="C6320" s="71">
        <v>42178</v>
      </c>
      <c r="D6320" s="71">
        <v>42184</v>
      </c>
      <c r="E6320" s="9" t="s">
        <v>49</v>
      </c>
      <c r="F6320" s="9" t="s">
        <v>5052</v>
      </c>
      <c r="G6320" s="9" t="s">
        <v>5053</v>
      </c>
      <c r="H6320" s="9" t="s">
        <v>40</v>
      </c>
      <c r="I6320" s="9" t="s">
        <v>26</v>
      </c>
      <c r="J6320" s="9" t="s">
        <v>9820</v>
      </c>
      <c r="K6320" s="9" t="s">
        <v>1274</v>
      </c>
      <c r="L6320" s="9">
        <v>30344</v>
      </c>
      <c r="M6320" s="9" t="s">
        <v>29</v>
      </c>
      <c r="N6320" s="9" t="s">
        <v>2527</v>
      </c>
      <c r="O6320" s="9" t="s">
        <v>31</v>
      </c>
      <c r="P6320" s="9" t="s">
        <v>64</v>
      </c>
      <c r="Q6320" s="9" t="s">
        <v>2528</v>
      </c>
      <c r="R6320" s="9">
        <v>27.42</v>
      </c>
      <c r="S6320" s="9">
        <v>3</v>
      </c>
      <c r="T6320" s="9">
        <v>0</v>
      </c>
      <c r="U6320" s="9">
        <v>9.3228000000000009</v>
      </c>
      <c r="V6320" s="9">
        <v>0</v>
      </c>
      <c r="W6320" s="9" t="s">
        <v>10946</v>
      </c>
    </row>
    <row r="6321" spans="1:23" x14ac:dyDescent="0.3">
      <c r="A6321" s="10">
        <v>8078</v>
      </c>
      <c r="B6321" s="10" t="s">
        <v>9819</v>
      </c>
      <c r="C6321" s="72">
        <v>42178</v>
      </c>
      <c r="D6321" s="72">
        <v>42184</v>
      </c>
      <c r="E6321" s="10" t="s">
        <v>49</v>
      </c>
      <c r="F6321" s="10" t="s">
        <v>5052</v>
      </c>
      <c r="G6321" s="10" t="s">
        <v>5053</v>
      </c>
      <c r="H6321" s="10" t="s">
        <v>40</v>
      </c>
      <c r="I6321" s="10" t="s">
        <v>26</v>
      </c>
      <c r="J6321" s="10" t="s">
        <v>9820</v>
      </c>
      <c r="K6321" s="10" t="s">
        <v>1274</v>
      </c>
      <c r="L6321" s="10">
        <v>30344</v>
      </c>
      <c r="M6321" s="10" t="s">
        <v>29</v>
      </c>
      <c r="N6321" s="10" t="s">
        <v>3485</v>
      </c>
      <c r="O6321" s="10" t="s">
        <v>45</v>
      </c>
      <c r="P6321" s="10" t="s">
        <v>74</v>
      </c>
      <c r="Q6321" s="10" t="s">
        <v>3486</v>
      </c>
      <c r="R6321" s="10">
        <v>165.98</v>
      </c>
      <c r="S6321" s="10">
        <v>1</v>
      </c>
      <c r="T6321" s="10">
        <v>0</v>
      </c>
      <c r="U6321" s="10">
        <v>74.691000000000003</v>
      </c>
      <c r="V6321" s="10">
        <v>0</v>
      </c>
      <c r="W6321" s="10" t="s">
        <v>10946</v>
      </c>
    </row>
    <row r="6322" spans="1:23" x14ac:dyDescent="0.3">
      <c r="A6322" s="9">
        <v>8079</v>
      </c>
      <c r="B6322" s="9" t="s">
        <v>9819</v>
      </c>
      <c r="C6322" s="71">
        <v>42178</v>
      </c>
      <c r="D6322" s="71">
        <v>42184</v>
      </c>
      <c r="E6322" s="9" t="s">
        <v>49</v>
      </c>
      <c r="F6322" s="9" t="s">
        <v>5052</v>
      </c>
      <c r="G6322" s="9" t="s">
        <v>5053</v>
      </c>
      <c r="H6322" s="9" t="s">
        <v>40</v>
      </c>
      <c r="I6322" s="9" t="s">
        <v>26</v>
      </c>
      <c r="J6322" s="9" t="s">
        <v>9820</v>
      </c>
      <c r="K6322" s="9" t="s">
        <v>1274</v>
      </c>
      <c r="L6322" s="9">
        <v>30344</v>
      </c>
      <c r="M6322" s="9" t="s">
        <v>29</v>
      </c>
      <c r="N6322" s="9" t="s">
        <v>5658</v>
      </c>
      <c r="O6322" s="9" t="s">
        <v>70</v>
      </c>
      <c r="P6322" s="9" t="s">
        <v>160</v>
      </c>
      <c r="Q6322" s="9" t="s">
        <v>5659</v>
      </c>
      <c r="R6322" s="9">
        <v>75</v>
      </c>
      <c r="S6322" s="9">
        <v>3</v>
      </c>
      <c r="T6322" s="9">
        <v>0</v>
      </c>
      <c r="U6322" s="9">
        <v>18</v>
      </c>
      <c r="V6322" s="9">
        <v>0</v>
      </c>
      <c r="W6322" s="9" t="s">
        <v>10946</v>
      </c>
    </row>
    <row r="6323" spans="1:23" x14ac:dyDescent="0.3">
      <c r="A6323" s="10">
        <v>8080</v>
      </c>
      <c r="B6323" s="10" t="s">
        <v>9821</v>
      </c>
      <c r="C6323" s="72">
        <v>42696</v>
      </c>
      <c r="D6323" s="72">
        <v>42701</v>
      </c>
      <c r="E6323" s="10" t="s">
        <v>49</v>
      </c>
      <c r="F6323" s="10" t="s">
        <v>3386</v>
      </c>
      <c r="G6323" s="10" t="s">
        <v>3387</v>
      </c>
      <c r="H6323" s="10" t="s">
        <v>101</v>
      </c>
      <c r="I6323" s="10" t="s">
        <v>26</v>
      </c>
      <c r="J6323" s="10" t="s">
        <v>265</v>
      </c>
      <c r="K6323" s="10" t="s">
        <v>266</v>
      </c>
      <c r="L6323" s="10">
        <v>10009</v>
      </c>
      <c r="M6323" s="10" t="s">
        <v>147</v>
      </c>
      <c r="N6323" s="10" t="s">
        <v>1201</v>
      </c>
      <c r="O6323" s="10" t="s">
        <v>45</v>
      </c>
      <c r="P6323" s="10" t="s">
        <v>74</v>
      </c>
      <c r="Q6323" s="10" t="s">
        <v>1202</v>
      </c>
      <c r="R6323" s="10">
        <v>134.27199999999999</v>
      </c>
      <c r="S6323" s="10">
        <v>8</v>
      </c>
      <c r="T6323" s="10">
        <v>0.2</v>
      </c>
      <c r="U6323" s="10">
        <v>46.995199999999997</v>
      </c>
      <c r="V6323" s="10">
        <v>26.854399999999998</v>
      </c>
      <c r="W6323" s="10" t="s">
        <v>10946</v>
      </c>
    </row>
    <row r="6324" spans="1:23" x14ac:dyDescent="0.3">
      <c r="A6324" s="9">
        <v>8081</v>
      </c>
      <c r="B6324" s="9" t="s">
        <v>9822</v>
      </c>
      <c r="C6324" s="71">
        <v>42303</v>
      </c>
      <c r="D6324" s="71">
        <v>42309</v>
      </c>
      <c r="E6324" s="9" t="s">
        <v>49</v>
      </c>
      <c r="F6324" s="9" t="s">
        <v>1015</v>
      </c>
      <c r="G6324" s="9" t="s">
        <v>1016</v>
      </c>
      <c r="H6324" s="9" t="s">
        <v>40</v>
      </c>
      <c r="I6324" s="9" t="s">
        <v>26</v>
      </c>
      <c r="J6324" s="9" t="s">
        <v>317</v>
      </c>
      <c r="K6324" s="9" t="s">
        <v>419</v>
      </c>
      <c r="L6324" s="9">
        <v>97477</v>
      </c>
      <c r="M6324" s="9" t="s">
        <v>43</v>
      </c>
      <c r="N6324" s="9" t="s">
        <v>3634</v>
      </c>
      <c r="O6324" s="9" t="s">
        <v>45</v>
      </c>
      <c r="P6324" s="9" t="s">
        <v>46</v>
      </c>
      <c r="Q6324" s="9" t="s">
        <v>3635</v>
      </c>
      <c r="R6324" s="9">
        <v>146.54400000000001</v>
      </c>
      <c r="S6324" s="9">
        <v>6</v>
      </c>
      <c r="T6324" s="9">
        <v>0.2</v>
      </c>
      <c r="U6324" s="9">
        <v>47.626800000000003</v>
      </c>
      <c r="V6324" s="9">
        <v>29.308800000000002</v>
      </c>
      <c r="W6324" s="9" t="s">
        <v>10946</v>
      </c>
    </row>
    <row r="6325" spans="1:23" x14ac:dyDescent="0.3">
      <c r="A6325" s="10">
        <v>8082</v>
      </c>
      <c r="B6325" s="10" t="s">
        <v>9822</v>
      </c>
      <c r="C6325" s="72">
        <v>42303</v>
      </c>
      <c r="D6325" s="72">
        <v>42309</v>
      </c>
      <c r="E6325" s="10" t="s">
        <v>49</v>
      </c>
      <c r="F6325" s="10" t="s">
        <v>1015</v>
      </c>
      <c r="G6325" s="10" t="s">
        <v>1016</v>
      </c>
      <c r="H6325" s="10" t="s">
        <v>40</v>
      </c>
      <c r="I6325" s="10" t="s">
        <v>26</v>
      </c>
      <c r="J6325" s="10" t="s">
        <v>317</v>
      </c>
      <c r="K6325" s="10" t="s">
        <v>419</v>
      </c>
      <c r="L6325" s="10">
        <v>97477</v>
      </c>
      <c r="M6325" s="10" t="s">
        <v>43</v>
      </c>
      <c r="N6325" s="10" t="s">
        <v>8543</v>
      </c>
      <c r="O6325" s="10" t="s">
        <v>45</v>
      </c>
      <c r="P6325" s="10" t="s">
        <v>89</v>
      </c>
      <c r="Q6325" s="10" t="s">
        <v>8544</v>
      </c>
      <c r="R6325" s="10">
        <v>131.904</v>
      </c>
      <c r="S6325" s="10">
        <v>3</v>
      </c>
      <c r="T6325" s="10">
        <v>0.2</v>
      </c>
      <c r="U6325" s="10">
        <v>47.815199999999997</v>
      </c>
      <c r="V6325" s="10">
        <v>26.380800000000001</v>
      </c>
      <c r="W6325" s="10" t="s">
        <v>10946</v>
      </c>
    </row>
    <row r="6326" spans="1:23" x14ac:dyDescent="0.3">
      <c r="A6326" s="9">
        <v>8084</v>
      </c>
      <c r="B6326" s="9" t="s">
        <v>9822</v>
      </c>
      <c r="C6326" s="71">
        <v>42303</v>
      </c>
      <c r="D6326" s="71">
        <v>42309</v>
      </c>
      <c r="E6326" s="9" t="s">
        <v>49</v>
      </c>
      <c r="F6326" s="9" t="s">
        <v>1015</v>
      </c>
      <c r="G6326" s="9" t="s">
        <v>1016</v>
      </c>
      <c r="H6326" s="9" t="s">
        <v>40</v>
      </c>
      <c r="I6326" s="9" t="s">
        <v>26</v>
      </c>
      <c r="J6326" s="9" t="s">
        <v>317</v>
      </c>
      <c r="K6326" s="9" t="s">
        <v>419</v>
      </c>
      <c r="L6326" s="9">
        <v>97477</v>
      </c>
      <c r="M6326" s="9" t="s">
        <v>43</v>
      </c>
      <c r="N6326" s="9" t="s">
        <v>5224</v>
      </c>
      <c r="O6326" s="9" t="s">
        <v>45</v>
      </c>
      <c r="P6326" s="9" t="s">
        <v>74</v>
      </c>
      <c r="Q6326" s="9" t="s">
        <v>5225</v>
      </c>
      <c r="R6326" s="9">
        <v>14.301</v>
      </c>
      <c r="S6326" s="9">
        <v>7</v>
      </c>
      <c r="T6326" s="9">
        <v>0.7</v>
      </c>
      <c r="U6326" s="9">
        <v>-10.487399999999999</v>
      </c>
      <c r="V6326" s="9">
        <v>10.0107</v>
      </c>
      <c r="W6326" s="9" t="s">
        <v>10946</v>
      </c>
    </row>
    <row r="6327" spans="1:23" x14ac:dyDescent="0.3">
      <c r="A6327" s="10">
        <v>8086</v>
      </c>
      <c r="B6327" s="10" t="s">
        <v>9823</v>
      </c>
      <c r="C6327" s="72">
        <v>42663</v>
      </c>
      <c r="D6327" s="72">
        <v>42669</v>
      </c>
      <c r="E6327" s="10" t="s">
        <v>49</v>
      </c>
      <c r="F6327" s="10" t="s">
        <v>9824</v>
      </c>
      <c r="G6327" s="10" t="s">
        <v>9825</v>
      </c>
      <c r="H6327" s="10" t="s">
        <v>101</v>
      </c>
      <c r="I6327" s="10" t="s">
        <v>26</v>
      </c>
      <c r="J6327" s="10" t="s">
        <v>1129</v>
      </c>
      <c r="K6327" s="10" t="s">
        <v>318</v>
      </c>
      <c r="L6327" s="10">
        <v>22204</v>
      </c>
      <c r="M6327" s="10" t="s">
        <v>29</v>
      </c>
      <c r="N6327" s="10" t="s">
        <v>1544</v>
      </c>
      <c r="O6327" s="10" t="s">
        <v>31</v>
      </c>
      <c r="P6327" s="10" t="s">
        <v>64</v>
      </c>
      <c r="Q6327" s="10" t="s">
        <v>1545</v>
      </c>
      <c r="R6327" s="10">
        <v>61.1</v>
      </c>
      <c r="S6327" s="10">
        <v>5</v>
      </c>
      <c r="T6327" s="10">
        <v>0</v>
      </c>
      <c r="U6327" s="10">
        <v>18.329999999999998</v>
      </c>
      <c r="V6327" s="10">
        <v>0</v>
      </c>
      <c r="W6327" s="10" t="s">
        <v>10946</v>
      </c>
    </row>
    <row r="6328" spans="1:23" x14ac:dyDescent="0.3">
      <c r="A6328" s="9">
        <v>8087</v>
      </c>
      <c r="B6328" s="9" t="s">
        <v>9826</v>
      </c>
      <c r="C6328" s="71">
        <v>42853</v>
      </c>
      <c r="D6328" s="71">
        <v>42857</v>
      </c>
      <c r="E6328" s="9" t="s">
        <v>49</v>
      </c>
      <c r="F6328" s="9" t="s">
        <v>6416</v>
      </c>
      <c r="G6328" s="9" t="s">
        <v>6417</v>
      </c>
      <c r="H6328" s="9" t="s">
        <v>25</v>
      </c>
      <c r="I6328" s="9" t="s">
        <v>26</v>
      </c>
      <c r="J6328" s="9" t="s">
        <v>520</v>
      </c>
      <c r="K6328" s="9" t="s">
        <v>87</v>
      </c>
      <c r="L6328" s="9">
        <v>28403</v>
      </c>
      <c r="M6328" s="9" t="s">
        <v>29</v>
      </c>
      <c r="N6328" s="9" t="s">
        <v>5142</v>
      </c>
      <c r="O6328" s="9" t="s">
        <v>45</v>
      </c>
      <c r="P6328" s="9" t="s">
        <v>77</v>
      </c>
      <c r="Q6328" s="9" t="s">
        <v>5143</v>
      </c>
      <c r="R6328" s="9">
        <v>28.08</v>
      </c>
      <c r="S6328" s="9">
        <v>3</v>
      </c>
      <c r="T6328" s="9">
        <v>0.2</v>
      </c>
      <c r="U6328" s="9">
        <v>5.2649999999999997</v>
      </c>
      <c r="V6328" s="9">
        <v>5.6159999999999997</v>
      </c>
      <c r="W6328" s="9" t="s">
        <v>10946</v>
      </c>
    </row>
    <row r="6329" spans="1:23" x14ac:dyDescent="0.3">
      <c r="A6329" s="10">
        <v>8088</v>
      </c>
      <c r="B6329" s="10" t="s">
        <v>9827</v>
      </c>
      <c r="C6329" s="72">
        <v>42642</v>
      </c>
      <c r="D6329" s="72">
        <v>42644</v>
      </c>
      <c r="E6329" s="10" t="s">
        <v>22</v>
      </c>
      <c r="F6329" s="10" t="s">
        <v>6240</v>
      </c>
      <c r="G6329" s="10" t="s">
        <v>6241</v>
      </c>
      <c r="H6329" s="10" t="s">
        <v>40</v>
      </c>
      <c r="I6329" s="10" t="s">
        <v>26</v>
      </c>
      <c r="J6329" s="10" t="s">
        <v>7808</v>
      </c>
      <c r="K6329" s="10" t="s">
        <v>309</v>
      </c>
      <c r="L6329" s="10">
        <v>85364</v>
      </c>
      <c r="M6329" s="10" t="s">
        <v>43</v>
      </c>
      <c r="N6329" s="10" t="s">
        <v>3275</v>
      </c>
      <c r="O6329" s="10" t="s">
        <v>45</v>
      </c>
      <c r="P6329" s="10" t="s">
        <v>67</v>
      </c>
      <c r="Q6329" s="10" t="s">
        <v>3276</v>
      </c>
      <c r="R6329" s="10">
        <v>10.496</v>
      </c>
      <c r="S6329" s="10">
        <v>4</v>
      </c>
      <c r="T6329" s="10">
        <v>0.2</v>
      </c>
      <c r="U6329" s="10">
        <v>1.1808000000000001</v>
      </c>
      <c r="V6329" s="10">
        <v>2.0992000000000002</v>
      </c>
      <c r="W6329" s="10" t="s">
        <v>10946</v>
      </c>
    </row>
    <row r="6330" spans="1:23" x14ac:dyDescent="0.3">
      <c r="A6330" s="9">
        <v>8089</v>
      </c>
      <c r="B6330" s="9" t="s">
        <v>9828</v>
      </c>
      <c r="C6330" s="71">
        <v>42195</v>
      </c>
      <c r="D6330" s="71">
        <v>42199</v>
      </c>
      <c r="E6330" s="9" t="s">
        <v>49</v>
      </c>
      <c r="F6330" s="9" t="s">
        <v>1373</v>
      </c>
      <c r="G6330" s="9" t="s">
        <v>1374</v>
      </c>
      <c r="H6330" s="9" t="s">
        <v>25</v>
      </c>
      <c r="I6330" s="9" t="s">
        <v>26</v>
      </c>
      <c r="J6330" s="9" t="s">
        <v>4906</v>
      </c>
      <c r="K6330" s="9" t="s">
        <v>42</v>
      </c>
      <c r="L6330" s="9">
        <v>92404</v>
      </c>
      <c r="M6330" s="9" t="s">
        <v>43</v>
      </c>
      <c r="N6330" s="9" t="s">
        <v>2692</v>
      </c>
      <c r="O6330" s="9" t="s">
        <v>45</v>
      </c>
      <c r="P6330" s="9" t="s">
        <v>74</v>
      </c>
      <c r="Q6330" s="9" t="s">
        <v>2693</v>
      </c>
      <c r="R6330" s="9">
        <v>39.92</v>
      </c>
      <c r="S6330" s="9">
        <v>2</v>
      </c>
      <c r="T6330" s="9">
        <v>0.2</v>
      </c>
      <c r="U6330" s="9">
        <v>12.974</v>
      </c>
      <c r="V6330" s="9">
        <v>7.984</v>
      </c>
      <c r="W6330" s="9" t="s">
        <v>10946</v>
      </c>
    </row>
    <row r="6331" spans="1:23" x14ac:dyDescent="0.3">
      <c r="A6331" s="10">
        <v>8090</v>
      </c>
      <c r="B6331" s="10" t="s">
        <v>9829</v>
      </c>
      <c r="C6331" s="72">
        <v>42223</v>
      </c>
      <c r="D6331" s="72">
        <v>42225</v>
      </c>
      <c r="E6331" s="10" t="s">
        <v>187</v>
      </c>
      <c r="F6331" s="10" t="s">
        <v>3101</v>
      </c>
      <c r="G6331" s="10" t="s">
        <v>3102</v>
      </c>
      <c r="H6331" s="10" t="s">
        <v>40</v>
      </c>
      <c r="I6331" s="10" t="s">
        <v>26</v>
      </c>
      <c r="J6331" s="10" t="s">
        <v>4500</v>
      </c>
      <c r="K6331" s="10" t="s">
        <v>2741</v>
      </c>
      <c r="L6331" s="10">
        <v>21215</v>
      </c>
      <c r="M6331" s="10" t="s">
        <v>147</v>
      </c>
      <c r="N6331" s="10" t="s">
        <v>140</v>
      </c>
      <c r="O6331" s="10" t="s">
        <v>45</v>
      </c>
      <c r="P6331" s="10" t="s">
        <v>77</v>
      </c>
      <c r="Q6331" s="10" t="s">
        <v>141</v>
      </c>
      <c r="R6331" s="10">
        <v>77.58</v>
      </c>
      <c r="S6331" s="10">
        <v>9</v>
      </c>
      <c r="T6331" s="10">
        <v>0</v>
      </c>
      <c r="U6331" s="10">
        <v>20.1708</v>
      </c>
      <c r="V6331" s="10">
        <v>0</v>
      </c>
      <c r="W6331" s="10" t="s">
        <v>10946</v>
      </c>
    </row>
    <row r="6332" spans="1:23" x14ac:dyDescent="0.3">
      <c r="A6332" s="9">
        <v>8091</v>
      </c>
      <c r="B6332" s="9" t="s">
        <v>9830</v>
      </c>
      <c r="C6332" s="71">
        <v>41980</v>
      </c>
      <c r="D6332" s="71">
        <v>41986</v>
      </c>
      <c r="E6332" s="9" t="s">
        <v>49</v>
      </c>
      <c r="F6332" s="9" t="s">
        <v>2960</v>
      </c>
      <c r="G6332" s="9" t="s">
        <v>2961</v>
      </c>
      <c r="H6332" s="9" t="s">
        <v>101</v>
      </c>
      <c r="I6332" s="9" t="s">
        <v>26</v>
      </c>
      <c r="J6332" s="9" t="s">
        <v>94</v>
      </c>
      <c r="K6332" s="9" t="s">
        <v>95</v>
      </c>
      <c r="L6332" s="9">
        <v>98103</v>
      </c>
      <c r="M6332" s="9" t="s">
        <v>43</v>
      </c>
      <c r="N6332" s="9" t="s">
        <v>5924</v>
      </c>
      <c r="O6332" s="9" t="s">
        <v>45</v>
      </c>
      <c r="P6332" s="9" t="s">
        <v>58</v>
      </c>
      <c r="Q6332" s="9" t="s">
        <v>5925</v>
      </c>
      <c r="R6332" s="9">
        <v>269.36</v>
      </c>
      <c r="S6332" s="9">
        <v>7</v>
      </c>
      <c r="T6332" s="9">
        <v>0</v>
      </c>
      <c r="U6332" s="9">
        <v>70.033600000000007</v>
      </c>
      <c r="V6332" s="9">
        <v>0</v>
      </c>
      <c r="W6332" s="9" t="s">
        <v>10946</v>
      </c>
    </row>
    <row r="6333" spans="1:23" x14ac:dyDescent="0.3">
      <c r="A6333" s="10">
        <v>8092</v>
      </c>
      <c r="B6333" s="10" t="s">
        <v>9831</v>
      </c>
      <c r="C6333" s="72">
        <v>42348</v>
      </c>
      <c r="D6333" s="72">
        <v>42352</v>
      </c>
      <c r="E6333" s="10" t="s">
        <v>49</v>
      </c>
      <c r="F6333" s="10" t="s">
        <v>3009</v>
      </c>
      <c r="G6333" s="10" t="s">
        <v>3010</v>
      </c>
      <c r="H6333" s="10" t="s">
        <v>25</v>
      </c>
      <c r="I6333" s="10" t="s">
        <v>26</v>
      </c>
      <c r="J6333" s="10" t="s">
        <v>126</v>
      </c>
      <c r="K6333" s="10" t="s">
        <v>42</v>
      </c>
      <c r="L6333" s="10">
        <v>94110</v>
      </c>
      <c r="M6333" s="10" t="s">
        <v>43</v>
      </c>
      <c r="N6333" s="10" t="s">
        <v>2924</v>
      </c>
      <c r="O6333" s="10" t="s">
        <v>45</v>
      </c>
      <c r="P6333" s="10" t="s">
        <v>46</v>
      </c>
      <c r="Q6333" s="10" t="s">
        <v>2925</v>
      </c>
      <c r="R6333" s="10">
        <v>5.76</v>
      </c>
      <c r="S6333" s="10">
        <v>2</v>
      </c>
      <c r="T6333" s="10">
        <v>0</v>
      </c>
      <c r="U6333" s="10">
        <v>2.8224</v>
      </c>
      <c r="V6333" s="10">
        <v>0</v>
      </c>
      <c r="W6333" s="10" t="s">
        <v>10946</v>
      </c>
    </row>
    <row r="6334" spans="1:23" x14ac:dyDescent="0.3">
      <c r="A6334" s="9">
        <v>8093</v>
      </c>
      <c r="B6334" s="9" t="s">
        <v>9832</v>
      </c>
      <c r="C6334" s="71">
        <v>43047</v>
      </c>
      <c r="D6334" s="71">
        <v>43052</v>
      </c>
      <c r="E6334" s="9" t="s">
        <v>22</v>
      </c>
      <c r="F6334" s="9" t="s">
        <v>6219</v>
      </c>
      <c r="G6334" s="9" t="s">
        <v>6220</v>
      </c>
      <c r="H6334" s="9" t="s">
        <v>101</v>
      </c>
      <c r="I6334" s="9" t="s">
        <v>26</v>
      </c>
      <c r="J6334" s="9" t="s">
        <v>265</v>
      </c>
      <c r="K6334" s="9" t="s">
        <v>266</v>
      </c>
      <c r="L6334" s="9">
        <v>10035</v>
      </c>
      <c r="M6334" s="9" t="s">
        <v>147</v>
      </c>
      <c r="N6334" s="9" t="s">
        <v>3678</v>
      </c>
      <c r="O6334" s="9" t="s">
        <v>45</v>
      </c>
      <c r="P6334" s="9" t="s">
        <v>67</v>
      </c>
      <c r="Q6334" s="9" t="s">
        <v>3679</v>
      </c>
      <c r="R6334" s="9">
        <v>109.9</v>
      </c>
      <c r="S6334" s="9">
        <v>5</v>
      </c>
      <c r="T6334" s="9">
        <v>0</v>
      </c>
      <c r="U6334" s="9">
        <v>32.97</v>
      </c>
      <c r="V6334" s="9">
        <v>0</v>
      </c>
      <c r="W6334" s="9" t="s">
        <v>10946</v>
      </c>
    </row>
    <row r="6335" spans="1:23" x14ac:dyDescent="0.3">
      <c r="A6335" s="10">
        <v>8094</v>
      </c>
      <c r="B6335" s="10" t="s">
        <v>9833</v>
      </c>
      <c r="C6335" s="72">
        <v>42943</v>
      </c>
      <c r="D6335" s="72">
        <v>42948</v>
      </c>
      <c r="E6335" s="10" t="s">
        <v>22</v>
      </c>
      <c r="F6335" s="10" t="s">
        <v>5184</v>
      </c>
      <c r="G6335" s="10" t="s">
        <v>5185</v>
      </c>
      <c r="H6335" s="10" t="s">
        <v>25</v>
      </c>
      <c r="I6335" s="10" t="s">
        <v>26</v>
      </c>
      <c r="J6335" s="10" t="s">
        <v>94</v>
      </c>
      <c r="K6335" s="10" t="s">
        <v>95</v>
      </c>
      <c r="L6335" s="10">
        <v>98115</v>
      </c>
      <c r="M6335" s="10" t="s">
        <v>43</v>
      </c>
      <c r="N6335" s="10" t="s">
        <v>2893</v>
      </c>
      <c r="O6335" s="10" t="s">
        <v>31</v>
      </c>
      <c r="P6335" s="10" t="s">
        <v>64</v>
      </c>
      <c r="Q6335" s="10" t="s">
        <v>924</v>
      </c>
      <c r="R6335" s="10">
        <v>23.88</v>
      </c>
      <c r="S6335" s="10">
        <v>3</v>
      </c>
      <c r="T6335" s="10">
        <v>0</v>
      </c>
      <c r="U6335" s="10">
        <v>10.507199999999999</v>
      </c>
      <c r="V6335" s="10">
        <v>0</v>
      </c>
      <c r="W6335" s="10" t="s">
        <v>10946</v>
      </c>
    </row>
    <row r="6336" spans="1:23" x14ac:dyDescent="0.3">
      <c r="A6336" s="9">
        <v>8095</v>
      </c>
      <c r="B6336" s="9" t="s">
        <v>9833</v>
      </c>
      <c r="C6336" s="71">
        <v>42943</v>
      </c>
      <c r="D6336" s="71">
        <v>42948</v>
      </c>
      <c r="E6336" s="9" t="s">
        <v>22</v>
      </c>
      <c r="F6336" s="9" t="s">
        <v>5184</v>
      </c>
      <c r="G6336" s="9" t="s">
        <v>5185</v>
      </c>
      <c r="H6336" s="9" t="s">
        <v>25</v>
      </c>
      <c r="I6336" s="9" t="s">
        <v>26</v>
      </c>
      <c r="J6336" s="9" t="s">
        <v>94</v>
      </c>
      <c r="K6336" s="9" t="s">
        <v>95</v>
      </c>
      <c r="L6336" s="9">
        <v>98115</v>
      </c>
      <c r="M6336" s="9" t="s">
        <v>43</v>
      </c>
      <c r="N6336" s="9" t="s">
        <v>5059</v>
      </c>
      <c r="O6336" s="9" t="s">
        <v>45</v>
      </c>
      <c r="P6336" s="9" t="s">
        <v>89</v>
      </c>
      <c r="Q6336" s="9" t="s">
        <v>5060</v>
      </c>
      <c r="R6336" s="9">
        <v>26.2</v>
      </c>
      <c r="S6336" s="9">
        <v>4</v>
      </c>
      <c r="T6336" s="9">
        <v>0</v>
      </c>
      <c r="U6336" s="9">
        <v>12.052</v>
      </c>
      <c r="V6336" s="9">
        <v>0</v>
      </c>
      <c r="W6336" s="9" t="s">
        <v>10946</v>
      </c>
    </row>
    <row r="6337" spans="1:23" x14ac:dyDescent="0.3">
      <c r="A6337" s="10">
        <v>8096</v>
      </c>
      <c r="B6337" s="10" t="s">
        <v>9833</v>
      </c>
      <c r="C6337" s="72">
        <v>42943</v>
      </c>
      <c r="D6337" s="72">
        <v>42948</v>
      </c>
      <c r="E6337" s="10" t="s">
        <v>22</v>
      </c>
      <c r="F6337" s="10" t="s">
        <v>5184</v>
      </c>
      <c r="G6337" s="10" t="s">
        <v>5185</v>
      </c>
      <c r="H6337" s="10" t="s">
        <v>25</v>
      </c>
      <c r="I6337" s="10" t="s">
        <v>26</v>
      </c>
      <c r="J6337" s="10" t="s">
        <v>94</v>
      </c>
      <c r="K6337" s="10" t="s">
        <v>95</v>
      </c>
      <c r="L6337" s="10">
        <v>98115</v>
      </c>
      <c r="M6337" s="10" t="s">
        <v>43</v>
      </c>
      <c r="N6337" s="10" t="s">
        <v>5271</v>
      </c>
      <c r="O6337" s="10" t="s">
        <v>45</v>
      </c>
      <c r="P6337" s="10" t="s">
        <v>89</v>
      </c>
      <c r="Q6337" s="10" t="s">
        <v>5272</v>
      </c>
      <c r="R6337" s="10">
        <v>12.96</v>
      </c>
      <c r="S6337" s="10">
        <v>2</v>
      </c>
      <c r="T6337" s="10">
        <v>0</v>
      </c>
      <c r="U6337" s="10">
        <v>6.2207999999999997</v>
      </c>
      <c r="V6337" s="10">
        <v>0</v>
      </c>
      <c r="W6337" s="10" t="s">
        <v>10946</v>
      </c>
    </row>
    <row r="6338" spans="1:23" x14ac:dyDescent="0.3">
      <c r="A6338" s="9">
        <v>8097</v>
      </c>
      <c r="B6338" s="9" t="s">
        <v>9833</v>
      </c>
      <c r="C6338" s="71">
        <v>42943</v>
      </c>
      <c r="D6338" s="71">
        <v>42948</v>
      </c>
      <c r="E6338" s="9" t="s">
        <v>22</v>
      </c>
      <c r="F6338" s="9" t="s">
        <v>5184</v>
      </c>
      <c r="G6338" s="9" t="s">
        <v>5185</v>
      </c>
      <c r="H6338" s="9" t="s">
        <v>25</v>
      </c>
      <c r="I6338" s="9" t="s">
        <v>26</v>
      </c>
      <c r="J6338" s="9" t="s">
        <v>94</v>
      </c>
      <c r="K6338" s="9" t="s">
        <v>95</v>
      </c>
      <c r="L6338" s="9">
        <v>98115</v>
      </c>
      <c r="M6338" s="9" t="s">
        <v>43</v>
      </c>
      <c r="N6338" s="9" t="s">
        <v>1700</v>
      </c>
      <c r="O6338" s="9" t="s">
        <v>70</v>
      </c>
      <c r="P6338" s="9" t="s">
        <v>160</v>
      </c>
      <c r="Q6338" s="9" t="s">
        <v>1701</v>
      </c>
      <c r="R6338" s="9">
        <v>234.95</v>
      </c>
      <c r="S6338" s="9">
        <v>5</v>
      </c>
      <c r="T6338" s="9">
        <v>0</v>
      </c>
      <c r="U6338" s="9">
        <v>32.893000000000001</v>
      </c>
      <c r="V6338" s="9">
        <v>0</v>
      </c>
      <c r="W6338" s="9" t="s">
        <v>10946</v>
      </c>
    </row>
    <row r="6339" spans="1:23" x14ac:dyDescent="0.3">
      <c r="A6339" s="10">
        <v>8098</v>
      </c>
      <c r="B6339" s="10" t="s">
        <v>9834</v>
      </c>
      <c r="C6339" s="72">
        <v>43097</v>
      </c>
      <c r="D6339" s="72">
        <v>43101</v>
      </c>
      <c r="E6339" s="10" t="s">
        <v>49</v>
      </c>
      <c r="F6339" s="10" t="s">
        <v>5324</v>
      </c>
      <c r="G6339" s="10" t="s">
        <v>5325</v>
      </c>
      <c r="H6339" s="10" t="s">
        <v>25</v>
      </c>
      <c r="I6339" s="10" t="s">
        <v>26</v>
      </c>
      <c r="J6339" s="10" t="s">
        <v>5475</v>
      </c>
      <c r="K6339" s="10" t="s">
        <v>668</v>
      </c>
      <c r="L6339" s="10">
        <v>87105</v>
      </c>
      <c r="M6339" s="10" t="s">
        <v>43</v>
      </c>
      <c r="N6339" s="10" t="s">
        <v>1548</v>
      </c>
      <c r="O6339" s="10" t="s">
        <v>45</v>
      </c>
      <c r="P6339" s="10" t="s">
        <v>58</v>
      </c>
      <c r="Q6339" s="10" t="s">
        <v>1549</v>
      </c>
      <c r="R6339" s="10">
        <v>118.25</v>
      </c>
      <c r="S6339" s="10">
        <v>5</v>
      </c>
      <c r="T6339" s="10">
        <v>0</v>
      </c>
      <c r="U6339" s="10">
        <v>34.292499999999997</v>
      </c>
      <c r="V6339" s="10">
        <v>0</v>
      </c>
      <c r="W6339" s="10" t="s">
        <v>10946</v>
      </c>
    </row>
    <row r="6340" spans="1:23" x14ac:dyDescent="0.3">
      <c r="A6340" s="9">
        <v>8099</v>
      </c>
      <c r="B6340" s="9" t="s">
        <v>9834</v>
      </c>
      <c r="C6340" s="71">
        <v>43097</v>
      </c>
      <c r="D6340" s="71">
        <v>43101</v>
      </c>
      <c r="E6340" s="9" t="s">
        <v>49</v>
      </c>
      <c r="F6340" s="9" t="s">
        <v>5324</v>
      </c>
      <c r="G6340" s="9" t="s">
        <v>5325</v>
      </c>
      <c r="H6340" s="9" t="s">
        <v>25</v>
      </c>
      <c r="I6340" s="9" t="s">
        <v>26</v>
      </c>
      <c r="J6340" s="9" t="s">
        <v>5475</v>
      </c>
      <c r="K6340" s="9" t="s">
        <v>668</v>
      </c>
      <c r="L6340" s="9">
        <v>87105</v>
      </c>
      <c r="M6340" s="9" t="s">
        <v>43</v>
      </c>
      <c r="N6340" s="9" t="s">
        <v>5988</v>
      </c>
      <c r="O6340" s="9" t="s">
        <v>45</v>
      </c>
      <c r="P6340" s="9" t="s">
        <v>89</v>
      </c>
      <c r="Q6340" s="9" t="s">
        <v>5989</v>
      </c>
      <c r="R6340" s="9">
        <v>4.28</v>
      </c>
      <c r="S6340" s="9">
        <v>1</v>
      </c>
      <c r="T6340" s="9">
        <v>0</v>
      </c>
      <c r="U6340" s="9">
        <v>1.9259999999999999</v>
      </c>
      <c r="V6340" s="9">
        <v>0</v>
      </c>
      <c r="W6340" s="9" t="s">
        <v>10946</v>
      </c>
    </row>
    <row r="6341" spans="1:23" x14ac:dyDescent="0.3">
      <c r="A6341" s="10">
        <v>8100</v>
      </c>
      <c r="B6341" s="10" t="s">
        <v>9835</v>
      </c>
      <c r="C6341" s="72">
        <v>42439</v>
      </c>
      <c r="D6341" s="72">
        <v>42442</v>
      </c>
      <c r="E6341" s="10" t="s">
        <v>187</v>
      </c>
      <c r="F6341" s="10" t="s">
        <v>4908</v>
      </c>
      <c r="G6341" s="10" t="s">
        <v>4909</v>
      </c>
      <c r="H6341" s="10" t="s">
        <v>101</v>
      </c>
      <c r="I6341" s="10" t="s">
        <v>26</v>
      </c>
      <c r="J6341" s="10" t="s">
        <v>41</v>
      </c>
      <c r="K6341" s="10" t="s">
        <v>42</v>
      </c>
      <c r="L6341" s="10">
        <v>90045</v>
      </c>
      <c r="M6341" s="10" t="s">
        <v>43</v>
      </c>
      <c r="N6341" s="10" t="s">
        <v>4164</v>
      </c>
      <c r="O6341" s="10" t="s">
        <v>70</v>
      </c>
      <c r="P6341" s="10" t="s">
        <v>160</v>
      </c>
      <c r="Q6341" s="10" t="s">
        <v>4165</v>
      </c>
      <c r="R6341" s="10">
        <v>26.85</v>
      </c>
      <c r="S6341" s="10">
        <v>3</v>
      </c>
      <c r="T6341" s="10">
        <v>0</v>
      </c>
      <c r="U6341" s="10">
        <v>5.1014999999999997</v>
      </c>
      <c r="V6341" s="10">
        <v>0</v>
      </c>
      <c r="W6341" s="10" t="s">
        <v>10946</v>
      </c>
    </row>
    <row r="6342" spans="1:23" x14ac:dyDescent="0.3">
      <c r="A6342" s="9">
        <v>8102</v>
      </c>
      <c r="B6342" s="9" t="s">
        <v>9838</v>
      </c>
      <c r="C6342" s="71">
        <v>42146</v>
      </c>
      <c r="D6342" s="71">
        <v>42150</v>
      </c>
      <c r="E6342" s="9" t="s">
        <v>49</v>
      </c>
      <c r="F6342" s="9" t="s">
        <v>8361</v>
      </c>
      <c r="G6342" s="9" t="s">
        <v>8362</v>
      </c>
      <c r="H6342" s="9" t="s">
        <v>25</v>
      </c>
      <c r="I6342" s="9" t="s">
        <v>26</v>
      </c>
      <c r="J6342" s="9" t="s">
        <v>41</v>
      </c>
      <c r="K6342" s="9" t="s">
        <v>42</v>
      </c>
      <c r="L6342" s="9">
        <v>90045</v>
      </c>
      <c r="M6342" s="9" t="s">
        <v>43</v>
      </c>
      <c r="N6342" s="9" t="s">
        <v>2418</v>
      </c>
      <c r="O6342" s="9" t="s">
        <v>45</v>
      </c>
      <c r="P6342" s="9" t="s">
        <v>46</v>
      </c>
      <c r="Q6342" s="9" t="s">
        <v>2419</v>
      </c>
      <c r="R6342" s="9">
        <v>8.26</v>
      </c>
      <c r="S6342" s="9">
        <v>2</v>
      </c>
      <c r="T6342" s="9">
        <v>0</v>
      </c>
      <c r="U6342" s="9">
        <v>3.7995999999999999</v>
      </c>
      <c r="V6342" s="9">
        <v>0</v>
      </c>
      <c r="W6342" s="9" t="s">
        <v>10946</v>
      </c>
    </row>
    <row r="6343" spans="1:23" x14ac:dyDescent="0.3">
      <c r="A6343" s="10">
        <v>8104</v>
      </c>
      <c r="B6343" s="10" t="s">
        <v>9838</v>
      </c>
      <c r="C6343" s="72">
        <v>42146</v>
      </c>
      <c r="D6343" s="72">
        <v>42150</v>
      </c>
      <c r="E6343" s="10" t="s">
        <v>49</v>
      </c>
      <c r="F6343" s="10" t="s">
        <v>8361</v>
      </c>
      <c r="G6343" s="10" t="s">
        <v>8362</v>
      </c>
      <c r="H6343" s="10" t="s">
        <v>25</v>
      </c>
      <c r="I6343" s="10" t="s">
        <v>26</v>
      </c>
      <c r="J6343" s="10" t="s">
        <v>41</v>
      </c>
      <c r="K6343" s="10" t="s">
        <v>42</v>
      </c>
      <c r="L6343" s="10">
        <v>90045</v>
      </c>
      <c r="M6343" s="10" t="s">
        <v>43</v>
      </c>
      <c r="N6343" s="10" t="s">
        <v>1300</v>
      </c>
      <c r="O6343" s="10" t="s">
        <v>45</v>
      </c>
      <c r="P6343" s="10" t="s">
        <v>58</v>
      </c>
      <c r="Q6343" s="10" t="s">
        <v>1301</v>
      </c>
      <c r="R6343" s="10">
        <v>104.79</v>
      </c>
      <c r="S6343" s="10">
        <v>7</v>
      </c>
      <c r="T6343" s="10">
        <v>0</v>
      </c>
      <c r="U6343" s="10">
        <v>29.341200000000001</v>
      </c>
      <c r="V6343" s="10">
        <v>0</v>
      </c>
      <c r="W6343" s="10" t="s">
        <v>10946</v>
      </c>
    </row>
    <row r="6344" spans="1:23" x14ac:dyDescent="0.3">
      <c r="A6344" s="9">
        <v>8106</v>
      </c>
      <c r="B6344" s="9" t="s">
        <v>9839</v>
      </c>
      <c r="C6344" s="71">
        <v>42783</v>
      </c>
      <c r="D6344" s="71">
        <v>42785</v>
      </c>
      <c r="E6344" s="9" t="s">
        <v>187</v>
      </c>
      <c r="F6344" s="9" t="s">
        <v>7287</v>
      </c>
      <c r="G6344" s="9" t="s">
        <v>7288</v>
      </c>
      <c r="H6344" s="9" t="s">
        <v>101</v>
      </c>
      <c r="I6344" s="9" t="s">
        <v>26</v>
      </c>
      <c r="J6344" s="9" t="s">
        <v>183</v>
      </c>
      <c r="K6344" s="9" t="s">
        <v>103</v>
      </c>
      <c r="L6344" s="9">
        <v>77041</v>
      </c>
      <c r="M6344" s="9" t="s">
        <v>104</v>
      </c>
      <c r="N6344" s="9" t="s">
        <v>1635</v>
      </c>
      <c r="O6344" s="9" t="s">
        <v>31</v>
      </c>
      <c r="P6344" s="9" t="s">
        <v>32</v>
      </c>
      <c r="Q6344" s="9" t="s">
        <v>1636</v>
      </c>
      <c r="R6344" s="9">
        <v>89.066400000000002</v>
      </c>
      <c r="S6344" s="9">
        <v>1</v>
      </c>
      <c r="T6344" s="9">
        <v>0.32</v>
      </c>
      <c r="U6344" s="9">
        <v>-17.0274</v>
      </c>
      <c r="V6344" s="9">
        <v>28.501200000000001</v>
      </c>
      <c r="W6344" s="9" t="s">
        <v>10946</v>
      </c>
    </row>
    <row r="6345" spans="1:23" x14ac:dyDescent="0.3">
      <c r="A6345" s="10">
        <v>8107</v>
      </c>
      <c r="B6345" s="10" t="s">
        <v>9839</v>
      </c>
      <c r="C6345" s="72">
        <v>42783</v>
      </c>
      <c r="D6345" s="72">
        <v>42785</v>
      </c>
      <c r="E6345" s="10" t="s">
        <v>187</v>
      </c>
      <c r="F6345" s="10" t="s">
        <v>7287</v>
      </c>
      <c r="G6345" s="10" t="s">
        <v>7288</v>
      </c>
      <c r="H6345" s="10" t="s">
        <v>101</v>
      </c>
      <c r="I6345" s="10" t="s">
        <v>26</v>
      </c>
      <c r="J6345" s="10" t="s">
        <v>183</v>
      </c>
      <c r="K6345" s="10" t="s">
        <v>103</v>
      </c>
      <c r="L6345" s="10">
        <v>77041</v>
      </c>
      <c r="M6345" s="10" t="s">
        <v>104</v>
      </c>
      <c r="N6345" s="10" t="s">
        <v>9840</v>
      </c>
      <c r="O6345" s="10" t="s">
        <v>45</v>
      </c>
      <c r="P6345" s="10" t="s">
        <v>67</v>
      </c>
      <c r="Q6345" s="10" t="s">
        <v>9841</v>
      </c>
      <c r="R6345" s="10">
        <v>175.44</v>
      </c>
      <c r="S6345" s="10">
        <v>6</v>
      </c>
      <c r="T6345" s="10">
        <v>0.2</v>
      </c>
      <c r="U6345" s="10">
        <v>52.631999999999998</v>
      </c>
      <c r="V6345" s="10">
        <v>35.088000000000001</v>
      </c>
      <c r="W6345" s="10" t="s">
        <v>10946</v>
      </c>
    </row>
    <row r="6346" spans="1:23" x14ac:dyDescent="0.3">
      <c r="A6346" s="9">
        <v>8110</v>
      </c>
      <c r="B6346" s="9" t="s">
        <v>9843</v>
      </c>
      <c r="C6346" s="71">
        <v>43057</v>
      </c>
      <c r="D6346" s="71">
        <v>43062</v>
      </c>
      <c r="E6346" s="9" t="s">
        <v>49</v>
      </c>
      <c r="F6346" s="9" t="s">
        <v>6699</v>
      </c>
      <c r="G6346" s="9" t="s">
        <v>6700</v>
      </c>
      <c r="H6346" s="9" t="s">
        <v>25</v>
      </c>
      <c r="I6346" s="9" t="s">
        <v>26</v>
      </c>
      <c r="J6346" s="9" t="s">
        <v>302</v>
      </c>
      <c r="K6346" s="9" t="s">
        <v>210</v>
      </c>
      <c r="L6346" s="9">
        <v>60623</v>
      </c>
      <c r="M6346" s="9" t="s">
        <v>104</v>
      </c>
      <c r="N6346" s="9" t="s">
        <v>8411</v>
      </c>
      <c r="O6346" s="9" t="s">
        <v>45</v>
      </c>
      <c r="P6346" s="9" t="s">
        <v>172</v>
      </c>
      <c r="Q6346" s="9" t="s">
        <v>8063</v>
      </c>
      <c r="R6346" s="9">
        <v>55.584000000000003</v>
      </c>
      <c r="S6346" s="9">
        <v>6</v>
      </c>
      <c r="T6346" s="9">
        <v>0.2</v>
      </c>
      <c r="U6346" s="9">
        <v>20.844000000000001</v>
      </c>
      <c r="V6346" s="9">
        <v>11.1168</v>
      </c>
      <c r="W6346" s="9" t="s">
        <v>10946</v>
      </c>
    </row>
    <row r="6347" spans="1:23" x14ac:dyDescent="0.3">
      <c r="A6347" s="10">
        <v>8113</v>
      </c>
      <c r="B6347" s="10" t="s">
        <v>9844</v>
      </c>
      <c r="C6347" s="72">
        <v>42705</v>
      </c>
      <c r="D6347" s="72">
        <v>42707</v>
      </c>
      <c r="E6347" s="10" t="s">
        <v>22</v>
      </c>
      <c r="F6347" s="10" t="s">
        <v>5577</v>
      </c>
      <c r="G6347" s="10" t="s">
        <v>5578</v>
      </c>
      <c r="H6347" s="10" t="s">
        <v>25</v>
      </c>
      <c r="I6347" s="10" t="s">
        <v>26</v>
      </c>
      <c r="J6347" s="10" t="s">
        <v>5116</v>
      </c>
      <c r="K6347" s="10" t="s">
        <v>103</v>
      </c>
      <c r="L6347" s="10">
        <v>76903</v>
      </c>
      <c r="M6347" s="10" t="s">
        <v>104</v>
      </c>
      <c r="N6347" s="10" t="s">
        <v>3658</v>
      </c>
      <c r="O6347" s="10" t="s">
        <v>45</v>
      </c>
      <c r="P6347" s="10" t="s">
        <v>77</v>
      </c>
      <c r="Q6347" s="10" t="s">
        <v>3659</v>
      </c>
      <c r="R6347" s="10">
        <v>11.648</v>
      </c>
      <c r="S6347" s="10">
        <v>4</v>
      </c>
      <c r="T6347" s="10">
        <v>0.8</v>
      </c>
      <c r="U6347" s="10">
        <v>-30.8672</v>
      </c>
      <c r="V6347" s="10">
        <v>9.3184000000000005</v>
      </c>
      <c r="W6347" s="10" t="s">
        <v>10946</v>
      </c>
    </row>
    <row r="6348" spans="1:23" x14ac:dyDescent="0.3">
      <c r="A6348" s="9">
        <v>8114</v>
      </c>
      <c r="B6348" s="9" t="s">
        <v>9844</v>
      </c>
      <c r="C6348" s="71">
        <v>42705</v>
      </c>
      <c r="D6348" s="71">
        <v>42707</v>
      </c>
      <c r="E6348" s="9" t="s">
        <v>22</v>
      </c>
      <c r="F6348" s="9" t="s">
        <v>5577</v>
      </c>
      <c r="G6348" s="9" t="s">
        <v>5578</v>
      </c>
      <c r="H6348" s="9" t="s">
        <v>25</v>
      </c>
      <c r="I6348" s="9" t="s">
        <v>26</v>
      </c>
      <c r="J6348" s="9" t="s">
        <v>5116</v>
      </c>
      <c r="K6348" s="9" t="s">
        <v>103</v>
      </c>
      <c r="L6348" s="9">
        <v>76903</v>
      </c>
      <c r="M6348" s="9" t="s">
        <v>104</v>
      </c>
      <c r="N6348" s="9" t="s">
        <v>893</v>
      </c>
      <c r="O6348" s="9" t="s">
        <v>31</v>
      </c>
      <c r="P6348" s="9" t="s">
        <v>35</v>
      </c>
      <c r="Q6348" s="9" t="s">
        <v>894</v>
      </c>
      <c r="R6348" s="9">
        <v>85.245999999999995</v>
      </c>
      <c r="S6348" s="9">
        <v>2</v>
      </c>
      <c r="T6348" s="9">
        <v>0.3</v>
      </c>
      <c r="U6348" s="9">
        <v>-1.2178</v>
      </c>
      <c r="V6348" s="9">
        <v>25.573799999999999</v>
      </c>
      <c r="W6348" s="9" t="s">
        <v>10946</v>
      </c>
    </row>
    <row r="6349" spans="1:23" x14ac:dyDescent="0.3">
      <c r="A6349" s="10">
        <v>8115</v>
      </c>
      <c r="B6349" s="10" t="s">
        <v>9845</v>
      </c>
      <c r="C6349" s="72">
        <v>43011</v>
      </c>
      <c r="D6349" s="72">
        <v>43015</v>
      </c>
      <c r="E6349" s="10" t="s">
        <v>22</v>
      </c>
      <c r="F6349" s="10" t="s">
        <v>3648</v>
      </c>
      <c r="G6349" s="10" t="s">
        <v>3649</v>
      </c>
      <c r="H6349" s="10" t="s">
        <v>40</v>
      </c>
      <c r="I6349" s="10" t="s">
        <v>26</v>
      </c>
      <c r="J6349" s="10" t="s">
        <v>602</v>
      </c>
      <c r="K6349" s="10" t="s">
        <v>103</v>
      </c>
      <c r="L6349" s="10">
        <v>77506</v>
      </c>
      <c r="M6349" s="10" t="s">
        <v>104</v>
      </c>
      <c r="N6349" s="10" t="s">
        <v>3587</v>
      </c>
      <c r="O6349" s="10" t="s">
        <v>45</v>
      </c>
      <c r="P6349" s="10" t="s">
        <v>67</v>
      </c>
      <c r="Q6349" s="10" t="s">
        <v>3588</v>
      </c>
      <c r="R6349" s="10">
        <v>20.64</v>
      </c>
      <c r="S6349" s="10">
        <v>5</v>
      </c>
      <c r="T6349" s="10">
        <v>0.2</v>
      </c>
      <c r="U6349" s="10">
        <v>2.3220000000000001</v>
      </c>
      <c r="V6349" s="10">
        <v>4.1280000000000001</v>
      </c>
      <c r="W6349" s="10" t="s">
        <v>10946</v>
      </c>
    </row>
    <row r="6350" spans="1:23" x14ac:dyDescent="0.3">
      <c r="A6350" s="9">
        <v>8116</v>
      </c>
      <c r="B6350" s="9" t="s">
        <v>9846</v>
      </c>
      <c r="C6350" s="71">
        <v>42976</v>
      </c>
      <c r="D6350" s="71">
        <v>42982</v>
      </c>
      <c r="E6350" s="9" t="s">
        <v>49</v>
      </c>
      <c r="F6350" s="9" t="s">
        <v>3855</v>
      </c>
      <c r="G6350" s="9" t="s">
        <v>3856</v>
      </c>
      <c r="H6350" s="9" t="s">
        <v>40</v>
      </c>
      <c r="I6350" s="9" t="s">
        <v>26</v>
      </c>
      <c r="J6350" s="9" t="s">
        <v>41</v>
      </c>
      <c r="K6350" s="9" t="s">
        <v>42</v>
      </c>
      <c r="L6350" s="9">
        <v>90049</v>
      </c>
      <c r="M6350" s="9" t="s">
        <v>43</v>
      </c>
      <c r="N6350" s="9" t="s">
        <v>9391</v>
      </c>
      <c r="O6350" s="9" t="s">
        <v>31</v>
      </c>
      <c r="P6350" s="9" t="s">
        <v>64</v>
      </c>
      <c r="Q6350" s="9" t="s">
        <v>9392</v>
      </c>
      <c r="R6350" s="9">
        <v>148.02000000000001</v>
      </c>
      <c r="S6350" s="9">
        <v>3</v>
      </c>
      <c r="T6350" s="9">
        <v>0</v>
      </c>
      <c r="U6350" s="9">
        <v>41.445599999999999</v>
      </c>
      <c r="V6350" s="9">
        <v>0</v>
      </c>
      <c r="W6350" s="9" t="s">
        <v>10946</v>
      </c>
    </row>
    <row r="6351" spans="1:23" x14ac:dyDescent="0.3">
      <c r="A6351" s="10">
        <v>8117</v>
      </c>
      <c r="B6351" s="10" t="s">
        <v>9847</v>
      </c>
      <c r="C6351" s="72">
        <v>43063</v>
      </c>
      <c r="D6351" s="72">
        <v>43063</v>
      </c>
      <c r="E6351" s="10" t="s">
        <v>1292</v>
      </c>
      <c r="F6351" s="10" t="s">
        <v>3464</v>
      </c>
      <c r="G6351" s="10" t="s">
        <v>3465</v>
      </c>
      <c r="H6351" s="10" t="s">
        <v>40</v>
      </c>
      <c r="I6351" s="10" t="s">
        <v>26</v>
      </c>
      <c r="J6351" s="10" t="s">
        <v>9456</v>
      </c>
      <c r="K6351" s="10" t="s">
        <v>4538</v>
      </c>
      <c r="L6351" s="10">
        <v>67846</v>
      </c>
      <c r="M6351" s="10" t="s">
        <v>104</v>
      </c>
      <c r="N6351" s="10" t="s">
        <v>5275</v>
      </c>
      <c r="O6351" s="10" t="s">
        <v>45</v>
      </c>
      <c r="P6351" s="10" t="s">
        <v>58</v>
      </c>
      <c r="Q6351" s="10" t="s">
        <v>5276</v>
      </c>
      <c r="R6351" s="10">
        <v>33.29</v>
      </c>
      <c r="S6351" s="10">
        <v>1</v>
      </c>
      <c r="T6351" s="10">
        <v>0</v>
      </c>
      <c r="U6351" s="10">
        <v>7.9896000000000003</v>
      </c>
      <c r="V6351" s="10">
        <v>0</v>
      </c>
      <c r="W6351" s="10" t="s">
        <v>10946</v>
      </c>
    </row>
    <row r="6352" spans="1:23" x14ac:dyDescent="0.3">
      <c r="A6352" s="9">
        <v>8118</v>
      </c>
      <c r="B6352" s="9" t="s">
        <v>9848</v>
      </c>
      <c r="C6352" s="71">
        <v>42916</v>
      </c>
      <c r="D6352" s="71">
        <v>42921</v>
      </c>
      <c r="E6352" s="9" t="s">
        <v>49</v>
      </c>
      <c r="F6352" s="9" t="s">
        <v>5622</v>
      </c>
      <c r="G6352" s="9" t="s">
        <v>5623</v>
      </c>
      <c r="H6352" s="9" t="s">
        <v>25</v>
      </c>
      <c r="I6352" s="9" t="s">
        <v>26</v>
      </c>
      <c r="J6352" s="9" t="s">
        <v>41</v>
      </c>
      <c r="K6352" s="9" t="s">
        <v>42</v>
      </c>
      <c r="L6352" s="9">
        <v>90045</v>
      </c>
      <c r="M6352" s="9" t="s">
        <v>43</v>
      </c>
      <c r="N6352" s="9" t="s">
        <v>4508</v>
      </c>
      <c r="O6352" s="9" t="s">
        <v>45</v>
      </c>
      <c r="P6352" s="9" t="s">
        <v>89</v>
      </c>
      <c r="Q6352" s="9" t="s">
        <v>4509</v>
      </c>
      <c r="R6352" s="9">
        <v>204.95</v>
      </c>
      <c r="S6352" s="9">
        <v>5</v>
      </c>
      <c r="T6352" s="9">
        <v>0</v>
      </c>
      <c r="U6352" s="9">
        <v>100.4255</v>
      </c>
      <c r="V6352" s="9">
        <v>0</v>
      </c>
      <c r="W6352" s="9" t="s">
        <v>10946</v>
      </c>
    </row>
    <row r="6353" spans="1:23" x14ac:dyDescent="0.3">
      <c r="A6353" s="10">
        <v>8120</v>
      </c>
      <c r="B6353" s="10" t="s">
        <v>9850</v>
      </c>
      <c r="C6353" s="72">
        <v>42685</v>
      </c>
      <c r="D6353" s="72">
        <v>42690</v>
      </c>
      <c r="E6353" s="10" t="s">
        <v>49</v>
      </c>
      <c r="F6353" s="10" t="s">
        <v>1905</v>
      </c>
      <c r="G6353" s="10" t="s">
        <v>1906</v>
      </c>
      <c r="H6353" s="10" t="s">
        <v>25</v>
      </c>
      <c r="I6353" s="10" t="s">
        <v>26</v>
      </c>
      <c r="J6353" s="10" t="s">
        <v>126</v>
      </c>
      <c r="K6353" s="10" t="s">
        <v>42</v>
      </c>
      <c r="L6353" s="10">
        <v>94110</v>
      </c>
      <c r="M6353" s="10" t="s">
        <v>43</v>
      </c>
      <c r="N6353" s="10" t="s">
        <v>482</v>
      </c>
      <c r="O6353" s="10" t="s">
        <v>31</v>
      </c>
      <c r="P6353" s="10" t="s">
        <v>64</v>
      </c>
      <c r="Q6353" s="10" t="s">
        <v>483</v>
      </c>
      <c r="R6353" s="10">
        <v>41.96</v>
      </c>
      <c r="S6353" s="10">
        <v>2</v>
      </c>
      <c r="T6353" s="10">
        <v>0</v>
      </c>
      <c r="U6353" s="10">
        <v>10.909599999999999</v>
      </c>
      <c r="V6353" s="10">
        <v>0</v>
      </c>
      <c r="W6353" s="10" t="s">
        <v>10946</v>
      </c>
    </row>
    <row r="6354" spans="1:23" x14ac:dyDescent="0.3">
      <c r="A6354" s="9">
        <v>8122</v>
      </c>
      <c r="B6354" s="9" t="s">
        <v>9850</v>
      </c>
      <c r="C6354" s="71">
        <v>42685</v>
      </c>
      <c r="D6354" s="71">
        <v>42690</v>
      </c>
      <c r="E6354" s="9" t="s">
        <v>49</v>
      </c>
      <c r="F6354" s="9" t="s">
        <v>1905</v>
      </c>
      <c r="G6354" s="9" t="s">
        <v>1906</v>
      </c>
      <c r="H6354" s="9" t="s">
        <v>25</v>
      </c>
      <c r="I6354" s="9" t="s">
        <v>26</v>
      </c>
      <c r="J6354" s="9" t="s">
        <v>126</v>
      </c>
      <c r="K6354" s="9" t="s">
        <v>42</v>
      </c>
      <c r="L6354" s="9">
        <v>94110</v>
      </c>
      <c r="M6354" s="9" t="s">
        <v>43</v>
      </c>
      <c r="N6354" s="9" t="s">
        <v>749</v>
      </c>
      <c r="O6354" s="9" t="s">
        <v>45</v>
      </c>
      <c r="P6354" s="9" t="s">
        <v>74</v>
      </c>
      <c r="Q6354" s="9" t="s">
        <v>750</v>
      </c>
      <c r="R6354" s="9">
        <v>31.504000000000001</v>
      </c>
      <c r="S6354" s="9">
        <v>11</v>
      </c>
      <c r="T6354" s="9">
        <v>0.2</v>
      </c>
      <c r="U6354" s="9">
        <v>11.026400000000001</v>
      </c>
      <c r="V6354" s="9">
        <v>6.3007999999999997</v>
      </c>
      <c r="W6354" s="9" t="s">
        <v>10946</v>
      </c>
    </row>
    <row r="6355" spans="1:23" x14ac:dyDescent="0.3">
      <c r="A6355" s="10">
        <v>8123</v>
      </c>
      <c r="B6355" s="10" t="s">
        <v>9851</v>
      </c>
      <c r="C6355" s="72">
        <v>41982</v>
      </c>
      <c r="D6355" s="72">
        <v>41988</v>
      </c>
      <c r="E6355" s="10" t="s">
        <v>49</v>
      </c>
      <c r="F6355" s="10" t="s">
        <v>1922</v>
      </c>
      <c r="G6355" s="10" t="s">
        <v>1923</v>
      </c>
      <c r="H6355" s="10" t="s">
        <v>25</v>
      </c>
      <c r="I6355" s="10" t="s">
        <v>26</v>
      </c>
      <c r="J6355" s="10" t="s">
        <v>145</v>
      </c>
      <c r="K6355" s="10" t="s">
        <v>146</v>
      </c>
      <c r="L6355" s="10">
        <v>19134</v>
      </c>
      <c r="M6355" s="10" t="s">
        <v>147</v>
      </c>
      <c r="N6355" s="10" t="s">
        <v>525</v>
      </c>
      <c r="O6355" s="10" t="s">
        <v>45</v>
      </c>
      <c r="P6355" s="10" t="s">
        <v>172</v>
      </c>
      <c r="Q6355" s="10" t="s">
        <v>526</v>
      </c>
      <c r="R6355" s="10">
        <v>30.672000000000001</v>
      </c>
      <c r="S6355" s="10">
        <v>3</v>
      </c>
      <c r="T6355" s="10">
        <v>0.2</v>
      </c>
      <c r="U6355" s="10">
        <v>9.5850000000000009</v>
      </c>
      <c r="V6355" s="10">
        <v>6.1344000000000003</v>
      </c>
      <c r="W6355" s="10" t="s">
        <v>10946</v>
      </c>
    </row>
    <row r="6356" spans="1:23" x14ac:dyDescent="0.3">
      <c r="A6356" s="9">
        <v>8125</v>
      </c>
      <c r="B6356" s="9" t="s">
        <v>9852</v>
      </c>
      <c r="C6356" s="71">
        <v>42985</v>
      </c>
      <c r="D6356" s="71">
        <v>42990</v>
      </c>
      <c r="E6356" s="9" t="s">
        <v>49</v>
      </c>
      <c r="F6356" s="9" t="s">
        <v>2902</v>
      </c>
      <c r="G6356" s="9" t="s">
        <v>2903</v>
      </c>
      <c r="H6356" s="9" t="s">
        <v>25</v>
      </c>
      <c r="I6356" s="9" t="s">
        <v>26</v>
      </c>
      <c r="J6356" s="9" t="s">
        <v>9444</v>
      </c>
      <c r="K6356" s="9" t="s">
        <v>42</v>
      </c>
      <c r="L6356" s="9">
        <v>95351</v>
      </c>
      <c r="M6356" s="9" t="s">
        <v>43</v>
      </c>
      <c r="N6356" s="9" t="s">
        <v>891</v>
      </c>
      <c r="O6356" s="9" t="s">
        <v>31</v>
      </c>
      <c r="P6356" s="9" t="s">
        <v>35</v>
      </c>
      <c r="Q6356" s="9" t="s">
        <v>892</v>
      </c>
      <c r="R6356" s="9">
        <v>161.56800000000001</v>
      </c>
      <c r="S6356" s="9">
        <v>2</v>
      </c>
      <c r="T6356" s="9">
        <v>0.2</v>
      </c>
      <c r="U6356" s="9">
        <v>-28.2744</v>
      </c>
      <c r="V6356" s="9">
        <v>32.313600000000001</v>
      </c>
      <c r="W6356" s="9" t="s">
        <v>10946</v>
      </c>
    </row>
    <row r="6357" spans="1:23" x14ac:dyDescent="0.3">
      <c r="A6357" s="10">
        <v>8126</v>
      </c>
      <c r="B6357" s="10" t="s">
        <v>9853</v>
      </c>
      <c r="C6357" s="72">
        <v>42041</v>
      </c>
      <c r="D6357" s="72">
        <v>42048</v>
      </c>
      <c r="E6357" s="10" t="s">
        <v>49</v>
      </c>
      <c r="F6357" s="10" t="s">
        <v>8656</v>
      </c>
      <c r="G6357" s="10" t="s">
        <v>8657</v>
      </c>
      <c r="H6357" s="10" t="s">
        <v>25</v>
      </c>
      <c r="I6357" s="10" t="s">
        <v>26</v>
      </c>
      <c r="J6357" s="10" t="s">
        <v>183</v>
      </c>
      <c r="K6357" s="10" t="s">
        <v>103</v>
      </c>
      <c r="L6357" s="10">
        <v>77070</v>
      </c>
      <c r="M6357" s="10" t="s">
        <v>104</v>
      </c>
      <c r="N6357" s="10" t="s">
        <v>3011</v>
      </c>
      <c r="O6357" s="10" t="s">
        <v>45</v>
      </c>
      <c r="P6357" s="10" t="s">
        <v>74</v>
      </c>
      <c r="Q6357" s="10" t="s">
        <v>3012</v>
      </c>
      <c r="R6357" s="10">
        <v>2.9340000000000002</v>
      </c>
      <c r="S6357" s="10">
        <v>3</v>
      </c>
      <c r="T6357" s="10">
        <v>0.8</v>
      </c>
      <c r="U6357" s="10">
        <v>-4.9878</v>
      </c>
      <c r="V6357" s="10">
        <v>2.3472</v>
      </c>
      <c r="W6357" s="10" t="s">
        <v>10946</v>
      </c>
    </row>
    <row r="6358" spans="1:23" x14ac:dyDescent="0.3">
      <c r="A6358" s="9">
        <v>8127</v>
      </c>
      <c r="B6358" s="9" t="s">
        <v>9853</v>
      </c>
      <c r="C6358" s="71">
        <v>42041</v>
      </c>
      <c r="D6358" s="71">
        <v>42048</v>
      </c>
      <c r="E6358" s="9" t="s">
        <v>49</v>
      </c>
      <c r="F6358" s="9" t="s">
        <v>8656</v>
      </c>
      <c r="G6358" s="9" t="s">
        <v>8657</v>
      </c>
      <c r="H6358" s="9" t="s">
        <v>25</v>
      </c>
      <c r="I6358" s="9" t="s">
        <v>26</v>
      </c>
      <c r="J6358" s="9" t="s">
        <v>183</v>
      </c>
      <c r="K6358" s="9" t="s">
        <v>103</v>
      </c>
      <c r="L6358" s="9">
        <v>77070</v>
      </c>
      <c r="M6358" s="9" t="s">
        <v>104</v>
      </c>
      <c r="N6358" s="9" t="s">
        <v>467</v>
      </c>
      <c r="O6358" s="9" t="s">
        <v>70</v>
      </c>
      <c r="P6358" s="9" t="s">
        <v>160</v>
      </c>
      <c r="Q6358" s="9" t="s">
        <v>468</v>
      </c>
      <c r="R6358" s="9">
        <v>18.527999999999999</v>
      </c>
      <c r="S6358" s="9">
        <v>2</v>
      </c>
      <c r="T6358" s="9">
        <v>0.2</v>
      </c>
      <c r="U6358" s="9">
        <v>4.4004000000000003</v>
      </c>
      <c r="V6358" s="9">
        <v>3.7056</v>
      </c>
      <c r="W6358" s="9" t="s">
        <v>10946</v>
      </c>
    </row>
    <row r="6359" spans="1:23" x14ac:dyDescent="0.3">
      <c r="A6359" s="10">
        <v>8130</v>
      </c>
      <c r="B6359" s="10" t="s">
        <v>9855</v>
      </c>
      <c r="C6359" s="72">
        <v>41840</v>
      </c>
      <c r="D6359" s="72">
        <v>41843</v>
      </c>
      <c r="E6359" s="10" t="s">
        <v>187</v>
      </c>
      <c r="F6359" s="10" t="s">
        <v>581</v>
      </c>
      <c r="G6359" s="10" t="s">
        <v>582</v>
      </c>
      <c r="H6359" s="10" t="s">
        <v>40</v>
      </c>
      <c r="I6359" s="10" t="s">
        <v>26</v>
      </c>
      <c r="J6359" s="10" t="s">
        <v>2861</v>
      </c>
      <c r="K6359" s="10" t="s">
        <v>42</v>
      </c>
      <c r="L6359" s="10">
        <v>92503</v>
      </c>
      <c r="M6359" s="10" t="s">
        <v>43</v>
      </c>
      <c r="N6359" s="10" t="s">
        <v>3566</v>
      </c>
      <c r="O6359" s="10" t="s">
        <v>70</v>
      </c>
      <c r="P6359" s="10" t="s">
        <v>160</v>
      </c>
      <c r="Q6359" s="10" t="s">
        <v>3567</v>
      </c>
      <c r="R6359" s="10">
        <v>41.94</v>
      </c>
      <c r="S6359" s="10">
        <v>2</v>
      </c>
      <c r="T6359" s="10">
        <v>0</v>
      </c>
      <c r="U6359" s="10">
        <v>15.0984</v>
      </c>
      <c r="V6359" s="10">
        <v>0</v>
      </c>
      <c r="W6359" s="10" t="s">
        <v>10946</v>
      </c>
    </row>
    <row r="6360" spans="1:23" x14ac:dyDescent="0.3">
      <c r="A6360" s="9">
        <v>8131</v>
      </c>
      <c r="B6360" s="9" t="s">
        <v>9855</v>
      </c>
      <c r="C6360" s="71">
        <v>41840</v>
      </c>
      <c r="D6360" s="71">
        <v>41843</v>
      </c>
      <c r="E6360" s="9" t="s">
        <v>187</v>
      </c>
      <c r="F6360" s="9" t="s">
        <v>581</v>
      </c>
      <c r="G6360" s="9" t="s">
        <v>582</v>
      </c>
      <c r="H6360" s="9" t="s">
        <v>40</v>
      </c>
      <c r="I6360" s="9" t="s">
        <v>26</v>
      </c>
      <c r="J6360" s="9" t="s">
        <v>2861</v>
      </c>
      <c r="K6360" s="9" t="s">
        <v>42</v>
      </c>
      <c r="L6360" s="9">
        <v>92503</v>
      </c>
      <c r="M6360" s="9" t="s">
        <v>43</v>
      </c>
      <c r="N6360" s="9" t="s">
        <v>5297</v>
      </c>
      <c r="O6360" s="9" t="s">
        <v>45</v>
      </c>
      <c r="P6360" s="9" t="s">
        <v>89</v>
      </c>
      <c r="Q6360" s="9" t="s">
        <v>5298</v>
      </c>
      <c r="R6360" s="9">
        <v>11.96</v>
      </c>
      <c r="S6360" s="9">
        <v>2</v>
      </c>
      <c r="T6360" s="9">
        <v>0</v>
      </c>
      <c r="U6360" s="9">
        <v>5.8604000000000003</v>
      </c>
      <c r="V6360" s="9">
        <v>0</v>
      </c>
      <c r="W6360" s="9" t="s">
        <v>10946</v>
      </c>
    </row>
    <row r="6361" spans="1:23" x14ac:dyDescent="0.3">
      <c r="A6361" s="10">
        <v>8132</v>
      </c>
      <c r="B6361" s="10" t="s">
        <v>9855</v>
      </c>
      <c r="C6361" s="72">
        <v>41840</v>
      </c>
      <c r="D6361" s="72">
        <v>41843</v>
      </c>
      <c r="E6361" s="10" t="s">
        <v>187</v>
      </c>
      <c r="F6361" s="10" t="s">
        <v>581</v>
      </c>
      <c r="G6361" s="10" t="s">
        <v>582</v>
      </c>
      <c r="H6361" s="10" t="s">
        <v>40</v>
      </c>
      <c r="I6361" s="10" t="s">
        <v>26</v>
      </c>
      <c r="J6361" s="10" t="s">
        <v>2861</v>
      </c>
      <c r="K6361" s="10" t="s">
        <v>42</v>
      </c>
      <c r="L6361" s="10">
        <v>92503</v>
      </c>
      <c r="M6361" s="10" t="s">
        <v>43</v>
      </c>
      <c r="N6361" s="10" t="s">
        <v>7104</v>
      </c>
      <c r="O6361" s="10" t="s">
        <v>45</v>
      </c>
      <c r="P6361" s="10" t="s">
        <v>67</v>
      </c>
      <c r="Q6361" s="10" t="s">
        <v>7105</v>
      </c>
      <c r="R6361" s="10">
        <v>13.12</v>
      </c>
      <c r="S6361" s="10">
        <v>4</v>
      </c>
      <c r="T6361" s="10">
        <v>0</v>
      </c>
      <c r="U6361" s="10">
        <v>3.8048000000000002</v>
      </c>
      <c r="V6361" s="10">
        <v>0</v>
      </c>
      <c r="W6361" s="10" t="s">
        <v>10946</v>
      </c>
    </row>
    <row r="6362" spans="1:23" x14ac:dyDescent="0.3">
      <c r="A6362" s="9">
        <v>8135</v>
      </c>
      <c r="B6362" s="9" t="s">
        <v>9857</v>
      </c>
      <c r="C6362" s="71">
        <v>42051</v>
      </c>
      <c r="D6362" s="71">
        <v>42056</v>
      </c>
      <c r="E6362" s="9" t="s">
        <v>49</v>
      </c>
      <c r="F6362" s="9" t="s">
        <v>2989</v>
      </c>
      <c r="G6362" s="9" t="s">
        <v>2990</v>
      </c>
      <c r="H6362" s="9" t="s">
        <v>25</v>
      </c>
      <c r="I6362" s="9" t="s">
        <v>26</v>
      </c>
      <c r="J6362" s="9" t="s">
        <v>41</v>
      </c>
      <c r="K6362" s="9" t="s">
        <v>42</v>
      </c>
      <c r="L6362" s="9">
        <v>90008</v>
      </c>
      <c r="M6362" s="9" t="s">
        <v>43</v>
      </c>
      <c r="N6362" s="9" t="s">
        <v>1253</v>
      </c>
      <c r="O6362" s="9" t="s">
        <v>45</v>
      </c>
      <c r="P6362" s="9" t="s">
        <v>89</v>
      </c>
      <c r="Q6362" s="9" t="s">
        <v>1254</v>
      </c>
      <c r="R6362" s="9">
        <v>36.840000000000003</v>
      </c>
      <c r="S6362" s="9">
        <v>3</v>
      </c>
      <c r="T6362" s="9">
        <v>0</v>
      </c>
      <c r="U6362" s="9">
        <v>17.314800000000002</v>
      </c>
      <c r="V6362" s="9">
        <v>0</v>
      </c>
      <c r="W6362" s="9" t="s">
        <v>10946</v>
      </c>
    </row>
    <row r="6363" spans="1:23" x14ac:dyDescent="0.3">
      <c r="A6363" s="10">
        <v>8136</v>
      </c>
      <c r="B6363" s="10" t="s">
        <v>9857</v>
      </c>
      <c r="C6363" s="72">
        <v>42051</v>
      </c>
      <c r="D6363" s="72">
        <v>42056</v>
      </c>
      <c r="E6363" s="10" t="s">
        <v>49</v>
      </c>
      <c r="F6363" s="10" t="s">
        <v>2989</v>
      </c>
      <c r="G6363" s="10" t="s">
        <v>2990</v>
      </c>
      <c r="H6363" s="10" t="s">
        <v>25</v>
      </c>
      <c r="I6363" s="10" t="s">
        <v>26</v>
      </c>
      <c r="J6363" s="10" t="s">
        <v>41</v>
      </c>
      <c r="K6363" s="10" t="s">
        <v>42</v>
      </c>
      <c r="L6363" s="10">
        <v>90008</v>
      </c>
      <c r="M6363" s="10" t="s">
        <v>43</v>
      </c>
      <c r="N6363" s="10" t="s">
        <v>256</v>
      </c>
      <c r="O6363" s="10" t="s">
        <v>45</v>
      </c>
      <c r="P6363" s="10" t="s">
        <v>46</v>
      </c>
      <c r="Q6363" s="10" t="s">
        <v>257</v>
      </c>
      <c r="R6363" s="10">
        <v>87.71</v>
      </c>
      <c r="S6363" s="10">
        <v>7</v>
      </c>
      <c r="T6363" s="10">
        <v>0</v>
      </c>
      <c r="U6363" s="10">
        <v>41.223700000000001</v>
      </c>
      <c r="V6363" s="10">
        <v>0</v>
      </c>
      <c r="W6363" s="10" t="s">
        <v>10946</v>
      </c>
    </row>
    <row r="6364" spans="1:23" x14ac:dyDescent="0.3">
      <c r="A6364" s="9">
        <v>8138</v>
      </c>
      <c r="B6364" s="9" t="s">
        <v>9859</v>
      </c>
      <c r="C6364" s="71">
        <v>41952</v>
      </c>
      <c r="D6364" s="71">
        <v>41956</v>
      </c>
      <c r="E6364" s="9" t="s">
        <v>49</v>
      </c>
      <c r="F6364" s="9" t="s">
        <v>6287</v>
      </c>
      <c r="G6364" s="9" t="s">
        <v>6288</v>
      </c>
      <c r="H6364" s="9" t="s">
        <v>101</v>
      </c>
      <c r="I6364" s="9" t="s">
        <v>26</v>
      </c>
      <c r="J6364" s="9" t="s">
        <v>265</v>
      </c>
      <c r="K6364" s="9" t="s">
        <v>266</v>
      </c>
      <c r="L6364" s="9">
        <v>10035</v>
      </c>
      <c r="M6364" s="9" t="s">
        <v>147</v>
      </c>
      <c r="N6364" s="9" t="s">
        <v>1084</v>
      </c>
      <c r="O6364" s="9" t="s">
        <v>31</v>
      </c>
      <c r="P6364" s="9" t="s">
        <v>64</v>
      </c>
      <c r="Q6364" s="9" t="s">
        <v>3805</v>
      </c>
      <c r="R6364" s="9">
        <v>56.52</v>
      </c>
      <c r="S6364" s="9">
        <v>9</v>
      </c>
      <c r="T6364" s="9">
        <v>0</v>
      </c>
      <c r="U6364" s="9">
        <v>21.477599999999999</v>
      </c>
      <c r="V6364" s="9">
        <v>0</v>
      </c>
      <c r="W6364" s="9" t="s">
        <v>10946</v>
      </c>
    </row>
    <row r="6365" spans="1:23" x14ac:dyDescent="0.3">
      <c r="A6365" s="10">
        <v>8139</v>
      </c>
      <c r="B6365" s="10" t="s">
        <v>9860</v>
      </c>
      <c r="C6365" s="72">
        <v>42569</v>
      </c>
      <c r="D6365" s="72">
        <v>42573</v>
      </c>
      <c r="E6365" s="10" t="s">
        <v>49</v>
      </c>
      <c r="F6365" s="10" t="s">
        <v>638</v>
      </c>
      <c r="G6365" s="10" t="s">
        <v>639</v>
      </c>
      <c r="H6365" s="10" t="s">
        <v>101</v>
      </c>
      <c r="I6365" s="10" t="s">
        <v>26</v>
      </c>
      <c r="J6365" s="10" t="s">
        <v>145</v>
      </c>
      <c r="K6365" s="10" t="s">
        <v>146</v>
      </c>
      <c r="L6365" s="10">
        <v>19140</v>
      </c>
      <c r="M6365" s="10" t="s">
        <v>147</v>
      </c>
      <c r="N6365" s="10" t="s">
        <v>3236</v>
      </c>
      <c r="O6365" s="10" t="s">
        <v>45</v>
      </c>
      <c r="P6365" s="10" t="s">
        <v>67</v>
      </c>
      <c r="Q6365" s="10" t="s">
        <v>3237</v>
      </c>
      <c r="R6365" s="10">
        <v>11.263999999999999</v>
      </c>
      <c r="S6365" s="10">
        <v>8</v>
      </c>
      <c r="T6365" s="10">
        <v>0.2</v>
      </c>
      <c r="U6365" s="10">
        <v>1.2672000000000001</v>
      </c>
      <c r="V6365" s="10">
        <v>2.2528000000000001</v>
      </c>
      <c r="W6365" s="10" t="s">
        <v>10946</v>
      </c>
    </row>
    <row r="6366" spans="1:23" x14ac:dyDescent="0.3">
      <c r="A6366" s="9">
        <v>8141</v>
      </c>
      <c r="B6366" s="9" t="s">
        <v>9860</v>
      </c>
      <c r="C6366" s="71">
        <v>42569</v>
      </c>
      <c r="D6366" s="71">
        <v>42573</v>
      </c>
      <c r="E6366" s="9" t="s">
        <v>49</v>
      </c>
      <c r="F6366" s="9" t="s">
        <v>638</v>
      </c>
      <c r="G6366" s="9" t="s">
        <v>639</v>
      </c>
      <c r="H6366" s="9" t="s">
        <v>101</v>
      </c>
      <c r="I6366" s="9" t="s">
        <v>26</v>
      </c>
      <c r="J6366" s="9" t="s">
        <v>145</v>
      </c>
      <c r="K6366" s="9" t="s">
        <v>146</v>
      </c>
      <c r="L6366" s="9">
        <v>19140</v>
      </c>
      <c r="M6366" s="9" t="s">
        <v>147</v>
      </c>
      <c r="N6366" s="9" t="s">
        <v>2376</v>
      </c>
      <c r="O6366" s="9" t="s">
        <v>45</v>
      </c>
      <c r="P6366" s="9" t="s">
        <v>89</v>
      </c>
      <c r="Q6366" s="9" t="s">
        <v>2377</v>
      </c>
      <c r="R6366" s="9">
        <v>18.495999999999999</v>
      </c>
      <c r="S6366" s="9">
        <v>4</v>
      </c>
      <c r="T6366" s="9">
        <v>0.2</v>
      </c>
      <c r="U6366" s="9">
        <v>6.7047999999999996</v>
      </c>
      <c r="V6366" s="9">
        <v>3.6991999999999998</v>
      </c>
      <c r="W6366" s="9" t="s">
        <v>10946</v>
      </c>
    </row>
    <row r="6367" spans="1:23" x14ac:dyDescent="0.3">
      <c r="A6367" s="10">
        <v>8142</v>
      </c>
      <c r="B6367" s="10" t="s">
        <v>9861</v>
      </c>
      <c r="C6367" s="72">
        <v>42405</v>
      </c>
      <c r="D6367" s="72">
        <v>42410</v>
      </c>
      <c r="E6367" s="10" t="s">
        <v>49</v>
      </c>
      <c r="F6367" s="10" t="s">
        <v>5499</v>
      </c>
      <c r="G6367" s="10" t="s">
        <v>5500</v>
      </c>
      <c r="H6367" s="10" t="s">
        <v>25</v>
      </c>
      <c r="I6367" s="10" t="s">
        <v>26</v>
      </c>
      <c r="J6367" s="10" t="s">
        <v>949</v>
      </c>
      <c r="K6367" s="10" t="s">
        <v>42</v>
      </c>
      <c r="L6367" s="10">
        <v>92037</v>
      </c>
      <c r="M6367" s="10" t="s">
        <v>43</v>
      </c>
      <c r="N6367" s="10" t="s">
        <v>2369</v>
      </c>
      <c r="O6367" s="10" t="s">
        <v>45</v>
      </c>
      <c r="P6367" s="10" t="s">
        <v>46</v>
      </c>
      <c r="Q6367" s="10" t="s">
        <v>2370</v>
      </c>
      <c r="R6367" s="10">
        <v>14.73</v>
      </c>
      <c r="S6367" s="10">
        <v>3</v>
      </c>
      <c r="T6367" s="10">
        <v>0</v>
      </c>
      <c r="U6367" s="10">
        <v>7.2176999999999998</v>
      </c>
      <c r="V6367" s="10">
        <v>0</v>
      </c>
      <c r="W6367" s="10" t="s">
        <v>10946</v>
      </c>
    </row>
    <row r="6368" spans="1:23" x14ac:dyDescent="0.3">
      <c r="A6368" s="9">
        <v>8143</v>
      </c>
      <c r="B6368" s="9" t="s">
        <v>9861</v>
      </c>
      <c r="C6368" s="71">
        <v>42405</v>
      </c>
      <c r="D6368" s="71">
        <v>42410</v>
      </c>
      <c r="E6368" s="9" t="s">
        <v>49</v>
      </c>
      <c r="F6368" s="9" t="s">
        <v>5499</v>
      </c>
      <c r="G6368" s="9" t="s">
        <v>5500</v>
      </c>
      <c r="H6368" s="9" t="s">
        <v>25</v>
      </c>
      <c r="I6368" s="9" t="s">
        <v>26</v>
      </c>
      <c r="J6368" s="9" t="s">
        <v>949</v>
      </c>
      <c r="K6368" s="9" t="s">
        <v>42</v>
      </c>
      <c r="L6368" s="9">
        <v>92037</v>
      </c>
      <c r="M6368" s="9" t="s">
        <v>43</v>
      </c>
      <c r="N6368" s="9" t="s">
        <v>3226</v>
      </c>
      <c r="O6368" s="9" t="s">
        <v>45</v>
      </c>
      <c r="P6368" s="9" t="s">
        <v>58</v>
      </c>
      <c r="Q6368" s="9" t="s">
        <v>3227</v>
      </c>
      <c r="R6368" s="9">
        <v>186.54</v>
      </c>
      <c r="S6368" s="9">
        <v>3</v>
      </c>
      <c r="T6368" s="9">
        <v>0</v>
      </c>
      <c r="U6368" s="9">
        <v>50.3658</v>
      </c>
      <c r="V6368" s="9">
        <v>0</v>
      </c>
      <c r="W6368" s="9" t="s">
        <v>10946</v>
      </c>
    </row>
    <row r="6369" spans="1:23" x14ac:dyDescent="0.3">
      <c r="A6369" s="10">
        <v>8145</v>
      </c>
      <c r="B6369" s="10" t="s">
        <v>9861</v>
      </c>
      <c r="C6369" s="72">
        <v>42405</v>
      </c>
      <c r="D6369" s="72">
        <v>42410</v>
      </c>
      <c r="E6369" s="10" t="s">
        <v>49</v>
      </c>
      <c r="F6369" s="10" t="s">
        <v>5499</v>
      </c>
      <c r="G6369" s="10" t="s">
        <v>5500</v>
      </c>
      <c r="H6369" s="10" t="s">
        <v>25</v>
      </c>
      <c r="I6369" s="10" t="s">
        <v>26</v>
      </c>
      <c r="J6369" s="10" t="s">
        <v>949</v>
      </c>
      <c r="K6369" s="10" t="s">
        <v>42</v>
      </c>
      <c r="L6369" s="10">
        <v>92037</v>
      </c>
      <c r="M6369" s="10" t="s">
        <v>43</v>
      </c>
      <c r="N6369" s="10" t="s">
        <v>615</v>
      </c>
      <c r="O6369" s="10" t="s">
        <v>70</v>
      </c>
      <c r="P6369" s="10" t="s">
        <v>71</v>
      </c>
      <c r="Q6369" s="10" t="s">
        <v>616</v>
      </c>
      <c r="R6369" s="10">
        <v>159.96799999999999</v>
      </c>
      <c r="S6369" s="10">
        <v>4</v>
      </c>
      <c r="T6369" s="10">
        <v>0.2</v>
      </c>
      <c r="U6369" s="10">
        <v>-31.993600000000001</v>
      </c>
      <c r="V6369" s="10">
        <v>31.993600000000001</v>
      </c>
      <c r="W6369" s="10" t="s">
        <v>10946</v>
      </c>
    </row>
    <row r="6370" spans="1:23" x14ac:dyDescent="0.3">
      <c r="A6370" s="9">
        <v>8146</v>
      </c>
      <c r="B6370" s="9" t="s">
        <v>9862</v>
      </c>
      <c r="C6370" s="71">
        <v>41810</v>
      </c>
      <c r="D6370" s="71">
        <v>41817</v>
      </c>
      <c r="E6370" s="9" t="s">
        <v>49</v>
      </c>
      <c r="F6370" s="9" t="s">
        <v>4006</v>
      </c>
      <c r="G6370" s="9" t="s">
        <v>4007</v>
      </c>
      <c r="H6370" s="9" t="s">
        <v>25</v>
      </c>
      <c r="I6370" s="9" t="s">
        <v>26</v>
      </c>
      <c r="J6370" s="9" t="s">
        <v>7534</v>
      </c>
      <c r="K6370" s="9" t="s">
        <v>649</v>
      </c>
      <c r="L6370" s="9">
        <v>73505</v>
      </c>
      <c r="M6370" s="9" t="s">
        <v>104</v>
      </c>
      <c r="N6370" s="9" t="s">
        <v>4621</v>
      </c>
      <c r="O6370" s="9" t="s">
        <v>45</v>
      </c>
      <c r="P6370" s="9" t="s">
        <v>77</v>
      </c>
      <c r="Q6370" s="9" t="s">
        <v>4622</v>
      </c>
      <c r="R6370" s="9">
        <v>471.9</v>
      </c>
      <c r="S6370" s="9">
        <v>6</v>
      </c>
      <c r="T6370" s="9">
        <v>0</v>
      </c>
      <c r="U6370" s="9">
        <v>155.727</v>
      </c>
      <c r="V6370" s="9">
        <v>0</v>
      </c>
      <c r="W6370" s="9" t="s">
        <v>10946</v>
      </c>
    </row>
    <row r="6371" spans="1:23" x14ac:dyDescent="0.3">
      <c r="A6371" s="10">
        <v>8147</v>
      </c>
      <c r="B6371" s="10" t="s">
        <v>9862</v>
      </c>
      <c r="C6371" s="72">
        <v>41810</v>
      </c>
      <c r="D6371" s="72">
        <v>41817</v>
      </c>
      <c r="E6371" s="10" t="s">
        <v>49</v>
      </c>
      <c r="F6371" s="10" t="s">
        <v>4006</v>
      </c>
      <c r="G6371" s="10" t="s">
        <v>4007</v>
      </c>
      <c r="H6371" s="10" t="s">
        <v>25</v>
      </c>
      <c r="I6371" s="10" t="s">
        <v>26</v>
      </c>
      <c r="J6371" s="10" t="s">
        <v>7534</v>
      </c>
      <c r="K6371" s="10" t="s">
        <v>649</v>
      </c>
      <c r="L6371" s="10">
        <v>73505</v>
      </c>
      <c r="M6371" s="10" t="s">
        <v>104</v>
      </c>
      <c r="N6371" s="10" t="s">
        <v>5178</v>
      </c>
      <c r="O6371" s="10" t="s">
        <v>45</v>
      </c>
      <c r="P6371" s="10" t="s">
        <v>67</v>
      </c>
      <c r="Q6371" s="10" t="s">
        <v>5179</v>
      </c>
      <c r="R6371" s="10">
        <v>3.52</v>
      </c>
      <c r="S6371" s="10">
        <v>2</v>
      </c>
      <c r="T6371" s="10">
        <v>0</v>
      </c>
      <c r="U6371" s="10">
        <v>1.6896</v>
      </c>
      <c r="V6371" s="10">
        <v>0</v>
      </c>
      <c r="W6371" s="10" t="s">
        <v>10946</v>
      </c>
    </row>
    <row r="6372" spans="1:23" x14ac:dyDescent="0.3">
      <c r="A6372" s="9">
        <v>8148</v>
      </c>
      <c r="B6372" s="9" t="s">
        <v>9863</v>
      </c>
      <c r="C6372" s="71">
        <v>42895</v>
      </c>
      <c r="D6372" s="71">
        <v>42900</v>
      </c>
      <c r="E6372" s="9" t="s">
        <v>49</v>
      </c>
      <c r="F6372" s="9" t="s">
        <v>1411</v>
      </c>
      <c r="G6372" s="9" t="s">
        <v>1412</v>
      </c>
      <c r="H6372" s="9" t="s">
        <v>25</v>
      </c>
      <c r="I6372" s="9" t="s">
        <v>26</v>
      </c>
      <c r="J6372" s="9" t="s">
        <v>1980</v>
      </c>
      <c r="K6372" s="9" t="s">
        <v>318</v>
      </c>
      <c r="L6372" s="9">
        <v>24153</v>
      </c>
      <c r="M6372" s="9" t="s">
        <v>29</v>
      </c>
      <c r="N6372" s="9" t="s">
        <v>184</v>
      </c>
      <c r="O6372" s="9" t="s">
        <v>45</v>
      </c>
      <c r="P6372" s="9" t="s">
        <v>89</v>
      </c>
      <c r="Q6372" s="9" t="s">
        <v>185</v>
      </c>
      <c r="R6372" s="9">
        <v>49.12</v>
      </c>
      <c r="S6372" s="9">
        <v>4</v>
      </c>
      <c r="T6372" s="9">
        <v>0</v>
      </c>
      <c r="U6372" s="9">
        <v>23.086400000000001</v>
      </c>
      <c r="V6372" s="9">
        <v>0</v>
      </c>
      <c r="W6372" s="9" t="s">
        <v>10946</v>
      </c>
    </row>
    <row r="6373" spans="1:23" x14ac:dyDescent="0.3">
      <c r="A6373" s="10">
        <v>8149</v>
      </c>
      <c r="B6373" s="10" t="s">
        <v>9864</v>
      </c>
      <c r="C6373" s="72">
        <v>42731</v>
      </c>
      <c r="D6373" s="72">
        <v>42735</v>
      </c>
      <c r="E6373" s="10" t="s">
        <v>49</v>
      </c>
      <c r="F6373" s="10" t="s">
        <v>6147</v>
      </c>
      <c r="G6373" s="10" t="s">
        <v>6148</v>
      </c>
      <c r="H6373" s="10" t="s">
        <v>101</v>
      </c>
      <c r="I6373" s="10" t="s">
        <v>26</v>
      </c>
      <c r="J6373" s="10" t="s">
        <v>2547</v>
      </c>
      <c r="K6373" s="10" t="s">
        <v>42</v>
      </c>
      <c r="L6373" s="10">
        <v>92704</v>
      </c>
      <c r="M6373" s="10" t="s">
        <v>43</v>
      </c>
      <c r="N6373" s="10" t="s">
        <v>2924</v>
      </c>
      <c r="O6373" s="10" t="s">
        <v>45</v>
      </c>
      <c r="P6373" s="10" t="s">
        <v>46</v>
      </c>
      <c r="Q6373" s="10" t="s">
        <v>2925</v>
      </c>
      <c r="R6373" s="10">
        <v>20.16</v>
      </c>
      <c r="S6373" s="10">
        <v>7</v>
      </c>
      <c r="T6373" s="10">
        <v>0</v>
      </c>
      <c r="U6373" s="10">
        <v>9.8783999999999992</v>
      </c>
      <c r="V6373" s="10">
        <v>0</v>
      </c>
      <c r="W6373" s="10" t="s">
        <v>10946</v>
      </c>
    </row>
    <row r="6374" spans="1:23" x14ac:dyDescent="0.3">
      <c r="A6374" s="9">
        <v>8150</v>
      </c>
      <c r="B6374" s="9" t="s">
        <v>9865</v>
      </c>
      <c r="C6374" s="71">
        <v>41665</v>
      </c>
      <c r="D6374" s="71">
        <v>41668</v>
      </c>
      <c r="E6374" s="9" t="s">
        <v>187</v>
      </c>
      <c r="F6374" s="9" t="s">
        <v>6019</v>
      </c>
      <c r="G6374" s="9" t="s">
        <v>6020</v>
      </c>
      <c r="H6374" s="9" t="s">
        <v>40</v>
      </c>
      <c r="I6374" s="9" t="s">
        <v>26</v>
      </c>
      <c r="J6374" s="9" t="s">
        <v>9866</v>
      </c>
      <c r="K6374" s="9" t="s">
        <v>5333</v>
      </c>
      <c r="L6374" s="9">
        <v>57701</v>
      </c>
      <c r="M6374" s="9" t="s">
        <v>104</v>
      </c>
      <c r="N6374" s="9" t="s">
        <v>3726</v>
      </c>
      <c r="O6374" s="9" t="s">
        <v>45</v>
      </c>
      <c r="P6374" s="9" t="s">
        <v>74</v>
      </c>
      <c r="Q6374" s="9" t="s">
        <v>3727</v>
      </c>
      <c r="R6374" s="9">
        <v>10.68</v>
      </c>
      <c r="S6374" s="9">
        <v>2</v>
      </c>
      <c r="T6374" s="9">
        <v>0</v>
      </c>
      <c r="U6374" s="9">
        <v>5.0195999999999996</v>
      </c>
      <c r="V6374" s="9">
        <v>0</v>
      </c>
      <c r="W6374" s="9" t="s">
        <v>10946</v>
      </c>
    </row>
    <row r="6375" spans="1:23" x14ac:dyDescent="0.3">
      <c r="A6375" s="10">
        <v>8151</v>
      </c>
      <c r="B6375" s="10" t="s">
        <v>9865</v>
      </c>
      <c r="C6375" s="72">
        <v>41665</v>
      </c>
      <c r="D6375" s="72">
        <v>41668</v>
      </c>
      <c r="E6375" s="10" t="s">
        <v>187</v>
      </c>
      <c r="F6375" s="10" t="s">
        <v>6019</v>
      </c>
      <c r="G6375" s="10" t="s">
        <v>6020</v>
      </c>
      <c r="H6375" s="10" t="s">
        <v>40</v>
      </c>
      <c r="I6375" s="10" t="s">
        <v>26</v>
      </c>
      <c r="J6375" s="10" t="s">
        <v>9866</v>
      </c>
      <c r="K6375" s="10" t="s">
        <v>5333</v>
      </c>
      <c r="L6375" s="10">
        <v>57701</v>
      </c>
      <c r="M6375" s="10" t="s">
        <v>104</v>
      </c>
      <c r="N6375" s="10" t="s">
        <v>2467</v>
      </c>
      <c r="O6375" s="10" t="s">
        <v>31</v>
      </c>
      <c r="P6375" s="10" t="s">
        <v>32</v>
      </c>
      <c r="Q6375" s="10" t="s">
        <v>2468</v>
      </c>
      <c r="R6375" s="10">
        <v>141.96</v>
      </c>
      <c r="S6375" s="10">
        <v>2</v>
      </c>
      <c r="T6375" s="10">
        <v>0</v>
      </c>
      <c r="U6375" s="10">
        <v>39.748800000000003</v>
      </c>
      <c r="V6375" s="10">
        <v>0</v>
      </c>
      <c r="W6375" s="10" t="s">
        <v>10946</v>
      </c>
    </row>
    <row r="6376" spans="1:23" x14ac:dyDescent="0.3">
      <c r="A6376" s="9">
        <v>8152</v>
      </c>
      <c r="B6376" s="9" t="s">
        <v>9867</v>
      </c>
      <c r="C6376" s="71">
        <v>42817</v>
      </c>
      <c r="D6376" s="71">
        <v>42819</v>
      </c>
      <c r="E6376" s="9" t="s">
        <v>187</v>
      </c>
      <c r="F6376" s="9" t="s">
        <v>1562</v>
      </c>
      <c r="G6376" s="9" t="s">
        <v>1563</v>
      </c>
      <c r="H6376" s="9" t="s">
        <v>25</v>
      </c>
      <c r="I6376" s="9" t="s">
        <v>26</v>
      </c>
      <c r="J6376" s="9" t="s">
        <v>94</v>
      </c>
      <c r="K6376" s="9" t="s">
        <v>95</v>
      </c>
      <c r="L6376" s="9">
        <v>98115</v>
      </c>
      <c r="M6376" s="9" t="s">
        <v>43</v>
      </c>
      <c r="N6376" s="9" t="s">
        <v>2814</v>
      </c>
      <c r="O6376" s="9" t="s">
        <v>45</v>
      </c>
      <c r="P6376" s="9" t="s">
        <v>58</v>
      </c>
      <c r="Q6376" s="9" t="s">
        <v>2815</v>
      </c>
      <c r="R6376" s="9">
        <v>32.479999999999997</v>
      </c>
      <c r="S6376" s="9">
        <v>2</v>
      </c>
      <c r="T6376" s="9">
        <v>0</v>
      </c>
      <c r="U6376" s="9">
        <v>4.8719999999999999</v>
      </c>
      <c r="V6376" s="9">
        <v>0</v>
      </c>
      <c r="W6376" s="9" t="s">
        <v>10946</v>
      </c>
    </row>
    <row r="6377" spans="1:23" x14ac:dyDescent="0.3">
      <c r="A6377" s="10">
        <v>8153</v>
      </c>
      <c r="B6377" s="10" t="s">
        <v>9867</v>
      </c>
      <c r="C6377" s="72">
        <v>42817</v>
      </c>
      <c r="D6377" s="72">
        <v>42819</v>
      </c>
      <c r="E6377" s="10" t="s">
        <v>187</v>
      </c>
      <c r="F6377" s="10" t="s">
        <v>1562</v>
      </c>
      <c r="G6377" s="10" t="s">
        <v>1563</v>
      </c>
      <c r="H6377" s="10" t="s">
        <v>25</v>
      </c>
      <c r="I6377" s="10" t="s">
        <v>26</v>
      </c>
      <c r="J6377" s="10" t="s">
        <v>94</v>
      </c>
      <c r="K6377" s="10" t="s">
        <v>95</v>
      </c>
      <c r="L6377" s="10">
        <v>98115</v>
      </c>
      <c r="M6377" s="10" t="s">
        <v>43</v>
      </c>
      <c r="N6377" s="10" t="s">
        <v>1869</v>
      </c>
      <c r="O6377" s="10" t="s">
        <v>45</v>
      </c>
      <c r="P6377" s="10" t="s">
        <v>89</v>
      </c>
      <c r="Q6377" s="10" t="s">
        <v>1870</v>
      </c>
      <c r="R6377" s="10">
        <v>20.04</v>
      </c>
      <c r="S6377" s="10">
        <v>3</v>
      </c>
      <c r="T6377" s="10">
        <v>0</v>
      </c>
      <c r="U6377" s="10">
        <v>9.6191999999999993</v>
      </c>
      <c r="V6377" s="10">
        <v>0</v>
      </c>
      <c r="W6377" s="10" t="s">
        <v>10946</v>
      </c>
    </row>
    <row r="6378" spans="1:23" x14ac:dyDescent="0.3">
      <c r="A6378" s="9">
        <v>8155</v>
      </c>
      <c r="B6378" s="9" t="s">
        <v>9868</v>
      </c>
      <c r="C6378" s="71">
        <v>42814</v>
      </c>
      <c r="D6378" s="71">
        <v>42818</v>
      </c>
      <c r="E6378" s="9" t="s">
        <v>49</v>
      </c>
      <c r="F6378" s="9" t="s">
        <v>7425</v>
      </c>
      <c r="G6378" s="9" t="s">
        <v>7426</v>
      </c>
      <c r="H6378" s="9" t="s">
        <v>25</v>
      </c>
      <c r="I6378" s="9" t="s">
        <v>26</v>
      </c>
      <c r="J6378" s="9" t="s">
        <v>3695</v>
      </c>
      <c r="K6378" s="9" t="s">
        <v>748</v>
      </c>
      <c r="L6378" s="9">
        <v>6457</v>
      </c>
      <c r="M6378" s="9" t="s">
        <v>147</v>
      </c>
      <c r="N6378" s="9" t="s">
        <v>4820</v>
      </c>
      <c r="O6378" s="9" t="s">
        <v>70</v>
      </c>
      <c r="P6378" s="9" t="s">
        <v>160</v>
      </c>
      <c r="Q6378" s="9" t="s">
        <v>4821</v>
      </c>
      <c r="R6378" s="9">
        <v>238</v>
      </c>
      <c r="S6378" s="9">
        <v>2</v>
      </c>
      <c r="T6378" s="9">
        <v>0</v>
      </c>
      <c r="U6378" s="9">
        <v>38.08</v>
      </c>
      <c r="V6378" s="9">
        <v>0</v>
      </c>
      <c r="W6378" s="9" t="s">
        <v>10946</v>
      </c>
    </row>
    <row r="6379" spans="1:23" x14ac:dyDescent="0.3">
      <c r="A6379" s="10">
        <v>8156</v>
      </c>
      <c r="B6379" s="10" t="s">
        <v>9868</v>
      </c>
      <c r="C6379" s="72">
        <v>42814</v>
      </c>
      <c r="D6379" s="72">
        <v>42818</v>
      </c>
      <c r="E6379" s="10" t="s">
        <v>49</v>
      </c>
      <c r="F6379" s="10" t="s">
        <v>7425</v>
      </c>
      <c r="G6379" s="10" t="s">
        <v>7426</v>
      </c>
      <c r="H6379" s="10" t="s">
        <v>25</v>
      </c>
      <c r="I6379" s="10" t="s">
        <v>26</v>
      </c>
      <c r="J6379" s="10" t="s">
        <v>3695</v>
      </c>
      <c r="K6379" s="10" t="s">
        <v>748</v>
      </c>
      <c r="L6379" s="10">
        <v>6457</v>
      </c>
      <c r="M6379" s="10" t="s">
        <v>147</v>
      </c>
      <c r="N6379" s="10" t="s">
        <v>4080</v>
      </c>
      <c r="O6379" s="10" t="s">
        <v>45</v>
      </c>
      <c r="P6379" s="10" t="s">
        <v>89</v>
      </c>
      <c r="Q6379" s="10" t="s">
        <v>4081</v>
      </c>
      <c r="R6379" s="10">
        <v>61.96</v>
      </c>
      <c r="S6379" s="10">
        <v>2</v>
      </c>
      <c r="T6379" s="10">
        <v>0</v>
      </c>
      <c r="U6379" s="10">
        <v>27.882000000000001</v>
      </c>
      <c r="V6379" s="10">
        <v>0</v>
      </c>
      <c r="W6379" s="10" t="s">
        <v>10946</v>
      </c>
    </row>
    <row r="6380" spans="1:23" x14ac:dyDescent="0.3">
      <c r="A6380" s="9">
        <v>8159</v>
      </c>
      <c r="B6380" s="9" t="s">
        <v>9871</v>
      </c>
      <c r="C6380" s="71">
        <v>43095</v>
      </c>
      <c r="D6380" s="71">
        <v>43101</v>
      </c>
      <c r="E6380" s="9" t="s">
        <v>49</v>
      </c>
      <c r="F6380" s="9" t="s">
        <v>1809</v>
      </c>
      <c r="G6380" s="9" t="s">
        <v>1810</v>
      </c>
      <c r="H6380" s="9" t="s">
        <v>40</v>
      </c>
      <c r="I6380" s="9" t="s">
        <v>26</v>
      </c>
      <c r="J6380" s="9" t="s">
        <v>6909</v>
      </c>
      <c r="K6380" s="9" t="s">
        <v>103</v>
      </c>
      <c r="L6380" s="9">
        <v>79762</v>
      </c>
      <c r="M6380" s="9" t="s">
        <v>104</v>
      </c>
      <c r="N6380" s="9" t="s">
        <v>5233</v>
      </c>
      <c r="O6380" s="9" t="s">
        <v>45</v>
      </c>
      <c r="P6380" s="9" t="s">
        <v>89</v>
      </c>
      <c r="Q6380" s="9" t="s">
        <v>5234</v>
      </c>
      <c r="R6380" s="9">
        <v>16.032</v>
      </c>
      <c r="S6380" s="9">
        <v>3</v>
      </c>
      <c r="T6380" s="9">
        <v>0.2</v>
      </c>
      <c r="U6380" s="9">
        <v>5.6112000000000002</v>
      </c>
      <c r="V6380" s="9">
        <v>3.2063999999999999</v>
      </c>
      <c r="W6380" s="9" t="s">
        <v>10946</v>
      </c>
    </row>
    <row r="6381" spans="1:23" x14ac:dyDescent="0.3">
      <c r="A6381" s="10">
        <v>8160</v>
      </c>
      <c r="B6381" s="10" t="s">
        <v>9872</v>
      </c>
      <c r="C6381" s="72">
        <v>42438</v>
      </c>
      <c r="D6381" s="72">
        <v>42442</v>
      </c>
      <c r="E6381" s="10" t="s">
        <v>49</v>
      </c>
      <c r="F6381" s="10" t="s">
        <v>439</v>
      </c>
      <c r="G6381" s="10" t="s">
        <v>440</v>
      </c>
      <c r="H6381" s="10" t="s">
        <v>101</v>
      </c>
      <c r="I6381" s="10" t="s">
        <v>26</v>
      </c>
      <c r="J6381" s="10" t="s">
        <v>8455</v>
      </c>
      <c r="K6381" s="10" t="s">
        <v>748</v>
      </c>
      <c r="L6381" s="10">
        <v>6460</v>
      </c>
      <c r="M6381" s="10" t="s">
        <v>147</v>
      </c>
      <c r="N6381" s="10" t="s">
        <v>994</v>
      </c>
      <c r="O6381" s="10" t="s">
        <v>70</v>
      </c>
      <c r="P6381" s="10" t="s">
        <v>160</v>
      </c>
      <c r="Q6381" s="10" t="s">
        <v>995</v>
      </c>
      <c r="R6381" s="10">
        <v>199.75</v>
      </c>
      <c r="S6381" s="10">
        <v>5</v>
      </c>
      <c r="T6381" s="10">
        <v>0</v>
      </c>
      <c r="U6381" s="10">
        <v>87.89</v>
      </c>
      <c r="V6381" s="10">
        <v>0</v>
      </c>
      <c r="W6381" s="10" t="s">
        <v>10946</v>
      </c>
    </row>
    <row r="6382" spans="1:23" x14ac:dyDescent="0.3">
      <c r="A6382" s="9">
        <v>8161</v>
      </c>
      <c r="B6382" s="9" t="s">
        <v>9873</v>
      </c>
      <c r="C6382" s="71">
        <v>42416</v>
      </c>
      <c r="D6382" s="71">
        <v>42420</v>
      </c>
      <c r="E6382" s="9" t="s">
        <v>49</v>
      </c>
      <c r="F6382" s="9" t="s">
        <v>4019</v>
      </c>
      <c r="G6382" s="9" t="s">
        <v>4020</v>
      </c>
      <c r="H6382" s="9" t="s">
        <v>25</v>
      </c>
      <c r="I6382" s="9" t="s">
        <v>26</v>
      </c>
      <c r="J6382" s="9" t="s">
        <v>1095</v>
      </c>
      <c r="K6382" s="9" t="s">
        <v>789</v>
      </c>
      <c r="L6382" s="9">
        <v>7109</v>
      </c>
      <c r="M6382" s="9" t="s">
        <v>147</v>
      </c>
      <c r="N6382" s="9" t="s">
        <v>8389</v>
      </c>
      <c r="O6382" s="9" t="s">
        <v>31</v>
      </c>
      <c r="P6382" s="9" t="s">
        <v>35</v>
      </c>
      <c r="Q6382" s="9" t="s">
        <v>8390</v>
      </c>
      <c r="R6382" s="9">
        <v>227.96</v>
      </c>
      <c r="S6382" s="9">
        <v>2</v>
      </c>
      <c r="T6382" s="9">
        <v>0</v>
      </c>
      <c r="U6382" s="9">
        <v>36.473599999999998</v>
      </c>
      <c r="V6382" s="9">
        <v>0</v>
      </c>
      <c r="W6382" s="9" t="s">
        <v>10946</v>
      </c>
    </row>
    <row r="6383" spans="1:23" x14ac:dyDescent="0.3">
      <c r="A6383" s="10">
        <v>8162</v>
      </c>
      <c r="B6383" s="10" t="s">
        <v>9874</v>
      </c>
      <c r="C6383" s="72">
        <v>42275</v>
      </c>
      <c r="D6383" s="72">
        <v>42280</v>
      </c>
      <c r="E6383" s="10" t="s">
        <v>22</v>
      </c>
      <c r="F6383" s="10" t="s">
        <v>3079</v>
      </c>
      <c r="G6383" s="10" t="s">
        <v>3080</v>
      </c>
      <c r="H6383" s="10" t="s">
        <v>25</v>
      </c>
      <c r="I6383" s="10" t="s">
        <v>26</v>
      </c>
      <c r="J6383" s="10" t="s">
        <v>265</v>
      </c>
      <c r="K6383" s="10" t="s">
        <v>266</v>
      </c>
      <c r="L6383" s="10">
        <v>10035</v>
      </c>
      <c r="M6383" s="10" t="s">
        <v>147</v>
      </c>
      <c r="N6383" s="10" t="s">
        <v>1611</v>
      </c>
      <c r="O6383" s="10" t="s">
        <v>45</v>
      </c>
      <c r="P6383" s="10" t="s">
        <v>77</v>
      </c>
      <c r="Q6383" s="10" t="s">
        <v>1612</v>
      </c>
      <c r="R6383" s="10">
        <v>293.52</v>
      </c>
      <c r="S6383" s="10">
        <v>6</v>
      </c>
      <c r="T6383" s="10">
        <v>0</v>
      </c>
      <c r="U6383" s="10">
        <v>76.315200000000004</v>
      </c>
      <c r="V6383" s="10">
        <v>0</v>
      </c>
      <c r="W6383" s="10" t="s">
        <v>10946</v>
      </c>
    </row>
    <row r="6384" spans="1:23" x14ac:dyDescent="0.3">
      <c r="A6384" s="9">
        <v>8163</v>
      </c>
      <c r="B6384" s="9" t="s">
        <v>9874</v>
      </c>
      <c r="C6384" s="71">
        <v>42275</v>
      </c>
      <c r="D6384" s="71">
        <v>42280</v>
      </c>
      <c r="E6384" s="9" t="s">
        <v>22</v>
      </c>
      <c r="F6384" s="9" t="s">
        <v>3079</v>
      </c>
      <c r="G6384" s="9" t="s">
        <v>3080</v>
      </c>
      <c r="H6384" s="9" t="s">
        <v>25</v>
      </c>
      <c r="I6384" s="9" t="s">
        <v>26</v>
      </c>
      <c r="J6384" s="9" t="s">
        <v>265</v>
      </c>
      <c r="K6384" s="9" t="s">
        <v>266</v>
      </c>
      <c r="L6384" s="9">
        <v>10035</v>
      </c>
      <c r="M6384" s="9" t="s">
        <v>147</v>
      </c>
      <c r="N6384" s="9" t="s">
        <v>1381</v>
      </c>
      <c r="O6384" s="9" t="s">
        <v>70</v>
      </c>
      <c r="P6384" s="9" t="s">
        <v>71</v>
      </c>
      <c r="Q6384" s="9" t="s">
        <v>1382</v>
      </c>
      <c r="R6384" s="9">
        <v>307.98</v>
      </c>
      <c r="S6384" s="9">
        <v>2</v>
      </c>
      <c r="T6384" s="9">
        <v>0</v>
      </c>
      <c r="U6384" s="9">
        <v>89.3142</v>
      </c>
      <c r="V6384" s="9">
        <v>0</v>
      </c>
      <c r="W6384" s="9" t="s">
        <v>10946</v>
      </c>
    </row>
    <row r="6385" spans="1:23" x14ac:dyDescent="0.3">
      <c r="A6385" s="10">
        <v>8164</v>
      </c>
      <c r="B6385" s="10" t="s">
        <v>9875</v>
      </c>
      <c r="C6385" s="72">
        <v>42310</v>
      </c>
      <c r="D6385" s="72">
        <v>42314</v>
      </c>
      <c r="E6385" s="10" t="s">
        <v>49</v>
      </c>
      <c r="F6385" s="10" t="s">
        <v>2479</v>
      </c>
      <c r="G6385" s="10" t="s">
        <v>2480</v>
      </c>
      <c r="H6385" s="10" t="s">
        <v>25</v>
      </c>
      <c r="I6385" s="10" t="s">
        <v>26</v>
      </c>
      <c r="J6385" s="10" t="s">
        <v>949</v>
      </c>
      <c r="K6385" s="10" t="s">
        <v>42</v>
      </c>
      <c r="L6385" s="10">
        <v>92105</v>
      </c>
      <c r="M6385" s="10" t="s">
        <v>43</v>
      </c>
      <c r="N6385" s="10" t="s">
        <v>5661</v>
      </c>
      <c r="O6385" s="10" t="s">
        <v>31</v>
      </c>
      <c r="P6385" s="10" t="s">
        <v>64</v>
      </c>
      <c r="Q6385" s="10" t="s">
        <v>5662</v>
      </c>
      <c r="R6385" s="10">
        <v>96.96</v>
      </c>
      <c r="S6385" s="10">
        <v>6</v>
      </c>
      <c r="T6385" s="10">
        <v>0</v>
      </c>
      <c r="U6385" s="10">
        <v>33.936</v>
      </c>
      <c r="V6385" s="10">
        <v>0</v>
      </c>
      <c r="W6385" s="10" t="s">
        <v>10946</v>
      </c>
    </row>
    <row r="6386" spans="1:23" x14ac:dyDescent="0.3">
      <c r="A6386" s="9">
        <v>8165</v>
      </c>
      <c r="B6386" s="9" t="s">
        <v>9875</v>
      </c>
      <c r="C6386" s="71">
        <v>42310</v>
      </c>
      <c r="D6386" s="71">
        <v>42314</v>
      </c>
      <c r="E6386" s="9" t="s">
        <v>49</v>
      </c>
      <c r="F6386" s="9" t="s">
        <v>2479</v>
      </c>
      <c r="G6386" s="9" t="s">
        <v>2480</v>
      </c>
      <c r="H6386" s="9" t="s">
        <v>25</v>
      </c>
      <c r="I6386" s="9" t="s">
        <v>26</v>
      </c>
      <c r="J6386" s="9" t="s">
        <v>949</v>
      </c>
      <c r="K6386" s="9" t="s">
        <v>42</v>
      </c>
      <c r="L6386" s="9">
        <v>92105</v>
      </c>
      <c r="M6386" s="9" t="s">
        <v>43</v>
      </c>
      <c r="N6386" s="9" t="s">
        <v>1201</v>
      </c>
      <c r="O6386" s="9" t="s">
        <v>45</v>
      </c>
      <c r="P6386" s="9" t="s">
        <v>74</v>
      </c>
      <c r="Q6386" s="9" t="s">
        <v>1202</v>
      </c>
      <c r="R6386" s="9">
        <v>117.488</v>
      </c>
      <c r="S6386" s="9">
        <v>7</v>
      </c>
      <c r="T6386" s="9">
        <v>0.2</v>
      </c>
      <c r="U6386" s="9">
        <v>41.120800000000003</v>
      </c>
      <c r="V6386" s="9">
        <v>23.497599999999998</v>
      </c>
      <c r="W6386" s="9" t="s">
        <v>10946</v>
      </c>
    </row>
    <row r="6387" spans="1:23" x14ac:dyDescent="0.3">
      <c r="A6387" s="10">
        <v>8166</v>
      </c>
      <c r="B6387" s="10" t="s">
        <v>9875</v>
      </c>
      <c r="C6387" s="72">
        <v>42310</v>
      </c>
      <c r="D6387" s="72">
        <v>42314</v>
      </c>
      <c r="E6387" s="10" t="s">
        <v>49</v>
      </c>
      <c r="F6387" s="10" t="s">
        <v>2479</v>
      </c>
      <c r="G6387" s="10" t="s">
        <v>2480</v>
      </c>
      <c r="H6387" s="10" t="s">
        <v>25</v>
      </c>
      <c r="I6387" s="10" t="s">
        <v>26</v>
      </c>
      <c r="J6387" s="10" t="s">
        <v>949</v>
      </c>
      <c r="K6387" s="10" t="s">
        <v>42</v>
      </c>
      <c r="L6387" s="10">
        <v>92105</v>
      </c>
      <c r="M6387" s="10" t="s">
        <v>43</v>
      </c>
      <c r="N6387" s="10" t="s">
        <v>2305</v>
      </c>
      <c r="O6387" s="10" t="s">
        <v>45</v>
      </c>
      <c r="P6387" s="10" t="s">
        <v>74</v>
      </c>
      <c r="Q6387" s="10" t="s">
        <v>2306</v>
      </c>
      <c r="R6387" s="10">
        <v>11.952</v>
      </c>
      <c r="S6387" s="10">
        <v>3</v>
      </c>
      <c r="T6387" s="10">
        <v>0.2</v>
      </c>
      <c r="U6387" s="10">
        <v>4.1832000000000003</v>
      </c>
      <c r="V6387" s="10">
        <v>2.3904000000000001</v>
      </c>
      <c r="W6387" s="10" t="s">
        <v>10946</v>
      </c>
    </row>
    <row r="6388" spans="1:23" x14ac:dyDescent="0.3">
      <c r="A6388" s="9">
        <v>8171</v>
      </c>
      <c r="B6388" s="9" t="s">
        <v>9877</v>
      </c>
      <c r="C6388" s="71">
        <v>43045</v>
      </c>
      <c r="D6388" s="71">
        <v>43052</v>
      </c>
      <c r="E6388" s="9" t="s">
        <v>49</v>
      </c>
      <c r="F6388" s="9" t="s">
        <v>1251</v>
      </c>
      <c r="G6388" s="9" t="s">
        <v>1252</v>
      </c>
      <c r="H6388" s="9" t="s">
        <v>101</v>
      </c>
      <c r="I6388" s="9" t="s">
        <v>26</v>
      </c>
      <c r="J6388" s="9" t="s">
        <v>94</v>
      </c>
      <c r="K6388" s="9" t="s">
        <v>95</v>
      </c>
      <c r="L6388" s="9">
        <v>98105</v>
      </c>
      <c r="M6388" s="9" t="s">
        <v>43</v>
      </c>
      <c r="N6388" s="9" t="s">
        <v>1858</v>
      </c>
      <c r="O6388" s="9" t="s">
        <v>70</v>
      </c>
      <c r="P6388" s="9" t="s">
        <v>160</v>
      </c>
      <c r="Q6388" s="9" t="s">
        <v>1859</v>
      </c>
      <c r="R6388" s="9">
        <v>108.96</v>
      </c>
      <c r="S6388" s="9">
        <v>3</v>
      </c>
      <c r="T6388" s="9">
        <v>0</v>
      </c>
      <c r="U6388" s="9">
        <v>32.688000000000002</v>
      </c>
      <c r="V6388" s="9">
        <v>0</v>
      </c>
      <c r="W6388" s="9" t="s">
        <v>10946</v>
      </c>
    </row>
    <row r="6389" spans="1:23" x14ac:dyDescent="0.3">
      <c r="A6389" s="10">
        <v>8172</v>
      </c>
      <c r="B6389" s="10" t="s">
        <v>9878</v>
      </c>
      <c r="C6389" s="72">
        <v>42414</v>
      </c>
      <c r="D6389" s="72">
        <v>42419</v>
      </c>
      <c r="E6389" s="10" t="s">
        <v>49</v>
      </c>
      <c r="F6389" s="10" t="s">
        <v>2084</v>
      </c>
      <c r="G6389" s="10" t="s">
        <v>2085</v>
      </c>
      <c r="H6389" s="10" t="s">
        <v>25</v>
      </c>
      <c r="I6389" s="10" t="s">
        <v>26</v>
      </c>
      <c r="J6389" s="10" t="s">
        <v>327</v>
      </c>
      <c r="K6389" s="10" t="s">
        <v>1491</v>
      </c>
      <c r="L6389" s="10">
        <v>39212</v>
      </c>
      <c r="M6389" s="10" t="s">
        <v>29</v>
      </c>
      <c r="N6389" s="10" t="s">
        <v>3832</v>
      </c>
      <c r="O6389" s="10" t="s">
        <v>45</v>
      </c>
      <c r="P6389" s="10" t="s">
        <v>67</v>
      </c>
      <c r="Q6389" s="10" t="s">
        <v>3833</v>
      </c>
      <c r="R6389" s="10">
        <v>264.18</v>
      </c>
      <c r="S6389" s="10">
        <v>7</v>
      </c>
      <c r="T6389" s="10">
        <v>0</v>
      </c>
      <c r="U6389" s="10">
        <v>68.686800000000005</v>
      </c>
      <c r="V6389" s="10">
        <v>0</v>
      </c>
      <c r="W6389" s="10" t="s">
        <v>10946</v>
      </c>
    </row>
    <row r="6390" spans="1:23" x14ac:dyDescent="0.3">
      <c r="A6390" s="9">
        <v>8173</v>
      </c>
      <c r="B6390" s="9" t="s">
        <v>9879</v>
      </c>
      <c r="C6390" s="71">
        <v>41829</v>
      </c>
      <c r="D6390" s="71">
        <v>41833</v>
      </c>
      <c r="E6390" s="9" t="s">
        <v>49</v>
      </c>
      <c r="F6390" s="9" t="s">
        <v>6377</v>
      </c>
      <c r="G6390" s="9" t="s">
        <v>6378</v>
      </c>
      <c r="H6390" s="9" t="s">
        <v>101</v>
      </c>
      <c r="I6390" s="9" t="s">
        <v>26</v>
      </c>
      <c r="J6390" s="9" t="s">
        <v>41</v>
      </c>
      <c r="K6390" s="9" t="s">
        <v>42</v>
      </c>
      <c r="L6390" s="9">
        <v>90049</v>
      </c>
      <c r="M6390" s="9" t="s">
        <v>43</v>
      </c>
      <c r="N6390" s="9" t="s">
        <v>5617</v>
      </c>
      <c r="O6390" s="9" t="s">
        <v>45</v>
      </c>
      <c r="P6390" s="9" t="s">
        <v>46</v>
      </c>
      <c r="Q6390" s="9" t="s">
        <v>5618</v>
      </c>
      <c r="R6390" s="9">
        <v>2.88</v>
      </c>
      <c r="S6390" s="9">
        <v>1</v>
      </c>
      <c r="T6390" s="9">
        <v>0</v>
      </c>
      <c r="U6390" s="9">
        <v>1.4112</v>
      </c>
      <c r="V6390" s="9">
        <v>0</v>
      </c>
      <c r="W6390" s="9" t="s">
        <v>10946</v>
      </c>
    </row>
    <row r="6391" spans="1:23" x14ac:dyDescent="0.3">
      <c r="A6391" s="10">
        <v>8174</v>
      </c>
      <c r="B6391" s="10" t="s">
        <v>9879</v>
      </c>
      <c r="C6391" s="72">
        <v>41829</v>
      </c>
      <c r="D6391" s="72">
        <v>41833</v>
      </c>
      <c r="E6391" s="10" t="s">
        <v>49</v>
      </c>
      <c r="F6391" s="10" t="s">
        <v>6377</v>
      </c>
      <c r="G6391" s="10" t="s">
        <v>6378</v>
      </c>
      <c r="H6391" s="10" t="s">
        <v>101</v>
      </c>
      <c r="I6391" s="10" t="s">
        <v>26</v>
      </c>
      <c r="J6391" s="10" t="s">
        <v>41</v>
      </c>
      <c r="K6391" s="10" t="s">
        <v>42</v>
      </c>
      <c r="L6391" s="10">
        <v>90049</v>
      </c>
      <c r="M6391" s="10" t="s">
        <v>43</v>
      </c>
      <c r="N6391" s="10" t="s">
        <v>231</v>
      </c>
      <c r="O6391" s="10" t="s">
        <v>45</v>
      </c>
      <c r="P6391" s="10" t="s">
        <v>74</v>
      </c>
      <c r="Q6391" s="10" t="s">
        <v>232</v>
      </c>
      <c r="R6391" s="10">
        <v>41.904000000000003</v>
      </c>
      <c r="S6391" s="10">
        <v>6</v>
      </c>
      <c r="T6391" s="10">
        <v>0.2</v>
      </c>
      <c r="U6391" s="10">
        <v>14.1426</v>
      </c>
      <c r="V6391" s="10">
        <v>8.3808000000000007</v>
      </c>
      <c r="W6391" s="10" t="s">
        <v>10946</v>
      </c>
    </row>
    <row r="6392" spans="1:23" x14ac:dyDescent="0.3">
      <c r="A6392" s="9">
        <v>8175</v>
      </c>
      <c r="B6392" s="9" t="s">
        <v>9879</v>
      </c>
      <c r="C6392" s="71">
        <v>41829</v>
      </c>
      <c r="D6392" s="71">
        <v>41833</v>
      </c>
      <c r="E6392" s="9" t="s">
        <v>49</v>
      </c>
      <c r="F6392" s="9" t="s">
        <v>6377</v>
      </c>
      <c r="G6392" s="9" t="s">
        <v>6378</v>
      </c>
      <c r="H6392" s="9" t="s">
        <v>101</v>
      </c>
      <c r="I6392" s="9" t="s">
        <v>26</v>
      </c>
      <c r="J6392" s="9" t="s">
        <v>41</v>
      </c>
      <c r="K6392" s="9" t="s">
        <v>42</v>
      </c>
      <c r="L6392" s="9">
        <v>90049</v>
      </c>
      <c r="M6392" s="9" t="s">
        <v>43</v>
      </c>
      <c r="N6392" s="9" t="s">
        <v>4811</v>
      </c>
      <c r="O6392" s="9" t="s">
        <v>45</v>
      </c>
      <c r="P6392" s="9" t="s">
        <v>58</v>
      </c>
      <c r="Q6392" s="9" t="s">
        <v>4812</v>
      </c>
      <c r="R6392" s="9">
        <v>23.92</v>
      </c>
      <c r="S6392" s="9">
        <v>4</v>
      </c>
      <c r="T6392" s="9">
        <v>0</v>
      </c>
      <c r="U6392" s="9">
        <v>4.0663999999999998</v>
      </c>
      <c r="V6392" s="9">
        <v>0</v>
      </c>
      <c r="W6392" s="9" t="s">
        <v>10946</v>
      </c>
    </row>
    <row r="6393" spans="1:23" x14ac:dyDescent="0.3">
      <c r="A6393" s="10">
        <v>8176</v>
      </c>
      <c r="B6393" s="10" t="s">
        <v>9880</v>
      </c>
      <c r="C6393" s="72">
        <v>42399</v>
      </c>
      <c r="D6393" s="72">
        <v>42404</v>
      </c>
      <c r="E6393" s="10" t="s">
        <v>49</v>
      </c>
      <c r="F6393" s="10" t="s">
        <v>9881</v>
      </c>
      <c r="G6393" s="10" t="s">
        <v>9882</v>
      </c>
      <c r="H6393" s="10" t="s">
        <v>40</v>
      </c>
      <c r="I6393" s="10" t="s">
        <v>26</v>
      </c>
      <c r="J6393" s="10" t="s">
        <v>302</v>
      </c>
      <c r="K6393" s="10" t="s">
        <v>210</v>
      </c>
      <c r="L6393" s="10">
        <v>60623</v>
      </c>
      <c r="M6393" s="10" t="s">
        <v>104</v>
      </c>
      <c r="N6393" s="10" t="s">
        <v>295</v>
      </c>
      <c r="O6393" s="10" t="s">
        <v>45</v>
      </c>
      <c r="P6393" s="10" t="s">
        <v>89</v>
      </c>
      <c r="Q6393" s="10" t="s">
        <v>296</v>
      </c>
      <c r="R6393" s="10">
        <v>156.512</v>
      </c>
      <c r="S6393" s="10">
        <v>4</v>
      </c>
      <c r="T6393" s="10">
        <v>0.2</v>
      </c>
      <c r="U6393" s="10">
        <v>52.822800000000001</v>
      </c>
      <c r="V6393" s="10">
        <v>31.302399999999999</v>
      </c>
      <c r="W6393" s="10" t="s">
        <v>10946</v>
      </c>
    </row>
    <row r="6394" spans="1:23" x14ac:dyDescent="0.3">
      <c r="A6394" s="9">
        <v>8177</v>
      </c>
      <c r="B6394" s="9" t="s">
        <v>9883</v>
      </c>
      <c r="C6394" s="71">
        <v>42635</v>
      </c>
      <c r="D6394" s="71">
        <v>42638</v>
      </c>
      <c r="E6394" s="9" t="s">
        <v>187</v>
      </c>
      <c r="F6394" s="9" t="s">
        <v>3766</v>
      </c>
      <c r="G6394" s="9" t="s">
        <v>3767</v>
      </c>
      <c r="H6394" s="9" t="s">
        <v>101</v>
      </c>
      <c r="I6394" s="9" t="s">
        <v>26</v>
      </c>
      <c r="J6394" s="9" t="s">
        <v>265</v>
      </c>
      <c r="K6394" s="9" t="s">
        <v>266</v>
      </c>
      <c r="L6394" s="9">
        <v>10035</v>
      </c>
      <c r="M6394" s="9" t="s">
        <v>147</v>
      </c>
      <c r="N6394" s="9" t="s">
        <v>367</v>
      </c>
      <c r="O6394" s="9" t="s">
        <v>45</v>
      </c>
      <c r="P6394" s="9" t="s">
        <v>58</v>
      </c>
      <c r="Q6394" s="9" t="s">
        <v>368</v>
      </c>
      <c r="R6394" s="9">
        <v>128.34</v>
      </c>
      <c r="S6394" s="9">
        <v>6</v>
      </c>
      <c r="T6394" s="9">
        <v>0</v>
      </c>
      <c r="U6394" s="9">
        <v>37.218600000000002</v>
      </c>
      <c r="V6394" s="9">
        <v>0</v>
      </c>
      <c r="W6394" s="9" t="s">
        <v>10946</v>
      </c>
    </row>
    <row r="6395" spans="1:23" x14ac:dyDescent="0.3">
      <c r="A6395" s="10">
        <v>8178</v>
      </c>
      <c r="B6395" s="10" t="s">
        <v>9884</v>
      </c>
      <c r="C6395" s="72">
        <v>43091</v>
      </c>
      <c r="D6395" s="72">
        <v>43093</v>
      </c>
      <c r="E6395" s="10" t="s">
        <v>187</v>
      </c>
      <c r="F6395" s="10" t="s">
        <v>3702</v>
      </c>
      <c r="G6395" s="10" t="s">
        <v>3703</v>
      </c>
      <c r="H6395" s="10" t="s">
        <v>25</v>
      </c>
      <c r="I6395" s="10" t="s">
        <v>26</v>
      </c>
      <c r="J6395" s="10" t="s">
        <v>41</v>
      </c>
      <c r="K6395" s="10" t="s">
        <v>42</v>
      </c>
      <c r="L6395" s="10">
        <v>90008</v>
      </c>
      <c r="M6395" s="10" t="s">
        <v>43</v>
      </c>
      <c r="N6395" s="10" t="s">
        <v>6546</v>
      </c>
      <c r="O6395" s="10" t="s">
        <v>70</v>
      </c>
      <c r="P6395" s="10" t="s">
        <v>160</v>
      </c>
      <c r="Q6395" s="10" t="s">
        <v>6547</v>
      </c>
      <c r="R6395" s="10">
        <v>474.95</v>
      </c>
      <c r="S6395" s="10">
        <v>5</v>
      </c>
      <c r="T6395" s="10">
        <v>0</v>
      </c>
      <c r="U6395" s="10">
        <v>142.48500000000001</v>
      </c>
      <c r="V6395" s="10">
        <v>0</v>
      </c>
      <c r="W6395" s="10" t="s">
        <v>10946</v>
      </c>
    </row>
    <row r="6396" spans="1:23" x14ac:dyDescent="0.3">
      <c r="A6396" s="9">
        <v>8183</v>
      </c>
      <c r="B6396" s="9" t="s">
        <v>9888</v>
      </c>
      <c r="C6396" s="71">
        <v>42873</v>
      </c>
      <c r="D6396" s="71">
        <v>42877</v>
      </c>
      <c r="E6396" s="9" t="s">
        <v>49</v>
      </c>
      <c r="F6396" s="9" t="s">
        <v>5342</v>
      </c>
      <c r="G6396" s="9" t="s">
        <v>5343</v>
      </c>
      <c r="H6396" s="9" t="s">
        <v>40</v>
      </c>
      <c r="I6396" s="9" t="s">
        <v>26</v>
      </c>
      <c r="J6396" s="9" t="s">
        <v>302</v>
      </c>
      <c r="K6396" s="9" t="s">
        <v>210</v>
      </c>
      <c r="L6396" s="9">
        <v>60653</v>
      </c>
      <c r="M6396" s="9" t="s">
        <v>104</v>
      </c>
      <c r="N6396" s="9" t="s">
        <v>4636</v>
      </c>
      <c r="O6396" s="9" t="s">
        <v>31</v>
      </c>
      <c r="P6396" s="9" t="s">
        <v>64</v>
      </c>
      <c r="Q6396" s="9" t="s">
        <v>4637</v>
      </c>
      <c r="R6396" s="9">
        <v>22.608000000000001</v>
      </c>
      <c r="S6396" s="9">
        <v>3</v>
      </c>
      <c r="T6396" s="9">
        <v>0.6</v>
      </c>
      <c r="U6396" s="9">
        <v>-10.1736</v>
      </c>
      <c r="V6396" s="9">
        <v>13.5648</v>
      </c>
      <c r="W6396" s="9" t="s">
        <v>10946</v>
      </c>
    </row>
    <row r="6397" spans="1:23" x14ac:dyDescent="0.3">
      <c r="A6397" s="10">
        <v>8184</v>
      </c>
      <c r="B6397" s="10" t="s">
        <v>9888</v>
      </c>
      <c r="C6397" s="72">
        <v>42873</v>
      </c>
      <c r="D6397" s="72">
        <v>42877</v>
      </c>
      <c r="E6397" s="10" t="s">
        <v>49</v>
      </c>
      <c r="F6397" s="10" t="s">
        <v>5342</v>
      </c>
      <c r="G6397" s="10" t="s">
        <v>5343</v>
      </c>
      <c r="H6397" s="10" t="s">
        <v>40</v>
      </c>
      <c r="I6397" s="10" t="s">
        <v>26</v>
      </c>
      <c r="J6397" s="10" t="s">
        <v>302</v>
      </c>
      <c r="K6397" s="10" t="s">
        <v>210</v>
      </c>
      <c r="L6397" s="10">
        <v>60653</v>
      </c>
      <c r="M6397" s="10" t="s">
        <v>104</v>
      </c>
      <c r="N6397" s="10" t="s">
        <v>1136</v>
      </c>
      <c r="O6397" s="10" t="s">
        <v>31</v>
      </c>
      <c r="P6397" s="10" t="s">
        <v>64</v>
      </c>
      <c r="Q6397" s="10" t="s">
        <v>1137</v>
      </c>
      <c r="R6397" s="10">
        <v>1.8919999999999999</v>
      </c>
      <c r="S6397" s="10">
        <v>1</v>
      </c>
      <c r="T6397" s="10">
        <v>0.6</v>
      </c>
      <c r="U6397" s="10">
        <v>-0.99329999999999996</v>
      </c>
      <c r="V6397" s="10">
        <v>1.1352</v>
      </c>
      <c r="W6397" s="10" t="s">
        <v>10946</v>
      </c>
    </row>
    <row r="6398" spans="1:23" x14ac:dyDescent="0.3">
      <c r="A6398" s="9">
        <v>8185</v>
      </c>
      <c r="B6398" s="9" t="s">
        <v>9889</v>
      </c>
      <c r="C6398" s="71">
        <v>42939</v>
      </c>
      <c r="D6398" s="71">
        <v>42943</v>
      </c>
      <c r="E6398" s="9" t="s">
        <v>49</v>
      </c>
      <c r="F6398" s="9" t="s">
        <v>1723</v>
      </c>
      <c r="G6398" s="9" t="s">
        <v>1724</v>
      </c>
      <c r="H6398" s="9" t="s">
        <v>40</v>
      </c>
      <c r="I6398" s="9" t="s">
        <v>26</v>
      </c>
      <c r="J6398" s="9" t="s">
        <v>302</v>
      </c>
      <c r="K6398" s="9" t="s">
        <v>210</v>
      </c>
      <c r="L6398" s="9">
        <v>60623</v>
      </c>
      <c r="M6398" s="9" t="s">
        <v>104</v>
      </c>
      <c r="N6398" s="9" t="s">
        <v>3741</v>
      </c>
      <c r="O6398" s="9" t="s">
        <v>45</v>
      </c>
      <c r="P6398" s="9" t="s">
        <v>89</v>
      </c>
      <c r="Q6398" s="9" t="s">
        <v>3742</v>
      </c>
      <c r="R6398" s="9">
        <v>63.311999999999998</v>
      </c>
      <c r="S6398" s="9">
        <v>3</v>
      </c>
      <c r="T6398" s="9">
        <v>0.2</v>
      </c>
      <c r="U6398" s="9">
        <v>20.5764</v>
      </c>
      <c r="V6398" s="9">
        <v>12.6624</v>
      </c>
      <c r="W6398" s="9" t="s">
        <v>10946</v>
      </c>
    </row>
    <row r="6399" spans="1:23" x14ac:dyDescent="0.3">
      <c r="A6399" s="10">
        <v>8186</v>
      </c>
      <c r="B6399" s="10" t="s">
        <v>9890</v>
      </c>
      <c r="C6399" s="72">
        <v>42260</v>
      </c>
      <c r="D6399" s="72">
        <v>42264</v>
      </c>
      <c r="E6399" s="10" t="s">
        <v>22</v>
      </c>
      <c r="F6399" s="10" t="s">
        <v>1311</v>
      </c>
      <c r="G6399" s="10" t="s">
        <v>1312</v>
      </c>
      <c r="H6399" s="10" t="s">
        <v>25</v>
      </c>
      <c r="I6399" s="10" t="s">
        <v>26</v>
      </c>
      <c r="J6399" s="10" t="s">
        <v>302</v>
      </c>
      <c r="K6399" s="10" t="s">
        <v>210</v>
      </c>
      <c r="L6399" s="10">
        <v>60623</v>
      </c>
      <c r="M6399" s="10" t="s">
        <v>104</v>
      </c>
      <c r="N6399" s="10" t="s">
        <v>4695</v>
      </c>
      <c r="O6399" s="10" t="s">
        <v>45</v>
      </c>
      <c r="P6399" s="10" t="s">
        <v>172</v>
      </c>
      <c r="Q6399" s="10" t="s">
        <v>670</v>
      </c>
      <c r="R6399" s="10">
        <v>7.8239999999999998</v>
      </c>
      <c r="S6399" s="10">
        <v>1</v>
      </c>
      <c r="T6399" s="10">
        <v>0.2</v>
      </c>
      <c r="U6399" s="10">
        <v>2.9340000000000002</v>
      </c>
      <c r="V6399" s="10">
        <v>1.5648</v>
      </c>
      <c r="W6399" s="10" t="s">
        <v>10946</v>
      </c>
    </row>
    <row r="6400" spans="1:23" x14ac:dyDescent="0.3">
      <c r="A6400" s="9">
        <v>8188</v>
      </c>
      <c r="B6400" s="9" t="s">
        <v>9891</v>
      </c>
      <c r="C6400" s="71">
        <v>42714</v>
      </c>
      <c r="D6400" s="71">
        <v>42720</v>
      </c>
      <c r="E6400" s="9" t="s">
        <v>49</v>
      </c>
      <c r="F6400" s="9" t="s">
        <v>2551</v>
      </c>
      <c r="G6400" s="9" t="s">
        <v>2552</v>
      </c>
      <c r="H6400" s="9" t="s">
        <v>40</v>
      </c>
      <c r="I6400" s="9" t="s">
        <v>26</v>
      </c>
      <c r="J6400" s="9" t="s">
        <v>265</v>
      </c>
      <c r="K6400" s="9" t="s">
        <v>266</v>
      </c>
      <c r="L6400" s="9">
        <v>10024</v>
      </c>
      <c r="M6400" s="9" t="s">
        <v>147</v>
      </c>
      <c r="N6400" s="9" t="s">
        <v>698</v>
      </c>
      <c r="O6400" s="9" t="s">
        <v>45</v>
      </c>
      <c r="P6400" s="9" t="s">
        <v>89</v>
      </c>
      <c r="Q6400" s="9" t="s">
        <v>699</v>
      </c>
      <c r="R6400" s="9">
        <v>62.82</v>
      </c>
      <c r="S6400" s="9">
        <v>9</v>
      </c>
      <c r="T6400" s="9">
        <v>0</v>
      </c>
      <c r="U6400" s="9">
        <v>29.525400000000001</v>
      </c>
      <c r="V6400" s="9">
        <v>0</v>
      </c>
      <c r="W6400" s="9" t="s">
        <v>10946</v>
      </c>
    </row>
    <row r="6401" spans="1:23" x14ac:dyDescent="0.3">
      <c r="A6401" s="10">
        <v>8189</v>
      </c>
      <c r="B6401" s="10" t="s">
        <v>9892</v>
      </c>
      <c r="C6401" s="72">
        <v>42279</v>
      </c>
      <c r="D6401" s="72">
        <v>42282</v>
      </c>
      <c r="E6401" s="10" t="s">
        <v>22</v>
      </c>
      <c r="F6401" s="10" t="s">
        <v>4151</v>
      </c>
      <c r="G6401" s="10" t="s">
        <v>4152</v>
      </c>
      <c r="H6401" s="10" t="s">
        <v>25</v>
      </c>
      <c r="I6401" s="10" t="s">
        <v>26</v>
      </c>
      <c r="J6401" s="10" t="s">
        <v>3382</v>
      </c>
      <c r="K6401" s="10" t="s">
        <v>2741</v>
      </c>
      <c r="L6401" s="10">
        <v>20852</v>
      </c>
      <c r="M6401" s="10" t="s">
        <v>147</v>
      </c>
      <c r="N6401" s="10" t="s">
        <v>2648</v>
      </c>
      <c r="O6401" s="10" t="s">
        <v>45</v>
      </c>
      <c r="P6401" s="10" t="s">
        <v>89</v>
      </c>
      <c r="Q6401" s="10" t="s">
        <v>2649</v>
      </c>
      <c r="R6401" s="10">
        <v>19.440000000000001</v>
      </c>
      <c r="S6401" s="10">
        <v>3</v>
      </c>
      <c r="T6401" s="10">
        <v>0</v>
      </c>
      <c r="U6401" s="10">
        <v>9.3312000000000008</v>
      </c>
      <c r="V6401" s="10">
        <v>0</v>
      </c>
      <c r="W6401" s="10" t="s">
        <v>10946</v>
      </c>
    </row>
    <row r="6402" spans="1:23" x14ac:dyDescent="0.3">
      <c r="A6402" s="9">
        <v>8190</v>
      </c>
      <c r="B6402" s="9" t="s">
        <v>9892</v>
      </c>
      <c r="C6402" s="71">
        <v>42279</v>
      </c>
      <c r="D6402" s="71">
        <v>42282</v>
      </c>
      <c r="E6402" s="9" t="s">
        <v>22</v>
      </c>
      <c r="F6402" s="9" t="s">
        <v>4151</v>
      </c>
      <c r="G6402" s="9" t="s">
        <v>4152</v>
      </c>
      <c r="H6402" s="9" t="s">
        <v>25</v>
      </c>
      <c r="I6402" s="9" t="s">
        <v>26</v>
      </c>
      <c r="J6402" s="9" t="s">
        <v>3382</v>
      </c>
      <c r="K6402" s="9" t="s">
        <v>2741</v>
      </c>
      <c r="L6402" s="9">
        <v>20852</v>
      </c>
      <c r="M6402" s="9" t="s">
        <v>147</v>
      </c>
      <c r="N6402" s="9" t="s">
        <v>3053</v>
      </c>
      <c r="O6402" s="9" t="s">
        <v>45</v>
      </c>
      <c r="P6402" s="9" t="s">
        <v>74</v>
      </c>
      <c r="Q6402" s="9" t="s">
        <v>3054</v>
      </c>
      <c r="R6402" s="9">
        <v>7.38</v>
      </c>
      <c r="S6402" s="9">
        <v>1</v>
      </c>
      <c r="T6402" s="9">
        <v>0</v>
      </c>
      <c r="U6402" s="9">
        <v>3.6162000000000001</v>
      </c>
      <c r="V6402" s="9">
        <v>0</v>
      </c>
      <c r="W6402" s="9" t="s">
        <v>10946</v>
      </c>
    </row>
    <row r="6403" spans="1:23" x14ac:dyDescent="0.3">
      <c r="A6403" s="10">
        <v>8191</v>
      </c>
      <c r="B6403" s="10" t="s">
        <v>9893</v>
      </c>
      <c r="C6403" s="72">
        <v>43056</v>
      </c>
      <c r="D6403" s="72">
        <v>43060</v>
      </c>
      <c r="E6403" s="10" t="s">
        <v>49</v>
      </c>
      <c r="F6403" s="10" t="s">
        <v>6052</v>
      </c>
      <c r="G6403" s="10" t="s">
        <v>6053</v>
      </c>
      <c r="H6403" s="10" t="s">
        <v>25</v>
      </c>
      <c r="I6403" s="10" t="s">
        <v>26</v>
      </c>
      <c r="J6403" s="10" t="s">
        <v>265</v>
      </c>
      <c r="K6403" s="10" t="s">
        <v>266</v>
      </c>
      <c r="L6403" s="10">
        <v>10011</v>
      </c>
      <c r="M6403" s="10" t="s">
        <v>147</v>
      </c>
      <c r="N6403" s="10" t="s">
        <v>3256</v>
      </c>
      <c r="O6403" s="10" t="s">
        <v>45</v>
      </c>
      <c r="P6403" s="10" t="s">
        <v>89</v>
      </c>
      <c r="Q6403" s="10" t="s">
        <v>3257</v>
      </c>
      <c r="R6403" s="10">
        <v>38.880000000000003</v>
      </c>
      <c r="S6403" s="10">
        <v>6</v>
      </c>
      <c r="T6403" s="10">
        <v>0</v>
      </c>
      <c r="U6403" s="10">
        <v>18.662400000000002</v>
      </c>
      <c r="V6403" s="10">
        <v>0</v>
      </c>
      <c r="W6403" s="10" t="s">
        <v>10946</v>
      </c>
    </row>
    <row r="6404" spans="1:23" x14ac:dyDescent="0.3">
      <c r="A6404" s="9">
        <v>8192</v>
      </c>
      <c r="B6404" s="9" t="s">
        <v>9893</v>
      </c>
      <c r="C6404" s="71">
        <v>43056</v>
      </c>
      <c r="D6404" s="71">
        <v>43060</v>
      </c>
      <c r="E6404" s="9" t="s">
        <v>49</v>
      </c>
      <c r="F6404" s="9" t="s">
        <v>6052</v>
      </c>
      <c r="G6404" s="9" t="s">
        <v>6053</v>
      </c>
      <c r="H6404" s="9" t="s">
        <v>25</v>
      </c>
      <c r="I6404" s="9" t="s">
        <v>26</v>
      </c>
      <c r="J6404" s="9" t="s">
        <v>265</v>
      </c>
      <c r="K6404" s="9" t="s">
        <v>266</v>
      </c>
      <c r="L6404" s="9">
        <v>10011</v>
      </c>
      <c r="M6404" s="9" t="s">
        <v>147</v>
      </c>
      <c r="N6404" s="9" t="s">
        <v>1084</v>
      </c>
      <c r="O6404" s="9" t="s">
        <v>31</v>
      </c>
      <c r="P6404" s="9" t="s">
        <v>64</v>
      </c>
      <c r="Q6404" s="9" t="s">
        <v>1085</v>
      </c>
      <c r="R6404" s="9">
        <v>187.76</v>
      </c>
      <c r="S6404" s="9">
        <v>4</v>
      </c>
      <c r="T6404" s="9">
        <v>0</v>
      </c>
      <c r="U6404" s="9">
        <v>76.9816</v>
      </c>
      <c r="V6404" s="9">
        <v>0</v>
      </c>
      <c r="W6404" s="9" t="s">
        <v>10946</v>
      </c>
    </row>
    <row r="6405" spans="1:23" x14ac:dyDescent="0.3">
      <c r="A6405" s="10">
        <v>8193</v>
      </c>
      <c r="B6405" s="10" t="s">
        <v>9894</v>
      </c>
      <c r="C6405" s="72">
        <v>42338</v>
      </c>
      <c r="D6405" s="72">
        <v>42341</v>
      </c>
      <c r="E6405" s="10" t="s">
        <v>187</v>
      </c>
      <c r="F6405" s="10" t="s">
        <v>1994</v>
      </c>
      <c r="G6405" s="10" t="s">
        <v>1995</v>
      </c>
      <c r="H6405" s="10" t="s">
        <v>25</v>
      </c>
      <c r="I6405" s="10" t="s">
        <v>26</v>
      </c>
      <c r="J6405" s="10" t="s">
        <v>372</v>
      </c>
      <c r="K6405" s="10" t="s">
        <v>87</v>
      </c>
      <c r="L6405" s="10">
        <v>27707</v>
      </c>
      <c r="M6405" s="10" t="s">
        <v>29</v>
      </c>
      <c r="N6405" s="10" t="s">
        <v>2395</v>
      </c>
      <c r="O6405" s="10" t="s">
        <v>45</v>
      </c>
      <c r="P6405" s="10" t="s">
        <v>74</v>
      </c>
      <c r="Q6405" s="10" t="s">
        <v>2396</v>
      </c>
      <c r="R6405" s="10">
        <v>6.048</v>
      </c>
      <c r="S6405" s="10">
        <v>7</v>
      </c>
      <c r="T6405" s="10">
        <v>0.7</v>
      </c>
      <c r="U6405" s="10">
        <v>-4.2336</v>
      </c>
      <c r="V6405" s="10">
        <v>4.2336</v>
      </c>
      <c r="W6405" s="10" t="s">
        <v>10946</v>
      </c>
    </row>
    <row r="6406" spans="1:23" x14ac:dyDescent="0.3">
      <c r="A6406" s="9">
        <v>8194</v>
      </c>
      <c r="B6406" s="9" t="s">
        <v>9894</v>
      </c>
      <c r="C6406" s="71">
        <v>42338</v>
      </c>
      <c r="D6406" s="71">
        <v>42341</v>
      </c>
      <c r="E6406" s="9" t="s">
        <v>187</v>
      </c>
      <c r="F6406" s="9" t="s">
        <v>1994</v>
      </c>
      <c r="G6406" s="9" t="s">
        <v>1995</v>
      </c>
      <c r="H6406" s="9" t="s">
        <v>25</v>
      </c>
      <c r="I6406" s="9" t="s">
        <v>26</v>
      </c>
      <c r="J6406" s="9" t="s">
        <v>372</v>
      </c>
      <c r="K6406" s="9" t="s">
        <v>87</v>
      </c>
      <c r="L6406" s="9">
        <v>27707</v>
      </c>
      <c r="M6406" s="9" t="s">
        <v>29</v>
      </c>
      <c r="N6406" s="9" t="s">
        <v>5600</v>
      </c>
      <c r="O6406" s="9" t="s">
        <v>45</v>
      </c>
      <c r="P6406" s="9" t="s">
        <v>77</v>
      </c>
      <c r="Q6406" s="9" t="s">
        <v>5601</v>
      </c>
      <c r="R6406" s="9">
        <v>98.352000000000004</v>
      </c>
      <c r="S6406" s="9">
        <v>3</v>
      </c>
      <c r="T6406" s="9">
        <v>0.2</v>
      </c>
      <c r="U6406" s="9">
        <v>9.8352000000000004</v>
      </c>
      <c r="V6406" s="9">
        <v>19.670400000000001</v>
      </c>
      <c r="W6406" s="9" t="s">
        <v>10946</v>
      </c>
    </row>
    <row r="6407" spans="1:23" x14ac:dyDescent="0.3">
      <c r="A6407" s="10">
        <v>8196</v>
      </c>
      <c r="B6407" s="10" t="s">
        <v>9895</v>
      </c>
      <c r="C6407" s="72">
        <v>42344</v>
      </c>
      <c r="D6407" s="72">
        <v>42349</v>
      </c>
      <c r="E6407" s="10" t="s">
        <v>22</v>
      </c>
      <c r="F6407" s="10" t="s">
        <v>911</v>
      </c>
      <c r="G6407" s="10" t="s">
        <v>912</v>
      </c>
      <c r="H6407" s="10" t="s">
        <v>40</v>
      </c>
      <c r="I6407" s="10" t="s">
        <v>26</v>
      </c>
      <c r="J6407" s="10" t="s">
        <v>8310</v>
      </c>
      <c r="K6407" s="10" t="s">
        <v>42</v>
      </c>
      <c r="L6407" s="10">
        <v>93101</v>
      </c>
      <c r="M6407" s="10" t="s">
        <v>43</v>
      </c>
      <c r="N6407" s="10" t="s">
        <v>4212</v>
      </c>
      <c r="O6407" s="10" t="s">
        <v>45</v>
      </c>
      <c r="P6407" s="10" t="s">
        <v>89</v>
      </c>
      <c r="Q6407" s="10" t="s">
        <v>4213</v>
      </c>
      <c r="R6407" s="10">
        <v>8.9600000000000009</v>
      </c>
      <c r="S6407" s="10">
        <v>2</v>
      </c>
      <c r="T6407" s="10">
        <v>0</v>
      </c>
      <c r="U6407" s="10">
        <v>4.3903999999999996</v>
      </c>
      <c r="V6407" s="10">
        <v>0</v>
      </c>
      <c r="W6407" s="10" t="s">
        <v>10946</v>
      </c>
    </row>
    <row r="6408" spans="1:23" x14ac:dyDescent="0.3">
      <c r="A6408" s="9">
        <v>8197</v>
      </c>
      <c r="B6408" s="9" t="s">
        <v>9896</v>
      </c>
      <c r="C6408" s="71">
        <v>42983</v>
      </c>
      <c r="D6408" s="71">
        <v>42987</v>
      </c>
      <c r="E6408" s="9" t="s">
        <v>49</v>
      </c>
      <c r="F6408" s="9" t="s">
        <v>3655</v>
      </c>
      <c r="G6408" s="9" t="s">
        <v>3656</v>
      </c>
      <c r="H6408" s="9" t="s">
        <v>25</v>
      </c>
      <c r="I6408" s="9" t="s">
        <v>26</v>
      </c>
      <c r="J6408" s="9" t="s">
        <v>5145</v>
      </c>
      <c r="K6408" s="9" t="s">
        <v>334</v>
      </c>
      <c r="L6408" s="9">
        <v>37918</v>
      </c>
      <c r="M6408" s="9" t="s">
        <v>29</v>
      </c>
      <c r="N6408" s="9" t="s">
        <v>4523</v>
      </c>
      <c r="O6408" s="9" t="s">
        <v>70</v>
      </c>
      <c r="P6408" s="9" t="s">
        <v>160</v>
      </c>
      <c r="Q6408" s="9" t="s">
        <v>4524</v>
      </c>
      <c r="R6408" s="9">
        <v>89.567999999999998</v>
      </c>
      <c r="S6408" s="9">
        <v>4</v>
      </c>
      <c r="T6408" s="9">
        <v>0.2</v>
      </c>
      <c r="U6408" s="9">
        <v>-1.1195999999999999</v>
      </c>
      <c r="V6408" s="9">
        <v>17.913599999999999</v>
      </c>
      <c r="W6408" s="9" t="s">
        <v>10946</v>
      </c>
    </row>
    <row r="6409" spans="1:23" x14ac:dyDescent="0.3">
      <c r="A6409" s="10">
        <v>8198</v>
      </c>
      <c r="B6409" s="10" t="s">
        <v>9896</v>
      </c>
      <c r="C6409" s="72">
        <v>42983</v>
      </c>
      <c r="D6409" s="72">
        <v>42987</v>
      </c>
      <c r="E6409" s="10" t="s">
        <v>49</v>
      </c>
      <c r="F6409" s="10" t="s">
        <v>3655</v>
      </c>
      <c r="G6409" s="10" t="s">
        <v>3656</v>
      </c>
      <c r="H6409" s="10" t="s">
        <v>25</v>
      </c>
      <c r="I6409" s="10" t="s">
        <v>26</v>
      </c>
      <c r="J6409" s="10" t="s">
        <v>5145</v>
      </c>
      <c r="K6409" s="10" t="s">
        <v>334</v>
      </c>
      <c r="L6409" s="10">
        <v>37918</v>
      </c>
      <c r="M6409" s="10" t="s">
        <v>29</v>
      </c>
      <c r="N6409" s="10" t="s">
        <v>2530</v>
      </c>
      <c r="O6409" s="10" t="s">
        <v>45</v>
      </c>
      <c r="P6409" s="10" t="s">
        <v>67</v>
      </c>
      <c r="Q6409" s="10" t="s">
        <v>2531</v>
      </c>
      <c r="R6409" s="10">
        <v>71.959999999999994</v>
      </c>
      <c r="S6409" s="10">
        <v>5</v>
      </c>
      <c r="T6409" s="10">
        <v>0.2</v>
      </c>
      <c r="U6409" s="10">
        <v>7.1959999999999997</v>
      </c>
      <c r="V6409" s="10">
        <v>14.391999999999999</v>
      </c>
      <c r="W6409" s="10" t="s">
        <v>10946</v>
      </c>
    </row>
    <row r="6410" spans="1:23" x14ac:dyDescent="0.3">
      <c r="A6410" s="9">
        <v>8199</v>
      </c>
      <c r="B6410" s="9" t="s">
        <v>9896</v>
      </c>
      <c r="C6410" s="71">
        <v>42983</v>
      </c>
      <c r="D6410" s="71">
        <v>42987</v>
      </c>
      <c r="E6410" s="9" t="s">
        <v>49</v>
      </c>
      <c r="F6410" s="9" t="s">
        <v>3655</v>
      </c>
      <c r="G6410" s="9" t="s">
        <v>3656</v>
      </c>
      <c r="H6410" s="9" t="s">
        <v>25</v>
      </c>
      <c r="I6410" s="9" t="s">
        <v>26</v>
      </c>
      <c r="J6410" s="9" t="s">
        <v>5145</v>
      </c>
      <c r="K6410" s="9" t="s">
        <v>334</v>
      </c>
      <c r="L6410" s="9">
        <v>37918</v>
      </c>
      <c r="M6410" s="9" t="s">
        <v>29</v>
      </c>
      <c r="N6410" s="9" t="s">
        <v>2278</v>
      </c>
      <c r="O6410" s="9" t="s">
        <v>45</v>
      </c>
      <c r="P6410" s="9" t="s">
        <v>89</v>
      </c>
      <c r="Q6410" s="9" t="s">
        <v>2279</v>
      </c>
      <c r="R6410" s="9">
        <v>15.552</v>
      </c>
      <c r="S6410" s="9">
        <v>3</v>
      </c>
      <c r="T6410" s="9">
        <v>0.2</v>
      </c>
      <c r="U6410" s="9">
        <v>5.4432</v>
      </c>
      <c r="V6410" s="9">
        <v>3.1103999999999998</v>
      </c>
      <c r="W6410" s="9" t="s">
        <v>10946</v>
      </c>
    </row>
    <row r="6411" spans="1:23" x14ac:dyDescent="0.3">
      <c r="A6411" s="10">
        <v>8200</v>
      </c>
      <c r="B6411" s="10" t="s">
        <v>9897</v>
      </c>
      <c r="C6411" s="72">
        <v>42849</v>
      </c>
      <c r="D6411" s="72">
        <v>42855</v>
      </c>
      <c r="E6411" s="10" t="s">
        <v>49</v>
      </c>
      <c r="F6411" s="10" t="s">
        <v>5085</v>
      </c>
      <c r="G6411" s="10" t="s">
        <v>5086</v>
      </c>
      <c r="H6411" s="10" t="s">
        <v>25</v>
      </c>
      <c r="I6411" s="10" t="s">
        <v>26</v>
      </c>
      <c r="J6411" s="10" t="s">
        <v>302</v>
      </c>
      <c r="K6411" s="10" t="s">
        <v>210</v>
      </c>
      <c r="L6411" s="10">
        <v>60610</v>
      </c>
      <c r="M6411" s="10" t="s">
        <v>104</v>
      </c>
      <c r="N6411" s="10" t="s">
        <v>4501</v>
      </c>
      <c r="O6411" s="10" t="s">
        <v>45</v>
      </c>
      <c r="P6411" s="10" t="s">
        <v>74</v>
      </c>
      <c r="Q6411" s="10" t="s">
        <v>4502</v>
      </c>
      <c r="R6411" s="10">
        <v>10.43</v>
      </c>
      <c r="S6411" s="10">
        <v>5</v>
      </c>
      <c r="T6411" s="10">
        <v>0.8</v>
      </c>
      <c r="U6411" s="10">
        <v>-18.252500000000001</v>
      </c>
      <c r="V6411" s="10">
        <v>8.3439999999999994</v>
      </c>
      <c r="W6411" s="10" t="s">
        <v>10946</v>
      </c>
    </row>
    <row r="6412" spans="1:23" x14ac:dyDescent="0.3">
      <c r="A6412" s="9">
        <v>8201</v>
      </c>
      <c r="B6412" s="9" t="s">
        <v>9897</v>
      </c>
      <c r="C6412" s="71">
        <v>42849</v>
      </c>
      <c r="D6412" s="71">
        <v>42855</v>
      </c>
      <c r="E6412" s="9" t="s">
        <v>49</v>
      </c>
      <c r="F6412" s="9" t="s">
        <v>5085</v>
      </c>
      <c r="G6412" s="9" t="s">
        <v>5086</v>
      </c>
      <c r="H6412" s="9" t="s">
        <v>25</v>
      </c>
      <c r="I6412" s="9" t="s">
        <v>26</v>
      </c>
      <c r="J6412" s="9" t="s">
        <v>302</v>
      </c>
      <c r="K6412" s="9" t="s">
        <v>210</v>
      </c>
      <c r="L6412" s="9">
        <v>60610</v>
      </c>
      <c r="M6412" s="9" t="s">
        <v>104</v>
      </c>
      <c r="N6412" s="9" t="s">
        <v>339</v>
      </c>
      <c r="O6412" s="9" t="s">
        <v>45</v>
      </c>
      <c r="P6412" s="9" t="s">
        <v>58</v>
      </c>
      <c r="Q6412" s="9" t="s">
        <v>340</v>
      </c>
      <c r="R6412" s="9">
        <v>72.784000000000006</v>
      </c>
      <c r="S6412" s="9">
        <v>1</v>
      </c>
      <c r="T6412" s="9">
        <v>0.2</v>
      </c>
      <c r="U6412" s="9">
        <v>-18.196000000000002</v>
      </c>
      <c r="V6412" s="9">
        <v>14.556800000000001</v>
      </c>
      <c r="W6412" s="9" t="s">
        <v>10946</v>
      </c>
    </row>
    <row r="6413" spans="1:23" x14ac:dyDescent="0.3">
      <c r="A6413" s="10">
        <v>8202</v>
      </c>
      <c r="B6413" s="10" t="s">
        <v>9898</v>
      </c>
      <c r="C6413" s="72">
        <v>42316</v>
      </c>
      <c r="D6413" s="72">
        <v>42316</v>
      </c>
      <c r="E6413" s="10" t="s">
        <v>1292</v>
      </c>
      <c r="F6413" s="10" t="s">
        <v>3947</v>
      </c>
      <c r="G6413" s="10" t="s">
        <v>3948</v>
      </c>
      <c r="H6413" s="10" t="s">
        <v>40</v>
      </c>
      <c r="I6413" s="10" t="s">
        <v>26</v>
      </c>
      <c r="J6413" s="10" t="s">
        <v>265</v>
      </c>
      <c r="K6413" s="10" t="s">
        <v>266</v>
      </c>
      <c r="L6413" s="10">
        <v>10024</v>
      </c>
      <c r="M6413" s="10" t="s">
        <v>147</v>
      </c>
      <c r="N6413" s="10" t="s">
        <v>7617</v>
      </c>
      <c r="O6413" s="10" t="s">
        <v>45</v>
      </c>
      <c r="P6413" s="10" t="s">
        <v>58</v>
      </c>
      <c r="Q6413" s="10" t="s">
        <v>7618</v>
      </c>
      <c r="R6413" s="10">
        <v>67.150000000000006</v>
      </c>
      <c r="S6413" s="10">
        <v>5</v>
      </c>
      <c r="T6413" s="10">
        <v>0</v>
      </c>
      <c r="U6413" s="10">
        <v>16.787500000000001</v>
      </c>
      <c r="V6413" s="10">
        <v>0</v>
      </c>
      <c r="W6413" s="10" t="s">
        <v>10946</v>
      </c>
    </row>
    <row r="6414" spans="1:23" x14ac:dyDescent="0.3">
      <c r="A6414" s="9">
        <v>8204</v>
      </c>
      <c r="B6414" s="9" t="s">
        <v>9898</v>
      </c>
      <c r="C6414" s="71">
        <v>42316</v>
      </c>
      <c r="D6414" s="71">
        <v>42316</v>
      </c>
      <c r="E6414" s="9" t="s">
        <v>1292</v>
      </c>
      <c r="F6414" s="9" t="s">
        <v>3947</v>
      </c>
      <c r="G6414" s="9" t="s">
        <v>3948</v>
      </c>
      <c r="H6414" s="9" t="s">
        <v>40</v>
      </c>
      <c r="I6414" s="9" t="s">
        <v>26</v>
      </c>
      <c r="J6414" s="9" t="s">
        <v>265</v>
      </c>
      <c r="K6414" s="9" t="s">
        <v>266</v>
      </c>
      <c r="L6414" s="9">
        <v>10024</v>
      </c>
      <c r="M6414" s="9" t="s">
        <v>147</v>
      </c>
      <c r="N6414" s="9" t="s">
        <v>9112</v>
      </c>
      <c r="O6414" s="9" t="s">
        <v>31</v>
      </c>
      <c r="P6414" s="9" t="s">
        <v>64</v>
      </c>
      <c r="Q6414" s="9" t="s">
        <v>9113</v>
      </c>
      <c r="R6414" s="9">
        <v>11.82</v>
      </c>
      <c r="S6414" s="9">
        <v>3</v>
      </c>
      <c r="T6414" s="9">
        <v>0</v>
      </c>
      <c r="U6414" s="9">
        <v>4.7279999999999998</v>
      </c>
      <c r="V6414" s="9">
        <v>0</v>
      </c>
      <c r="W6414" s="9" t="s">
        <v>10946</v>
      </c>
    </row>
    <row r="6415" spans="1:23" x14ac:dyDescent="0.3">
      <c r="A6415" s="10">
        <v>8208</v>
      </c>
      <c r="B6415" s="10" t="s">
        <v>9899</v>
      </c>
      <c r="C6415" s="72">
        <v>42120</v>
      </c>
      <c r="D6415" s="72">
        <v>42124</v>
      </c>
      <c r="E6415" s="10" t="s">
        <v>49</v>
      </c>
      <c r="F6415" s="10" t="s">
        <v>1678</v>
      </c>
      <c r="G6415" s="10" t="s">
        <v>1679</v>
      </c>
      <c r="H6415" s="10" t="s">
        <v>25</v>
      </c>
      <c r="I6415" s="10" t="s">
        <v>26</v>
      </c>
      <c r="J6415" s="10" t="s">
        <v>7427</v>
      </c>
      <c r="K6415" s="10" t="s">
        <v>53</v>
      </c>
      <c r="L6415" s="10">
        <v>32114</v>
      </c>
      <c r="M6415" s="10" t="s">
        <v>29</v>
      </c>
      <c r="N6415" s="10" t="s">
        <v>1370</v>
      </c>
      <c r="O6415" s="10" t="s">
        <v>45</v>
      </c>
      <c r="P6415" s="10" t="s">
        <v>67</v>
      </c>
      <c r="Q6415" s="10" t="s">
        <v>1371</v>
      </c>
      <c r="R6415" s="10">
        <v>2.6240000000000001</v>
      </c>
      <c r="S6415" s="10">
        <v>1</v>
      </c>
      <c r="T6415" s="10">
        <v>0.2</v>
      </c>
      <c r="U6415" s="10">
        <v>0.4264</v>
      </c>
      <c r="V6415" s="10">
        <v>0.52480000000000004</v>
      </c>
      <c r="W6415" s="10" t="s">
        <v>10946</v>
      </c>
    </row>
    <row r="6416" spans="1:23" x14ac:dyDescent="0.3">
      <c r="A6416" s="9">
        <v>8211</v>
      </c>
      <c r="B6416" s="9" t="s">
        <v>9901</v>
      </c>
      <c r="C6416" s="71">
        <v>42985</v>
      </c>
      <c r="D6416" s="71">
        <v>42990</v>
      </c>
      <c r="E6416" s="9" t="s">
        <v>49</v>
      </c>
      <c r="F6416" s="9" t="s">
        <v>6240</v>
      </c>
      <c r="G6416" s="9" t="s">
        <v>6241</v>
      </c>
      <c r="H6416" s="9" t="s">
        <v>40</v>
      </c>
      <c r="I6416" s="9" t="s">
        <v>26</v>
      </c>
      <c r="J6416" s="9" t="s">
        <v>5668</v>
      </c>
      <c r="K6416" s="9" t="s">
        <v>334</v>
      </c>
      <c r="L6416" s="9">
        <v>37211</v>
      </c>
      <c r="M6416" s="9" t="s">
        <v>29</v>
      </c>
      <c r="N6416" s="9" t="s">
        <v>1841</v>
      </c>
      <c r="O6416" s="9" t="s">
        <v>45</v>
      </c>
      <c r="P6416" s="9" t="s">
        <v>77</v>
      </c>
      <c r="Q6416" s="9" t="s">
        <v>1842</v>
      </c>
      <c r="R6416" s="9">
        <v>81.567999999999998</v>
      </c>
      <c r="S6416" s="9">
        <v>2</v>
      </c>
      <c r="T6416" s="9">
        <v>0.2</v>
      </c>
      <c r="U6416" s="9">
        <v>7.1372</v>
      </c>
      <c r="V6416" s="9">
        <v>16.313600000000001</v>
      </c>
      <c r="W6416" s="9" t="s">
        <v>10946</v>
      </c>
    </row>
    <row r="6417" spans="1:23" x14ac:dyDescent="0.3">
      <c r="A6417" s="10">
        <v>8212</v>
      </c>
      <c r="B6417" s="10" t="s">
        <v>9902</v>
      </c>
      <c r="C6417" s="72">
        <v>42681</v>
      </c>
      <c r="D6417" s="72">
        <v>42686</v>
      </c>
      <c r="E6417" s="10" t="s">
        <v>49</v>
      </c>
      <c r="F6417" s="10" t="s">
        <v>2229</v>
      </c>
      <c r="G6417" s="10" t="s">
        <v>2230</v>
      </c>
      <c r="H6417" s="10" t="s">
        <v>25</v>
      </c>
      <c r="I6417" s="10" t="s">
        <v>26</v>
      </c>
      <c r="J6417" s="10" t="s">
        <v>816</v>
      </c>
      <c r="K6417" s="10" t="s">
        <v>103</v>
      </c>
      <c r="L6417" s="10">
        <v>75220</v>
      </c>
      <c r="M6417" s="10" t="s">
        <v>104</v>
      </c>
      <c r="N6417" s="10" t="s">
        <v>9903</v>
      </c>
      <c r="O6417" s="10" t="s">
        <v>31</v>
      </c>
      <c r="P6417" s="10" t="s">
        <v>64</v>
      </c>
      <c r="Q6417" s="10" t="s">
        <v>9904</v>
      </c>
      <c r="R6417" s="10">
        <v>44.46</v>
      </c>
      <c r="S6417" s="10">
        <v>5</v>
      </c>
      <c r="T6417" s="10">
        <v>0.6</v>
      </c>
      <c r="U6417" s="10">
        <v>-17.783999999999999</v>
      </c>
      <c r="V6417" s="10">
        <v>26.675999999999998</v>
      </c>
      <c r="W6417" s="10" t="s">
        <v>10946</v>
      </c>
    </row>
    <row r="6418" spans="1:23" x14ac:dyDescent="0.3">
      <c r="A6418" s="9">
        <v>8214</v>
      </c>
      <c r="B6418" s="9" t="s">
        <v>9905</v>
      </c>
      <c r="C6418" s="71">
        <v>42272</v>
      </c>
      <c r="D6418" s="71">
        <v>42279</v>
      </c>
      <c r="E6418" s="9" t="s">
        <v>49</v>
      </c>
      <c r="F6418" s="9" t="s">
        <v>4244</v>
      </c>
      <c r="G6418" s="9" t="s">
        <v>4245</v>
      </c>
      <c r="H6418" s="9" t="s">
        <v>40</v>
      </c>
      <c r="I6418" s="9" t="s">
        <v>26</v>
      </c>
      <c r="J6418" s="9" t="s">
        <v>1187</v>
      </c>
      <c r="K6418" s="9" t="s">
        <v>334</v>
      </c>
      <c r="L6418" s="9">
        <v>37130</v>
      </c>
      <c r="M6418" s="9" t="s">
        <v>29</v>
      </c>
      <c r="N6418" s="9" t="s">
        <v>4323</v>
      </c>
      <c r="O6418" s="9" t="s">
        <v>45</v>
      </c>
      <c r="P6418" s="9" t="s">
        <v>74</v>
      </c>
      <c r="Q6418" s="9" t="s">
        <v>4324</v>
      </c>
      <c r="R6418" s="9">
        <v>6.3360000000000003</v>
      </c>
      <c r="S6418" s="9">
        <v>4</v>
      </c>
      <c r="T6418" s="9">
        <v>0.7</v>
      </c>
      <c r="U6418" s="9">
        <v>-4.6463999999999999</v>
      </c>
      <c r="V6418" s="9">
        <v>4.4352</v>
      </c>
      <c r="W6418" s="9" t="s">
        <v>10946</v>
      </c>
    </row>
    <row r="6419" spans="1:23" x14ac:dyDescent="0.3">
      <c r="A6419" s="10">
        <v>8215</v>
      </c>
      <c r="B6419" s="10" t="s">
        <v>9905</v>
      </c>
      <c r="C6419" s="72">
        <v>42272</v>
      </c>
      <c r="D6419" s="72">
        <v>42279</v>
      </c>
      <c r="E6419" s="10" t="s">
        <v>49</v>
      </c>
      <c r="F6419" s="10" t="s">
        <v>4244</v>
      </c>
      <c r="G6419" s="10" t="s">
        <v>4245</v>
      </c>
      <c r="H6419" s="10" t="s">
        <v>40</v>
      </c>
      <c r="I6419" s="10" t="s">
        <v>26</v>
      </c>
      <c r="J6419" s="10" t="s">
        <v>1187</v>
      </c>
      <c r="K6419" s="10" t="s">
        <v>334</v>
      </c>
      <c r="L6419" s="10">
        <v>37130</v>
      </c>
      <c r="M6419" s="10" t="s">
        <v>29</v>
      </c>
      <c r="N6419" s="10" t="s">
        <v>5810</v>
      </c>
      <c r="O6419" s="10" t="s">
        <v>45</v>
      </c>
      <c r="P6419" s="10" t="s">
        <v>89</v>
      </c>
      <c r="Q6419" s="10" t="s">
        <v>5811</v>
      </c>
      <c r="R6419" s="10">
        <v>10.48</v>
      </c>
      <c r="S6419" s="10">
        <v>1</v>
      </c>
      <c r="T6419" s="10">
        <v>0.2</v>
      </c>
      <c r="U6419" s="10">
        <v>3.7989999999999999</v>
      </c>
      <c r="V6419" s="10">
        <v>2.0960000000000001</v>
      </c>
      <c r="W6419" s="10" t="s">
        <v>10946</v>
      </c>
    </row>
    <row r="6420" spans="1:23" x14ac:dyDescent="0.3">
      <c r="A6420" s="9">
        <v>8216</v>
      </c>
      <c r="B6420" s="9" t="s">
        <v>9905</v>
      </c>
      <c r="C6420" s="71">
        <v>42272</v>
      </c>
      <c r="D6420" s="71">
        <v>42279</v>
      </c>
      <c r="E6420" s="9" t="s">
        <v>49</v>
      </c>
      <c r="F6420" s="9" t="s">
        <v>4244</v>
      </c>
      <c r="G6420" s="9" t="s">
        <v>4245</v>
      </c>
      <c r="H6420" s="9" t="s">
        <v>40</v>
      </c>
      <c r="I6420" s="9" t="s">
        <v>26</v>
      </c>
      <c r="J6420" s="9" t="s">
        <v>1187</v>
      </c>
      <c r="K6420" s="9" t="s">
        <v>334</v>
      </c>
      <c r="L6420" s="9">
        <v>37130</v>
      </c>
      <c r="M6420" s="9" t="s">
        <v>29</v>
      </c>
      <c r="N6420" s="9" t="s">
        <v>5120</v>
      </c>
      <c r="O6420" s="9" t="s">
        <v>45</v>
      </c>
      <c r="P6420" s="9" t="s">
        <v>74</v>
      </c>
      <c r="Q6420" s="9" t="s">
        <v>5121</v>
      </c>
      <c r="R6420" s="9">
        <v>2.4689999999999999</v>
      </c>
      <c r="S6420" s="9">
        <v>1</v>
      </c>
      <c r="T6420" s="9">
        <v>0.7</v>
      </c>
      <c r="U6420" s="9">
        <v>-1.8106</v>
      </c>
      <c r="V6420" s="9">
        <v>1.7282999999999999</v>
      </c>
      <c r="W6420" s="9" t="s">
        <v>10946</v>
      </c>
    </row>
    <row r="6421" spans="1:23" x14ac:dyDescent="0.3">
      <c r="A6421" s="10">
        <v>8217</v>
      </c>
      <c r="B6421" s="10" t="s">
        <v>9905</v>
      </c>
      <c r="C6421" s="72">
        <v>42272</v>
      </c>
      <c r="D6421" s="72">
        <v>42279</v>
      </c>
      <c r="E6421" s="10" t="s">
        <v>49</v>
      </c>
      <c r="F6421" s="10" t="s">
        <v>4244</v>
      </c>
      <c r="G6421" s="10" t="s">
        <v>4245</v>
      </c>
      <c r="H6421" s="10" t="s">
        <v>40</v>
      </c>
      <c r="I6421" s="10" t="s">
        <v>26</v>
      </c>
      <c r="J6421" s="10" t="s">
        <v>1187</v>
      </c>
      <c r="K6421" s="10" t="s">
        <v>334</v>
      </c>
      <c r="L6421" s="10">
        <v>37130</v>
      </c>
      <c r="M6421" s="10" t="s">
        <v>29</v>
      </c>
      <c r="N6421" s="10" t="s">
        <v>1210</v>
      </c>
      <c r="O6421" s="10" t="s">
        <v>45</v>
      </c>
      <c r="P6421" s="10" t="s">
        <v>74</v>
      </c>
      <c r="Q6421" s="10" t="s">
        <v>1211</v>
      </c>
      <c r="R6421" s="10">
        <v>3.2639999999999998</v>
      </c>
      <c r="S6421" s="10">
        <v>2</v>
      </c>
      <c r="T6421" s="10">
        <v>0.7</v>
      </c>
      <c r="U6421" s="10">
        <v>-2.2848000000000002</v>
      </c>
      <c r="V6421" s="10">
        <v>2.2848000000000002</v>
      </c>
      <c r="W6421" s="10" t="s">
        <v>10946</v>
      </c>
    </row>
    <row r="6422" spans="1:23" x14ac:dyDescent="0.3">
      <c r="A6422" s="9">
        <v>8218</v>
      </c>
      <c r="B6422" s="9" t="s">
        <v>9906</v>
      </c>
      <c r="C6422" s="71">
        <v>41915</v>
      </c>
      <c r="D6422" s="71">
        <v>41919</v>
      </c>
      <c r="E6422" s="9" t="s">
        <v>49</v>
      </c>
      <c r="F6422" s="9" t="s">
        <v>6699</v>
      </c>
      <c r="G6422" s="9" t="s">
        <v>6700</v>
      </c>
      <c r="H6422" s="9" t="s">
        <v>25</v>
      </c>
      <c r="I6422" s="9" t="s">
        <v>26</v>
      </c>
      <c r="J6422" s="9" t="s">
        <v>816</v>
      </c>
      <c r="K6422" s="9" t="s">
        <v>103</v>
      </c>
      <c r="L6422" s="9">
        <v>75217</v>
      </c>
      <c r="M6422" s="9" t="s">
        <v>104</v>
      </c>
      <c r="N6422" s="9" t="s">
        <v>4340</v>
      </c>
      <c r="O6422" s="9" t="s">
        <v>45</v>
      </c>
      <c r="P6422" s="9" t="s">
        <v>268</v>
      </c>
      <c r="Q6422" s="9" t="s">
        <v>4341</v>
      </c>
      <c r="R6422" s="9">
        <v>4.3440000000000003</v>
      </c>
      <c r="S6422" s="9">
        <v>3</v>
      </c>
      <c r="T6422" s="9">
        <v>0.2</v>
      </c>
      <c r="U6422" s="9">
        <v>0.86880000000000002</v>
      </c>
      <c r="V6422" s="9">
        <v>0.86880000000000002</v>
      </c>
      <c r="W6422" s="9" t="s">
        <v>10946</v>
      </c>
    </row>
    <row r="6423" spans="1:23" x14ac:dyDescent="0.3">
      <c r="A6423" s="10">
        <v>8219</v>
      </c>
      <c r="B6423" s="10" t="s">
        <v>9906</v>
      </c>
      <c r="C6423" s="72">
        <v>41915</v>
      </c>
      <c r="D6423" s="72">
        <v>41919</v>
      </c>
      <c r="E6423" s="10" t="s">
        <v>49</v>
      </c>
      <c r="F6423" s="10" t="s">
        <v>6699</v>
      </c>
      <c r="G6423" s="10" t="s">
        <v>6700</v>
      </c>
      <c r="H6423" s="10" t="s">
        <v>25</v>
      </c>
      <c r="I6423" s="10" t="s">
        <v>26</v>
      </c>
      <c r="J6423" s="10" t="s">
        <v>816</v>
      </c>
      <c r="K6423" s="10" t="s">
        <v>103</v>
      </c>
      <c r="L6423" s="10">
        <v>75217</v>
      </c>
      <c r="M6423" s="10" t="s">
        <v>104</v>
      </c>
      <c r="N6423" s="10" t="s">
        <v>4364</v>
      </c>
      <c r="O6423" s="10" t="s">
        <v>31</v>
      </c>
      <c r="P6423" s="10" t="s">
        <v>64</v>
      </c>
      <c r="Q6423" s="10" t="s">
        <v>4365</v>
      </c>
      <c r="R6423" s="10">
        <v>31.776</v>
      </c>
      <c r="S6423" s="10">
        <v>3</v>
      </c>
      <c r="T6423" s="10">
        <v>0.6</v>
      </c>
      <c r="U6423" s="10">
        <v>-19.0656</v>
      </c>
      <c r="V6423" s="10">
        <v>19.0656</v>
      </c>
      <c r="W6423" s="10" t="s">
        <v>10946</v>
      </c>
    </row>
    <row r="6424" spans="1:23" x14ac:dyDescent="0.3">
      <c r="A6424" s="9">
        <v>8220</v>
      </c>
      <c r="B6424" s="9" t="s">
        <v>9906</v>
      </c>
      <c r="C6424" s="71">
        <v>41915</v>
      </c>
      <c r="D6424" s="71">
        <v>41919</v>
      </c>
      <c r="E6424" s="9" t="s">
        <v>49</v>
      </c>
      <c r="F6424" s="9" t="s">
        <v>6699</v>
      </c>
      <c r="G6424" s="9" t="s">
        <v>6700</v>
      </c>
      <c r="H6424" s="9" t="s">
        <v>25</v>
      </c>
      <c r="I6424" s="9" t="s">
        <v>26</v>
      </c>
      <c r="J6424" s="9" t="s">
        <v>816</v>
      </c>
      <c r="K6424" s="9" t="s">
        <v>103</v>
      </c>
      <c r="L6424" s="9">
        <v>75217</v>
      </c>
      <c r="M6424" s="9" t="s">
        <v>104</v>
      </c>
      <c r="N6424" s="9" t="s">
        <v>2505</v>
      </c>
      <c r="O6424" s="9" t="s">
        <v>45</v>
      </c>
      <c r="P6424" s="9" t="s">
        <v>46</v>
      </c>
      <c r="Q6424" s="9" t="s">
        <v>2506</v>
      </c>
      <c r="R6424" s="9">
        <v>4.9279999999999999</v>
      </c>
      <c r="S6424" s="9">
        <v>2</v>
      </c>
      <c r="T6424" s="9">
        <v>0.2</v>
      </c>
      <c r="U6424" s="9">
        <v>1.7248000000000001</v>
      </c>
      <c r="V6424" s="9">
        <v>0.98560000000000003</v>
      </c>
      <c r="W6424" s="9" t="s">
        <v>10946</v>
      </c>
    </row>
    <row r="6425" spans="1:23" x14ac:dyDescent="0.3">
      <c r="A6425" s="10">
        <v>8221</v>
      </c>
      <c r="B6425" s="10" t="s">
        <v>9906</v>
      </c>
      <c r="C6425" s="72">
        <v>41915</v>
      </c>
      <c r="D6425" s="72">
        <v>41919</v>
      </c>
      <c r="E6425" s="10" t="s">
        <v>49</v>
      </c>
      <c r="F6425" s="10" t="s">
        <v>6699</v>
      </c>
      <c r="G6425" s="10" t="s">
        <v>6700</v>
      </c>
      <c r="H6425" s="10" t="s">
        <v>25</v>
      </c>
      <c r="I6425" s="10" t="s">
        <v>26</v>
      </c>
      <c r="J6425" s="10" t="s">
        <v>816</v>
      </c>
      <c r="K6425" s="10" t="s">
        <v>103</v>
      </c>
      <c r="L6425" s="10">
        <v>75217</v>
      </c>
      <c r="M6425" s="10" t="s">
        <v>104</v>
      </c>
      <c r="N6425" s="10" t="s">
        <v>445</v>
      </c>
      <c r="O6425" s="10" t="s">
        <v>45</v>
      </c>
      <c r="P6425" s="10" t="s">
        <v>74</v>
      </c>
      <c r="Q6425" s="10" t="s">
        <v>446</v>
      </c>
      <c r="R6425" s="10">
        <v>1.788</v>
      </c>
      <c r="S6425" s="10">
        <v>3</v>
      </c>
      <c r="T6425" s="10">
        <v>0.8</v>
      </c>
      <c r="U6425" s="10">
        <v>-3.0396000000000001</v>
      </c>
      <c r="V6425" s="10">
        <v>1.4303999999999999</v>
      </c>
      <c r="W6425" s="10" t="s">
        <v>10946</v>
      </c>
    </row>
    <row r="6426" spans="1:23" x14ac:dyDescent="0.3">
      <c r="A6426" s="9">
        <v>8222</v>
      </c>
      <c r="B6426" s="9" t="s">
        <v>9906</v>
      </c>
      <c r="C6426" s="71">
        <v>41915</v>
      </c>
      <c r="D6426" s="71">
        <v>41919</v>
      </c>
      <c r="E6426" s="9" t="s">
        <v>49</v>
      </c>
      <c r="F6426" s="9" t="s">
        <v>6699</v>
      </c>
      <c r="G6426" s="9" t="s">
        <v>6700</v>
      </c>
      <c r="H6426" s="9" t="s">
        <v>25</v>
      </c>
      <c r="I6426" s="9" t="s">
        <v>26</v>
      </c>
      <c r="J6426" s="9" t="s">
        <v>816</v>
      </c>
      <c r="K6426" s="9" t="s">
        <v>103</v>
      </c>
      <c r="L6426" s="9">
        <v>75217</v>
      </c>
      <c r="M6426" s="9" t="s">
        <v>104</v>
      </c>
      <c r="N6426" s="9" t="s">
        <v>9907</v>
      </c>
      <c r="O6426" s="9" t="s">
        <v>45</v>
      </c>
      <c r="P6426" s="9" t="s">
        <v>268</v>
      </c>
      <c r="Q6426" s="9" t="s">
        <v>9908</v>
      </c>
      <c r="R6426" s="9">
        <v>15.071999999999999</v>
      </c>
      <c r="S6426" s="9">
        <v>4</v>
      </c>
      <c r="T6426" s="9">
        <v>0.2</v>
      </c>
      <c r="U6426" s="9">
        <v>-3.7679999999999998</v>
      </c>
      <c r="V6426" s="9">
        <v>3.0144000000000002</v>
      </c>
      <c r="W6426" s="9" t="s">
        <v>10946</v>
      </c>
    </row>
    <row r="6427" spans="1:23" x14ac:dyDescent="0.3">
      <c r="A6427" s="10">
        <v>8223</v>
      </c>
      <c r="B6427" s="10" t="s">
        <v>9909</v>
      </c>
      <c r="C6427" s="72">
        <v>41688</v>
      </c>
      <c r="D6427" s="72">
        <v>41694</v>
      </c>
      <c r="E6427" s="10" t="s">
        <v>49</v>
      </c>
      <c r="F6427" s="10" t="s">
        <v>7906</v>
      </c>
      <c r="G6427" s="10" t="s">
        <v>7907</v>
      </c>
      <c r="H6427" s="10" t="s">
        <v>25</v>
      </c>
      <c r="I6427" s="10" t="s">
        <v>26</v>
      </c>
      <c r="J6427" s="10" t="s">
        <v>1129</v>
      </c>
      <c r="K6427" s="10" t="s">
        <v>103</v>
      </c>
      <c r="L6427" s="10">
        <v>76017</v>
      </c>
      <c r="M6427" s="10" t="s">
        <v>104</v>
      </c>
      <c r="N6427" s="10" t="s">
        <v>6766</v>
      </c>
      <c r="O6427" s="10" t="s">
        <v>45</v>
      </c>
      <c r="P6427" s="10" t="s">
        <v>58</v>
      </c>
      <c r="Q6427" s="10" t="s">
        <v>6767</v>
      </c>
      <c r="R6427" s="10">
        <v>12.624000000000001</v>
      </c>
      <c r="S6427" s="10">
        <v>2</v>
      </c>
      <c r="T6427" s="10">
        <v>0.2</v>
      </c>
      <c r="U6427" s="10">
        <v>-2.5247999999999999</v>
      </c>
      <c r="V6427" s="10">
        <v>2.5247999999999999</v>
      </c>
      <c r="W6427" s="10" t="s">
        <v>10946</v>
      </c>
    </row>
    <row r="6428" spans="1:23" x14ac:dyDescent="0.3">
      <c r="A6428" s="9">
        <v>8224</v>
      </c>
      <c r="B6428" s="9" t="s">
        <v>9910</v>
      </c>
      <c r="C6428" s="71">
        <v>42533</v>
      </c>
      <c r="D6428" s="71">
        <v>42537</v>
      </c>
      <c r="E6428" s="9" t="s">
        <v>49</v>
      </c>
      <c r="F6428" s="9" t="s">
        <v>896</v>
      </c>
      <c r="G6428" s="9" t="s">
        <v>897</v>
      </c>
      <c r="H6428" s="9" t="s">
        <v>40</v>
      </c>
      <c r="I6428" s="9" t="s">
        <v>26</v>
      </c>
      <c r="J6428" s="9" t="s">
        <v>602</v>
      </c>
      <c r="K6428" s="9" t="s">
        <v>42</v>
      </c>
      <c r="L6428" s="9">
        <v>91104</v>
      </c>
      <c r="M6428" s="9" t="s">
        <v>43</v>
      </c>
      <c r="N6428" s="9" t="s">
        <v>4713</v>
      </c>
      <c r="O6428" s="9" t="s">
        <v>45</v>
      </c>
      <c r="P6428" s="9" t="s">
        <v>89</v>
      </c>
      <c r="Q6428" s="9" t="s">
        <v>4714</v>
      </c>
      <c r="R6428" s="9">
        <v>185.88</v>
      </c>
      <c r="S6428" s="9">
        <v>6</v>
      </c>
      <c r="T6428" s="9">
        <v>0</v>
      </c>
      <c r="U6428" s="9">
        <v>83.646000000000001</v>
      </c>
      <c r="V6428" s="9">
        <v>0</v>
      </c>
      <c r="W6428" s="9" t="s">
        <v>10946</v>
      </c>
    </row>
    <row r="6429" spans="1:23" x14ac:dyDescent="0.3">
      <c r="A6429" s="10">
        <v>8225</v>
      </c>
      <c r="B6429" s="10" t="s">
        <v>9910</v>
      </c>
      <c r="C6429" s="72">
        <v>42533</v>
      </c>
      <c r="D6429" s="72">
        <v>42537</v>
      </c>
      <c r="E6429" s="10" t="s">
        <v>49</v>
      </c>
      <c r="F6429" s="10" t="s">
        <v>896</v>
      </c>
      <c r="G6429" s="10" t="s">
        <v>897</v>
      </c>
      <c r="H6429" s="10" t="s">
        <v>40</v>
      </c>
      <c r="I6429" s="10" t="s">
        <v>26</v>
      </c>
      <c r="J6429" s="10" t="s">
        <v>602</v>
      </c>
      <c r="K6429" s="10" t="s">
        <v>42</v>
      </c>
      <c r="L6429" s="10">
        <v>91104</v>
      </c>
      <c r="M6429" s="10" t="s">
        <v>43</v>
      </c>
      <c r="N6429" s="10" t="s">
        <v>5994</v>
      </c>
      <c r="O6429" s="10" t="s">
        <v>45</v>
      </c>
      <c r="P6429" s="10" t="s">
        <v>89</v>
      </c>
      <c r="Q6429" s="10" t="s">
        <v>5995</v>
      </c>
      <c r="R6429" s="10">
        <v>12.96</v>
      </c>
      <c r="S6429" s="10">
        <v>2</v>
      </c>
      <c r="T6429" s="10">
        <v>0</v>
      </c>
      <c r="U6429" s="10">
        <v>6.2207999999999997</v>
      </c>
      <c r="V6429" s="10">
        <v>0</v>
      </c>
      <c r="W6429" s="10" t="s">
        <v>10946</v>
      </c>
    </row>
    <row r="6430" spans="1:23" x14ac:dyDescent="0.3">
      <c r="A6430" s="9">
        <v>8226</v>
      </c>
      <c r="B6430" s="9" t="s">
        <v>9911</v>
      </c>
      <c r="C6430" s="71">
        <v>43040</v>
      </c>
      <c r="D6430" s="71">
        <v>43043</v>
      </c>
      <c r="E6430" s="9" t="s">
        <v>22</v>
      </c>
      <c r="F6430" s="9" t="s">
        <v>143</v>
      </c>
      <c r="G6430" s="9" t="s">
        <v>144</v>
      </c>
      <c r="H6430" s="9" t="s">
        <v>25</v>
      </c>
      <c r="I6430" s="9" t="s">
        <v>26</v>
      </c>
      <c r="J6430" s="9" t="s">
        <v>4104</v>
      </c>
      <c r="K6430" s="9" t="s">
        <v>1247</v>
      </c>
      <c r="L6430" s="9">
        <v>2149</v>
      </c>
      <c r="M6430" s="9" t="s">
        <v>147</v>
      </c>
      <c r="N6430" s="9" t="s">
        <v>1100</v>
      </c>
      <c r="O6430" s="9" t="s">
        <v>45</v>
      </c>
      <c r="P6430" s="9" t="s">
        <v>89</v>
      </c>
      <c r="Q6430" s="9" t="s">
        <v>1101</v>
      </c>
      <c r="R6430" s="9">
        <v>189.7</v>
      </c>
      <c r="S6430" s="9">
        <v>10</v>
      </c>
      <c r="T6430" s="9">
        <v>0</v>
      </c>
      <c r="U6430" s="9">
        <v>91.055999999999997</v>
      </c>
      <c r="V6430" s="9">
        <v>0</v>
      </c>
      <c r="W6430" s="9" t="s">
        <v>10946</v>
      </c>
    </row>
    <row r="6431" spans="1:23" x14ac:dyDescent="0.3">
      <c r="A6431" s="10">
        <v>8227</v>
      </c>
      <c r="B6431" s="10" t="s">
        <v>9911</v>
      </c>
      <c r="C6431" s="72">
        <v>43040</v>
      </c>
      <c r="D6431" s="72">
        <v>43043</v>
      </c>
      <c r="E6431" s="10" t="s">
        <v>22</v>
      </c>
      <c r="F6431" s="10" t="s">
        <v>143</v>
      </c>
      <c r="G6431" s="10" t="s">
        <v>144</v>
      </c>
      <c r="H6431" s="10" t="s">
        <v>25</v>
      </c>
      <c r="I6431" s="10" t="s">
        <v>26</v>
      </c>
      <c r="J6431" s="10" t="s">
        <v>4104</v>
      </c>
      <c r="K6431" s="10" t="s">
        <v>1247</v>
      </c>
      <c r="L6431" s="10">
        <v>2149</v>
      </c>
      <c r="M6431" s="10" t="s">
        <v>147</v>
      </c>
      <c r="N6431" s="10" t="s">
        <v>6543</v>
      </c>
      <c r="O6431" s="10" t="s">
        <v>45</v>
      </c>
      <c r="P6431" s="10" t="s">
        <v>89</v>
      </c>
      <c r="Q6431" s="10" t="s">
        <v>6544</v>
      </c>
      <c r="R6431" s="10">
        <v>40.99</v>
      </c>
      <c r="S6431" s="10">
        <v>1</v>
      </c>
      <c r="T6431" s="10">
        <v>0</v>
      </c>
      <c r="U6431" s="10">
        <v>20.085100000000001</v>
      </c>
      <c r="V6431" s="10">
        <v>0</v>
      </c>
      <c r="W6431" s="10" t="s">
        <v>10946</v>
      </c>
    </row>
    <row r="6432" spans="1:23" x14ac:dyDescent="0.3">
      <c r="A6432" s="9">
        <v>8228</v>
      </c>
      <c r="B6432" s="9" t="s">
        <v>9912</v>
      </c>
      <c r="C6432" s="71">
        <v>42464</v>
      </c>
      <c r="D6432" s="71">
        <v>42468</v>
      </c>
      <c r="E6432" s="9" t="s">
        <v>22</v>
      </c>
      <c r="F6432" s="9" t="s">
        <v>5327</v>
      </c>
      <c r="G6432" s="9" t="s">
        <v>5328</v>
      </c>
      <c r="H6432" s="9" t="s">
        <v>101</v>
      </c>
      <c r="I6432" s="9" t="s">
        <v>26</v>
      </c>
      <c r="J6432" s="9" t="s">
        <v>275</v>
      </c>
      <c r="K6432" s="9" t="s">
        <v>266</v>
      </c>
      <c r="L6432" s="9">
        <v>12180</v>
      </c>
      <c r="M6432" s="9" t="s">
        <v>147</v>
      </c>
      <c r="N6432" s="9" t="s">
        <v>1862</v>
      </c>
      <c r="O6432" s="9" t="s">
        <v>31</v>
      </c>
      <c r="P6432" s="9" t="s">
        <v>64</v>
      </c>
      <c r="Q6432" s="9" t="s">
        <v>1863</v>
      </c>
      <c r="R6432" s="9">
        <v>82.64</v>
      </c>
      <c r="S6432" s="9">
        <v>2</v>
      </c>
      <c r="T6432" s="9">
        <v>0</v>
      </c>
      <c r="U6432" s="9">
        <v>7.4375999999999998</v>
      </c>
      <c r="V6432" s="9">
        <v>0</v>
      </c>
      <c r="W6432" s="9" t="s">
        <v>10946</v>
      </c>
    </row>
    <row r="6433" spans="1:23" x14ac:dyDescent="0.3">
      <c r="A6433" s="10">
        <v>8229</v>
      </c>
      <c r="B6433" s="10" t="s">
        <v>9912</v>
      </c>
      <c r="C6433" s="72">
        <v>42464</v>
      </c>
      <c r="D6433" s="72">
        <v>42468</v>
      </c>
      <c r="E6433" s="10" t="s">
        <v>22</v>
      </c>
      <c r="F6433" s="10" t="s">
        <v>5327</v>
      </c>
      <c r="G6433" s="10" t="s">
        <v>5328</v>
      </c>
      <c r="H6433" s="10" t="s">
        <v>101</v>
      </c>
      <c r="I6433" s="10" t="s">
        <v>26</v>
      </c>
      <c r="J6433" s="10" t="s">
        <v>275</v>
      </c>
      <c r="K6433" s="10" t="s">
        <v>266</v>
      </c>
      <c r="L6433" s="10">
        <v>12180</v>
      </c>
      <c r="M6433" s="10" t="s">
        <v>147</v>
      </c>
      <c r="N6433" s="10" t="s">
        <v>729</v>
      </c>
      <c r="O6433" s="10" t="s">
        <v>45</v>
      </c>
      <c r="P6433" s="10" t="s">
        <v>58</v>
      </c>
      <c r="Q6433" s="10" t="s">
        <v>730</v>
      </c>
      <c r="R6433" s="10">
        <v>31.02</v>
      </c>
      <c r="S6433" s="10">
        <v>2</v>
      </c>
      <c r="T6433" s="10">
        <v>0</v>
      </c>
      <c r="U6433" s="10">
        <v>8.0652000000000008</v>
      </c>
      <c r="V6433" s="10">
        <v>0</v>
      </c>
      <c r="W6433" s="10" t="s">
        <v>10946</v>
      </c>
    </row>
    <row r="6434" spans="1:23" x14ac:dyDescent="0.3">
      <c r="A6434" s="9">
        <v>8230</v>
      </c>
      <c r="B6434" s="9" t="s">
        <v>9912</v>
      </c>
      <c r="C6434" s="71">
        <v>42464</v>
      </c>
      <c r="D6434" s="71">
        <v>42468</v>
      </c>
      <c r="E6434" s="9" t="s">
        <v>22</v>
      </c>
      <c r="F6434" s="9" t="s">
        <v>5327</v>
      </c>
      <c r="G6434" s="9" t="s">
        <v>5328</v>
      </c>
      <c r="H6434" s="9" t="s">
        <v>101</v>
      </c>
      <c r="I6434" s="9" t="s">
        <v>26</v>
      </c>
      <c r="J6434" s="9" t="s">
        <v>275</v>
      </c>
      <c r="K6434" s="9" t="s">
        <v>266</v>
      </c>
      <c r="L6434" s="9">
        <v>12180</v>
      </c>
      <c r="M6434" s="9" t="s">
        <v>147</v>
      </c>
      <c r="N6434" s="9" t="s">
        <v>4003</v>
      </c>
      <c r="O6434" s="9" t="s">
        <v>70</v>
      </c>
      <c r="P6434" s="9" t="s">
        <v>160</v>
      </c>
      <c r="Q6434" s="9" t="s">
        <v>4004</v>
      </c>
      <c r="R6434" s="9">
        <v>89.97</v>
      </c>
      <c r="S6434" s="9">
        <v>3</v>
      </c>
      <c r="T6434" s="9">
        <v>0</v>
      </c>
      <c r="U6434" s="9">
        <v>37.787399999999998</v>
      </c>
      <c r="V6434" s="9">
        <v>0</v>
      </c>
      <c r="W6434" s="9" t="s">
        <v>10946</v>
      </c>
    </row>
    <row r="6435" spans="1:23" x14ac:dyDescent="0.3">
      <c r="A6435" s="10">
        <v>8231</v>
      </c>
      <c r="B6435" s="10" t="s">
        <v>9913</v>
      </c>
      <c r="C6435" s="72">
        <v>42551</v>
      </c>
      <c r="D6435" s="72">
        <v>42553</v>
      </c>
      <c r="E6435" s="10" t="s">
        <v>22</v>
      </c>
      <c r="F6435" s="10" t="s">
        <v>535</v>
      </c>
      <c r="G6435" s="10" t="s">
        <v>536</v>
      </c>
      <c r="H6435" s="10" t="s">
        <v>25</v>
      </c>
      <c r="I6435" s="10" t="s">
        <v>26</v>
      </c>
      <c r="J6435" s="10" t="s">
        <v>7497</v>
      </c>
      <c r="K6435" s="10" t="s">
        <v>1274</v>
      </c>
      <c r="L6435" s="10">
        <v>30328</v>
      </c>
      <c r="M6435" s="10" t="s">
        <v>29</v>
      </c>
      <c r="N6435" s="10" t="s">
        <v>1460</v>
      </c>
      <c r="O6435" s="10" t="s">
        <v>45</v>
      </c>
      <c r="P6435" s="10" t="s">
        <v>67</v>
      </c>
      <c r="Q6435" s="10" t="s">
        <v>1461</v>
      </c>
      <c r="R6435" s="10">
        <v>35.97</v>
      </c>
      <c r="S6435" s="10">
        <v>3</v>
      </c>
      <c r="T6435" s="10">
        <v>0</v>
      </c>
      <c r="U6435" s="10">
        <v>9.7119</v>
      </c>
      <c r="V6435" s="10">
        <v>0</v>
      </c>
      <c r="W6435" s="10" t="s">
        <v>10946</v>
      </c>
    </row>
    <row r="6436" spans="1:23" x14ac:dyDescent="0.3">
      <c r="A6436" s="9">
        <v>8233</v>
      </c>
      <c r="B6436" s="9" t="s">
        <v>9914</v>
      </c>
      <c r="C6436" s="71">
        <v>41904</v>
      </c>
      <c r="D6436" s="71">
        <v>41910</v>
      </c>
      <c r="E6436" s="9" t="s">
        <v>49</v>
      </c>
      <c r="F6436" s="9" t="s">
        <v>2819</v>
      </c>
      <c r="G6436" s="9" t="s">
        <v>2820</v>
      </c>
      <c r="H6436" s="9" t="s">
        <v>25</v>
      </c>
      <c r="I6436" s="9" t="s">
        <v>26</v>
      </c>
      <c r="J6436" s="9" t="s">
        <v>630</v>
      </c>
      <c r="K6436" s="9" t="s">
        <v>42</v>
      </c>
      <c r="L6436" s="9">
        <v>95123</v>
      </c>
      <c r="M6436" s="9" t="s">
        <v>43</v>
      </c>
      <c r="N6436" s="9" t="s">
        <v>1195</v>
      </c>
      <c r="O6436" s="9" t="s">
        <v>45</v>
      </c>
      <c r="P6436" s="9" t="s">
        <v>58</v>
      </c>
      <c r="Q6436" s="9" t="s">
        <v>1196</v>
      </c>
      <c r="R6436" s="9">
        <v>169.45</v>
      </c>
      <c r="S6436" s="9">
        <v>5</v>
      </c>
      <c r="T6436" s="9">
        <v>0</v>
      </c>
      <c r="U6436" s="9">
        <v>42.362499999999997</v>
      </c>
      <c r="V6436" s="9">
        <v>0</v>
      </c>
      <c r="W6436" s="9" t="s">
        <v>10946</v>
      </c>
    </row>
    <row r="6437" spans="1:23" x14ac:dyDescent="0.3">
      <c r="A6437" s="10">
        <v>8234</v>
      </c>
      <c r="B6437" s="10" t="s">
        <v>9914</v>
      </c>
      <c r="C6437" s="72">
        <v>41904</v>
      </c>
      <c r="D6437" s="72">
        <v>41910</v>
      </c>
      <c r="E6437" s="10" t="s">
        <v>49</v>
      </c>
      <c r="F6437" s="10" t="s">
        <v>2819</v>
      </c>
      <c r="G6437" s="10" t="s">
        <v>2820</v>
      </c>
      <c r="H6437" s="10" t="s">
        <v>25</v>
      </c>
      <c r="I6437" s="10" t="s">
        <v>26</v>
      </c>
      <c r="J6437" s="10" t="s">
        <v>630</v>
      </c>
      <c r="K6437" s="10" t="s">
        <v>42</v>
      </c>
      <c r="L6437" s="10">
        <v>95123</v>
      </c>
      <c r="M6437" s="10" t="s">
        <v>43</v>
      </c>
      <c r="N6437" s="10" t="s">
        <v>6453</v>
      </c>
      <c r="O6437" s="10" t="s">
        <v>45</v>
      </c>
      <c r="P6437" s="10" t="s">
        <v>58</v>
      </c>
      <c r="Q6437" s="10" t="s">
        <v>6454</v>
      </c>
      <c r="R6437" s="10">
        <v>40.68</v>
      </c>
      <c r="S6437" s="10">
        <v>2</v>
      </c>
      <c r="T6437" s="10">
        <v>0</v>
      </c>
      <c r="U6437" s="10">
        <v>0.40679999999999999</v>
      </c>
      <c r="V6437" s="10">
        <v>0</v>
      </c>
      <c r="W6437" s="10" t="s">
        <v>10946</v>
      </c>
    </row>
    <row r="6438" spans="1:23" x14ac:dyDescent="0.3">
      <c r="A6438" s="9">
        <v>8235</v>
      </c>
      <c r="B6438" s="9" t="s">
        <v>9915</v>
      </c>
      <c r="C6438" s="71">
        <v>42856</v>
      </c>
      <c r="D6438" s="71">
        <v>42861</v>
      </c>
      <c r="E6438" s="9" t="s">
        <v>49</v>
      </c>
      <c r="F6438" s="9" t="s">
        <v>1457</v>
      </c>
      <c r="G6438" s="9" t="s">
        <v>1458</v>
      </c>
      <c r="H6438" s="9" t="s">
        <v>25</v>
      </c>
      <c r="I6438" s="9" t="s">
        <v>26</v>
      </c>
      <c r="J6438" s="9" t="s">
        <v>1525</v>
      </c>
      <c r="K6438" s="9" t="s">
        <v>53</v>
      </c>
      <c r="L6438" s="9">
        <v>32216</v>
      </c>
      <c r="M6438" s="9" t="s">
        <v>29</v>
      </c>
      <c r="N6438" s="9" t="s">
        <v>7768</v>
      </c>
      <c r="O6438" s="9" t="s">
        <v>45</v>
      </c>
      <c r="P6438" s="9" t="s">
        <v>578</v>
      </c>
      <c r="Q6438" s="9" t="s">
        <v>7769</v>
      </c>
      <c r="R6438" s="9">
        <v>3.3279999999999998</v>
      </c>
      <c r="S6438" s="9">
        <v>2</v>
      </c>
      <c r="T6438" s="9">
        <v>0.2</v>
      </c>
      <c r="U6438" s="9">
        <v>0.41599999999999998</v>
      </c>
      <c r="V6438" s="9">
        <v>0.66559999999999997</v>
      </c>
      <c r="W6438" s="9" t="s">
        <v>10946</v>
      </c>
    </row>
    <row r="6439" spans="1:23" x14ac:dyDescent="0.3">
      <c r="A6439" s="10">
        <v>8238</v>
      </c>
      <c r="B6439" s="10" t="s">
        <v>9916</v>
      </c>
      <c r="C6439" s="72">
        <v>43028</v>
      </c>
      <c r="D6439" s="72">
        <v>43028</v>
      </c>
      <c r="E6439" s="10" t="s">
        <v>1292</v>
      </c>
      <c r="F6439" s="10" t="s">
        <v>6382</v>
      </c>
      <c r="G6439" s="10" t="s">
        <v>6383</v>
      </c>
      <c r="H6439" s="10" t="s">
        <v>25</v>
      </c>
      <c r="I6439" s="10" t="s">
        <v>26</v>
      </c>
      <c r="J6439" s="10" t="s">
        <v>1525</v>
      </c>
      <c r="K6439" s="10" t="s">
        <v>53</v>
      </c>
      <c r="L6439" s="10">
        <v>32216</v>
      </c>
      <c r="M6439" s="10" t="s">
        <v>29</v>
      </c>
      <c r="N6439" s="10" t="s">
        <v>1517</v>
      </c>
      <c r="O6439" s="10" t="s">
        <v>45</v>
      </c>
      <c r="P6439" s="10" t="s">
        <v>58</v>
      </c>
      <c r="Q6439" s="10" t="s">
        <v>1518</v>
      </c>
      <c r="R6439" s="10">
        <v>4.7679999999999998</v>
      </c>
      <c r="S6439" s="10">
        <v>2</v>
      </c>
      <c r="T6439" s="10">
        <v>0.2</v>
      </c>
      <c r="U6439" s="10">
        <v>-0.77480000000000004</v>
      </c>
      <c r="V6439" s="10">
        <v>0.9536</v>
      </c>
      <c r="W6439" s="10" t="s">
        <v>10946</v>
      </c>
    </row>
    <row r="6440" spans="1:23" x14ac:dyDescent="0.3">
      <c r="A6440" s="9">
        <v>8239</v>
      </c>
      <c r="B6440" s="9" t="s">
        <v>9916</v>
      </c>
      <c r="C6440" s="71">
        <v>43028</v>
      </c>
      <c r="D6440" s="71">
        <v>43028</v>
      </c>
      <c r="E6440" s="9" t="s">
        <v>1292</v>
      </c>
      <c r="F6440" s="9" t="s">
        <v>6382</v>
      </c>
      <c r="G6440" s="9" t="s">
        <v>6383</v>
      </c>
      <c r="H6440" s="9" t="s">
        <v>25</v>
      </c>
      <c r="I6440" s="9" t="s">
        <v>26</v>
      </c>
      <c r="J6440" s="9" t="s">
        <v>1525</v>
      </c>
      <c r="K6440" s="9" t="s">
        <v>53</v>
      </c>
      <c r="L6440" s="9">
        <v>32216</v>
      </c>
      <c r="M6440" s="9" t="s">
        <v>29</v>
      </c>
      <c r="N6440" s="9" t="s">
        <v>5354</v>
      </c>
      <c r="O6440" s="9" t="s">
        <v>45</v>
      </c>
      <c r="P6440" s="9" t="s">
        <v>89</v>
      </c>
      <c r="Q6440" s="9" t="s">
        <v>5355</v>
      </c>
      <c r="R6440" s="9">
        <v>6.6719999999999997</v>
      </c>
      <c r="S6440" s="9">
        <v>1</v>
      </c>
      <c r="T6440" s="9">
        <v>0.2</v>
      </c>
      <c r="U6440" s="9">
        <v>2.5019999999999998</v>
      </c>
      <c r="V6440" s="9">
        <v>1.3344</v>
      </c>
      <c r="W6440" s="9" t="s">
        <v>10946</v>
      </c>
    </row>
    <row r="6441" spans="1:23" x14ac:dyDescent="0.3">
      <c r="A6441" s="10">
        <v>8240</v>
      </c>
      <c r="B6441" s="10" t="s">
        <v>9916</v>
      </c>
      <c r="C6441" s="72">
        <v>43028</v>
      </c>
      <c r="D6441" s="72">
        <v>43028</v>
      </c>
      <c r="E6441" s="10" t="s">
        <v>1292</v>
      </c>
      <c r="F6441" s="10" t="s">
        <v>6382</v>
      </c>
      <c r="G6441" s="10" t="s">
        <v>6383</v>
      </c>
      <c r="H6441" s="10" t="s">
        <v>25</v>
      </c>
      <c r="I6441" s="10" t="s">
        <v>26</v>
      </c>
      <c r="J6441" s="10" t="s">
        <v>1525</v>
      </c>
      <c r="K6441" s="10" t="s">
        <v>53</v>
      </c>
      <c r="L6441" s="10">
        <v>32216</v>
      </c>
      <c r="M6441" s="10" t="s">
        <v>29</v>
      </c>
      <c r="N6441" s="10" t="s">
        <v>4231</v>
      </c>
      <c r="O6441" s="10" t="s">
        <v>45</v>
      </c>
      <c r="P6441" s="10" t="s">
        <v>67</v>
      </c>
      <c r="Q6441" s="10" t="s">
        <v>4232</v>
      </c>
      <c r="R6441" s="10">
        <v>4.4480000000000004</v>
      </c>
      <c r="S6441" s="10">
        <v>2</v>
      </c>
      <c r="T6441" s="10">
        <v>0.2</v>
      </c>
      <c r="U6441" s="10">
        <v>1.1120000000000001</v>
      </c>
      <c r="V6441" s="10">
        <v>0.88959999999999995</v>
      </c>
      <c r="W6441" s="10" t="s">
        <v>10946</v>
      </c>
    </row>
    <row r="6442" spans="1:23" x14ac:dyDescent="0.3">
      <c r="A6442" s="9">
        <v>8241</v>
      </c>
      <c r="B6442" s="9" t="s">
        <v>9916</v>
      </c>
      <c r="C6442" s="71">
        <v>43028</v>
      </c>
      <c r="D6442" s="71">
        <v>43028</v>
      </c>
      <c r="E6442" s="9" t="s">
        <v>1292</v>
      </c>
      <c r="F6442" s="9" t="s">
        <v>6382</v>
      </c>
      <c r="G6442" s="9" t="s">
        <v>6383</v>
      </c>
      <c r="H6442" s="9" t="s">
        <v>25</v>
      </c>
      <c r="I6442" s="9" t="s">
        <v>26</v>
      </c>
      <c r="J6442" s="9" t="s">
        <v>1525</v>
      </c>
      <c r="K6442" s="9" t="s">
        <v>53</v>
      </c>
      <c r="L6442" s="9">
        <v>32216</v>
      </c>
      <c r="M6442" s="9" t="s">
        <v>29</v>
      </c>
      <c r="N6442" s="9" t="s">
        <v>7414</v>
      </c>
      <c r="O6442" s="9" t="s">
        <v>31</v>
      </c>
      <c r="P6442" s="9" t="s">
        <v>64</v>
      </c>
      <c r="Q6442" s="9" t="s">
        <v>7415</v>
      </c>
      <c r="R6442" s="9">
        <v>43.936</v>
      </c>
      <c r="S6442" s="9">
        <v>4</v>
      </c>
      <c r="T6442" s="9">
        <v>0.2</v>
      </c>
      <c r="U6442" s="9">
        <v>6.0411999999999999</v>
      </c>
      <c r="V6442" s="9">
        <v>8.7872000000000003</v>
      </c>
      <c r="W6442" s="9" t="s">
        <v>10946</v>
      </c>
    </row>
    <row r="6443" spans="1:23" x14ac:dyDescent="0.3">
      <c r="A6443" s="10">
        <v>8242</v>
      </c>
      <c r="B6443" s="10" t="s">
        <v>9917</v>
      </c>
      <c r="C6443" s="72">
        <v>41883</v>
      </c>
      <c r="D6443" s="72">
        <v>41887</v>
      </c>
      <c r="E6443" s="10" t="s">
        <v>49</v>
      </c>
      <c r="F6443" s="10" t="s">
        <v>241</v>
      </c>
      <c r="G6443" s="10" t="s">
        <v>242</v>
      </c>
      <c r="H6443" s="10" t="s">
        <v>25</v>
      </c>
      <c r="I6443" s="10" t="s">
        <v>26</v>
      </c>
      <c r="J6443" s="10" t="s">
        <v>265</v>
      </c>
      <c r="K6443" s="10" t="s">
        <v>266</v>
      </c>
      <c r="L6443" s="10">
        <v>10009</v>
      </c>
      <c r="M6443" s="10" t="s">
        <v>147</v>
      </c>
      <c r="N6443" s="10" t="s">
        <v>2773</v>
      </c>
      <c r="O6443" s="10" t="s">
        <v>45</v>
      </c>
      <c r="P6443" s="10" t="s">
        <v>74</v>
      </c>
      <c r="Q6443" s="10" t="s">
        <v>2774</v>
      </c>
      <c r="R6443" s="10">
        <v>23.744</v>
      </c>
      <c r="S6443" s="10">
        <v>2</v>
      </c>
      <c r="T6443" s="10">
        <v>0.2</v>
      </c>
      <c r="U6443" s="10">
        <v>8.3103999999999996</v>
      </c>
      <c r="V6443" s="10">
        <v>4.7488000000000001</v>
      </c>
      <c r="W6443" s="10" t="s">
        <v>10946</v>
      </c>
    </row>
    <row r="6444" spans="1:23" x14ac:dyDescent="0.3">
      <c r="A6444" s="9">
        <v>8243</v>
      </c>
      <c r="B6444" s="9" t="s">
        <v>9917</v>
      </c>
      <c r="C6444" s="71">
        <v>41883</v>
      </c>
      <c r="D6444" s="71">
        <v>41887</v>
      </c>
      <c r="E6444" s="9" t="s">
        <v>49</v>
      </c>
      <c r="F6444" s="9" t="s">
        <v>241</v>
      </c>
      <c r="G6444" s="9" t="s">
        <v>242</v>
      </c>
      <c r="H6444" s="9" t="s">
        <v>25</v>
      </c>
      <c r="I6444" s="9" t="s">
        <v>26</v>
      </c>
      <c r="J6444" s="9" t="s">
        <v>265</v>
      </c>
      <c r="K6444" s="9" t="s">
        <v>266</v>
      </c>
      <c r="L6444" s="9">
        <v>10009</v>
      </c>
      <c r="M6444" s="9" t="s">
        <v>147</v>
      </c>
      <c r="N6444" s="9" t="s">
        <v>4820</v>
      </c>
      <c r="O6444" s="9" t="s">
        <v>70</v>
      </c>
      <c r="P6444" s="9" t="s">
        <v>160</v>
      </c>
      <c r="Q6444" s="9" t="s">
        <v>4821</v>
      </c>
      <c r="R6444" s="9">
        <v>357</v>
      </c>
      <c r="S6444" s="9">
        <v>3</v>
      </c>
      <c r="T6444" s="9">
        <v>0</v>
      </c>
      <c r="U6444" s="9">
        <v>57.12</v>
      </c>
      <c r="V6444" s="9">
        <v>0</v>
      </c>
      <c r="W6444" s="9" t="s">
        <v>10946</v>
      </c>
    </row>
    <row r="6445" spans="1:23" x14ac:dyDescent="0.3">
      <c r="A6445" s="10">
        <v>8245</v>
      </c>
      <c r="B6445" s="10" t="s">
        <v>9918</v>
      </c>
      <c r="C6445" s="72">
        <v>41863</v>
      </c>
      <c r="D6445" s="72">
        <v>41867</v>
      </c>
      <c r="E6445" s="10" t="s">
        <v>49</v>
      </c>
      <c r="F6445" s="10" t="s">
        <v>5016</v>
      </c>
      <c r="G6445" s="10" t="s">
        <v>5017</v>
      </c>
      <c r="H6445" s="10" t="s">
        <v>25</v>
      </c>
      <c r="I6445" s="10" t="s">
        <v>26</v>
      </c>
      <c r="J6445" s="10" t="s">
        <v>126</v>
      </c>
      <c r="K6445" s="10" t="s">
        <v>42</v>
      </c>
      <c r="L6445" s="10">
        <v>94122</v>
      </c>
      <c r="M6445" s="10" t="s">
        <v>43</v>
      </c>
      <c r="N6445" s="10" t="s">
        <v>4591</v>
      </c>
      <c r="O6445" s="10" t="s">
        <v>31</v>
      </c>
      <c r="P6445" s="10" t="s">
        <v>64</v>
      </c>
      <c r="Q6445" s="10" t="s">
        <v>4592</v>
      </c>
      <c r="R6445" s="10">
        <v>85.44</v>
      </c>
      <c r="S6445" s="10">
        <v>3</v>
      </c>
      <c r="T6445" s="10">
        <v>0</v>
      </c>
      <c r="U6445" s="10">
        <v>31.6128</v>
      </c>
      <c r="V6445" s="10">
        <v>0</v>
      </c>
      <c r="W6445" s="10" t="s">
        <v>10946</v>
      </c>
    </row>
    <row r="6446" spans="1:23" x14ac:dyDescent="0.3">
      <c r="A6446" s="9">
        <v>8246</v>
      </c>
      <c r="B6446" s="9" t="s">
        <v>9919</v>
      </c>
      <c r="C6446" s="71">
        <v>41870</v>
      </c>
      <c r="D6446" s="71">
        <v>41874</v>
      </c>
      <c r="E6446" s="9" t="s">
        <v>49</v>
      </c>
      <c r="F6446" s="9" t="s">
        <v>7361</v>
      </c>
      <c r="G6446" s="9" t="s">
        <v>7362</v>
      </c>
      <c r="H6446" s="9" t="s">
        <v>40</v>
      </c>
      <c r="I6446" s="9" t="s">
        <v>26</v>
      </c>
      <c r="J6446" s="9" t="s">
        <v>496</v>
      </c>
      <c r="K6446" s="9" t="s">
        <v>1274</v>
      </c>
      <c r="L6446" s="9">
        <v>31907</v>
      </c>
      <c r="M6446" s="9" t="s">
        <v>29</v>
      </c>
      <c r="N6446" s="9" t="s">
        <v>685</v>
      </c>
      <c r="O6446" s="9" t="s">
        <v>45</v>
      </c>
      <c r="P6446" s="9" t="s">
        <v>58</v>
      </c>
      <c r="Q6446" s="9" t="s">
        <v>686</v>
      </c>
      <c r="R6446" s="9">
        <v>344.91</v>
      </c>
      <c r="S6446" s="9">
        <v>3</v>
      </c>
      <c r="T6446" s="9">
        <v>0</v>
      </c>
      <c r="U6446" s="9">
        <v>10.347300000000001</v>
      </c>
      <c r="V6446" s="9">
        <v>0</v>
      </c>
      <c r="W6446" s="9" t="s">
        <v>10946</v>
      </c>
    </row>
    <row r="6447" spans="1:23" x14ac:dyDescent="0.3">
      <c r="A6447" s="10">
        <v>8248</v>
      </c>
      <c r="B6447" s="10" t="s">
        <v>9920</v>
      </c>
      <c r="C6447" s="72">
        <v>42134</v>
      </c>
      <c r="D6447" s="72">
        <v>42134</v>
      </c>
      <c r="E6447" s="10" t="s">
        <v>1292</v>
      </c>
      <c r="F6447" s="10" t="s">
        <v>4215</v>
      </c>
      <c r="G6447" s="10" t="s">
        <v>4216</v>
      </c>
      <c r="H6447" s="10" t="s">
        <v>101</v>
      </c>
      <c r="I6447" s="10" t="s">
        <v>26</v>
      </c>
      <c r="J6447" s="10" t="s">
        <v>455</v>
      </c>
      <c r="K6447" s="10" t="s">
        <v>210</v>
      </c>
      <c r="L6447" s="10">
        <v>60505</v>
      </c>
      <c r="M6447" s="10" t="s">
        <v>104</v>
      </c>
      <c r="N6447" s="10" t="s">
        <v>5004</v>
      </c>
      <c r="O6447" s="10" t="s">
        <v>45</v>
      </c>
      <c r="P6447" s="10" t="s">
        <v>67</v>
      </c>
      <c r="Q6447" s="10" t="s">
        <v>5005</v>
      </c>
      <c r="R6447" s="10">
        <v>36.783999999999999</v>
      </c>
      <c r="S6447" s="10">
        <v>2</v>
      </c>
      <c r="T6447" s="10">
        <v>0.2</v>
      </c>
      <c r="U6447" s="10">
        <v>3.6783999999999999</v>
      </c>
      <c r="V6447" s="10">
        <v>7.3567999999999998</v>
      </c>
      <c r="W6447" s="10" t="s">
        <v>10946</v>
      </c>
    </row>
    <row r="6448" spans="1:23" x14ac:dyDescent="0.3">
      <c r="A6448" s="9">
        <v>8250</v>
      </c>
      <c r="B6448" s="9" t="s">
        <v>9922</v>
      </c>
      <c r="C6448" s="71">
        <v>42068</v>
      </c>
      <c r="D6448" s="71">
        <v>42072</v>
      </c>
      <c r="E6448" s="9" t="s">
        <v>22</v>
      </c>
      <c r="F6448" s="9" t="s">
        <v>2763</v>
      </c>
      <c r="G6448" s="9" t="s">
        <v>2764</v>
      </c>
      <c r="H6448" s="9" t="s">
        <v>25</v>
      </c>
      <c r="I6448" s="9" t="s">
        <v>26</v>
      </c>
      <c r="J6448" s="9" t="s">
        <v>302</v>
      </c>
      <c r="K6448" s="9" t="s">
        <v>210</v>
      </c>
      <c r="L6448" s="9">
        <v>60653</v>
      </c>
      <c r="M6448" s="9" t="s">
        <v>104</v>
      </c>
      <c r="N6448" s="9" t="s">
        <v>3550</v>
      </c>
      <c r="O6448" s="9" t="s">
        <v>45</v>
      </c>
      <c r="P6448" s="9" t="s">
        <v>74</v>
      </c>
      <c r="Q6448" s="9" t="s">
        <v>3551</v>
      </c>
      <c r="R6448" s="9">
        <v>11.212</v>
      </c>
      <c r="S6448" s="9">
        <v>2</v>
      </c>
      <c r="T6448" s="9">
        <v>0.8</v>
      </c>
      <c r="U6448" s="9">
        <v>-16.818000000000001</v>
      </c>
      <c r="V6448" s="9">
        <v>8.9695999999999998</v>
      </c>
      <c r="W6448" s="9" t="s">
        <v>10946</v>
      </c>
    </row>
    <row r="6449" spans="1:23" x14ac:dyDescent="0.3">
      <c r="A6449" s="10">
        <v>8251</v>
      </c>
      <c r="B6449" s="10" t="s">
        <v>9922</v>
      </c>
      <c r="C6449" s="72">
        <v>42068</v>
      </c>
      <c r="D6449" s="72">
        <v>42072</v>
      </c>
      <c r="E6449" s="10" t="s">
        <v>22</v>
      </c>
      <c r="F6449" s="10" t="s">
        <v>2763</v>
      </c>
      <c r="G6449" s="10" t="s">
        <v>2764</v>
      </c>
      <c r="H6449" s="10" t="s">
        <v>25</v>
      </c>
      <c r="I6449" s="10" t="s">
        <v>26</v>
      </c>
      <c r="J6449" s="10" t="s">
        <v>302</v>
      </c>
      <c r="K6449" s="10" t="s">
        <v>210</v>
      </c>
      <c r="L6449" s="10">
        <v>60653</v>
      </c>
      <c r="M6449" s="10" t="s">
        <v>104</v>
      </c>
      <c r="N6449" s="10" t="s">
        <v>1286</v>
      </c>
      <c r="O6449" s="10" t="s">
        <v>31</v>
      </c>
      <c r="P6449" s="10" t="s">
        <v>64</v>
      </c>
      <c r="Q6449" s="10" t="s">
        <v>1287</v>
      </c>
      <c r="R6449" s="10">
        <v>4.7119999999999997</v>
      </c>
      <c r="S6449" s="10">
        <v>2</v>
      </c>
      <c r="T6449" s="10">
        <v>0.6</v>
      </c>
      <c r="U6449" s="10">
        <v>-1.8848</v>
      </c>
      <c r="V6449" s="10">
        <v>2.8271999999999999</v>
      </c>
      <c r="W6449" s="10" t="s">
        <v>10946</v>
      </c>
    </row>
    <row r="6450" spans="1:23" x14ac:dyDescent="0.3">
      <c r="A6450" s="9">
        <v>8253</v>
      </c>
      <c r="B6450" s="9" t="s">
        <v>9922</v>
      </c>
      <c r="C6450" s="71">
        <v>42068</v>
      </c>
      <c r="D6450" s="71">
        <v>42072</v>
      </c>
      <c r="E6450" s="9" t="s">
        <v>22</v>
      </c>
      <c r="F6450" s="9" t="s">
        <v>2763</v>
      </c>
      <c r="G6450" s="9" t="s">
        <v>2764</v>
      </c>
      <c r="H6450" s="9" t="s">
        <v>25</v>
      </c>
      <c r="I6450" s="9" t="s">
        <v>26</v>
      </c>
      <c r="J6450" s="9" t="s">
        <v>302</v>
      </c>
      <c r="K6450" s="9" t="s">
        <v>210</v>
      </c>
      <c r="L6450" s="9">
        <v>60653</v>
      </c>
      <c r="M6450" s="9" t="s">
        <v>104</v>
      </c>
      <c r="N6450" s="9" t="s">
        <v>523</v>
      </c>
      <c r="O6450" s="9" t="s">
        <v>45</v>
      </c>
      <c r="P6450" s="9" t="s">
        <v>58</v>
      </c>
      <c r="Q6450" s="9" t="s">
        <v>524</v>
      </c>
      <c r="R6450" s="9">
        <v>60.415999999999997</v>
      </c>
      <c r="S6450" s="9">
        <v>2</v>
      </c>
      <c r="T6450" s="9">
        <v>0.2</v>
      </c>
      <c r="U6450" s="9">
        <v>6.0415999999999999</v>
      </c>
      <c r="V6450" s="9">
        <v>12.0832</v>
      </c>
      <c r="W6450" s="9" t="s">
        <v>10946</v>
      </c>
    </row>
    <row r="6451" spans="1:23" x14ac:dyDescent="0.3">
      <c r="A6451" s="10">
        <v>8254</v>
      </c>
      <c r="B6451" s="10" t="s">
        <v>9923</v>
      </c>
      <c r="C6451" s="72">
        <v>42959</v>
      </c>
      <c r="D6451" s="72">
        <v>42966</v>
      </c>
      <c r="E6451" s="10" t="s">
        <v>49</v>
      </c>
      <c r="F6451" s="10" t="s">
        <v>7138</v>
      </c>
      <c r="G6451" s="10" t="s">
        <v>7139</v>
      </c>
      <c r="H6451" s="10" t="s">
        <v>25</v>
      </c>
      <c r="I6451" s="10" t="s">
        <v>26</v>
      </c>
      <c r="J6451" s="10" t="s">
        <v>94</v>
      </c>
      <c r="K6451" s="10" t="s">
        <v>95</v>
      </c>
      <c r="L6451" s="10">
        <v>98103</v>
      </c>
      <c r="M6451" s="10" t="s">
        <v>43</v>
      </c>
      <c r="N6451" s="10" t="s">
        <v>5433</v>
      </c>
      <c r="O6451" s="10" t="s">
        <v>70</v>
      </c>
      <c r="P6451" s="10" t="s">
        <v>1218</v>
      </c>
      <c r="Q6451" s="10" t="s">
        <v>5434</v>
      </c>
      <c r="R6451" s="10">
        <v>299.99</v>
      </c>
      <c r="S6451" s="10">
        <v>1</v>
      </c>
      <c r="T6451" s="10">
        <v>0</v>
      </c>
      <c r="U6451" s="10">
        <v>89.997</v>
      </c>
      <c r="V6451" s="10">
        <v>0</v>
      </c>
      <c r="W6451" s="10" t="s">
        <v>10946</v>
      </c>
    </row>
    <row r="6452" spans="1:23" x14ac:dyDescent="0.3">
      <c r="A6452" s="9">
        <v>8255</v>
      </c>
      <c r="B6452" s="9" t="s">
        <v>9923</v>
      </c>
      <c r="C6452" s="71">
        <v>42959</v>
      </c>
      <c r="D6452" s="71">
        <v>42966</v>
      </c>
      <c r="E6452" s="9" t="s">
        <v>49</v>
      </c>
      <c r="F6452" s="9" t="s">
        <v>7138</v>
      </c>
      <c r="G6452" s="9" t="s">
        <v>7139</v>
      </c>
      <c r="H6452" s="9" t="s">
        <v>25</v>
      </c>
      <c r="I6452" s="9" t="s">
        <v>26</v>
      </c>
      <c r="J6452" s="9" t="s">
        <v>94</v>
      </c>
      <c r="K6452" s="9" t="s">
        <v>95</v>
      </c>
      <c r="L6452" s="9">
        <v>98103</v>
      </c>
      <c r="M6452" s="9" t="s">
        <v>43</v>
      </c>
      <c r="N6452" s="9" t="s">
        <v>7647</v>
      </c>
      <c r="O6452" s="9" t="s">
        <v>45</v>
      </c>
      <c r="P6452" s="9" t="s">
        <v>89</v>
      </c>
      <c r="Q6452" s="9" t="s">
        <v>7648</v>
      </c>
      <c r="R6452" s="9">
        <v>192.16</v>
      </c>
      <c r="S6452" s="9">
        <v>4</v>
      </c>
      <c r="T6452" s="9">
        <v>0</v>
      </c>
      <c r="U6452" s="9">
        <v>92.236800000000002</v>
      </c>
      <c r="V6452" s="9">
        <v>0</v>
      </c>
      <c r="W6452" s="9" t="s">
        <v>10946</v>
      </c>
    </row>
    <row r="6453" spans="1:23" x14ac:dyDescent="0.3">
      <c r="A6453" s="10">
        <v>8257</v>
      </c>
      <c r="B6453" s="10" t="s">
        <v>9923</v>
      </c>
      <c r="C6453" s="72">
        <v>42959</v>
      </c>
      <c r="D6453" s="72">
        <v>42966</v>
      </c>
      <c r="E6453" s="10" t="s">
        <v>49</v>
      </c>
      <c r="F6453" s="10" t="s">
        <v>7138</v>
      </c>
      <c r="G6453" s="10" t="s">
        <v>7139</v>
      </c>
      <c r="H6453" s="10" t="s">
        <v>25</v>
      </c>
      <c r="I6453" s="10" t="s">
        <v>26</v>
      </c>
      <c r="J6453" s="10" t="s">
        <v>94</v>
      </c>
      <c r="K6453" s="10" t="s">
        <v>95</v>
      </c>
      <c r="L6453" s="10">
        <v>98103</v>
      </c>
      <c r="M6453" s="10" t="s">
        <v>43</v>
      </c>
      <c r="N6453" s="10" t="s">
        <v>955</v>
      </c>
      <c r="O6453" s="10" t="s">
        <v>45</v>
      </c>
      <c r="P6453" s="10" t="s">
        <v>58</v>
      </c>
      <c r="Q6453" s="10" t="s">
        <v>1745</v>
      </c>
      <c r="R6453" s="10">
        <v>46.74</v>
      </c>
      <c r="S6453" s="10">
        <v>3</v>
      </c>
      <c r="T6453" s="10">
        <v>0</v>
      </c>
      <c r="U6453" s="10">
        <v>11.685</v>
      </c>
      <c r="V6453" s="10">
        <v>0</v>
      </c>
      <c r="W6453" s="10" t="s">
        <v>10946</v>
      </c>
    </row>
    <row r="6454" spans="1:23" x14ac:dyDescent="0.3">
      <c r="A6454" s="9">
        <v>8258</v>
      </c>
      <c r="B6454" s="9" t="s">
        <v>9923</v>
      </c>
      <c r="C6454" s="71">
        <v>42959</v>
      </c>
      <c r="D6454" s="71">
        <v>42966</v>
      </c>
      <c r="E6454" s="9" t="s">
        <v>49</v>
      </c>
      <c r="F6454" s="9" t="s">
        <v>7138</v>
      </c>
      <c r="G6454" s="9" t="s">
        <v>7139</v>
      </c>
      <c r="H6454" s="9" t="s">
        <v>25</v>
      </c>
      <c r="I6454" s="9" t="s">
        <v>26</v>
      </c>
      <c r="J6454" s="9" t="s">
        <v>94</v>
      </c>
      <c r="K6454" s="9" t="s">
        <v>95</v>
      </c>
      <c r="L6454" s="9">
        <v>98103</v>
      </c>
      <c r="M6454" s="9" t="s">
        <v>43</v>
      </c>
      <c r="N6454" s="9" t="s">
        <v>6284</v>
      </c>
      <c r="O6454" s="9" t="s">
        <v>70</v>
      </c>
      <c r="P6454" s="9" t="s">
        <v>160</v>
      </c>
      <c r="Q6454" s="9" t="s">
        <v>6285</v>
      </c>
      <c r="R6454" s="9">
        <v>174.95</v>
      </c>
      <c r="S6454" s="9">
        <v>5</v>
      </c>
      <c r="T6454" s="9">
        <v>0</v>
      </c>
      <c r="U6454" s="9">
        <v>12.246499999999999</v>
      </c>
      <c r="V6454" s="9">
        <v>0</v>
      </c>
      <c r="W6454" s="9" t="s">
        <v>10946</v>
      </c>
    </row>
    <row r="6455" spans="1:23" x14ac:dyDescent="0.3">
      <c r="A6455" s="10">
        <v>8259</v>
      </c>
      <c r="B6455" s="10" t="s">
        <v>9923</v>
      </c>
      <c r="C6455" s="72">
        <v>42959</v>
      </c>
      <c r="D6455" s="72">
        <v>42966</v>
      </c>
      <c r="E6455" s="10" t="s">
        <v>49</v>
      </c>
      <c r="F6455" s="10" t="s">
        <v>7138</v>
      </c>
      <c r="G6455" s="10" t="s">
        <v>7139</v>
      </c>
      <c r="H6455" s="10" t="s">
        <v>25</v>
      </c>
      <c r="I6455" s="10" t="s">
        <v>26</v>
      </c>
      <c r="J6455" s="10" t="s">
        <v>94</v>
      </c>
      <c r="K6455" s="10" t="s">
        <v>95</v>
      </c>
      <c r="L6455" s="10">
        <v>98103</v>
      </c>
      <c r="M6455" s="10" t="s">
        <v>43</v>
      </c>
      <c r="N6455" s="10" t="s">
        <v>8898</v>
      </c>
      <c r="O6455" s="10" t="s">
        <v>45</v>
      </c>
      <c r="P6455" s="10" t="s">
        <v>74</v>
      </c>
      <c r="Q6455" s="10" t="s">
        <v>8899</v>
      </c>
      <c r="R6455" s="10">
        <v>100.70399999999999</v>
      </c>
      <c r="S6455" s="10">
        <v>6</v>
      </c>
      <c r="T6455" s="10">
        <v>0.2</v>
      </c>
      <c r="U6455" s="10">
        <v>37.764000000000003</v>
      </c>
      <c r="V6455" s="10">
        <v>20.140799999999999</v>
      </c>
      <c r="W6455" s="10" t="s">
        <v>10946</v>
      </c>
    </row>
    <row r="6456" spans="1:23" x14ac:dyDescent="0.3">
      <c r="A6456" s="9">
        <v>8260</v>
      </c>
      <c r="B6456" s="9" t="s">
        <v>9924</v>
      </c>
      <c r="C6456" s="71">
        <v>42547</v>
      </c>
      <c r="D6456" s="71">
        <v>42547</v>
      </c>
      <c r="E6456" s="9" t="s">
        <v>1292</v>
      </c>
      <c r="F6456" s="9" t="s">
        <v>3162</v>
      </c>
      <c r="G6456" s="9" t="s">
        <v>3163</v>
      </c>
      <c r="H6456" s="9" t="s">
        <v>101</v>
      </c>
      <c r="I6456" s="9" t="s">
        <v>26</v>
      </c>
      <c r="J6456" s="9" t="s">
        <v>566</v>
      </c>
      <c r="K6456" s="9" t="s">
        <v>237</v>
      </c>
      <c r="L6456" s="9">
        <v>48066</v>
      </c>
      <c r="M6456" s="9" t="s">
        <v>104</v>
      </c>
      <c r="N6456" s="9" t="s">
        <v>1734</v>
      </c>
      <c r="O6456" s="9" t="s">
        <v>45</v>
      </c>
      <c r="P6456" s="9" t="s">
        <v>89</v>
      </c>
      <c r="Q6456" s="9" t="s">
        <v>1735</v>
      </c>
      <c r="R6456" s="9">
        <v>368.91</v>
      </c>
      <c r="S6456" s="9">
        <v>9</v>
      </c>
      <c r="T6456" s="9">
        <v>0</v>
      </c>
      <c r="U6456" s="9">
        <v>180.76589999999999</v>
      </c>
      <c r="V6456" s="9">
        <v>0</v>
      </c>
      <c r="W6456" s="9" t="s">
        <v>10946</v>
      </c>
    </row>
    <row r="6457" spans="1:23" x14ac:dyDescent="0.3">
      <c r="A6457" s="10">
        <v>8261</v>
      </c>
      <c r="B6457" s="10" t="s">
        <v>9924</v>
      </c>
      <c r="C6457" s="72">
        <v>42547</v>
      </c>
      <c r="D6457" s="72">
        <v>42547</v>
      </c>
      <c r="E6457" s="10" t="s">
        <v>1292</v>
      </c>
      <c r="F6457" s="10" t="s">
        <v>3162</v>
      </c>
      <c r="G6457" s="10" t="s">
        <v>3163</v>
      </c>
      <c r="H6457" s="10" t="s">
        <v>101</v>
      </c>
      <c r="I6457" s="10" t="s">
        <v>26</v>
      </c>
      <c r="J6457" s="10" t="s">
        <v>566</v>
      </c>
      <c r="K6457" s="10" t="s">
        <v>237</v>
      </c>
      <c r="L6457" s="10">
        <v>48066</v>
      </c>
      <c r="M6457" s="10" t="s">
        <v>104</v>
      </c>
      <c r="N6457" s="10" t="s">
        <v>1526</v>
      </c>
      <c r="O6457" s="10" t="s">
        <v>45</v>
      </c>
      <c r="P6457" s="10" t="s">
        <v>74</v>
      </c>
      <c r="Q6457" s="10" t="s">
        <v>1527</v>
      </c>
      <c r="R6457" s="10">
        <v>8.02</v>
      </c>
      <c r="S6457" s="10">
        <v>1</v>
      </c>
      <c r="T6457" s="10">
        <v>0</v>
      </c>
      <c r="U6457" s="10">
        <v>3.7694000000000001</v>
      </c>
      <c r="V6457" s="10">
        <v>0</v>
      </c>
      <c r="W6457" s="10" t="s">
        <v>10946</v>
      </c>
    </row>
    <row r="6458" spans="1:23" x14ac:dyDescent="0.3">
      <c r="A6458" s="9">
        <v>8262</v>
      </c>
      <c r="B6458" s="9" t="s">
        <v>9924</v>
      </c>
      <c r="C6458" s="71">
        <v>42547</v>
      </c>
      <c r="D6458" s="71">
        <v>42547</v>
      </c>
      <c r="E6458" s="9" t="s">
        <v>1292</v>
      </c>
      <c r="F6458" s="9" t="s">
        <v>3162</v>
      </c>
      <c r="G6458" s="9" t="s">
        <v>3163</v>
      </c>
      <c r="H6458" s="9" t="s">
        <v>101</v>
      </c>
      <c r="I6458" s="9" t="s">
        <v>26</v>
      </c>
      <c r="J6458" s="9" t="s">
        <v>566</v>
      </c>
      <c r="K6458" s="9" t="s">
        <v>237</v>
      </c>
      <c r="L6458" s="9">
        <v>48066</v>
      </c>
      <c r="M6458" s="9" t="s">
        <v>104</v>
      </c>
      <c r="N6458" s="9" t="s">
        <v>5564</v>
      </c>
      <c r="O6458" s="9" t="s">
        <v>45</v>
      </c>
      <c r="P6458" s="9" t="s">
        <v>58</v>
      </c>
      <c r="Q6458" s="9" t="s">
        <v>5565</v>
      </c>
      <c r="R6458" s="9">
        <v>171.04</v>
      </c>
      <c r="S6458" s="9">
        <v>4</v>
      </c>
      <c r="T6458" s="9">
        <v>0</v>
      </c>
      <c r="U6458" s="9">
        <v>44.470399999999998</v>
      </c>
      <c r="V6458" s="9">
        <v>0</v>
      </c>
      <c r="W6458" s="9" t="s">
        <v>10946</v>
      </c>
    </row>
    <row r="6459" spans="1:23" x14ac:dyDescent="0.3">
      <c r="A6459" s="10">
        <v>8263</v>
      </c>
      <c r="B6459" s="10" t="s">
        <v>9925</v>
      </c>
      <c r="C6459" s="72">
        <v>42719</v>
      </c>
      <c r="D6459" s="72">
        <v>42723</v>
      </c>
      <c r="E6459" s="10" t="s">
        <v>49</v>
      </c>
      <c r="F6459" s="10" t="s">
        <v>6263</v>
      </c>
      <c r="G6459" s="10" t="s">
        <v>6264</v>
      </c>
      <c r="H6459" s="10" t="s">
        <v>101</v>
      </c>
      <c r="I6459" s="10" t="s">
        <v>26</v>
      </c>
      <c r="J6459" s="10" t="s">
        <v>1710</v>
      </c>
      <c r="K6459" s="10" t="s">
        <v>1711</v>
      </c>
      <c r="L6459" s="10">
        <v>72701</v>
      </c>
      <c r="M6459" s="10" t="s">
        <v>29</v>
      </c>
      <c r="N6459" s="10" t="s">
        <v>1405</v>
      </c>
      <c r="O6459" s="10" t="s">
        <v>45</v>
      </c>
      <c r="P6459" s="10" t="s">
        <v>89</v>
      </c>
      <c r="Q6459" s="10" t="s">
        <v>1406</v>
      </c>
      <c r="R6459" s="10">
        <v>19.440000000000001</v>
      </c>
      <c r="S6459" s="10">
        <v>3</v>
      </c>
      <c r="T6459" s="10">
        <v>0</v>
      </c>
      <c r="U6459" s="10">
        <v>9.3312000000000008</v>
      </c>
      <c r="V6459" s="10">
        <v>0</v>
      </c>
      <c r="W6459" s="10" t="s">
        <v>10946</v>
      </c>
    </row>
    <row r="6460" spans="1:23" x14ac:dyDescent="0.3">
      <c r="A6460" s="9">
        <v>8264</v>
      </c>
      <c r="B6460" s="9" t="s">
        <v>9926</v>
      </c>
      <c r="C6460" s="71">
        <v>42260</v>
      </c>
      <c r="D6460" s="71">
        <v>42264</v>
      </c>
      <c r="E6460" s="9" t="s">
        <v>49</v>
      </c>
      <c r="F6460" s="9" t="s">
        <v>4901</v>
      </c>
      <c r="G6460" s="9" t="s">
        <v>4902</v>
      </c>
      <c r="H6460" s="9" t="s">
        <v>25</v>
      </c>
      <c r="I6460" s="9" t="s">
        <v>26</v>
      </c>
      <c r="J6460" s="9" t="s">
        <v>1525</v>
      </c>
      <c r="K6460" s="9" t="s">
        <v>87</v>
      </c>
      <c r="L6460" s="9">
        <v>28540</v>
      </c>
      <c r="M6460" s="9" t="s">
        <v>29</v>
      </c>
      <c r="N6460" s="9" t="s">
        <v>2476</v>
      </c>
      <c r="O6460" s="9" t="s">
        <v>45</v>
      </c>
      <c r="P6460" s="9" t="s">
        <v>74</v>
      </c>
      <c r="Q6460" s="9" t="s">
        <v>2477</v>
      </c>
      <c r="R6460" s="9">
        <v>13.092000000000001</v>
      </c>
      <c r="S6460" s="9">
        <v>4</v>
      </c>
      <c r="T6460" s="9">
        <v>0.7</v>
      </c>
      <c r="U6460" s="9">
        <v>-10.0372</v>
      </c>
      <c r="V6460" s="9">
        <v>9.1644000000000005</v>
      </c>
      <c r="W6460" s="9" t="s">
        <v>10946</v>
      </c>
    </row>
    <row r="6461" spans="1:23" x14ac:dyDescent="0.3">
      <c r="A6461" s="10">
        <v>8265</v>
      </c>
      <c r="B6461" s="10" t="s">
        <v>9927</v>
      </c>
      <c r="C6461" s="72">
        <v>42003</v>
      </c>
      <c r="D6461" s="72">
        <v>42008</v>
      </c>
      <c r="E6461" s="10" t="s">
        <v>49</v>
      </c>
      <c r="F6461" s="10" t="s">
        <v>1691</v>
      </c>
      <c r="G6461" s="10" t="s">
        <v>1692</v>
      </c>
      <c r="H6461" s="10" t="s">
        <v>25</v>
      </c>
      <c r="I6461" s="10" t="s">
        <v>26</v>
      </c>
      <c r="J6461" s="10" t="s">
        <v>265</v>
      </c>
      <c r="K6461" s="10" t="s">
        <v>266</v>
      </c>
      <c r="L6461" s="10">
        <v>10035</v>
      </c>
      <c r="M6461" s="10" t="s">
        <v>147</v>
      </c>
      <c r="N6461" s="10" t="s">
        <v>9928</v>
      </c>
      <c r="O6461" s="10" t="s">
        <v>45</v>
      </c>
      <c r="P6461" s="10" t="s">
        <v>77</v>
      </c>
      <c r="Q6461" s="10" t="s">
        <v>9929</v>
      </c>
      <c r="R6461" s="10">
        <v>122.94</v>
      </c>
      <c r="S6461" s="10">
        <v>3</v>
      </c>
      <c r="T6461" s="10">
        <v>0</v>
      </c>
      <c r="U6461" s="10">
        <v>30.734999999999999</v>
      </c>
      <c r="V6461" s="10">
        <v>0</v>
      </c>
      <c r="W6461" s="10" t="s">
        <v>10946</v>
      </c>
    </row>
    <row r="6462" spans="1:23" x14ac:dyDescent="0.3">
      <c r="A6462" s="9">
        <v>8266</v>
      </c>
      <c r="B6462" s="9" t="s">
        <v>9927</v>
      </c>
      <c r="C6462" s="71">
        <v>42003</v>
      </c>
      <c r="D6462" s="71">
        <v>42008</v>
      </c>
      <c r="E6462" s="9" t="s">
        <v>49</v>
      </c>
      <c r="F6462" s="9" t="s">
        <v>1691</v>
      </c>
      <c r="G6462" s="9" t="s">
        <v>1692</v>
      </c>
      <c r="H6462" s="9" t="s">
        <v>25</v>
      </c>
      <c r="I6462" s="9" t="s">
        <v>26</v>
      </c>
      <c r="J6462" s="9" t="s">
        <v>265</v>
      </c>
      <c r="K6462" s="9" t="s">
        <v>266</v>
      </c>
      <c r="L6462" s="9">
        <v>10035</v>
      </c>
      <c r="M6462" s="9" t="s">
        <v>147</v>
      </c>
      <c r="N6462" s="9" t="s">
        <v>3351</v>
      </c>
      <c r="O6462" s="9" t="s">
        <v>45</v>
      </c>
      <c r="P6462" s="9" t="s">
        <v>74</v>
      </c>
      <c r="Q6462" s="9" t="s">
        <v>3352</v>
      </c>
      <c r="R6462" s="9">
        <v>35.448</v>
      </c>
      <c r="S6462" s="9">
        <v>7</v>
      </c>
      <c r="T6462" s="9">
        <v>0.2</v>
      </c>
      <c r="U6462" s="9">
        <v>12.8499</v>
      </c>
      <c r="V6462" s="9">
        <v>7.0895999999999999</v>
      </c>
      <c r="W6462" s="9" t="s">
        <v>10946</v>
      </c>
    </row>
    <row r="6463" spans="1:23" x14ac:dyDescent="0.3">
      <c r="A6463" s="10">
        <v>8267</v>
      </c>
      <c r="B6463" s="10" t="s">
        <v>9930</v>
      </c>
      <c r="C6463" s="72">
        <v>41758</v>
      </c>
      <c r="D6463" s="72">
        <v>41763</v>
      </c>
      <c r="E6463" s="10" t="s">
        <v>49</v>
      </c>
      <c r="F6463" s="10" t="s">
        <v>2891</v>
      </c>
      <c r="G6463" s="10" t="s">
        <v>2892</v>
      </c>
      <c r="H6463" s="10" t="s">
        <v>25</v>
      </c>
      <c r="I6463" s="10" t="s">
        <v>26</v>
      </c>
      <c r="J6463" s="10" t="s">
        <v>243</v>
      </c>
      <c r="K6463" s="10" t="s">
        <v>244</v>
      </c>
      <c r="L6463" s="10">
        <v>19901</v>
      </c>
      <c r="M6463" s="10" t="s">
        <v>147</v>
      </c>
      <c r="N6463" s="10" t="s">
        <v>1686</v>
      </c>
      <c r="O6463" s="10" t="s">
        <v>70</v>
      </c>
      <c r="P6463" s="10" t="s">
        <v>71</v>
      </c>
      <c r="Q6463" s="10" t="s">
        <v>1687</v>
      </c>
      <c r="R6463" s="10">
        <v>19.98</v>
      </c>
      <c r="S6463" s="10">
        <v>2</v>
      </c>
      <c r="T6463" s="10">
        <v>0</v>
      </c>
      <c r="U6463" s="10">
        <v>5.1947999999999999</v>
      </c>
      <c r="V6463" s="10">
        <v>0</v>
      </c>
      <c r="W6463" s="10" t="s">
        <v>10946</v>
      </c>
    </row>
    <row r="6464" spans="1:23" x14ac:dyDescent="0.3">
      <c r="A6464" s="9">
        <v>8268</v>
      </c>
      <c r="B6464" s="9" t="s">
        <v>9931</v>
      </c>
      <c r="C6464" s="71">
        <v>42765</v>
      </c>
      <c r="D6464" s="71">
        <v>42772</v>
      </c>
      <c r="E6464" s="9" t="s">
        <v>49</v>
      </c>
      <c r="F6464" s="9" t="s">
        <v>3655</v>
      </c>
      <c r="G6464" s="9" t="s">
        <v>3656</v>
      </c>
      <c r="H6464" s="9" t="s">
        <v>25</v>
      </c>
      <c r="I6464" s="9" t="s">
        <v>26</v>
      </c>
      <c r="J6464" s="9" t="s">
        <v>455</v>
      </c>
      <c r="K6464" s="9" t="s">
        <v>210</v>
      </c>
      <c r="L6464" s="9">
        <v>60505</v>
      </c>
      <c r="M6464" s="9" t="s">
        <v>104</v>
      </c>
      <c r="N6464" s="9" t="s">
        <v>6951</v>
      </c>
      <c r="O6464" s="9" t="s">
        <v>31</v>
      </c>
      <c r="P6464" s="9" t="s">
        <v>55</v>
      </c>
      <c r="Q6464" s="9" t="s">
        <v>6952</v>
      </c>
      <c r="R6464" s="9">
        <v>69.375</v>
      </c>
      <c r="S6464" s="9">
        <v>1</v>
      </c>
      <c r="T6464" s="9">
        <v>0.5</v>
      </c>
      <c r="U6464" s="9">
        <v>-47.174999999999997</v>
      </c>
      <c r="V6464" s="9">
        <v>34.6875</v>
      </c>
      <c r="W6464" s="9" t="s">
        <v>10946</v>
      </c>
    </row>
    <row r="6465" spans="1:23" x14ac:dyDescent="0.3">
      <c r="A6465" s="10">
        <v>8269</v>
      </c>
      <c r="B6465" s="10" t="s">
        <v>9931</v>
      </c>
      <c r="C6465" s="72">
        <v>42765</v>
      </c>
      <c r="D6465" s="72">
        <v>42772</v>
      </c>
      <c r="E6465" s="10" t="s">
        <v>49</v>
      </c>
      <c r="F6465" s="10" t="s">
        <v>3655</v>
      </c>
      <c r="G6465" s="10" t="s">
        <v>3656</v>
      </c>
      <c r="H6465" s="10" t="s">
        <v>25</v>
      </c>
      <c r="I6465" s="10" t="s">
        <v>26</v>
      </c>
      <c r="J6465" s="10" t="s">
        <v>455</v>
      </c>
      <c r="K6465" s="10" t="s">
        <v>210</v>
      </c>
      <c r="L6465" s="10">
        <v>60505</v>
      </c>
      <c r="M6465" s="10" t="s">
        <v>104</v>
      </c>
      <c r="N6465" s="10" t="s">
        <v>2177</v>
      </c>
      <c r="O6465" s="10" t="s">
        <v>45</v>
      </c>
      <c r="P6465" s="10" t="s">
        <v>578</v>
      </c>
      <c r="Q6465" s="10" t="s">
        <v>2178</v>
      </c>
      <c r="R6465" s="10">
        <v>31.68</v>
      </c>
      <c r="S6465" s="10">
        <v>4</v>
      </c>
      <c r="T6465" s="10">
        <v>0.2</v>
      </c>
      <c r="U6465" s="10">
        <v>2.7719999999999998</v>
      </c>
      <c r="V6465" s="10">
        <v>6.3360000000000003</v>
      </c>
      <c r="W6465" s="10" t="s">
        <v>10946</v>
      </c>
    </row>
    <row r="6466" spans="1:23" x14ac:dyDescent="0.3">
      <c r="A6466" s="9">
        <v>8271</v>
      </c>
      <c r="B6466" s="9" t="s">
        <v>9931</v>
      </c>
      <c r="C6466" s="71">
        <v>42765</v>
      </c>
      <c r="D6466" s="71">
        <v>42772</v>
      </c>
      <c r="E6466" s="9" t="s">
        <v>49</v>
      </c>
      <c r="F6466" s="9" t="s">
        <v>3655</v>
      </c>
      <c r="G6466" s="9" t="s">
        <v>3656</v>
      </c>
      <c r="H6466" s="9" t="s">
        <v>25</v>
      </c>
      <c r="I6466" s="9" t="s">
        <v>26</v>
      </c>
      <c r="J6466" s="9" t="s">
        <v>455</v>
      </c>
      <c r="K6466" s="9" t="s">
        <v>210</v>
      </c>
      <c r="L6466" s="9">
        <v>60505</v>
      </c>
      <c r="M6466" s="9" t="s">
        <v>104</v>
      </c>
      <c r="N6466" s="9" t="s">
        <v>1000</v>
      </c>
      <c r="O6466" s="9" t="s">
        <v>45</v>
      </c>
      <c r="P6466" s="9" t="s">
        <v>67</v>
      </c>
      <c r="Q6466" s="9" t="s">
        <v>1001</v>
      </c>
      <c r="R6466" s="9">
        <v>9.3439999999999994</v>
      </c>
      <c r="S6466" s="9">
        <v>2</v>
      </c>
      <c r="T6466" s="9">
        <v>0.2</v>
      </c>
      <c r="U6466" s="9">
        <v>3.1536</v>
      </c>
      <c r="V6466" s="9">
        <v>1.8688</v>
      </c>
      <c r="W6466" s="9" t="s">
        <v>10946</v>
      </c>
    </row>
    <row r="6467" spans="1:23" x14ac:dyDescent="0.3">
      <c r="A6467" s="10">
        <v>8274</v>
      </c>
      <c r="B6467" s="10" t="s">
        <v>9934</v>
      </c>
      <c r="C6467" s="72">
        <v>42168</v>
      </c>
      <c r="D6467" s="72">
        <v>42170</v>
      </c>
      <c r="E6467" s="10" t="s">
        <v>22</v>
      </c>
      <c r="F6467" s="10" t="s">
        <v>8240</v>
      </c>
      <c r="G6467" s="10" t="s">
        <v>8241</v>
      </c>
      <c r="H6467" s="10" t="s">
        <v>101</v>
      </c>
      <c r="I6467" s="10" t="s">
        <v>26</v>
      </c>
      <c r="J6467" s="10" t="s">
        <v>317</v>
      </c>
      <c r="K6467" s="10" t="s">
        <v>497</v>
      </c>
      <c r="L6467" s="10">
        <v>45503</v>
      </c>
      <c r="M6467" s="10" t="s">
        <v>147</v>
      </c>
      <c r="N6467" s="10" t="s">
        <v>3958</v>
      </c>
      <c r="O6467" s="10" t="s">
        <v>45</v>
      </c>
      <c r="P6467" s="10" t="s">
        <v>67</v>
      </c>
      <c r="Q6467" s="10" t="s">
        <v>3959</v>
      </c>
      <c r="R6467" s="10">
        <v>3.4239999999999999</v>
      </c>
      <c r="S6467" s="10">
        <v>1</v>
      </c>
      <c r="T6467" s="10">
        <v>0.2</v>
      </c>
      <c r="U6467" s="10">
        <v>0.29959999999999998</v>
      </c>
      <c r="V6467" s="10">
        <v>0.68479999999999996</v>
      </c>
      <c r="W6467" s="10" t="s">
        <v>10946</v>
      </c>
    </row>
    <row r="6468" spans="1:23" x14ac:dyDescent="0.3">
      <c r="A6468" s="9">
        <v>8276</v>
      </c>
      <c r="B6468" s="9" t="s">
        <v>9936</v>
      </c>
      <c r="C6468" s="71">
        <v>42181</v>
      </c>
      <c r="D6468" s="71">
        <v>42185</v>
      </c>
      <c r="E6468" s="9" t="s">
        <v>49</v>
      </c>
      <c r="F6468" s="9" t="s">
        <v>7679</v>
      </c>
      <c r="G6468" s="9" t="s">
        <v>7680</v>
      </c>
      <c r="H6468" s="9" t="s">
        <v>101</v>
      </c>
      <c r="I6468" s="9" t="s">
        <v>26</v>
      </c>
      <c r="J6468" s="9" t="s">
        <v>1121</v>
      </c>
      <c r="K6468" s="9" t="s">
        <v>497</v>
      </c>
      <c r="L6468" s="9">
        <v>44107</v>
      </c>
      <c r="M6468" s="9" t="s">
        <v>147</v>
      </c>
      <c r="N6468" s="9" t="s">
        <v>450</v>
      </c>
      <c r="O6468" s="9" t="s">
        <v>45</v>
      </c>
      <c r="P6468" s="9" t="s">
        <v>89</v>
      </c>
      <c r="Q6468" s="9" t="s">
        <v>451</v>
      </c>
      <c r="R6468" s="9">
        <v>43.055999999999997</v>
      </c>
      <c r="S6468" s="9">
        <v>9</v>
      </c>
      <c r="T6468" s="9">
        <v>0.2</v>
      </c>
      <c r="U6468" s="9">
        <v>15.607799999999999</v>
      </c>
      <c r="V6468" s="9">
        <v>8.6112000000000002</v>
      </c>
      <c r="W6468" s="9" t="s">
        <v>10946</v>
      </c>
    </row>
    <row r="6469" spans="1:23" x14ac:dyDescent="0.3">
      <c r="A6469" s="10">
        <v>8277</v>
      </c>
      <c r="B6469" s="10" t="s">
        <v>9937</v>
      </c>
      <c r="C6469" s="72">
        <v>42421</v>
      </c>
      <c r="D6469" s="72">
        <v>42425</v>
      </c>
      <c r="E6469" s="10" t="s">
        <v>49</v>
      </c>
      <c r="F6469" s="10" t="s">
        <v>9824</v>
      </c>
      <c r="G6469" s="10" t="s">
        <v>9825</v>
      </c>
      <c r="H6469" s="10" t="s">
        <v>101</v>
      </c>
      <c r="I6469" s="10" t="s">
        <v>26</v>
      </c>
      <c r="J6469" s="10" t="s">
        <v>901</v>
      </c>
      <c r="K6469" s="10" t="s">
        <v>53</v>
      </c>
      <c r="L6469" s="10">
        <v>33614</v>
      </c>
      <c r="M6469" s="10" t="s">
        <v>29</v>
      </c>
      <c r="N6469" s="10" t="s">
        <v>3175</v>
      </c>
      <c r="O6469" s="10" t="s">
        <v>45</v>
      </c>
      <c r="P6469" s="10" t="s">
        <v>74</v>
      </c>
      <c r="Q6469" s="10" t="s">
        <v>3176</v>
      </c>
      <c r="R6469" s="10">
        <v>3.762</v>
      </c>
      <c r="S6469" s="10">
        <v>3</v>
      </c>
      <c r="T6469" s="10">
        <v>0.7</v>
      </c>
      <c r="U6469" s="10">
        <v>-2.7587999999999999</v>
      </c>
      <c r="V6469" s="10">
        <v>2.6334</v>
      </c>
      <c r="W6469" s="10" t="s">
        <v>10946</v>
      </c>
    </row>
    <row r="6470" spans="1:23" x14ac:dyDescent="0.3">
      <c r="A6470" s="9">
        <v>8278</v>
      </c>
      <c r="B6470" s="9" t="s">
        <v>9937</v>
      </c>
      <c r="C6470" s="71">
        <v>42421</v>
      </c>
      <c r="D6470" s="71">
        <v>42425</v>
      </c>
      <c r="E6470" s="9" t="s">
        <v>49</v>
      </c>
      <c r="F6470" s="9" t="s">
        <v>9824</v>
      </c>
      <c r="G6470" s="9" t="s">
        <v>9825</v>
      </c>
      <c r="H6470" s="9" t="s">
        <v>101</v>
      </c>
      <c r="I6470" s="9" t="s">
        <v>26</v>
      </c>
      <c r="J6470" s="9" t="s">
        <v>901</v>
      </c>
      <c r="K6470" s="9" t="s">
        <v>53</v>
      </c>
      <c r="L6470" s="9">
        <v>33614</v>
      </c>
      <c r="M6470" s="9" t="s">
        <v>29</v>
      </c>
      <c r="N6470" s="9" t="s">
        <v>3575</v>
      </c>
      <c r="O6470" s="9" t="s">
        <v>45</v>
      </c>
      <c r="P6470" s="9" t="s">
        <v>74</v>
      </c>
      <c r="Q6470" s="9" t="s">
        <v>3576</v>
      </c>
      <c r="R6470" s="9">
        <v>34.86</v>
      </c>
      <c r="S6470" s="9">
        <v>2</v>
      </c>
      <c r="T6470" s="9">
        <v>0.7</v>
      </c>
      <c r="U6470" s="9">
        <v>-26.725999999999999</v>
      </c>
      <c r="V6470" s="9">
        <v>24.402000000000001</v>
      </c>
      <c r="W6470" s="9" t="s">
        <v>10946</v>
      </c>
    </row>
    <row r="6471" spans="1:23" x14ac:dyDescent="0.3">
      <c r="A6471" s="10">
        <v>8281</v>
      </c>
      <c r="B6471" s="10" t="s">
        <v>9939</v>
      </c>
      <c r="C6471" s="72">
        <v>42864</v>
      </c>
      <c r="D6471" s="72">
        <v>42865</v>
      </c>
      <c r="E6471" s="10" t="s">
        <v>187</v>
      </c>
      <c r="F6471" s="10" t="s">
        <v>1783</v>
      </c>
      <c r="G6471" s="10" t="s">
        <v>1784</v>
      </c>
      <c r="H6471" s="10" t="s">
        <v>40</v>
      </c>
      <c r="I6471" s="10" t="s">
        <v>26</v>
      </c>
      <c r="J6471" s="10" t="s">
        <v>1525</v>
      </c>
      <c r="K6471" s="10" t="s">
        <v>87</v>
      </c>
      <c r="L6471" s="10">
        <v>28540</v>
      </c>
      <c r="M6471" s="10" t="s">
        <v>29</v>
      </c>
      <c r="N6471" s="10" t="s">
        <v>504</v>
      </c>
      <c r="O6471" s="10" t="s">
        <v>45</v>
      </c>
      <c r="P6471" s="10" t="s">
        <v>172</v>
      </c>
      <c r="Q6471" s="10" t="s">
        <v>505</v>
      </c>
      <c r="R6471" s="10">
        <v>65.231999999999999</v>
      </c>
      <c r="S6471" s="10">
        <v>3</v>
      </c>
      <c r="T6471" s="10">
        <v>0.2</v>
      </c>
      <c r="U6471" s="10">
        <v>22.015799999999999</v>
      </c>
      <c r="V6471" s="10">
        <v>13.0464</v>
      </c>
      <c r="W6471" s="10" t="s">
        <v>10946</v>
      </c>
    </row>
    <row r="6472" spans="1:23" x14ac:dyDescent="0.3">
      <c r="A6472" s="9">
        <v>8284</v>
      </c>
      <c r="B6472" s="9" t="s">
        <v>9940</v>
      </c>
      <c r="C6472" s="71">
        <v>42359</v>
      </c>
      <c r="D6472" s="71">
        <v>42364</v>
      </c>
      <c r="E6472" s="9" t="s">
        <v>22</v>
      </c>
      <c r="F6472" s="9" t="s">
        <v>3766</v>
      </c>
      <c r="G6472" s="9" t="s">
        <v>3767</v>
      </c>
      <c r="H6472" s="9" t="s">
        <v>101</v>
      </c>
      <c r="I6472" s="9" t="s">
        <v>26</v>
      </c>
      <c r="J6472" s="9" t="s">
        <v>9313</v>
      </c>
      <c r="K6472" s="9" t="s">
        <v>210</v>
      </c>
      <c r="L6472" s="9">
        <v>60174</v>
      </c>
      <c r="M6472" s="9" t="s">
        <v>104</v>
      </c>
      <c r="N6472" s="9" t="s">
        <v>2842</v>
      </c>
      <c r="O6472" s="9" t="s">
        <v>45</v>
      </c>
      <c r="P6472" s="9" t="s">
        <v>67</v>
      </c>
      <c r="Q6472" s="9" t="s">
        <v>2843</v>
      </c>
      <c r="R6472" s="9">
        <v>59.904000000000003</v>
      </c>
      <c r="S6472" s="9">
        <v>2</v>
      </c>
      <c r="T6472" s="9">
        <v>0.2</v>
      </c>
      <c r="U6472" s="9">
        <v>14.2272</v>
      </c>
      <c r="V6472" s="9">
        <v>11.9808</v>
      </c>
      <c r="W6472" s="9" t="s">
        <v>10946</v>
      </c>
    </row>
    <row r="6473" spans="1:23" x14ac:dyDescent="0.3">
      <c r="A6473" s="10">
        <v>8286</v>
      </c>
      <c r="B6473" s="10" t="s">
        <v>9940</v>
      </c>
      <c r="C6473" s="72">
        <v>42359</v>
      </c>
      <c r="D6473" s="72">
        <v>42364</v>
      </c>
      <c r="E6473" s="10" t="s">
        <v>22</v>
      </c>
      <c r="F6473" s="10" t="s">
        <v>3766</v>
      </c>
      <c r="G6473" s="10" t="s">
        <v>3767</v>
      </c>
      <c r="H6473" s="10" t="s">
        <v>101</v>
      </c>
      <c r="I6473" s="10" t="s">
        <v>26</v>
      </c>
      <c r="J6473" s="10" t="s">
        <v>9313</v>
      </c>
      <c r="K6473" s="10" t="s">
        <v>210</v>
      </c>
      <c r="L6473" s="10">
        <v>60174</v>
      </c>
      <c r="M6473" s="10" t="s">
        <v>104</v>
      </c>
      <c r="N6473" s="10" t="s">
        <v>1879</v>
      </c>
      <c r="O6473" s="10" t="s">
        <v>31</v>
      </c>
      <c r="P6473" s="10" t="s">
        <v>64</v>
      </c>
      <c r="Q6473" s="10" t="s">
        <v>1880</v>
      </c>
      <c r="R6473" s="10">
        <v>51.756</v>
      </c>
      <c r="S6473" s="10">
        <v>3</v>
      </c>
      <c r="T6473" s="10">
        <v>0.6</v>
      </c>
      <c r="U6473" s="10">
        <v>-33.641399999999997</v>
      </c>
      <c r="V6473" s="10">
        <v>31.053599999999999</v>
      </c>
      <c r="W6473" s="10" t="s">
        <v>10946</v>
      </c>
    </row>
    <row r="6474" spans="1:23" x14ac:dyDescent="0.3">
      <c r="A6474" s="9">
        <v>8287</v>
      </c>
      <c r="B6474" s="9" t="s">
        <v>9941</v>
      </c>
      <c r="C6474" s="71">
        <v>41863</v>
      </c>
      <c r="D6474" s="71">
        <v>41867</v>
      </c>
      <c r="E6474" s="9" t="s">
        <v>49</v>
      </c>
      <c r="F6474" s="9" t="s">
        <v>7000</v>
      </c>
      <c r="G6474" s="9" t="s">
        <v>7001</v>
      </c>
      <c r="H6474" s="9" t="s">
        <v>101</v>
      </c>
      <c r="I6474" s="9" t="s">
        <v>26</v>
      </c>
      <c r="J6474" s="9" t="s">
        <v>1422</v>
      </c>
      <c r="K6474" s="9" t="s">
        <v>53</v>
      </c>
      <c r="L6474" s="9">
        <v>33180</v>
      </c>
      <c r="M6474" s="9" t="s">
        <v>29</v>
      </c>
      <c r="N6474" s="9" t="s">
        <v>9094</v>
      </c>
      <c r="O6474" s="9" t="s">
        <v>45</v>
      </c>
      <c r="P6474" s="9" t="s">
        <v>89</v>
      </c>
      <c r="Q6474" s="9" t="s">
        <v>9095</v>
      </c>
      <c r="R6474" s="9">
        <v>31.103999999999999</v>
      </c>
      <c r="S6474" s="9">
        <v>6</v>
      </c>
      <c r="T6474" s="9">
        <v>0.2</v>
      </c>
      <c r="U6474" s="9">
        <v>10.8864</v>
      </c>
      <c r="V6474" s="9">
        <v>6.2207999999999997</v>
      </c>
      <c r="W6474" s="9" t="s">
        <v>10946</v>
      </c>
    </row>
    <row r="6475" spans="1:23" x14ac:dyDescent="0.3">
      <c r="A6475" s="10">
        <v>8288</v>
      </c>
      <c r="B6475" s="10" t="s">
        <v>9941</v>
      </c>
      <c r="C6475" s="72">
        <v>41863</v>
      </c>
      <c r="D6475" s="72">
        <v>41867</v>
      </c>
      <c r="E6475" s="10" t="s">
        <v>49</v>
      </c>
      <c r="F6475" s="10" t="s">
        <v>7000</v>
      </c>
      <c r="G6475" s="10" t="s">
        <v>7001</v>
      </c>
      <c r="H6475" s="10" t="s">
        <v>101</v>
      </c>
      <c r="I6475" s="10" t="s">
        <v>26</v>
      </c>
      <c r="J6475" s="10" t="s">
        <v>1422</v>
      </c>
      <c r="K6475" s="10" t="s">
        <v>53</v>
      </c>
      <c r="L6475" s="10">
        <v>33180</v>
      </c>
      <c r="M6475" s="10" t="s">
        <v>29</v>
      </c>
      <c r="N6475" s="10" t="s">
        <v>1460</v>
      </c>
      <c r="O6475" s="10" t="s">
        <v>45</v>
      </c>
      <c r="P6475" s="10" t="s">
        <v>67</v>
      </c>
      <c r="Q6475" s="10" t="s">
        <v>1461</v>
      </c>
      <c r="R6475" s="10">
        <v>47.96</v>
      </c>
      <c r="S6475" s="10">
        <v>5</v>
      </c>
      <c r="T6475" s="10">
        <v>0.2</v>
      </c>
      <c r="U6475" s="10">
        <v>4.1965000000000003</v>
      </c>
      <c r="V6475" s="10">
        <v>9.5920000000000005</v>
      </c>
      <c r="W6475" s="10" t="s">
        <v>10946</v>
      </c>
    </row>
    <row r="6476" spans="1:23" x14ac:dyDescent="0.3">
      <c r="A6476" s="9">
        <v>8289</v>
      </c>
      <c r="B6476" s="9" t="s">
        <v>9941</v>
      </c>
      <c r="C6476" s="71">
        <v>41863</v>
      </c>
      <c r="D6476" s="71">
        <v>41867</v>
      </c>
      <c r="E6476" s="9" t="s">
        <v>49</v>
      </c>
      <c r="F6476" s="9" t="s">
        <v>7000</v>
      </c>
      <c r="G6476" s="9" t="s">
        <v>7001</v>
      </c>
      <c r="H6476" s="9" t="s">
        <v>101</v>
      </c>
      <c r="I6476" s="9" t="s">
        <v>26</v>
      </c>
      <c r="J6476" s="9" t="s">
        <v>1422</v>
      </c>
      <c r="K6476" s="9" t="s">
        <v>53</v>
      </c>
      <c r="L6476" s="9">
        <v>33180</v>
      </c>
      <c r="M6476" s="9" t="s">
        <v>29</v>
      </c>
      <c r="N6476" s="9" t="s">
        <v>2821</v>
      </c>
      <c r="O6476" s="9" t="s">
        <v>70</v>
      </c>
      <c r="P6476" s="9" t="s">
        <v>160</v>
      </c>
      <c r="Q6476" s="9" t="s">
        <v>2822</v>
      </c>
      <c r="R6476" s="9">
        <v>158.928</v>
      </c>
      <c r="S6476" s="9">
        <v>7</v>
      </c>
      <c r="T6476" s="9">
        <v>0.2</v>
      </c>
      <c r="U6476" s="9">
        <v>41.718600000000002</v>
      </c>
      <c r="V6476" s="9">
        <v>31.785599999999999</v>
      </c>
      <c r="W6476" s="9" t="s">
        <v>10946</v>
      </c>
    </row>
    <row r="6477" spans="1:23" x14ac:dyDescent="0.3">
      <c r="A6477" s="10">
        <v>8291</v>
      </c>
      <c r="B6477" s="10" t="s">
        <v>9941</v>
      </c>
      <c r="C6477" s="72">
        <v>41863</v>
      </c>
      <c r="D6477" s="72">
        <v>41867</v>
      </c>
      <c r="E6477" s="10" t="s">
        <v>49</v>
      </c>
      <c r="F6477" s="10" t="s">
        <v>7000</v>
      </c>
      <c r="G6477" s="10" t="s">
        <v>7001</v>
      </c>
      <c r="H6477" s="10" t="s">
        <v>101</v>
      </c>
      <c r="I6477" s="10" t="s">
        <v>26</v>
      </c>
      <c r="J6477" s="10" t="s">
        <v>1422</v>
      </c>
      <c r="K6477" s="10" t="s">
        <v>53</v>
      </c>
      <c r="L6477" s="10">
        <v>33180</v>
      </c>
      <c r="M6477" s="10" t="s">
        <v>29</v>
      </c>
      <c r="N6477" s="10" t="s">
        <v>6841</v>
      </c>
      <c r="O6477" s="10" t="s">
        <v>45</v>
      </c>
      <c r="P6477" s="10" t="s">
        <v>578</v>
      </c>
      <c r="Q6477" s="10" t="s">
        <v>6842</v>
      </c>
      <c r="R6477" s="10">
        <v>5.5519999999999996</v>
      </c>
      <c r="S6477" s="10">
        <v>2</v>
      </c>
      <c r="T6477" s="10">
        <v>0.2</v>
      </c>
      <c r="U6477" s="10">
        <v>-1.0409999999999999</v>
      </c>
      <c r="V6477" s="10">
        <v>1.1104000000000001</v>
      </c>
      <c r="W6477" s="10" t="s">
        <v>10946</v>
      </c>
    </row>
    <row r="6478" spans="1:23" x14ac:dyDescent="0.3">
      <c r="A6478" s="9">
        <v>8292</v>
      </c>
      <c r="B6478" s="9" t="s">
        <v>9941</v>
      </c>
      <c r="C6478" s="71">
        <v>41863</v>
      </c>
      <c r="D6478" s="71">
        <v>41867</v>
      </c>
      <c r="E6478" s="9" t="s">
        <v>49</v>
      </c>
      <c r="F6478" s="9" t="s">
        <v>7000</v>
      </c>
      <c r="G6478" s="9" t="s">
        <v>7001</v>
      </c>
      <c r="H6478" s="9" t="s">
        <v>101</v>
      </c>
      <c r="I6478" s="9" t="s">
        <v>26</v>
      </c>
      <c r="J6478" s="9" t="s">
        <v>1422</v>
      </c>
      <c r="K6478" s="9" t="s">
        <v>53</v>
      </c>
      <c r="L6478" s="9">
        <v>33180</v>
      </c>
      <c r="M6478" s="9" t="s">
        <v>29</v>
      </c>
      <c r="N6478" s="9" t="s">
        <v>4570</v>
      </c>
      <c r="O6478" s="9" t="s">
        <v>45</v>
      </c>
      <c r="P6478" s="9" t="s">
        <v>46</v>
      </c>
      <c r="Q6478" s="9" t="s">
        <v>4571</v>
      </c>
      <c r="R6478" s="9">
        <v>2.952</v>
      </c>
      <c r="S6478" s="9">
        <v>1</v>
      </c>
      <c r="T6478" s="9">
        <v>0.2</v>
      </c>
      <c r="U6478" s="9">
        <v>0.99629999999999996</v>
      </c>
      <c r="V6478" s="9">
        <v>0.59040000000000004</v>
      </c>
      <c r="W6478" s="9" t="s">
        <v>10946</v>
      </c>
    </row>
    <row r="6479" spans="1:23" x14ac:dyDescent="0.3">
      <c r="A6479" s="10">
        <v>8293</v>
      </c>
      <c r="B6479" s="10" t="s">
        <v>9942</v>
      </c>
      <c r="C6479" s="72">
        <v>42349</v>
      </c>
      <c r="D6479" s="72">
        <v>42353</v>
      </c>
      <c r="E6479" s="10" t="s">
        <v>49</v>
      </c>
      <c r="F6479" s="10" t="s">
        <v>564</v>
      </c>
      <c r="G6479" s="10" t="s">
        <v>565</v>
      </c>
      <c r="H6479" s="10" t="s">
        <v>25</v>
      </c>
      <c r="I6479" s="10" t="s">
        <v>26</v>
      </c>
      <c r="J6479" s="10" t="s">
        <v>275</v>
      </c>
      <c r="K6479" s="10" t="s">
        <v>497</v>
      </c>
      <c r="L6479" s="10">
        <v>45373</v>
      </c>
      <c r="M6479" s="10" t="s">
        <v>147</v>
      </c>
      <c r="N6479" s="10" t="s">
        <v>5941</v>
      </c>
      <c r="O6479" s="10" t="s">
        <v>45</v>
      </c>
      <c r="P6479" s="10" t="s">
        <v>74</v>
      </c>
      <c r="Q6479" s="10" t="s">
        <v>5942</v>
      </c>
      <c r="R6479" s="10">
        <v>10.332000000000001</v>
      </c>
      <c r="S6479" s="10">
        <v>3</v>
      </c>
      <c r="T6479" s="10">
        <v>0.7</v>
      </c>
      <c r="U6479" s="10">
        <v>-7.5768000000000004</v>
      </c>
      <c r="V6479" s="10">
        <v>7.2324000000000002</v>
      </c>
      <c r="W6479" s="10" t="s">
        <v>10946</v>
      </c>
    </row>
    <row r="6480" spans="1:23" x14ac:dyDescent="0.3">
      <c r="A6480" s="9">
        <v>8294</v>
      </c>
      <c r="B6480" s="9" t="s">
        <v>9943</v>
      </c>
      <c r="C6480" s="71">
        <v>43042</v>
      </c>
      <c r="D6480" s="71">
        <v>43046</v>
      </c>
      <c r="E6480" s="9" t="s">
        <v>49</v>
      </c>
      <c r="F6480" s="9" t="s">
        <v>6641</v>
      </c>
      <c r="G6480" s="9" t="s">
        <v>6642</v>
      </c>
      <c r="H6480" s="9" t="s">
        <v>40</v>
      </c>
      <c r="I6480" s="9" t="s">
        <v>26</v>
      </c>
      <c r="J6480" s="9" t="s">
        <v>94</v>
      </c>
      <c r="K6480" s="9" t="s">
        <v>95</v>
      </c>
      <c r="L6480" s="9">
        <v>98103</v>
      </c>
      <c r="M6480" s="9" t="s">
        <v>43</v>
      </c>
      <c r="N6480" s="9" t="s">
        <v>4863</v>
      </c>
      <c r="O6480" s="9" t="s">
        <v>45</v>
      </c>
      <c r="P6480" s="9" t="s">
        <v>74</v>
      </c>
      <c r="Q6480" s="9" t="s">
        <v>4864</v>
      </c>
      <c r="R6480" s="9">
        <v>18.367999999999999</v>
      </c>
      <c r="S6480" s="9">
        <v>4</v>
      </c>
      <c r="T6480" s="9">
        <v>0.2</v>
      </c>
      <c r="U6480" s="9">
        <v>5.9695999999999998</v>
      </c>
      <c r="V6480" s="9">
        <v>3.6736</v>
      </c>
      <c r="W6480" s="9" t="s">
        <v>10946</v>
      </c>
    </row>
    <row r="6481" spans="1:23" x14ac:dyDescent="0.3">
      <c r="A6481" s="10">
        <v>8295</v>
      </c>
      <c r="B6481" s="10" t="s">
        <v>9944</v>
      </c>
      <c r="C6481" s="72">
        <v>42807</v>
      </c>
      <c r="D6481" s="72">
        <v>42811</v>
      </c>
      <c r="E6481" s="10" t="s">
        <v>49</v>
      </c>
      <c r="F6481" s="10" t="s">
        <v>3009</v>
      </c>
      <c r="G6481" s="10" t="s">
        <v>3010</v>
      </c>
      <c r="H6481" s="10" t="s">
        <v>25</v>
      </c>
      <c r="I6481" s="10" t="s">
        <v>26</v>
      </c>
      <c r="J6481" s="10" t="s">
        <v>265</v>
      </c>
      <c r="K6481" s="10" t="s">
        <v>266</v>
      </c>
      <c r="L6481" s="10">
        <v>10011</v>
      </c>
      <c r="M6481" s="10" t="s">
        <v>147</v>
      </c>
      <c r="N6481" s="10" t="s">
        <v>4769</v>
      </c>
      <c r="O6481" s="10" t="s">
        <v>70</v>
      </c>
      <c r="P6481" s="10" t="s">
        <v>71</v>
      </c>
      <c r="Q6481" s="10" t="s">
        <v>4770</v>
      </c>
      <c r="R6481" s="10">
        <v>299.89999999999998</v>
      </c>
      <c r="S6481" s="10">
        <v>2</v>
      </c>
      <c r="T6481" s="10">
        <v>0</v>
      </c>
      <c r="U6481" s="10">
        <v>74.974999999999994</v>
      </c>
      <c r="V6481" s="10">
        <v>0</v>
      </c>
      <c r="W6481" s="10" t="s">
        <v>10946</v>
      </c>
    </row>
    <row r="6482" spans="1:23" x14ac:dyDescent="0.3">
      <c r="A6482" s="9">
        <v>8296</v>
      </c>
      <c r="B6482" s="9" t="s">
        <v>9945</v>
      </c>
      <c r="C6482" s="71">
        <v>42520</v>
      </c>
      <c r="D6482" s="71">
        <v>42524</v>
      </c>
      <c r="E6482" s="9" t="s">
        <v>49</v>
      </c>
      <c r="F6482" s="9" t="s">
        <v>4144</v>
      </c>
      <c r="G6482" s="9" t="s">
        <v>4145</v>
      </c>
      <c r="H6482" s="9" t="s">
        <v>40</v>
      </c>
      <c r="I6482" s="9" t="s">
        <v>26</v>
      </c>
      <c r="J6482" s="9" t="s">
        <v>1129</v>
      </c>
      <c r="K6482" s="9" t="s">
        <v>318</v>
      </c>
      <c r="L6482" s="9">
        <v>22204</v>
      </c>
      <c r="M6482" s="9" t="s">
        <v>29</v>
      </c>
      <c r="N6482" s="9" t="s">
        <v>500</v>
      </c>
      <c r="O6482" s="9" t="s">
        <v>45</v>
      </c>
      <c r="P6482" s="9" t="s">
        <v>172</v>
      </c>
      <c r="Q6482" s="9" t="s">
        <v>501</v>
      </c>
      <c r="R6482" s="9">
        <v>26.55</v>
      </c>
      <c r="S6482" s="9">
        <v>9</v>
      </c>
      <c r="T6482" s="9">
        <v>0</v>
      </c>
      <c r="U6482" s="9">
        <v>12.744</v>
      </c>
      <c r="V6482" s="9">
        <v>0</v>
      </c>
      <c r="W6482" s="9" t="s">
        <v>10946</v>
      </c>
    </row>
    <row r="6483" spans="1:23" x14ac:dyDescent="0.3">
      <c r="A6483" s="10">
        <v>8297</v>
      </c>
      <c r="B6483" s="10" t="s">
        <v>9945</v>
      </c>
      <c r="C6483" s="72">
        <v>42520</v>
      </c>
      <c r="D6483" s="72">
        <v>42524</v>
      </c>
      <c r="E6483" s="10" t="s">
        <v>49</v>
      </c>
      <c r="F6483" s="10" t="s">
        <v>4144</v>
      </c>
      <c r="G6483" s="10" t="s">
        <v>4145</v>
      </c>
      <c r="H6483" s="10" t="s">
        <v>40</v>
      </c>
      <c r="I6483" s="10" t="s">
        <v>26</v>
      </c>
      <c r="J6483" s="10" t="s">
        <v>1129</v>
      </c>
      <c r="K6483" s="10" t="s">
        <v>318</v>
      </c>
      <c r="L6483" s="10">
        <v>22204</v>
      </c>
      <c r="M6483" s="10" t="s">
        <v>29</v>
      </c>
      <c r="N6483" s="10" t="s">
        <v>857</v>
      </c>
      <c r="O6483" s="10" t="s">
        <v>70</v>
      </c>
      <c r="P6483" s="10" t="s">
        <v>160</v>
      </c>
      <c r="Q6483" s="10" t="s">
        <v>858</v>
      </c>
      <c r="R6483" s="10">
        <v>111.98</v>
      </c>
      <c r="S6483" s="10">
        <v>2</v>
      </c>
      <c r="T6483" s="10">
        <v>0</v>
      </c>
      <c r="U6483" s="10">
        <v>26.8752</v>
      </c>
      <c r="V6483" s="10">
        <v>0</v>
      </c>
      <c r="W6483" s="10" t="s">
        <v>10946</v>
      </c>
    </row>
    <row r="6484" spans="1:23" x14ac:dyDescent="0.3">
      <c r="A6484" s="9">
        <v>8298</v>
      </c>
      <c r="B6484" s="9" t="s">
        <v>9946</v>
      </c>
      <c r="C6484" s="71">
        <v>42190</v>
      </c>
      <c r="D6484" s="71">
        <v>42196</v>
      </c>
      <c r="E6484" s="9" t="s">
        <v>49</v>
      </c>
      <c r="F6484" s="9" t="s">
        <v>2297</v>
      </c>
      <c r="G6484" s="9" t="s">
        <v>2298</v>
      </c>
      <c r="H6484" s="9" t="s">
        <v>40</v>
      </c>
      <c r="I6484" s="9" t="s">
        <v>26</v>
      </c>
      <c r="J6484" s="9" t="s">
        <v>466</v>
      </c>
      <c r="K6484" s="9" t="s">
        <v>87</v>
      </c>
      <c r="L6484" s="9">
        <v>28205</v>
      </c>
      <c r="M6484" s="9" t="s">
        <v>29</v>
      </c>
      <c r="N6484" s="9" t="s">
        <v>5760</v>
      </c>
      <c r="O6484" s="9" t="s">
        <v>31</v>
      </c>
      <c r="P6484" s="9" t="s">
        <v>64</v>
      </c>
      <c r="Q6484" s="9" t="s">
        <v>5761</v>
      </c>
      <c r="R6484" s="9">
        <v>4.9279999999999999</v>
      </c>
      <c r="S6484" s="9">
        <v>2</v>
      </c>
      <c r="T6484" s="9">
        <v>0.2</v>
      </c>
      <c r="U6484" s="9">
        <v>0.73919999999999997</v>
      </c>
      <c r="V6484" s="9">
        <v>0.98560000000000003</v>
      </c>
      <c r="W6484" s="9" t="s">
        <v>10946</v>
      </c>
    </row>
    <row r="6485" spans="1:23" x14ac:dyDescent="0.3">
      <c r="A6485" s="10">
        <v>8299</v>
      </c>
      <c r="B6485" s="10" t="s">
        <v>9946</v>
      </c>
      <c r="C6485" s="72">
        <v>42190</v>
      </c>
      <c r="D6485" s="72">
        <v>42196</v>
      </c>
      <c r="E6485" s="10" t="s">
        <v>49</v>
      </c>
      <c r="F6485" s="10" t="s">
        <v>2297</v>
      </c>
      <c r="G6485" s="10" t="s">
        <v>2298</v>
      </c>
      <c r="H6485" s="10" t="s">
        <v>40</v>
      </c>
      <c r="I6485" s="10" t="s">
        <v>26</v>
      </c>
      <c r="J6485" s="10" t="s">
        <v>466</v>
      </c>
      <c r="K6485" s="10" t="s">
        <v>87</v>
      </c>
      <c r="L6485" s="10">
        <v>28205</v>
      </c>
      <c r="M6485" s="10" t="s">
        <v>29</v>
      </c>
      <c r="N6485" s="10" t="s">
        <v>2369</v>
      </c>
      <c r="O6485" s="10" t="s">
        <v>45</v>
      </c>
      <c r="P6485" s="10" t="s">
        <v>46</v>
      </c>
      <c r="Q6485" s="10" t="s">
        <v>2370</v>
      </c>
      <c r="R6485" s="10">
        <v>11.784000000000001</v>
      </c>
      <c r="S6485" s="10">
        <v>3</v>
      </c>
      <c r="T6485" s="10">
        <v>0.2</v>
      </c>
      <c r="U6485" s="10">
        <v>4.2717000000000001</v>
      </c>
      <c r="V6485" s="10">
        <v>2.3567999999999998</v>
      </c>
      <c r="W6485" s="10" t="s">
        <v>10946</v>
      </c>
    </row>
    <row r="6486" spans="1:23" x14ac:dyDescent="0.3">
      <c r="A6486" s="9">
        <v>8300</v>
      </c>
      <c r="B6486" s="9" t="s">
        <v>9947</v>
      </c>
      <c r="C6486" s="71">
        <v>41709</v>
      </c>
      <c r="D6486" s="71">
        <v>41713</v>
      </c>
      <c r="E6486" s="9" t="s">
        <v>49</v>
      </c>
      <c r="F6486" s="9" t="s">
        <v>5089</v>
      </c>
      <c r="G6486" s="9" t="s">
        <v>5090</v>
      </c>
      <c r="H6486" s="9" t="s">
        <v>25</v>
      </c>
      <c r="I6486" s="9" t="s">
        <v>26</v>
      </c>
      <c r="J6486" s="9" t="s">
        <v>566</v>
      </c>
      <c r="K6486" s="9" t="s">
        <v>42</v>
      </c>
      <c r="L6486" s="9">
        <v>95661</v>
      </c>
      <c r="M6486" s="9" t="s">
        <v>43</v>
      </c>
      <c r="N6486" s="9" t="s">
        <v>7018</v>
      </c>
      <c r="O6486" s="9" t="s">
        <v>45</v>
      </c>
      <c r="P6486" s="9" t="s">
        <v>67</v>
      </c>
      <c r="Q6486" s="9" t="s">
        <v>7019</v>
      </c>
      <c r="R6486" s="9">
        <v>7.98</v>
      </c>
      <c r="S6486" s="9">
        <v>3</v>
      </c>
      <c r="T6486" s="9">
        <v>0</v>
      </c>
      <c r="U6486" s="9">
        <v>2.0748000000000002</v>
      </c>
      <c r="V6486" s="9">
        <v>0</v>
      </c>
      <c r="W6486" s="9" t="s">
        <v>10946</v>
      </c>
    </row>
    <row r="6487" spans="1:23" x14ac:dyDescent="0.3">
      <c r="A6487" s="10">
        <v>8301</v>
      </c>
      <c r="B6487" s="10" t="s">
        <v>9948</v>
      </c>
      <c r="C6487" s="72">
        <v>42114</v>
      </c>
      <c r="D6487" s="72">
        <v>42118</v>
      </c>
      <c r="E6487" s="10" t="s">
        <v>49</v>
      </c>
      <c r="F6487" s="10" t="s">
        <v>1896</v>
      </c>
      <c r="G6487" s="10" t="s">
        <v>1897</v>
      </c>
      <c r="H6487" s="10" t="s">
        <v>25</v>
      </c>
      <c r="I6487" s="10" t="s">
        <v>26</v>
      </c>
      <c r="J6487" s="10" t="s">
        <v>881</v>
      </c>
      <c r="K6487" s="10" t="s">
        <v>237</v>
      </c>
      <c r="L6487" s="10">
        <v>48234</v>
      </c>
      <c r="M6487" s="10" t="s">
        <v>104</v>
      </c>
      <c r="N6487" s="10" t="s">
        <v>957</v>
      </c>
      <c r="O6487" s="10" t="s">
        <v>45</v>
      </c>
      <c r="P6487" s="10" t="s">
        <v>172</v>
      </c>
      <c r="Q6487" s="10" t="s">
        <v>958</v>
      </c>
      <c r="R6487" s="10">
        <v>180.96</v>
      </c>
      <c r="S6487" s="10">
        <v>2</v>
      </c>
      <c r="T6487" s="10">
        <v>0</v>
      </c>
      <c r="U6487" s="10">
        <v>81.432000000000002</v>
      </c>
      <c r="V6487" s="10">
        <v>0</v>
      </c>
      <c r="W6487" s="10" t="s">
        <v>10946</v>
      </c>
    </row>
    <row r="6488" spans="1:23" x14ac:dyDescent="0.3">
      <c r="A6488" s="9">
        <v>8304</v>
      </c>
      <c r="B6488" s="9" t="s">
        <v>9950</v>
      </c>
      <c r="C6488" s="71">
        <v>41943</v>
      </c>
      <c r="D6488" s="71">
        <v>41945</v>
      </c>
      <c r="E6488" s="9" t="s">
        <v>22</v>
      </c>
      <c r="F6488" s="9" t="s">
        <v>5803</v>
      </c>
      <c r="G6488" s="9" t="s">
        <v>5804</v>
      </c>
      <c r="H6488" s="9" t="s">
        <v>101</v>
      </c>
      <c r="I6488" s="9" t="s">
        <v>26</v>
      </c>
      <c r="J6488" s="9" t="s">
        <v>126</v>
      </c>
      <c r="K6488" s="9" t="s">
        <v>42</v>
      </c>
      <c r="L6488" s="9">
        <v>94110</v>
      </c>
      <c r="M6488" s="9" t="s">
        <v>43</v>
      </c>
      <c r="N6488" s="9" t="s">
        <v>2024</v>
      </c>
      <c r="O6488" s="9" t="s">
        <v>70</v>
      </c>
      <c r="P6488" s="9" t="s">
        <v>71</v>
      </c>
      <c r="Q6488" s="9" t="s">
        <v>2025</v>
      </c>
      <c r="R6488" s="9">
        <v>73.584000000000003</v>
      </c>
      <c r="S6488" s="9">
        <v>2</v>
      </c>
      <c r="T6488" s="9">
        <v>0.2</v>
      </c>
      <c r="U6488" s="9">
        <v>8.2782</v>
      </c>
      <c r="V6488" s="9">
        <v>14.716799999999999</v>
      </c>
      <c r="W6488" s="9" t="s">
        <v>10946</v>
      </c>
    </row>
    <row r="6489" spans="1:23" x14ac:dyDescent="0.3">
      <c r="A6489" s="10">
        <v>8306</v>
      </c>
      <c r="B6489" s="10" t="s">
        <v>9952</v>
      </c>
      <c r="C6489" s="72">
        <v>42593</v>
      </c>
      <c r="D6489" s="72">
        <v>42598</v>
      </c>
      <c r="E6489" s="10" t="s">
        <v>49</v>
      </c>
      <c r="F6489" s="10" t="s">
        <v>1669</v>
      </c>
      <c r="G6489" s="10" t="s">
        <v>1670</v>
      </c>
      <c r="H6489" s="10" t="s">
        <v>101</v>
      </c>
      <c r="I6489" s="10" t="s">
        <v>26</v>
      </c>
      <c r="J6489" s="10" t="s">
        <v>4556</v>
      </c>
      <c r="K6489" s="10" t="s">
        <v>649</v>
      </c>
      <c r="L6489" s="10">
        <v>74133</v>
      </c>
      <c r="M6489" s="10" t="s">
        <v>104</v>
      </c>
      <c r="N6489" s="10" t="s">
        <v>2648</v>
      </c>
      <c r="O6489" s="10" t="s">
        <v>45</v>
      </c>
      <c r="P6489" s="10" t="s">
        <v>89</v>
      </c>
      <c r="Q6489" s="10" t="s">
        <v>2649</v>
      </c>
      <c r="R6489" s="10">
        <v>32.4</v>
      </c>
      <c r="S6489" s="10">
        <v>5</v>
      </c>
      <c r="T6489" s="10">
        <v>0</v>
      </c>
      <c r="U6489" s="10">
        <v>15.552</v>
      </c>
      <c r="V6489" s="10">
        <v>0</v>
      </c>
      <c r="W6489" s="10" t="s">
        <v>10946</v>
      </c>
    </row>
    <row r="6490" spans="1:23" x14ac:dyDescent="0.3">
      <c r="A6490" s="9">
        <v>8307</v>
      </c>
      <c r="B6490" s="9" t="s">
        <v>9952</v>
      </c>
      <c r="C6490" s="71">
        <v>42593</v>
      </c>
      <c r="D6490" s="71">
        <v>42598</v>
      </c>
      <c r="E6490" s="9" t="s">
        <v>49</v>
      </c>
      <c r="F6490" s="9" t="s">
        <v>1669</v>
      </c>
      <c r="G6490" s="9" t="s">
        <v>1670</v>
      </c>
      <c r="H6490" s="9" t="s">
        <v>101</v>
      </c>
      <c r="I6490" s="9" t="s">
        <v>26</v>
      </c>
      <c r="J6490" s="9" t="s">
        <v>4556</v>
      </c>
      <c r="K6490" s="9" t="s">
        <v>649</v>
      </c>
      <c r="L6490" s="9">
        <v>74133</v>
      </c>
      <c r="M6490" s="9" t="s">
        <v>104</v>
      </c>
      <c r="N6490" s="9" t="s">
        <v>2218</v>
      </c>
      <c r="O6490" s="9" t="s">
        <v>45</v>
      </c>
      <c r="P6490" s="9" t="s">
        <v>74</v>
      </c>
      <c r="Q6490" s="9" t="s">
        <v>2219</v>
      </c>
      <c r="R6490" s="9">
        <v>41.86</v>
      </c>
      <c r="S6490" s="9">
        <v>7</v>
      </c>
      <c r="T6490" s="9">
        <v>0</v>
      </c>
      <c r="U6490" s="9">
        <v>19.255600000000001</v>
      </c>
      <c r="V6490" s="9">
        <v>0</v>
      </c>
      <c r="W6490" s="9" t="s">
        <v>10946</v>
      </c>
    </row>
    <row r="6491" spans="1:23" x14ac:dyDescent="0.3">
      <c r="A6491" s="10">
        <v>8308</v>
      </c>
      <c r="B6491" s="10" t="s">
        <v>9952</v>
      </c>
      <c r="C6491" s="72">
        <v>42593</v>
      </c>
      <c r="D6491" s="72">
        <v>42598</v>
      </c>
      <c r="E6491" s="10" t="s">
        <v>49</v>
      </c>
      <c r="F6491" s="10" t="s">
        <v>1669</v>
      </c>
      <c r="G6491" s="10" t="s">
        <v>1670</v>
      </c>
      <c r="H6491" s="10" t="s">
        <v>101</v>
      </c>
      <c r="I6491" s="10" t="s">
        <v>26</v>
      </c>
      <c r="J6491" s="10" t="s">
        <v>4556</v>
      </c>
      <c r="K6491" s="10" t="s">
        <v>649</v>
      </c>
      <c r="L6491" s="10">
        <v>74133</v>
      </c>
      <c r="M6491" s="10" t="s">
        <v>104</v>
      </c>
      <c r="N6491" s="10" t="s">
        <v>6816</v>
      </c>
      <c r="O6491" s="10" t="s">
        <v>45</v>
      </c>
      <c r="P6491" s="10" t="s">
        <v>74</v>
      </c>
      <c r="Q6491" s="10" t="s">
        <v>6817</v>
      </c>
      <c r="R6491" s="10">
        <v>77.56</v>
      </c>
      <c r="S6491" s="10">
        <v>2</v>
      </c>
      <c r="T6491" s="10">
        <v>0</v>
      </c>
      <c r="U6491" s="10">
        <v>35.677599999999998</v>
      </c>
      <c r="V6491" s="10">
        <v>0</v>
      </c>
      <c r="W6491" s="10" t="s">
        <v>10946</v>
      </c>
    </row>
    <row r="6492" spans="1:23" x14ac:dyDescent="0.3">
      <c r="A6492" s="9">
        <v>8309</v>
      </c>
      <c r="B6492" s="9" t="s">
        <v>9953</v>
      </c>
      <c r="C6492" s="71">
        <v>42576</v>
      </c>
      <c r="D6492" s="71">
        <v>42576</v>
      </c>
      <c r="E6492" s="9" t="s">
        <v>1292</v>
      </c>
      <c r="F6492" s="9" t="s">
        <v>5327</v>
      </c>
      <c r="G6492" s="9" t="s">
        <v>5328</v>
      </c>
      <c r="H6492" s="9" t="s">
        <v>101</v>
      </c>
      <c r="I6492" s="9" t="s">
        <v>26</v>
      </c>
      <c r="J6492" s="9" t="s">
        <v>126</v>
      </c>
      <c r="K6492" s="9" t="s">
        <v>42</v>
      </c>
      <c r="L6492" s="9">
        <v>94122</v>
      </c>
      <c r="M6492" s="9" t="s">
        <v>43</v>
      </c>
      <c r="N6492" s="9" t="s">
        <v>4061</v>
      </c>
      <c r="O6492" s="9" t="s">
        <v>45</v>
      </c>
      <c r="P6492" s="9" t="s">
        <v>67</v>
      </c>
      <c r="Q6492" s="9" t="s">
        <v>4062</v>
      </c>
      <c r="R6492" s="9">
        <v>37.17</v>
      </c>
      <c r="S6492" s="9">
        <v>9</v>
      </c>
      <c r="T6492" s="9">
        <v>0</v>
      </c>
      <c r="U6492" s="9">
        <v>11.151</v>
      </c>
      <c r="V6492" s="9">
        <v>0</v>
      </c>
      <c r="W6492" s="9" t="s">
        <v>10946</v>
      </c>
    </row>
    <row r="6493" spans="1:23" x14ac:dyDescent="0.3">
      <c r="A6493" s="10">
        <v>8310</v>
      </c>
      <c r="B6493" s="10" t="s">
        <v>9954</v>
      </c>
      <c r="C6493" s="72">
        <v>41699</v>
      </c>
      <c r="D6493" s="72">
        <v>41705</v>
      </c>
      <c r="E6493" s="10" t="s">
        <v>49</v>
      </c>
      <c r="F6493" s="10" t="s">
        <v>4633</v>
      </c>
      <c r="G6493" s="10" t="s">
        <v>4634</v>
      </c>
      <c r="H6493" s="10" t="s">
        <v>25</v>
      </c>
      <c r="I6493" s="10" t="s">
        <v>26</v>
      </c>
      <c r="J6493" s="10" t="s">
        <v>183</v>
      </c>
      <c r="K6493" s="10" t="s">
        <v>103</v>
      </c>
      <c r="L6493" s="10">
        <v>77036</v>
      </c>
      <c r="M6493" s="10" t="s">
        <v>104</v>
      </c>
      <c r="N6493" s="10" t="s">
        <v>5205</v>
      </c>
      <c r="O6493" s="10" t="s">
        <v>45</v>
      </c>
      <c r="P6493" s="10" t="s">
        <v>58</v>
      </c>
      <c r="Q6493" s="10" t="s">
        <v>5206</v>
      </c>
      <c r="R6493" s="10">
        <v>137.352</v>
      </c>
      <c r="S6493" s="10">
        <v>3</v>
      </c>
      <c r="T6493" s="10">
        <v>0.2</v>
      </c>
      <c r="U6493" s="10">
        <v>8.5845000000000002</v>
      </c>
      <c r="V6493" s="10">
        <v>27.470400000000001</v>
      </c>
      <c r="W6493" s="10" t="s">
        <v>10946</v>
      </c>
    </row>
    <row r="6494" spans="1:23" x14ac:dyDescent="0.3">
      <c r="A6494" s="9">
        <v>8312</v>
      </c>
      <c r="B6494" s="9" t="s">
        <v>9955</v>
      </c>
      <c r="C6494" s="71">
        <v>42761</v>
      </c>
      <c r="D6494" s="71">
        <v>42766</v>
      </c>
      <c r="E6494" s="9" t="s">
        <v>49</v>
      </c>
      <c r="F6494" s="9" t="s">
        <v>1846</v>
      </c>
      <c r="G6494" s="9" t="s">
        <v>1847</v>
      </c>
      <c r="H6494" s="9" t="s">
        <v>25</v>
      </c>
      <c r="I6494" s="9" t="s">
        <v>26</v>
      </c>
      <c r="J6494" s="9" t="s">
        <v>496</v>
      </c>
      <c r="K6494" s="9" t="s">
        <v>1274</v>
      </c>
      <c r="L6494" s="9">
        <v>31907</v>
      </c>
      <c r="M6494" s="9" t="s">
        <v>29</v>
      </c>
      <c r="N6494" s="9" t="s">
        <v>521</v>
      </c>
      <c r="O6494" s="9" t="s">
        <v>31</v>
      </c>
      <c r="P6494" s="9" t="s">
        <v>64</v>
      </c>
      <c r="Q6494" s="9" t="s">
        <v>522</v>
      </c>
      <c r="R6494" s="9">
        <v>62.72</v>
      </c>
      <c r="S6494" s="9">
        <v>4</v>
      </c>
      <c r="T6494" s="9">
        <v>0</v>
      </c>
      <c r="U6494" s="9">
        <v>24.460799999999999</v>
      </c>
      <c r="V6494" s="9">
        <v>0</v>
      </c>
      <c r="W6494" s="9" t="s">
        <v>10946</v>
      </c>
    </row>
    <row r="6495" spans="1:23" x14ac:dyDescent="0.3">
      <c r="A6495" s="10">
        <v>8315</v>
      </c>
      <c r="B6495" s="10" t="s">
        <v>9956</v>
      </c>
      <c r="C6495" s="72">
        <v>41832</v>
      </c>
      <c r="D6495" s="72">
        <v>41836</v>
      </c>
      <c r="E6495" s="10" t="s">
        <v>49</v>
      </c>
      <c r="F6495" s="10" t="s">
        <v>3234</v>
      </c>
      <c r="G6495" s="10" t="s">
        <v>3235</v>
      </c>
      <c r="H6495" s="10" t="s">
        <v>101</v>
      </c>
      <c r="I6495" s="10" t="s">
        <v>26</v>
      </c>
      <c r="J6495" s="10" t="s">
        <v>7866</v>
      </c>
      <c r="K6495" s="10" t="s">
        <v>103</v>
      </c>
      <c r="L6495" s="10">
        <v>77573</v>
      </c>
      <c r="M6495" s="10" t="s">
        <v>104</v>
      </c>
      <c r="N6495" s="10" t="s">
        <v>3304</v>
      </c>
      <c r="O6495" s="10" t="s">
        <v>45</v>
      </c>
      <c r="P6495" s="10" t="s">
        <v>268</v>
      </c>
      <c r="Q6495" s="10" t="s">
        <v>3305</v>
      </c>
      <c r="R6495" s="10">
        <v>3.488</v>
      </c>
      <c r="S6495" s="10">
        <v>2</v>
      </c>
      <c r="T6495" s="10">
        <v>0.2</v>
      </c>
      <c r="U6495" s="10">
        <v>0.56679999999999997</v>
      </c>
      <c r="V6495" s="10">
        <v>0.6976</v>
      </c>
      <c r="W6495" s="10" t="s">
        <v>10946</v>
      </c>
    </row>
    <row r="6496" spans="1:23" x14ac:dyDescent="0.3">
      <c r="A6496" s="9">
        <v>8316</v>
      </c>
      <c r="B6496" s="9" t="s">
        <v>9956</v>
      </c>
      <c r="C6496" s="71">
        <v>41832</v>
      </c>
      <c r="D6496" s="71">
        <v>41836</v>
      </c>
      <c r="E6496" s="9" t="s">
        <v>49</v>
      </c>
      <c r="F6496" s="9" t="s">
        <v>3234</v>
      </c>
      <c r="G6496" s="9" t="s">
        <v>3235</v>
      </c>
      <c r="H6496" s="9" t="s">
        <v>101</v>
      </c>
      <c r="I6496" s="9" t="s">
        <v>26</v>
      </c>
      <c r="J6496" s="9" t="s">
        <v>7866</v>
      </c>
      <c r="K6496" s="9" t="s">
        <v>103</v>
      </c>
      <c r="L6496" s="9">
        <v>77573</v>
      </c>
      <c r="M6496" s="9" t="s">
        <v>104</v>
      </c>
      <c r="N6496" s="9" t="s">
        <v>2749</v>
      </c>
      <c r="O6496" s="9" t="s">
        <v>45</v>
      </c>
      <c r="P6496" s="9" t="s">
        <v>67</v>
      </c>
      <c r="Q6496" s="9" t="s">
        <v>2750</v>
      </c>
      <c r="R6496" s="9">
        <v>22.288</v>
      </c>
      <c r="S6496" s="9">
        <v>7</v>
      </c>
      <c r="T6496" s="9">
        <v>0.2</v>
      </c>
      <c r="U6496" s="9">
        <v>3.9003999999999999</v>
      </c>
      <c r="V6496" s="9">
        <v>4.4576000000000002</v>
      </c>
      <c r="W6496" s="9" t="s">
        <v>10946</v>
      </c>
    </row>
    <row r="6497" spans="1:23" x14ac:dyDescent="0.3">
      <c r="A6497" s="10">
        <v>8317</v>
      </c>
      <c r="B6497" s="10" t="s">
        <v>9956</v>
      </c>
      <c r="C6497" s="72">
        <v>41832</v>
      </c>
      <c r="D6497" s="72">
        <v>41836</v>
      </c>
      <c r="E6497" s="10" t="s">
        <v>49</v>
      </c>
      <c r="F6497" s="10" t="s">
        <v>3234</v>
      </c>
      <c r="G6497" s="10" t="s">
        <v>3235</v>
      </c>
      <c r="H6497" s="10" t="s">
        <v>101</v>
      </c>
      <c r="I6497" s="10" t="s">
        <v>26</v>
      </c>
      <c r="J6497" s="10" t="s">
        <v>7866</v>
      </c>
      <c r="K6497" s="10" t="s">
        <v>103</v>
      </c>
      <c r="L6497" s="10">
        <v>77573</v>
      </c>
      <c r="M6497" s="10" t="s">
        <v>104</v>
      </c>
      <c r="N6497" s="10" t="s">
        <v>567</v>
      </c>
      <c r="O6497" s="10" t="s">
        <v>45</v>
      </c>
      <c r="P6497" s="10" t="s">
        <v>89</v>
      </c>
      <c r="Q6497" s="10" t="s">
        <v>568</v>
      </c>
      <c r="R6497" s="10">
        <v>16.032</v>
      </c>
      <c r="S6497" s="10">
        <v>3</v>
      </c>
      <c r="T6497" s="10">
        <v>0.2</v>
      </c>
      <c r="U6497" s="10">
        <v>5.6112000000000002</v>
      </c>
      <c r="V6497" s="10">
        <v>3.2063999999999999</v>
      </c>
      <c r="W6497" s="10" t="s">
        <v>10946</v>
      </c>
    </row>
    <row r="6498" spans="1:23" x14ac:dyDescent="0.3">
      <c r="A6498" s="9">
        <v>8318</v>
      </c>
      <c r="B6498" s="9" t="s">
        <v>9957</v>
      </c>
      <c r="C6498" s="71">
        <v>42836</v>
      </c>
      <c r="D6498" s="71">
        <v>42841</v>
      </c>
      <c r="E6498" s="9" t="s">
        <v>49</v>
      </c>
      <c r="F6498" s="9" t="s">
        <v>322</v>
      </c>
      <c r="G6498" s="9" t="s">
        <v>323</v>
      </c>
      <c r="H6498" s="9" t="s">
        <v>25</v>
      </c>
      <c r="I6498" s="9" t="s">
        <v>26</v>
      </c>
      <c r="J6498" s="9" t="s">
        <v>2225</v>
      </c>
      <c r="K6498" s="9" t="s">
        <v>87</v>
      </c>
      <c r="L6498" s="9">
        <v>27217</v>
      </c>
      <c r="M6498" s="9" t="s">
        <v>29</v>
      </c>
      <c r="N6498" s="9" t="s">
        <v>3538</v>
      </c>
      <c r="O6498" s="9" t="s">
        <v>45</v>
      </c>
      <c r="P6498" s="9" t="s">
        <v>67</v>
      </c>
      <c r="Q6498" s="9" t="s">
        <v>3539</v>
      </c>
      <c r="R6498" s="9">
        <v>1.752</v>
      </c>
      <c r="S6498" s="9">
        <v>1</v>
      </c>
      <c r="T6498" s="9">
        <v>0.2</v>
      </c>
      <c r="U6498" s="9">
        <v>0.15329999999999999</v>
      </c>
      <c r="V6498" s="9">
        <v>0.35039999999999999</v>
      </c>
      <c r="W6498" s="9" t="s">
        <v>10946</v>
      </c>
    </row>
    <row r="6499" spans="1:23" x14ac:dyDescent="0.3">
      <c r="A6499" s="10">
        <v>8319</v>
      </c>
      <c r="B6499" s="10" t="s">
        <v>9957</v>
      </c>
      <c r="C6499" s="72">
        <v>42836</v>
      </c>
      <c r="D6499" s="72">
        <v>42841</v>
      </c>
      <c r="E6499" s="10" t="s">
        <v>49</v>
      </c>
      <c r="F6499" s="10" t="s">
        <v>322</v>
      </c>
      <c r="G6499" s="10" t="s">
        <v>323</v>
      </c>
      <c r="H6499" s="10" t="s">
        <v>25</v>
      </c>
      <c r="I6499" s="10" t="s">
        <v>26</v>
      </c>
      <c r="J6499" s="10" t="s">
        <v>2225</v>
      </c>
      <c r="K6499" s="10" t="s">
        <v>87</v>
      </c>
      <c r="L6499" s="10">
        <v>27217</v>
      </c>
      <c r="M6499" s="10" t="s">
        <v>29</v>
      </c>
      <c r="N6499" s="10" t="s">
        <v>4850</v>
      </c>
      <c r="O6499" s="10" t="s">
        <v>45</v>
      </c>
      <c r="P6499" s="10" t="s">
        <v>67</v>
      </c>
      <c r="Q6499" s="10" t="s">
        <v>4851</v>
      </c>
      <c r="R6499" s="10">
        <v>20.992000000000001</v>
      </c>
      <c r="S6499" s="10">
        <v>8</v>
      </c>
      <c r="T6499" s="10">
        <v>0.2</v>
      </c>
      <c r="U6499" s="10">
        <v>2.3616000000000001</v>
      </c>
      <c r="V6499" s="10">
        <v>4.1984000000000004</v>
      </c>
      <c r="W6499" s="10" t="s">
        <v>10946</v>
      </c>
    </row>
    <row r="6500" spans="1:23" x14ac:dyDescent="0.3">
      <c r="A6500" s="9">
        <v>8320</v>
      </c>
      <c r="B6500" s="9" t="s">
        <v>9958</v>
      </c>
      <c r="C6500" s="71">
        <v>43052</v>
      </c>
      <c r="D6500" s="71">
        <v>43057</v>
      </c>
      <c r="E6500" s="9" t="s">
        <v>49</v>
      </c>
      <c r="F6500" s="9" t="s">
        <v>1664</v>
      </c>
      <c r="G6500" s="9" t="s">
        <v>1665</v>
      </c>
      <c r="H6500" s="9" t="s">
        <v>25</v>
      </c>
      <c r="I6500" s="9" t="s">
        <v>26</v>
      </c>
      <c r="J6500" s="9" t="s">
        <v>265</v>
      </c>
      <c r="K6500" s="9" t="s">
        <v>266</v>
      </c>
      <c r="L6500" s="9">
        <v>10009</v>
      </c>
      <c r="M6500" s="9" t="s">
        <v>147</v>
      </c>
      <c r="N6500" s="9" t="s">
        <v>2352</v>
      </c>
      <c r="O6500" s="9" t="s">
        <v>45</v>
      </c>
      <c r="P6500" s="9" t="s">
        <v>58</v>
      </c>
      <c r="Q6500" s="9" t="s">
        <v>2353</v>
      </c>
      <c r="R6500" s="9">
        <v>11.21</v>
      </c>
      <c r="S6500" s="9">
        <v>1</v>
      </c>
      <c r="T6500" s="9">
        <v>0</v>
      </c>
      <c r="U6500" s="9">
        <v>3.363</v>
      </c>
      <c r="V6500" s="9">
        <v>0</v>
      </c>
      <c r="W6500" s="9" t="s">
        <v>10946</v>
      </c>
    </row>
    <row r="6501" spans="1:23" x14ac:dyDescent="0.3">
      <c r="A6501" s="10">
        <v>8321</v>
      </c>
      <c r="B6501" s="10" t="s">
        <v>9959</v>
      </c>
      <c r="C6501" s="72">
        <v>42343</v>
      </c>
      <c r="D6501" s="72">
        <v>42344</v>
      </c>
      <c r="E6501" s="10" t="s">
        <v>187</v>
      </c>
      <c r="F6501" s="10" t="s">
        <v>143</v>
      </c>
      <c r="G6501" s="10" t="s">
        <v>144</v>
      </c>
      <c r="H6501" s="10" t="s">
        <v>25</v>
      </c>
      <c r="I6501" s="10" t="s">
        <v>26</v>
      </c>
      <c r="J6501" s="10" t="s">
        <v>816</v>
      </c>
      <c r="K6501" s="10" t="s">
        <v>103</v>
      </c>
      <c r="L6501" s="10">
        <v>75220</v>
      </c>
      <c r="M6501" s="10" t="s">
        <v>104</v>
      </c>
      <c r="N6501" s="10" t="s">
        <v>6245</v>
      </c>
      <c r="O6501" s="10" t="s">
        <v>45</v>
      </c>
      <c r="P6501" s="10" t="s">
        <v>67</v>
      </c>
      <c r="Q6501" s="10" t="s">
        <v>6246</v>
      </c>
      <c r="R6501" s="10">
        <v>45.04</v>
      </c>
      <c r="S6501" s="10">
        <v>2</v>
      </c>
      <c r="T6501" s="10">
        <v>0.2</v>
      </c>
      <c r="U6501" s="10">
        <v>4.5039999999999996</v>
      </c>
      <c r="V6501" s="10">
        <v>9.0079999999999991</v>
      </c>
      <c r="W6501" s="10" t="s">
        <v>10946</v>
      </c>
    </row>
    <row r="6502" spans="1:23" x14ac:dyDescent="0.3">
      <c r="A6502" s="9">
        <v>8322</v>
      </c>
      <c r="B6502" s="9" t="s">
        <v>9960</v>
      </c>
      <c r="C6502" s="71">
        <v>42639</v>
      </c>
      <c r="D6502" s="71">
        <v>42644</v>
      </c>
      <c r="E6502" s="9" t="s">
        <v>49</v>
      </c>
      <c r="F6502" s="9" t="s">
        <v>5530</v>
      </c>
      <c r="G6502" s="9" t="s">
        <v>5531</v>
      </c>
      <c r="H6502" s="9" t="s">
        <v>25</v>
      </c>
      <c r="I6502" s="9" t="s">
        <v>26</v>
      </c>
      <c r="J6502" s="9" t="s">
        <v>183</v>
      </c>
      <c r="K6502" s="9" t="s">
        <v>103</v>
      </c>
      <c r="L6502" s="9">
        <v>77095</v>
      </c>
      <c r="M6502" s="9" t="s">
        <v>104</v>
      </c>
      <c r="N6502" s="9" t="s">
        <v>3575</v>
      </c>
      <c r="O6502" s="9" t="s">
        <v>45</v>
      </c>
      <c r="P6502" s="9" t="s">
        <v>74</v>
      </c>
      <c r="Q6502" s="9" t="s">
        <v>8596</v>
      </c>
      <c r="R6502" s="9">
        <v>15.624000000000001</v>
      </c>
      <c r="S6502" s="9">
        <v>2</v>
      </c>
      <c r="T6502" s="9">
        <v>0.8</v>
      </c>
      <c r="U6502" s="9">
        <v>-24.9984</v>
      </c>
      <c r="V6502" s="9">
        <v>12.4992</v>
      </c>
      <c r="W6502" s="9" t="s">
        <v>10946</v>
      </c>
    </row>
    <row r="6503" spans="1:23" x14ac:dyDescent="0.3">
      <c r="A6503" s="10">
        <v>8323</v>
      </c>
      <c r="B6503" s="10" t="s">
        <v>9961</v>
      </c>
      <c r="C6503" s="72">
        <v>42693</v>
      </c>
      <c r="D6503" s="72">
        <v>42699</v>
      </c>
      <c r="E6503" s="10" t="s">
        <v>49</v>
      </c>
      <c r="F6503" s="10" t="s">
        <v>3739</v>
      </c>
      <c r="G6503" s="10" t="s">
        <v>3740</v>
      </c>
      <c r="H6503" s="10" t="s">
        <v>25</v>
      </c>
      <c r="I6503" s="10" t="s">
        <v>26</v>
      </c>
      <c r="J6503" s="10" t="s">
        <v>1175</v>
      </c>
      <c r="K6503" s="10" t="s">
        <v>266</v>
      </c>
      <c r="L6503" s="10">
        <v>11561</v>
      </c>
      <c r="M6503" s="10" t="s">
        <v>147</v>
      </c>
      <c r="N6503" s="10" t="s">
        <v>6513</v>
      </c>
      <c r="O6503" s="10" t="s">
        <v>45</v>
      </c>
      <c r="P6503" s="10" t="s">
        <v>77</v>
      </c>
      <c r="Q6503" s="10" t="s">
        <v>6514</v>
      </c>
      <c r="R6503" s="10">
        <v>8.74</v>
      </c>
      <c r="S6503" s="10">
        <v>2</v>
      </c>
      <c r="T6503" s="10">
        <v>0</v>
      </c>
      <c r="U6503" s="10">
        <v>2.2724000000000002</v>
      </c>
      <c r="V6503" s="10">
        <v>0</v>
      </c>
      <c r="W6503" s="10" t="s">
        <v>10946</v>
      </c>
    </row>
    <row r="6504" spans="1:23" x14ac:dyDescent="0.3">
      <c r="A6504" s="9">
        <v>8324</v>
      </c>
      <c r="B6504" s="9" t="s">
        <v>9961</v>
      </c>
      <c r="C6504" s="71">
        <v>42693</v>
      </c>
      <c r="D6504" s="71">
        <v>42699</v>
      </c>
      <c r="E6504" s="9" t="s">
        <v>49</v>
      </c>
      <c r="F6504" s="9" t="s">
        <v>3739</v>
      </c>
      <c r="G6504" s="9" t="s">
        <v>3740</v>
      </c>
      <c r="H6504" s="9" t="s">
        <v>25</v>
      </c>
      <c r="I6504" s="9" t="s">
        <v>26</v>
      </c>
      <c r="J6504" s="9" t="s">
        <v>1175</v>
      </c>
      <c r="K6504" s="9" t="s">
        <v>266</v>
      </c>
      <c r="L6504" s="9">
        <v>11561</v>
      </c>
      <c r="M6504" s="9" t="s">
        <v>147</v>
      </c>
      <c r="N6504" s="9" t="s">
        <v>1641</v>
      </c>
      <c r="O6504" s="9" t="s">
        <v>45</v>
      </c>
      <c r="P6504" s="9" t="s">
        <v>89</v>
      </c>
      <c r="Q6504" s="9" t="s">
        <v>1642</v>
      </c>
      <c r="R6504" s="9">
        <v>44.75</v>
      </c>
      <c r="S6504" s="9">
        <v>5</v>
      </c>
      <c r="T6504" s="9">
        <v>0</v>
      </c>
      <c r="U6504" s="9">
        <v>20.585000000000001</v>
      </c>
      <c r="V6504" s="9">
        <v>0</v>
      </c>
      <c r="W6504" s="9" t="s">
        <v>10946</v>
      </c>
    </row>
    <row r="6505" spans="1:23" x14ac:dyDescent="0.3">
      <c r="A6505" s="10">
        <v>8325</v>
      </c>
      <c r="B6505" s="10" t="s">
        <v>9962</v>
      </c>
      <c r="C6505" s="72">
        <v>42986</v>
      </c>
      <c r="D6505" s="72">
        <v>42987</v>
      </c>
      <c r="E6505" s="10" t="s">
        <v>187</v>
      </c>
      <c r="F6505" s="10" t="s">
        <v>8240</v>
      </c>
      <c r="G6505" s="10" t="s">
        <v>8241</v>
      </c>
      <c r="H6505" s="10" t="s">
        <v>101</v>
      </c>
      <c r="I6505" s="10" t="s">
        <v>26</v>
      </c>
      <c r="J6505" s="10" t="s">
        <v>2334</v>
      </c>
      <c r="K6505" s="10" t="s">
        <v>53</v>
      </c>
      <c r="L6505" s="10">
        <v>33012</v>
      </c>
      <c r="M6505" s="10" t="s">
        <v>29</v>
      </c>
      <c r="N6505" s="10" t="s">
        <v>1639</v>
      </c>
      <c r="O6505" s="10" t="s">
        <v>45</v>
      </c>
      <c r="P6505" s="10" t="s">
        <v>58</v>
      </c>
      <c r="Q6505" s="10" t="s">
        <v>1640</v>
      </c>
      <c r="R6505" s="10">
        <v>61.68</v>
      </c>
      <c r="S6505" s="10">
        <v>5</v>
      </c>
      <c r="T6505" s="10">
        <v>0.2</v>
      </c>
      <c r="U6505" s="10">
        <v>5.3970000000000002</v>
      </c>
      <c r="V6505" s="10">
        <v>12.336</v>
      </c>
      <c r="W6505" s="10" t="s">
        <v>10946</v>
      </c>
    </row>
    <row r="6506" spans="1:23" x14ac:dyDescent="0.3">
      <c r="A6506" s="9">
        <v>8326</v>
      </c>
      <c r="B6506" s="9" t="s">
        <v>9962</v>
      </c>
      <c r="C6506" s="71">
        <v>42986</v>
      </c>
      <c r="D6506" s="71">
        <v>42987</v>
      </c>
      <c r="E6506" s="9" t="s">
        <v>187</v>
      </c>
      <c r="F6506" s="9" t="s">
        <v>8240</v>
      </c>
      <c r="G6506" s="9" t="s">
        <v>8241</v>
      </c>
      <c r="H6506" s="9" t="s">
        <v>101</v>
      </c>
      <c r="I6506" s="9" t="s">
        <v>26</v>
      </c>
      <c r="J6506" s="9" t="s">
        <v>2334</v>
      </c>
      <c r="K6506" s="9" t="s">
        <v>53</v>
      </c>
      <c r="L6506" s="9">
        <v>33012</v>
      </c>
      <c r="M6506" s="9" t="s">
        <v>29</v>
      </c>
      <c r="N6506" s="9" t="s">
        <v>3861</v>
      </c>
      <c r="O6506" s="9" t="s">
        <v>70</v>
      </c>
      <c r="P6506" s="9" t="s">
        <v>71</v>
      </c>
      <c r="Q6506" s="9" t="s">
        <v>3862</v>
      </c>
      <c r="R6506" s="9">
        <v>158.376</v>
      </c>
      <c r="S6506" s="9">
        <v>3</v>
      </c>
      <c r="T6506" s="9">
        <v>0.2</v>
      </c>
      <c r="U6506" s="9">
        <v>13.857900000000001</v>
      </c>
      <c r="V6506" s="9">
        <v>31.6752</v>
      </c>
      <c r="W6506" s="9" t="s">
        <v>10946</v>
      </c>
    </row>
    <row r="6507" spans="1:23" x14ac:dyDescent="0.3">
      <c r="A6507" s="10">
        <v>8327</v>
      </c>
      <c r="B6507" s="10" t="s">
        <v>9963</v>
      </c>
      <c r="C6507" s="72">
        <v>42937</v>
      </c>
      <c r="D6507" s="72">
        <v>42940</v>
      </c>
      <c r="E6507" s="10" t="s">
        <v>22</v>
      </c>
      <c r="F6507" s="10" t="s">
        <v>1081</v>
      </c>
      <c r="G6507" s="10" t="s">
        <v>1082</v>
      </c>
      <c r="H6507" s="10" t="s">
        <v>40</v>
      </c>
      <c r="I6507" s="10" t="s">
        <v>26</v>
      </c>
      <c r="J6507" s="10" t="s">
        <v>455</v>
      </c>
      <c r="K6507" s="10" t="s">
        <v>210</v>
      </c>
      <c r="L6507" s="10">
        <v>60505</v>
      </c>
      <c r="M6507" s="10" t="s">
        <v>104</v>
      </c>
      <c r="N6507" s="10" t="s">
        <v>749</v>
      </c>
      <c r="O6507" s="10" t="s">
        <v>45</v>
      </c>
      <c r="P6507" s="10" t="s">
        <v>74</v>
      </c>
      <c r="Q6507" s="10" t="s">
        <v>750</v>
      </c>
      <c r="R6507" s="10">
        <v>2.8639999999999999</v>
      </c>
      <c r="S6507" s="10">
        <v>4</v>
      </c>
      <c r="T6507" s="10">
        <v>0.8</v>
      </c>
      <c r="U6507" s="10">
        <v>-4.5823999999999998</v>
      </c>
      <c r="V6507" s="10">
        <v>2.2911999999999999</v>
      </c>
      <c r="W6507" s="10" t="s">
        <v>10946</v>
      </c>
    </row>
    <row r="6508" spans="1:23" x14ac:dyDescent="0.3">
      <c r="A6508" s="9">
        <v>8329</v>
      </c>
      <c r="B6508" s="9" t="s">
        <v>9964</v>
      </c>
      <c r="C6508" s="71">
        <v>43014</v>
      </c>
      <c r="D6508" s="71">
        <v>43019</v>
      </c>
      <c r="E6508" s="9" t="s">
        <v>49</v>
      </c>
      <c r="F6508" s="9" t="s">
        <v>1659</v>
      </c>
      <c r="G6508" s="9" t="s">
        <v>1660</v>
      </c>
      <c r="H6508" s="9" t="s">
        <v>25</v>
      </c>
      <c r="I6508" s="9" t="s">
        <v>26</v>
      </c>
      <c r="J6508" s="9" t="s">
        <v>1095</v>
      </c>
      <c r="K6508" s="9" t="s">
        <v>789</v>
      </c>
      <c r="L6508" s="9">
        <v>7109</v>
      </c>
      <c r="M6508" s="9" t="s">
        <v>147</v>
      </c>
      <c r="N6508" s="9" t="s">
        <v>4193</v>
      </c>
      <c r="O6508" s="9" t="s">
        <v>45</v>
      </c>
      <c r="P6508" s="9" t="s">
        <v>89</v>
      </c>
      <c r="Q6508" s="9" t="s">
        <v>4194</v>
      </c>
      <c r="R6508" s="9">
        <v>143.69999999999999</v>
      </c>
      <c r="S6508" s="9">
        <v>3</v>
      </c>
      <c r="T6508" s="9">
        <v>0</v>
      </c>
      <c r="U6508" s="9">
        <v>68.975999999999999</v>
      </c>
      <c r="V6508" s="9">
        <v>0</v>
      </c>
      <c r="W6508" s="9" t="s">
        <v>10946</v>
      </c>
    </row>
    <row r="6509" spans="1:23" x14ac:dyDescent="0.3">
      <c r="A6509" s="10">
        <v>8330</v>
      </c>
      <c r="B6509" s="10" t="s">
        <v>9964</v>
      </c>
      <c r="C6509" s="72">
        <v>43014</v>
      </c>
      <c r="D6509" s="72">
        <v>43019</v>
      </c>
      <c r="E6509" s="10" t="s">
        <v>49</v>
      </c>
      <c r="F6509" s="10" t="s">
        <v>1659</v>
      </c>
      <c r="G6509" s="10" t="s">
        <v>1660</v>
      </c>
      <c r="H6509" s="10" t="s">
        <v>25</v>
      </c>
      <c r="I6509" s="10" t="s">
        <v>26</v>
      </c>
      <c r="J6509" s="10" t="s">
        <v>1095</v>
      </c>
      <c r="K6509" s="10" t="s">
        <v>789</v>
      </c>
      <c r="L6509" s="10">
        <v>7109</v>
      </c>
      <c r="M6509" s="10" t="s">
        <v>147</v>
      </c>
      <c r="N6509" s="10" t="s">
        <v>3819</v>
      </c>
      <c r="O6509" s="10" t="s">
        <v>45</v>
      </c>
      <c r="P6509" s="10" t="s">
        <v>89</v>
      </c>
      <c r="Q6509" s="10" t="s">
        <v>3820</v>
      </c>
      <c r="R6509" s="10">
        <v>6.48</v>
      </c>
      <c r="S6509" s="10">
        <v>1</v>
      </c>
      <c r="T6509" s="10">
        <v>0</v>
      </c>
      <c r="U6509" s="10">
        <v>3.1103999999999998</v>
      </c>
      <c r="V6509" s="10">
        <v>0</v>
      </c>
      <c r="W6509" s="10" t="s">
        <v>10946</v>
      </c>
    </row>
    <row r="6510" spans="1:23" x14ac:dyDescent="0.3">
      <c r="A6510" s="9">
        <v>8331</v>
      </c>
      <c r="B6510" s="9" t="s">
        <v>9965</v>
      </c>
      <c r="C6510" s="71">
        <v>43046</v>
      </c>
      <c r="D6510" s="71">
        <v>43050</v>
      </c>
      <c r="E6510" s="9" t="s">
        <v>49</v>
      </c>
      <c r="F6510" s="9" t="s">
        <v>1922</v>
      </c>
      <c r="G6510" s="9" t="s">
        <v>1923</v>
      </c>
      <c r="H6510" s="9" t="s">
        <v>25</v>
      </c>
      <c r="I6510" s="9" t="s">
        <v>26</v>
      </c>
      <c r="J6510" s="9" t="s">
        <v>265</v>
      </c>
      <c r="K6510" s="9" t="s">
        <v>266</v>
      </c>
      <c r="L6510" s="9">
        <v>10024</v>
      </c>
      <c r="M6510" s="9" t="s">
        <v>147</v>
      </c>
      <c r="N6510" s="9" t="s">
        <v>9966</v>
      </c>
      <c r="O6510" s="9" t="s">
        <v>70</v>
      </c>
      <c r="P6510" s="9" t="s">
        <v>160</v>
      </c>
      <c r="Q6510" s="9" t="s">
        <v>9967</v>
      </c>
      <c r="R6510" s="9">
        <v>7.88</v>
      </c>
      <c r="S6510" s="9">
        <v>4</v>
      </c>
      <c r="T6510" s="9">
        <v>0</v>
      </c>
      <c r="U6510" s="9">
        <v>2.5215999999999998</v>
      </c>
      <c r="V6510" s="9">
        <v>0</v>
      </c>
      <c r="W6510" s="9" t="s">
        <v>10946</v>
      </c>
    </row>
    <row r="6511" spans="1:23" x14ac:dyDescent="0.3">
      <c r="A6511" s="10">
        <v>8332</v>
      </c>
      <c r="B6511" s="10" t="s">
        <v>9968</v>
      </c>
      <c r="C6511" s="72">
        <v>42438</v>
      </c>
      <c r="D6511" s="72">
        <v>42441</v>
      </c>
      <c r="E6511" s="10" t="s">
        <v>187</v>
      </c>
      <c r="F6511" s="10" t="s">
        <v>4369</v>
      </c>
      <c r="G6511" s="10" t="s">
        <v>4370</v>
      </c>
      <c r="H6511" s="10" t="s">
        <v>25</v>
      </c>
      <c r="I6511" s="10" t="s">
        <v>26</v>
      </c>
      <c r="J6511" s="10" t="s">
        <v>9969</v>
      </c>
      <c r="K6511" s="10" t="s">
        <v>1247</v>
      </c>
      <c r="L6511" s="10">
        <v>1810</v>
      </c>
      <c r="M6511" s="10" t="s">
        <v>147</v>
      </c>
      <c r="N6511" s="10" t="s">
        <v>2352</v>
      </c>
      <c r="O6511" s="10" t="s">
        <v>45</v>
      </c>
      <c r="P6511" s="10" t="s">
        <v>58</v>
      </c>
      <c r="Q6511" s="10" t="s">
        <v>2353</v>
      </c>
      <c r="R6511" s="10">
        <v>11.21</v>
      </c>
      <c r="S6511" s="10">
        <v>1</v>
      </c>
      <c r="T6511" s="10">
        <v>0</v>
      </c>
      <c r="U6511" s="10">
        <v>3.363</v>
      </c>
      <c r="V6511" s="10">
        <v>0</v>
      </c>
      <c r="W6511" s="10" t="s">
        <v>10946</v>
      </c>
    </row>
    <row r="6512" spans="1:23" x14ac:dyDescent="0.3">
      <c r="A6512" s="9">
        <v>8333</v>
      </c>
      <c r="B6512" s="9" t="s">
        <v>9968</v>
      </c>
      <c r="C6512" s="71">
        <v>42438</v>
      </c>
      <c r="D6512" s="71">
        <v>42441</v>
      </c>
      <c r="E6512" s="9" t="s">
        <v>187</v>
      </c>
      <c r="F6512" s="9" t="s">
        <v>4369</v>
      </c>
      <c r="G6512" s="9" t="s">
        <v>4370</v>
      </c>
      <c r="H6512" s="9" t="s">
        <v>25</v>
      </c>
      <c r="I6512" s="9" t="s">
        <v>26</v>
      </c>
      <c r="J6512" s="9" t="s">
        <v>9969</v>
      </c>
      <c r="K6512" s="9" t="s">
        <v>1247</v>
      </c>
      <c r="L6512" s="9">
        <v>1810</v>
      </c>
      <c r="M6512" s="9" t="s">
        <v>147</v>
      </c>
      <c r="N6512" s="9" t="s">
        <v>1843</v>
      </c>
      <c r="O6512" s="9" t="s">
        <v>31</v>
      </c>
      <c r="P6512" s="9" t="s">
        <v>35</v>
      </c>
      <c r="Q6512" s="9" t="s">
        <v>1844</v>
      </c>
      <c r="R6512" s="9">
        <v>354.9</v>
      </c>
      <c r="S6512" s="9">
        <v>5</v>
      </c>
      <c r="T6512" s="9">
        <v>0</v>
      </c>
      <c r="U6512" s="9">
        <v>88.724999999999994</v>
      </c>
      <c r="V6512" s="9">
        <v>0</v>
      </c>
      <c r="W6512" s="9" t="s">
        <v>10946</v>
      </c>
    </row>
    <row r="6513" spans="1:23" x14ac:dyDescent="0.3">
      <c r="A6513" s="10">
        <v>8334</v>
      </c>
      <c r="B6513" s="10" t="s">
        <v>9968</v>
      </c>
      <c r="C6513" s="72">
        <v>42438</v>
      </c>
      <c r="D6513" s="72">
        <v>42441</v>
      </c>
      <c r="E6513" s="10" t="s">
        <v>187</v>
      </c>
      <c r="F6513" s="10" t="s">
        <v>4369</v>
      </c>
      <c r="G6513" s="10" t="s">
        <v>4370</v>
      </c>
      <c r="H6513" s="10" t="s">
        <v>25</v>
      </c>
      <c r="I6513" s="10" t="s">
        <v>26</v>
      </c>
      <c r="J6513" s="10" t="s">
        <v>9969</v>
      </c>
      <c r="K6513" s="10" t="s">
        <v>1247</v>
      </c>
      <c r="L6513" s="10">
        <v>1810</v>
      </c>
      <c r="M6513" s="10" t="s">
        <v>147</v>
      </c>
      <c r="N6513" s="10" t="s">
        <v>8739</v>
      </c>
      <c r="O6513" s="10" t="s">
        <v>45</v>
      </c>
      <c r="P6513" s="10" t="s">
        <v>89</v>
      </c>
      <c r="Q6513" s="10" t="s">
        <v>8740</v>
      </c>
      <c r="R6513" s="10">
        <v>17.940000000000001</v>
      </c>
      <c r="S6513" s="10">
        <v>3</v>
      </c>
      <c r="T6513" s="10">
        <v>0</v>
      </c>
      <c r="U6513" s="10">
        <v>8.7905999999999995</v>
      </c>
      <c r="V6513" s="10">
        <v>0</v>
      </c>
      <c r="W6513" s="10" t="s">
        <v>10946</v>
      </c>
    </row>
    <row r="6514" spans="1:23" x14ac:dyDescent="0.3">
      <c r="A6514" s="9">
        <v>8335</v>
      </c>
      <c r="B6514" s="9" t="s">
        <v>9968</v>
      </c>
      <c r="C6514" s="71">
        <v>42438</v>
      </c>
      <c r="D6514" s="71">
        <v>42441</v>
      </c>
      <c r="E6514" s="9" t="s">
        <v>187</v>
      </c>
      <c r="F6514" s="9" t="s">
        <v>4369</v>
      </c>
      <c r="G6514" s="9" t="s">
        <v>4370</v>
      </c>
      <c r="H6514" s="9" t="s">
        <v>25</v>
      </c>
      <c r="I6514" s="9" t="s">
        <v>26</v>
      </c>
      <c r="J6514" s="9" t="s">
        <v>9969</v>
      </c>
      <c r="K6514" s="9" t="s">
        <v>1247</v>
      </c>
      <c r="L6514" s="9">
        <v>1810</v>
      </c>
      <c r="M6514" s="9" t="s">
        <v>147</v>
      </c>
      <c r="N6514" s="9" t="s">
        <v>2213</v>
      </c>
      <c r="O6514" s="9" t="s">
        <v>45</v>
      </c>
      <c r="P6514" s="9" t="s">
        <v>74</v>
      </c>
      <c r="Q6514" s="9" t="s">
        <v>3607</v>
      </c>
      <c r="R6514" s="9">
        <v>51.8</v>
      </c>
      <c r="S6514" s="9">
        <v>4</v>
      </c>
      <c r="T6514" s="9">
        <v>0</v>
      </c>
      <c r="U6514" s="9">
        <v>23.31</v>
      </c>
      <c r="V6514" s="9">
        <v>0</v>
      </c>
      <c r="W6514" s="9" t="s">
        <v>10946</v>
      </c>
    </row>
    <row r="6515" spans="1:23" x14ac:dyDescent="0.3">
      <c r="A6515" s="10">
        <v>8336</v>
      </c>
      <c r="B6515" s="10" t="s">
        <v>9970</v>
      </c>
      <c r="C6515" s="72">
        <v>42868</v>
      </c>
      <c r="D6515" s="72">
        <v>42873</v>
      </c>
      <c r="E6515" s="10" t="s">
        <v>22</v>
      </c>
      <c r="F6515" s="10" t="s">
        <v>1683</v>
      </c>
      <c r="G6515" s="10" t="s">
        <v>1684</v>
      </c>
      <c r="H6515" s="10" t="s">
        <v>101</v>
      </c>
      <c r="I6515" s="10" t="s">
        <v>26</v>
      </c>
      <c r="J6515" s="10" t="s">
        <v>606</v>
      </c>
      <c r="K6515" s="10" t="s">
        <v>244</v>
      </c>
      <c r="L6515" s="10">
        <v>19711</v>
      </c>
      <c r="M6515" s="10" t="s">
        <v>147</v>
      </c>
      <c r="N6515" s="10" t="s">
        <v>4809</v>
      </c>
      <c r="O6515" s="10" t="s">
        <v>45</v>
      </c>
      <c r="P6515" s="10" t="s">
        <v>74</v>
      </c>
      <c r="Q6515" s="10" t="s">
        <v>4810</v>
      </c>
      <c r="R6515" s="10">
        <v>299.52</v>
      </c>
      <c r="S6515" s="10">
        <v>9</v>
      </c>
      <c r="T6515" s="10">
        <v>0</v>
      </c>
      <c r="U6515" s="10">
        <v>149.76</v>
      </c>
      <c r="V6515" s="10">
        <v>0</v>
      </c>
      <c r="W6515" s="10" t="s">
        <v>10946</v>
      </c>
    </row>
    <row r="6516" spans="1:23" x14ac:dyDescent="0.3">
      <c r="A6516" s="9">
        <v>8337</v>
      </c>
      <c r="B6516" s="9" t="s">
        <v>9971</v>
      </c>
      <c r="C6516" s="71">
        <v>42553</v>
      </c>
      <c r="D6516" s="71">
        <v>42559</v>
      </c>
      <c r="E6516" s="9" t="s">
        <v>49</v>
      </c>
      <c r="F6516" s="9" t="s">
        <v>2891</v>
      </c>
      <c r="G6516" s="9" t="s">
        <v>2892</v>
      </c>
      <c r="H6516" s="9" t="s">
        <v>25</v>
      </c>
      <c r="I6516" s="9" t="s">
        <v>26</v>
      </c>
      <c r="J6516" s="9" t="s">
        <v>1129</v>
      </c>
      <c r="K6516" s="9" t="s">
        <v>318</v>
      </c>
      <c r="L6516" s="9">
        <v>22204</v>
      </c>
      <c r="M6516" s="9" t="s">
        <v>29</v>
      </c>
      <c r="N6516" s="9" t="s">
        <v>9972</v>
      </c>
      <c r="O6516" s="9" t="s">
        <v>45</v>
      </c>
      <c r="P6516" s="9" t="s">
        <v>67</v>
      </c>
      <c r="Q6516" s="9" t="s">
        <v>9973</v>
      </c>
      <c r="R6516" s="9">
        <v>7.7</v>
      </c>
      <c r="S6516" s="9">
        <v>2</v>
      </c>
      <c r="T6516" s="9">
        <v>0</v>
      </c>
      <c r="U6516" s="9">
        <v>3.157</v>
      </c>
      <c r="V6516" s="9">
        <v>0</v>
      </c>
      <c r="W6516" s="9" t="s">
        <v>10946</v>
      </c>
    </row>
    <row r="6517" spans="1:23" x14ac:dyDescent="0.3">
      <c r="A6517" s="10">
        <v>8338</v>
      </c>
      <c r="B6517" s="10" t="s">
        <v>9974</v>
      </c>
      <c r="C6517" s="72">
        <v>42000</v>
      </c>
      <c r="D6517" s="72">
        <v>42007</v>
      </c>
      <c r="E6517" s="10" t="s">
        <v>49</v>
      </c>
      <c r="F6517" s="10" t="s">
        <v>4967</v>
      </c>
      <c r="G6517" s="10" t="s">
        <v>4968</v>
      </c>
      <c r="H6517" s="10" t="s">
        <v>40</v>
      </c>
      <c r="I6517" s="10" t="s">
        <v>26</v>
      </c>
      <c r="J6517" s="10" t="s">
        <v>356</v>
      </c>
      <c r="K6517" s="10" t="s">
        <v>357</v>
      </c>
      <c r="L6517" s="10">
        <v>35601</v>
      </c>
      <c r="M6517" s="10" t="s">
        <v>29</v>
      </c>
      <c r="N6517" s="10" t="s">
        <v>9325</v>
      </c>
      <c r="O6517" s="10" t="s">
        <v>45</v>
      </c>
      <c r="P6517" s="10" t="s">
        <v>89</v>
      </c>
      <c r="Q6517" s="10" t="s">
        <v>9326</v>
      </c>
      <c r="R6517" s="10">
        <v>23.92</v>
      </c>
      <c r="S6517" s="10">
        <v>4</v>
      </c>
      <c r="T6517" s="10">
        <v>0</v>
      </c>
      <c r="U6517" s="10">
        <v>11.720800000000001</v>
      </c>
      <c r="V6517" s="10">
        <v>0</v>
      </c>
      <c r="W6517" s="10" t="s">
        <v>10946</v>
      </c>
    </row>
    <row r="6518" spans="1:23" x14ac:dyDescent="0.3">
      <c r="A6518" s="9">
        <v>8339</v>
      </c>
      <c r="B6518" s="9" t="s">
        <v>9974</v>
      </c>
      <c r="C6518" s="71">
        <v>42000</v>
      </c>
      <c r="D6518" s="71">
        <v>42007</v>
      </c>
      <c r="E6518" s="9" t="s">
        <v>49</v>
      </c>
      <c r="F6518" s="9" t="s">
        <v>4967</v>
      </c>
      <c r="G6518" s="9" t="s">
        <v>4968</v>
      </c>
      <c r="H6518" s="9" t="s">
        <v>40</v>
      </c>
      <c r="I6518" s="9" t="s">
        <v>26</v>
      </c>
      <c r="J6518" s="9" t="s">
        <v>356</v>
      </c>
      <c r="K6518" s="9" t="s">
        <v>357</v>
      </c>
      <c r="L6518" s="9">
        <v>35601</v>
      </c>
      <c r="M6518" s="9" t="s">
        <v>29</v>
      </c>
      <c r="N6518" s="9" t="s">
        <v>3027</v>
      </c>
      <c r="O6518" s="9" t="s">
        <v>70</v>
      </c>
      <c r="P6518" s="9" t="s">
        <v>160</v>
      </c>
      <c r="Q6518" s="9" t="s">
        <v>3028</v>
      </c>
      <c r="R6518" s="9">
        <v>498</v>
      </c>
      <c r="S6518" s="9">
        <v>5</v>
      </c>
      <c r="T6518" s="9">
        <v>0</v>
      </c>
      <c r="U6518" s="9">
        <v>184.26</v>
      </c>
      <c r="V6518" s="9">
        <v>0</v>
      </c>
      <c r="W6518" s="9" t="s">
        <v>10946</v>
      </c>
    </row>
    <row r="6519" spans="1:23" x14ac:dyDescent="0.3">
      <c r="A6519" s="10">
        <v>8341</v>
      </c>
      <c r="B6519" s="10" t="s">
        <v>9976</v>
      </c>
      <c r="C6519" s="72">
        <v>41957</v>
      </c>
      <c r="D6519" s="72">
        <v>41963</v>
      </c>
      <c r="E6519" s="10" t="s">
        <v>49</v>
      </c>
      <c r="F6519" s="10" t="s">
        <v>3533</v>
      </c>
      <c r="G6519" s="10" t="s">
        <v>3534</v>
      </c>
      <c r="H6519" s="10" t="s">
        <v>25</v>
      </c>
      <c r="I6519" s="10" t="s">
        <v>26</v>
      </c>
      <c r="J6519" s="10" t="s">
        <v>4882</v>
      </c>
      <c r="K6519" s="10" t="s">
        <v>318</v>
      </c>
      <c r="L6519" s="10">
        <v>23320</v>
      </c>
      <c r="M6519" s="10" t="s">
        <v>29</v>
      </c>
      <c r="N6519" s="10" t="s">
        <v>3982</v>
      </c>
      <c r="O6519" s="10" t="s">
        <v>45</v>
      </c>
      <c r="P6519" s="10" t="s">
        <v>89</v>
      </c>
      <c r="Q6519" s="10" t="s">
        <v>3983</v>
      </c>
      <c r="R6519" s="10">
        <v>32.4</v>
      </c>
      <c r="S6519" s="10">
        <v>5</v>
      </c>
      <c r="T6519" s="10">
        <v>0</v>
      </c>
      <c r="U6519" s="10">
        <v>15.552</v>
      </c>
      <c r="V6519" s="10">
        <v>0</v>
      </c>
      <c r="W6519" s="10" t="s">
        <v>10946</v>
      </c>
    </row>
    <row r="6520" spans="1:23" x14ac:dyDescent="0.3">
      <c r="A6520" s="9">
        <v>8342</v>
      </c>
      <c r="B6520" s="9" t="s">
        <v>9977</v>
      </c>
      <c r="C6520" s="71">
        <v>42897</v>
      </c>
      <c r="D6520" s="71">
        <v>42900</v>
      </c>
      <c r="E6520" s="9" t="s">
        <v>187</v>
      </c>
      <c r="F6520" s="9" t="s">
        <v>124</v>
      </c>
      <c r="G6520" s="9" t="s">
        <v>125</v>
      </c>
      <c r="H6520" s="9" t="s">
        <v>25</v>
      </c>
      <c r="I6520" s="9" t="s">
        <v>26</v>
      </c>
      <c r="J6520" s="9" t="s">
        <v>41</v>
      </c>
      <c r="K6520" s="9" t="s">
        <v>42</v>
      </c>
      <c r="L6520" s="9">
        <v>90036</v>
      </c>
      <c r="M6520" s="9" t="s">
        <v>43</v>
      </c>
      <c r="N6520" s="9" t="s">
        <v>2199</v>
      </c>
      <c r="O6520" s="9" t="s">
        <v>45</v>
      </c>
      <c r="P6520" s="9" t="s">
        <v>77</v>
      </c>
      <c r="Q6520" s="9" t="s">
        <v>2200</v>
      </c>
      <c r="R6520" s="9">
        <v>61.44</v>
      </c>
      <c r="S6520" s="9">
        <v>3</v>
      </c>
      <c r="T6520" s="9">
        <v>0</v>
      </c>
      <c r="U6520" s="9">
        <v>16.588799999999999</v>
      </c>
      <c r="V6520" s="9">
        <v>0</v>
      </c>
      <c r="W6520" s="9" t="s">
        <v>10946</v>
      </c>
    </row>
    <row r="6521" spans="1:23" x14ac:dyDescent="0.3">
      <c r="A6521" s="10">
        <v>8343</v>
      </c>
      <c r="B6521" s="10" t="s">
        <v>9978</v>
      </c>
      <c r="C6521" s="72">
        <v>42699</v>
      </c>
      <c r="D6521" s="72">
        <v>42704</v>
      </c>
      <c r="E6521" s="10" t="s">
        <v>49</v>
      </c>
      <c r="F6521" s="10" t="s">
        <v>2270</v>
      </c>
      <c r="G6521" s="10" t="s">
        <v>2271</v>
      </c>
      <c r="H6521" s="10" t="s">
        <v>25</v>
      </c>
      <c r="I6521" s="10" t="s">
        <v>26</v>
      </c>
      <c r="J6521" s="10" t="s">
        <v>1685</v>
      </c>
      <c r="K6521" s="10" t="s">
        <v>357</v>
      </c>
      <c r="L6521" s="10">
        <v>35810</v>
      </c>
      <c r="M6521" s="10" t="s">
        <v>29</v>
      </c>
      <c r="N6521" s="10" t="s">
        <v>1828</v>
      </c>
      <c r="O6521" s="10" t="s">
        <v>45</v>
      </c>
      <c r="P6521" s="10" t="s">
        <v>58</v>
      </c>
      <c r="Q6521" s="10" t="s">
        <v>1829</v>
      </c>
      <c r="R6521" s="10">
        <v>73.36</v>
      </c>
      <c r="S6521" s="10">
        <v>7</v>
      </c>
      <c r="T6521" s="10">
        <v>0</v>
      </c>
      <c r="U6521" s="10">
        <v>19.807200000000002</v>
      </c>
      <c r="V6521" s="10">
        <v>0</v>
      </c>
      <c r="W6521" s="10" t="s">
        <v>10946</v>
      </c>
    </row>
    <row r="6522" spans="1:23" x14ac:dyDescent="0.3">
      <c r="A6522" s="9">
        <v>8344</v>
      </c>
      <c r="B6522" s="9" t="s">
        <v>9979</v>
      </c>
      <c r="C6522" s="71">
        <v>41719</v>
      </c>
      <c r="D6522" s="71">
        <v>41723</v>
      </c>
      <c r="E6522" s="9" t="s">
        <v>49</v>
      </c>
      <c r="F6522" s="9" t="s">
        <v>2525</v>
      </c>
      <c r="G6522" s="9" t="s">
        <v>2526</v>
      </c>
      <c r="H6522" s="9" t="s">
        <v>25</v>
      </c>
      <c r="I6522" s="9" t="s">
        <v>26</v>
      </c>
      <c r="J6522" s="9" t="s">
        <v>5145</v>
      </c>
      <c r="K6522" s="9" t="s">
        <v>334</v>
      </c>
      <c r="L6522" s="9">
        <v>37918</v>
      </c>
      <c r="M6522" s="9" t="s">
        <v>29</v>
      </c>
      <c r="N6522" s="9" t="s">
        <v>851</v>
      </c>
      <c r="O6522" s="9" t="s">
        <v>45</v>
      </c>
      <c r="P6522" s="9" t="s">
        <v>46</v>
      </c>
      <c r="Q6522" s="9" t="s">
        <v>852</v>
      </c>
      <c r="R6522" s="9">
        <v>59.2</v>
      </c>
      <c r="S6522" s="9">
        <v>5</v>
      </c>
      <c r="T6522" s="9">
        <v>0.2</v>
      </c>
      <c r="U6522" s="9">
        <v>22.2</v>
      </c>
      <c r="V6522" s="9">
        <v>11.84</v>
      </c>
      <c r="W6522" s="9" t="s">
        <v>10946</v>
      </c>
    </row>
    <row r="6523" spans="1:23" x14ac:dyDescent="0.3">
      <c r="A6523" s="10">
        <v>8345</v>
      </c>
      <c r="B6523" s="10" t="s">
        <v>9979</v>
      </c>
      <c r="C6523" s="72">
        <v>41719</v>
      </c>
      <c r="D6523" s="72">
        <v>41723</v>
      </c>
      <c r="E6523" s="10" t="s">
        <v>49</v>
      </c>
      <c r="F6523" s="10" t="s">
        <v>2525</v>
      </c>
      <c r="G6523" s="10" t="s">
        <v>2526</v>
      </c>
      <c r="H6523" s="10" t="s">
        <v>25</v>
      </c>
      <c r="I6523" s="10" t="s">
        <v>26</v>
      </c>
      <c r="J6523" s="10" t="s">
        <v>5145</v>
      </c>
      <c r="K6523" s="10" t="s">
        <v>334</v>
      </c>
      <c r="L6523" s="10">
        <v>37918</v>
      </c>
      <c r="M6523" s="10" t="s">
        <v>29</v>
      </c>
      <c r="N6523" s="10" t="s">
        <v>3936</v>
      </c>
      <c r="O6523" s="10" t="s">
        <v>31</v>
      </c>
      <c r="P6523" s="10" t="s">
        <v>64</v>
      </c>
      <c r="Q6523" s="10" t="s">
        <v>3937</v>
      </c>
      <c r="R6523" s="10">
        <v>32.951999999999998</v>
      </c>
      <c r="S6523" s="10">
        <v>3</v>
      </c>
      <c r="T6523" s="10">
        <v>0.2</v>
      </c>
      <c r="U6523" s="10">
        <v>6.5903999999999998</v>
      </c>
      <c r="V6523" s="10">
        <v>6.5903999999999998</v>
      </c>
      <c r="W6523" s="10" t="s">
        <v>10946</v>
      </c>
    </row>
    <row r="6524" spans="1:23" x14ac:dyDescent="0.3">
      <c r="A6524" s="9">
        <v>8347</v>
      </c>
      <c r="B6524" s="9" t="s">
        <v>9980</v>
      </c>
      <c r="C6524" s="71">
        <v>42124</v>
      </c>
      <c r="D6524" s="71">
        <v>42128</v>
      </c>
      <c r="E6524" s="9" t="s">
        <v>49</v>
      </c>
      <c r="F6524" s="9" t="s">
        <v>4015</v>
      </c>
      <c r="G6524" s="9" t="s">
        <v>4016</v>
      </c>
      <c r="H6524" s="9" t="s">
        <v>40</v>
      </c>
      <c r="I6524" s="9" t="s">
        <v>26</v>
      </c>
      <c r="J6524" s="9" t="s">
        <v>1483</v>
      </c>
      <c r="K6524" s="9" t="s">
        <v>1247</v>
      </c>
      <c r="L6524" s="9">
        <v>1841</v>
      </c>
      <c r="M6524" s="9" t="s">
        <v>147</v>
      </c>
      <c r="N6524" s="9" t="s">
        <v>822</v>
      </c>
      <c r="O6524" s="9" t="s">
        <v>31</v>
      </c>
      <c r="P6524" s="9" t="s">
        <v>64</v>
      </c>
      <c r="Q6524" s="9" t="s">
        <v>823</v>
      </c>
      <c r="R6524" s="9">
        <v>31.4</v>
      </c>
      <c r="S6524" s="9">
        <v>5</v>
      </c>
      <c r="T6524" s="9">
        <v>0</v>
      </c>
      <c r="U6524" s="9">
        <v>13.188000000000001</v>
      </c>
      <c r="V6524" s="9">
        <v>0</v>
      </c>
      <c r="W6524" s="9" t="s">
        <v>10946</v>
      </c>
    </row>
    <row r="6525" spans="1:23" x14ac:dyDescent="0.3">
      <c r="A6525" s="10">
        <v>8348</v>
      </c>
      <c r="B6525" s="10" t="s">
        <v>9980</v>
      </c>
      <c r="C6525" s="72">
        <v>42124</v>
      </c>
      <c r="D6525" s="72">
        <v>42128</v>
      </c>
      <c r="E6525" s="10" t="s">
        <v>49</v>
      </c>
      <c r="F6525" s="10" t="s">
        <v>4015</v>
      </c>
      <c r="G6525" s="10" t="s">
        <v>4016</v>
      </c>
      <c r="H6525" s="10" t="s">
        <v>40</v>
      </c>
      <c r="I6525" s="10" t="s">
        <v>26</v>
      </c>
      <c r="J6525" s="10" t="s">
        <v>1483</v>
      </c>
      <c r="K6525" s="10" t="s">
        <v>1247</v>
      </c>
      <c r="L6525" s="10">
        <v>1841</v>
      </c>
      <c r="M6525" s="10" t="s">
        <v>147</v>
      </c>
      <c r="N6525" s="10" t="s">
        <v>6165</v>
      </c>
      <c r="O6525" s="10" t="s">
        <v>31</v>
      </c>
      <c r="P6525" s="10" t="s">
        <v>64</v>
      </c>
      <c r="Q6525" s="10" t="s">
        <v>6166</v>
      </c>
      <c r="R6525" s="10">
        <v>9.48</v>
      </c>
      <c r="S6525" s="10">
        <v>1</v>
      </c>
      <c r="T6525" s="10">
        <v>0</v>
      </c>
      <c r="U6525" s="10">
        <v>3.7919999999999998</v>
      </c>
      <c r="V6525" s="10">
        <v>0</v>
      </c>
      <c r="W6525" s="10" t="s">
        <v>10946</v>
      </c>
    </row>
    <row r="6526" spans="1:23" x14ac:dyDescent="0.3">
      <c r="A6526" s="9">
        <v>8349</v>
      </c>
      <c r="B6526" s="9" t="s">
        <v>9980</v>
      </c>
      <c r="C6526" s="71">
        <v>42124</v>
      </c>
      <c r="D6526" s="71">
        <v>42128</v>
      </c>
      <c r="E6526" s="9" t="s">
        <v>49</v>
      </c>
      <c r="F6526" s="9" t="s">
        <v>4015</v>
      </c>
      <c r="G6526" s="9" t="s">
        <v>4016</v>
      </c>
      <c r="H6526" s="9" t="s">
        <v>40</v>
      </c>
      <c r="I6526" s="9" t="s">
        <v>26</v>
      </c>
      <c r="J6526" s="9" t="s">
        <v>1483</v>
      </c>
      <c r="K6526" s="9" t="s">
        <v>1247</v>
      </c>
      <c r="L6526" s="9">
        <v>1841</v>
      </c>
      <c r="M6526" s="9" t="s">
        <v>147</v>
      </c>
      <c r="N6526" s="9" t="s">
        <v>4029</v>
      </c>
      <c r="O6526" s="9" t="s">
        <v>70</v>
      </c>
      <c r="P6526" s="9" t="s">
        <v>71</v>
      </c>
      <c r="Q6526" s="9" t="s">
        <v>4030</v>
      </c>
      <c r="R6526" s="9">
        <v>209.5</v>
      </c>
      <c r="S6526" s="9">
        <v>10</v>
      </c>
      <c r="T6526" s="9">
        <v>0</v>
      </c>
      <c r="U6526" s="9">
        <v>58.66</v>
      </c>
      <c r="V6526" s="9">
        <v>0</v>
      </c>
      <c r="W6526" s="9" t="s">
        <v>10946</v>
      </c>
    </row>
    <row r="6527" spans="1:23" x14ac:dyDescent="0.3">
      <c r="A6527" s="10">
        <v>8350</v>
      </c>
      <c r="B6527" s="10" t="s">
        <v>9980</v>
      </c>
      <c r="C6527" s="72">
        <v>42124</v>
      </c>
      <c r="D6527" s="72">
        <v>42128</v>
      </c>
      <c r="E6527" s="10" t="s">
        <v>49</v>
      </c>
      <c r="F6527" s="10" t="s">
        <v>4015</v>
      </c>
      <c r="G6527" s="10" t="s">
        <v>4016</v>
      </c>
      <c r="H6527" s="10" t="s">
        <v>40</v>
      </c>
      <c r="I6527" s="10" t="s">
        <v>26</v>
      </c>
      <c r="J6527" s="10" t="s">
        <v>1483</v>
      </c>
      <c r="K6527" s="10" t="s">
        <v>1247</v>
      </c>
      <c r="L6527" s="10">
        <v>1841</v>
      </c>
      <c r="M6527" s="10" t="s">
        <v>147</v>
      </c>
      <c r="N6527" s="10" t="s">
        <v>8010</v>
      </c>
      <c r="O6527" s="10" t="s">
        <v>31</v>
      </c>
      <c r="P6527" s="10" t="s">
        <v>64</v>
      </c>
      <c r="Q6527" s="10" t="s">
        <v>8011</v>
      </c>
      <c r="R6527" s="10">
        <v>24.3</v>
      </c>
      <c r="S6527" s="10">
        <v>5</v>
      </c>
      <c r="T6527" s="10">
        <v>0</v>
      </c>
      <c r="U6527" s="10">
        <v>10.449</v>
      </c>
      <c r="V6527" s="10">
        <v>0</v>
      </c>
      <c r="W6527" s="10" t="s">
        <v>10946</v>
      </c>
    </row>
    <row r="6528" spans="1:23" x14ac:dyDescent="0.3">
      <c r="A6528" s="9">
        <v>8351</v>
      </c>
      <c r="B6528" s="9" t="s">
        <v>9980</v>
      </c>
      <c r="C6528" s="71">
        <v>42124</v>
      </c>
      <c r="D6528" s="71">
        <v>42128</v>
      </c>
      <c r="E6528" s="9" t="s">
        <v>49</v>
      </c>
      <c r="F6528" s="9" t="s">
        <v>4015</v>
      </c>
      <c r="G6528" s="9" t="s">
        <v>4016</v>
      </c>
      <c r="H6528" s="9" t="s">
        <v>40</v>
      </c>
      <c r="I6528" s="9" t="s">
        <v>26</v>
      </c>
      <c r="J6528" s="9" t="s">
        <v>1483</v>
      </c>
      <c r="K6528" s="9" t="s">
        <v>1247</v>
      </c>
      <c r="L6528" s="9">
        <v>1841</v>
      </c>
      <c r="M6528" s="9" t="s">
        <v>147</v>
      </c>
      <c r="N6528" s="9" t="s">
        <v>4292</v>
      </c>
      <c r="O6528" s="9" t="s">
        <v>45</v>
      </c>
      <c r="P6528" s="9" t="s">
        <v>89</v>
      </c>
      <c r="Q6528" s="9" t="s">
        <v>4293</v>
      </c>
      <c r="R6528" s="9">
        <v>6.48</v>
      </c>
      <c r="S6528" s="9">
        <v>1</v>
      </c>
      <c r="T6528" s="9">
        <v>0</v>
      </c>
      <c r="U6528" s="9">
        <v>3.1103999999999998</v>
      </c>
      <c r="V6528" s="9">
        <v>0</v>
      </c>
      <c r="W6528" s="9" t="s">
        <v>10946</v>
      </c>
    </row>
    <row r="6529" spans="1:23" x14ac:dyDescent="0.3">
      <c r="A6529" s="10">
        <v>8352</v>
      </c>
      <c r="B6529" s="10" t="s">
        <v>9981</v>
      </c>
      <c r="C6529" s="72">
        <v>42858</v>
      </c>
      <c r="D6529" s="72">
        <v>42863</v>
      </c>
      <c r="E6529" s="10" t="s">
        <v>49</v>
      </c>
      <c r="F6529" s="10" t="s">
        <v>5731</v>
      </c>
      <c r="G6529" s="10" t="s">
        <v>5732</v>
      </c>
      <c r="H6529" s="10" t="s">
        <v>40</v>
      </c>
      <c r="I6529" s="10" t="s">
        <v>26</v>
      </c>
      <c r="J6529" s="10" t="s">
        <v>145</v>
      </c>
      <c r="K6529" s="10" t="s">
        <v>146</v>
      </c>
      <c r="L6529" s="10">
        <v>19134</v>
      </c>
      <c r="M6529" s="10" t="s">
        <v>147</v>
      </c>
      <c r="N6529" s="10" t="s">
        <v>8399</v>
      </c>
      <c r="O6529" s="10" t="s">
        <v>31</v>
      </c>
      <c r="P6529" s="10" t="s">
        <v>64</v>
      </c>
      <c r="Q6529" s="10" t="s">
        <v>8400</v>
      </c>
      <c r="R6529" s="10">
        <v>32.448</v>
      </c>
      <c r="S6529" s="10">
        <v>2</v>
      </c>
      <c r="T6529" s="10">
        <v>0.2</v>
      </c>
      <c r="U6529" s="10">
        <v>7.3007999999999997</v>
      </c>
      <c r="V6529" s="10">
        <v>6.4896000000000003</v>
      </c>
      <c r="W6529" s="10" t="s">
        <v>10946</v>
      </c>
    </row>
    <row r="6530" spans="1:23" x14ac:dyDescent="0.3">
      <c r="A6530" s="9">
        <v>8353</v>
      </c>
      <c r="B6530" s="9" t="s">
        <v>9981</v>
      </c>
      <c r="C6530" s="71">
        <v>42858</v>
      </c>
      <c r="D6530" s="71">
        <v>42863</v>
      </c>
      <c r="E6530" s="9" t="s">
        <v>49</v>
      </c>
      <c r="F6530" s="9" t="s">
        <v>5731</v>
      </c>
      <c r="G6530" s="9" t="s">
        <v>5732</v>
      </c>
      <c r="H6530" s="9" t="s">
        <v>40</v>
      </c>
      <c r="I6530" s="9" t="s">
        <v>26</v>
      </c>
      <c r="J6530" s="9" t="s">
        <v>145</v>
      </c>
      <c r="K6530" s="9" t="s">
        <v>146</v>
      </c>
      <c r="L6530" s="9">
        <v>19134</v>
      </c>
      <c r="M6530" s="9" t="s">
        <v>147</v>
      </c>
      <c r="N6530" s="9" t="s">
        <v>2792</v>
      </c>
      <c r="O6530" s="9" t="s">
        <v>45</v>
      </c>
      <c r="P6530" s="9" t="s">
        <v>74</v>
      </c>
      <c r="Q6530" s="9" t="s">
        <v>2793</v>
      </c>
      <c r="R6530" s="9">
        <v>26.388000000000002</v>
      </c>
      <c r="S6530" s="9">
        <v>4</v>
      </c>
      <c r="T6530" s="9">
        <v>0.7</v>
      </c>
      <c r="U6530" s="9">
        <v>-17.591999999999999</v>
      </c>
      <c r="V6530" s="9">
        <v>18.471599999999999</v>
      </c>
      <c r="W6530" s="9" t="s">
        <v>10946</v>
      </c>
    </row>
    <row r="6531" spans="1:23" x14ac:dyDescent="0.3">
      <c r="A6531" s="10">
        <v>8356</v>
      </c>
      <c r="B6531" s="10" t="s">
        <v>9981</v>
      </c>
      <c r="C6531" s="72">
        <v>42858</v>
      </c>
      <c r="D6531" s="72">
        <v>42863</v>
      </c>
      <c r="E6531" s="10" t="s">
        <v>49</v>
      </c>
      <c r="F6531" s="10" t="s">
        <v>5731</v>
      </c>
      <c r="G6531" s="10" t="s">
        <v>5732</v>
      </c>
      <c r="H6531" s="10" t="s">
        <v>40</v>
      </c>
      <c r="I6531" s="10" t="s">
        <v>26</v>
      </c>
      <c r="J6531" s="10" t="s">
        <v>145</v>
      </c>
      <c r="K6531" s="10" t="s">
        <v>146</v>
      </c>
      <c r="L6531" s="10">
        <v>19134</v>
      </c>
      <c r="M6531" s="10" t="s">
        <v>147</v>
      </c>
      <c r="N6531" s="10" t="s">
        <v>2577</v>
      </c>
      <c r="O6531" s="10" t="s">
        <v>45</v>
      </c>
      <c r="P6531" s="10" t="s">
        <v>268</v>
      </c>
      <c r="Q6531" s="10" t="s">
        <v>2578</v>
      </c>
      <c r="R6531" s="10">
        <v>8</v>
      </c>
      <c r="S6531" s="10">
        <v>2</v>
      </c>
      <c r="T6531" s="10">
        <v>0.2</v>
      </c>
      <c r="U6531" s="10">
        <v>2.8</v>
      </c>
      <c r="V6531" s="10">
        <v>1.6</v>
      </c>
      <c r="W6531" s="10" t="s">
        <v>10946</v>
      </c>
    </row>
    <row r="6532" spans="1:23" x14ac:dyDescent="0.3">
      <c r="A6532" s="9">
        <v>8357</v>
      </c>
      <c r="B6532" s="9" t="s">
        <v>9982</v>
      </c>
      <c r="C6532" s="71">
        <v>42608</v>
      </c>
      <c r="D6532" s="71">
        <v>42612</v>
      </c>
      <c r="E6532" s="9" t="s">
        <v>49</v>
      </c>
      <c r="F6532" s="9" t="s">
        <v>1659</v>
      </c>
      <c r="G6532" s="9" t="s">
        <v>1660</v>
      </c>
      <c r="H6532" s="9" t="s">
        <v>25</v>
      </c>
      <c r="I6532" s="9" t="s">
        <v>26</v>
      </c>
      <c r="J6532" s="9" t="s">
        <v>7730</v>
      </c>
      <c r="K6532" s="9" t="s">
        <v>1274</v>
      </c>
      <c r="L6532" s="9">
        <v>30605</v>
      </c>
      <c r="M6532" s="9" t="s">
        <v>29</v>
      </c>
      <c r="N6532" s="9" t="s">
        <v>5278</v>
      </c>
      <c r="O6532" s="9" t="s">
        <v>31</v>
      </c>
      <c r="P6532" s="9" t="s">
        <v>64</v>
      </c>
      <c r="Q6532" s="9" t="s">
        <v>5279</v>
      </c>
      <c r="R6532" s="9">
        <v>186.54</v>
      </c>
      <c r="S6532" s="9">
        <v>3</v>
      </c>
      <c r="T6532" s="9">
        <v>0</v>
      </c>
      <c r="U6532" s="9">
        <v>41.038800000000002</v>
      </c>
      <c r="V6532" s="9">
        <v>0</v>
      </c>
      <c r="W6532" s="9" t="s">
        <v>10946</v>
      </c>
    </row>
    <row r="6533" spans="1:23" x14ac:dyDescent="0.3">
      <c r="A6533" s="10">
        <v>8358</v>
      </c>
      <c r="B6533" s="10" t="s">
        <v>9983</v>
      </c>
      <c r="C6533" s="72">
        <v>41740</v>
      </c>
      <c r="D6533" s="72">
        <v>41747</v>
      </c>
      <c r="E6533" s="10" t="s">
        <v>49</v>
      </c>
      <c r="F6533" s="10" t="s">
        <v>4332</v>
      </c>
      <c r="G6533" s="10" t="s">
        <v>4333</v>
      </c>
      <c r="H6533" s="10" t="s">
        <v>25</v>
      </c>
      <c r="I6533" s="10" t="s">
        <v>26</v>
      </c>
      <c r="J6533" s="10" t="s">
        <v>1765</v>
      </c>
      <c r="K6533" s="10" t="s">
        <v>1766</v>
      </c>
      <c r="L6533" s="10">
        <v>59405</v>
      </c>
      <c r="M6533" s="10" t="s">
        <v>43</v>
      </c>
      <c r="N6533" s="10" t="s">
        <v>1041</v>
      </c>
      <c r="O6533" s="10" t="s">
        <v>45</v>
      </c>
      <c r="P6533" s="10" t="s">
        <v>58</v>
      </c>
      <c r="Q6533" s="10" t="s">
        <v>1042</v>
      </c>
      <c r="R6533" s="10">
        <v>87.08</v>
      </c>
      <c r="S6533" s="10">
        <v>7</v>
      </c>
      <c r="T6533" s="10">
        <v>0</v>
      </c>
      <c r="U6533" s="10">
        <v>24.382400000000001</v>
      </c>
      <c r="V6533" s="10">
        <v>0</v>
      </c>
      <c r="W6533" s="10" t="s">
        <v>10946</v>
      </c>
    </row>
    <row r="6534" spans="1:23" x14ac:dyDescent="0.3">
      <c r="A6534" s="9">
        <v>8359</v>
      </c>
      <c r="B6534" s="9" t="s">
        <v>9983</v>
      </c>
      <c r="C6534" s="71">
        <v>41740</v>
      </c>
      <c r="D6534" s="71">
        <v>41747</v>
      </c>
      <c r="E6534" s="9" t="s">
        <v>49</v>
      </c>
      <c r="F6534" s="9" t="s">
        <v>4332</v>
      </c>
      <c r="G6534" s="9" t="s">
        <v>4333</v>
      </c>
      <c r="H6534" s="9" t="s">
        <v>25</v>
      </c>
      <c r="I6534" s="9" t="s">
        <v>26</v>
      </c>
      <c r="J6534" s="9" t="s">
        <v>1765</v>
      </c>
      <c r="K6534" s="9" t="s">
        <v>1766</v>
      </c>
      <c r="L6534" s="9">
        <v>59405</v>
      </c>
      <c r="M6534" s="9" t="s">
        <v>43</v>
      </c>
      <c r="N6534" s="9" t="s">
        <v>1968</v>
      </c>
      <c r="O6534" s="9" t="s">
        <v>70</v>
      </c>
      <c r="P6534" s="9" t="s">
        <v>71</v>
      </c>
      <c r="Q6534" s="9" t="s">
        <v>1969</v>
      </c>
      <c r="R6534" s="9">
        <v>105.584</v>
      </c>
      <c r="S6534" s="9">
        <v>2</v>
      </c>
      <c r="T6534" s="9">
        <v>0.2</v>
      </c>
      <c r="U6534" s="9">
        <v>9.2385999999999999</v>
      </c>
      <c r="V6534" s="9">
        <v>21.116800000000001</v>
      </c>
      <c r="W6534" s="9" t="s">
        <v>10946</v>
      </c>
    </row>
    <row r="6535" spans="1:23" x14ac:dyDescent="0.3">
      <c r="A6535" s="10">
        <v>8360</v>
      </c>
      <c r="B6535" s="10" t="s">
        <v>9983</v>
      </c>
      <c r="C6535" s="72">
        <v>41740</v>
      </c>
      <c r="D6535" s="72">
        <v>41747</v>
      </c>
      <c r="E6535" s="10" t="s">
        <v>49</v>
      </c>
      <c r="F6535" s="10" t="s">
        <v>4332</v>
      </c>
      <c r="G6535" s="10" t="s">
        <v>4333</v>
      </c>
      <c r="H6535" s="10" t="s">
        <v>25</v>
      </c>
      <c r="I6535" s="10" t="s">
        <v>26</v>
      </c>
      <c r="J6535" s="10" t="s">
        <v>1765</v>
      </c>
      <c r="K6535" s="10" t="s">
        <v>1766</v>
      </c>
      <c r="L6535" s="10">
        <v>59405</v>
      </c>
      <c r="M6535" s="10" t="s">
        <v>43</v>
      </c>
      <c r="N6535" s="10" t="s">
        <v>6517</v>
      </c>
      <c r="O6535" s="10" t="s">
        <v>70</v>
      </c>
      <c r="P6535" s="10" t="s">
        <v>160</v>
      </c>
      <c r="Q6535" s="10" t="s">
        <v>6518</v>
      </c>
      <c r="R6535" s="10">
        <v>217.44</v>
      </c>
      <c r="S6535" s="10">
        <v>6</v>
      </c>
      <c r="T6535" s="10">
        <v>0</v>
      </c>
      <c r="U6535" s="10">
        <v>91.324799999999996</v>
      </c>
      <c r="V6535" s="10">
        <v>0</v>
      </c>
      <c r="W6535" s="10" t="s">
        <v>10946</v>
      </c>
    </row>
    <row r="6536" spans="1:23" x14ac:dyDescent="0.3">
      <c r="A6536" s="9">
        <v>8361</v>
      </c>
      <c r="B6536" s="9" t="s">
        <v>9984</v>
      </c>
      <c r="C6536" s="71">
        <v>42737</v>
      </c>
      <c r="D6536" s="71">
        <v>42739</v>
      </c>
      <c r="E6536" s="9" t="s">
        <v>22</v>
      </c>
      <c r="F6536" s="9" t="s">
        <v>8656</v>
      </c>
      <c r="G6536" s="9" t="s">
        <v>8657</v>
      </c>
      <c r="H6536" s="9" t="s">
        <v>25</v>
      </c>
      <c r="I6536" s="9" t="s">
        <v>26</v>
      </c>
      <c r="J6536" s="9" t="s">
        <v>4180</v>
      </c>
      <c r="K6536" s="9" t="s">
        <v>103</v>
      </c>
      <c r="L6536" s="9">
        <v>79907</v>
      </c>
      <c r="M6536" s="9" t="s">
        <v>104</v>
      </c>
      <c r="N6536" s="9" t="s">
        <v>4140</v>
      </c>
      <c r="O6536" s="9" t="s">
        <v>45</v>
      </c>
      <c r="P6536" s="9" t="s">
        <v>67</v>
      </c>
      <c r="Q6536" s="9" t="s">
        <v>4141</v>
      </c>
      <c r="R6536" s="9">
        <v>31.744</v>
      </c>
      <c r="S6536" s="9">
        <v>2</v>
      </c>
      <c r="T6536" s="9">
        <v>0.2</v>
      </c>
      <c r="U6536" s="9">
        <v>3.968</v>
      </c>
      <c r="V6536" s="9">
        <v>6.3487999999999998</v>
      </c>
      <c r="W6536" s="9" t="s">
        <v>10946</v>
      </c>
    </row>
    <row r="6537" spans="1:23" x14ac:dyDescent="0.3">
      <c r="A6537" s="10">
        <v>8362</v>
      </c>
      <c r="B6537" s="10" t="s">
        <v>9984</v>
      </c>
      <c r="C6537" s="72">
        <v>42737</v>
      </c>
      <c r="D6537" s="72">
        <v>42739</v>
      </c>
      <c r="E6537" s="10" t="s">
        <v>22</v>
      </c>
      <c r="F6537" s="10" t="s">
        <v>8656</v>
      </c>
      <c r="G6537" s="10" t="s">
        <v>8657</v>
      </c>
      <c r="H6537" s="10" t="s">
        <v>25</v>
      </c>
      <c r="I6537" s="10" t="s">
        <v>26</v>
      </c>
      <c r="J6537" s="10" t="s">
        <v>4180</v>
      </c>
      <c r="K6537" s="10" t="s">
        <v>103</v>
      </c>
      <c r="L6537" s="10">
        <v>79907</v>
      </c>
      <c r="M6537" s="10" t="s">
        <v>104</v>
      </c>
      <c r="N6537" s="10" t="s">
        <v>9628</v>
      </c>
      <c r="O6537" s="10" t="s">
        <v>45</v>
      </c>
      <c r="P6537" s="10" t="s">
        <v>77</v>
      </c>
      <c r="Q6537" s="10" t="s">
        <v>9629</v>
      </c>
      <c r="R6537" s="10">
        <v>5.4320000000000004</v>
      </c>
      <c r="S6537" s="10">
        <v>2</v>
      </c>
      <c r="T6537" s="10">
        <v>0.8</v>
      </c>
      <c r="U6537" s="10">
        <v>-13.58</v>
      </c>
      <c r="V6537" s="10">
        <v>4.3456000000000001</v>
      </c>
      <c r="W6537" s="10" t="s">
        <v>10946</v>
      </c>
    </row>
    <row r="6538" spans="1:23" x14ac:dyDescent="0.3">
      <c r="A6538" s="9">
        <v>8367</v>
      </c>
      <c r="B6538" s="9" t="s">
        <v>9988</v>
      </c>
      <c r="C6538" s="71">
        <v>41889</v>
      </c>
      <c r="D6538" s="71">
        <v>41894</v>
      </c>
      <c r="E6538" s="9" t="s">
        <v>22</v>
      </c>
      <c r="F6538" s="9" t="s">
        <v>7941</v>
      </c>
      <c r="G6538" s="9" t="s">
        <v>7942</v>
      </c>
      <c r="H6538" s="9" t="s">
        <v>40</v>
      </c>
      <c r="I6538" s="9" t="s">
        <v>26</v>
      </c>
      <c r="J6538" s="9" t="s">
        <v>913</v>
      </c>
      <c r="K6538" s="9" t="s">
        <v>42</v>
      </c>
      <c r="L6538" s="9">
        <v>95051</v>
      </c>
      <c r="M6538" s="9" t="s">
        <v>43</v>
      </c>
      <c r="N6538" s="9" t="s">
        <v>9989</v>
      </c>
      <c r="O6538" s="9" t="s">
        <v>45</v>
      </c>
      <c r="P6538" s="9" t="s">
        <v>578</v>
      </c>
      <c r="Q6538" s="9" t="s">
        <v>9990</v>
      </c>
      <c r="R6538" s="9">
        <v>27.36</v>
      </c>
      <c r="S6538" s="9">
        <v>4</v>
      </c>
      <c r="T6538" s="9">
        <v>0</v>
      </c>
      <c r="U6538" s="9">
        <v>7.3872</v>
      </c>
      <c r="V6538" s="9">
        <v>0</v>
      </c>
      <c r="W6538" s="9" t="s">
        <v>10946</v>
      </c>
    </row>
    <row r="6539" spans="1:23" x14ac:dyDescent="0.3">
      <c r="A6539" s="10">
        <v>8368</v>
      </c>
      <c r="B6539" s="10" t="s">
        <v>9988</v>
      </c>
      <c r="C6539" s="72">
        <v>41889</v>
      </c>
      <c r="D6539" s="72">
        <v>41894</v>
      </c>
      <c r="E6539" s="10" t="s">
        <v>22</v>
      </c>
      <c r="F6539" s="10" t="s">
        <v>7941</v>
      </c>
      <c r="G6539" s="10" t="s">
        <v>7942</v>
      </c>
      <c r="H6539" s="10" t="s">
        <v>40</v>
      </c>
      <c r="I6539" s="10" t="s">
        <v>26</v>
      </c>
      <c r="J6539" s="10" t="s">
        <v>913</v>
      </c>
      <c r="K6539" s="10" t="s">
        <v>42</v>
      </c>
      <c r="L6539" s="10">
        <v>95051</v>
      </c>
      <c r="M6539" s="10" t="s">
        <v>43</v>
      </c>
      <c r="N6539" s="10" t="s">
        <v>6629</v>
      </c>
      <c r="O6539" s="10" t="s">
        <v>45</v>
      </c>
      <c r="P6539" s="10" t="s">
        <v>89</v>
      </c>
      <c r="Q6539" s="10" t="s">
        <v>6630</v>
      </c>
      <c r="R6539" s="10">
        <v>20.56</v>
      </c>
      <c r="S6539" s="10">
        <v>2</v>
      </c>
      <c r="T6539" s="10">
        <v>0</v>
      </c>
      <c r="U6539" s="10">
        <v>9.6631999999999998</v>
      </c>
      <c r="V6539" s="10">
        <v>0</v>
      </c>
      <c r="W6539" s="10" t="s">
        <v>10946</v>
      </c>
    </row>
    <row r="6540" spans="1:23" x14ac:dyDescent="0.3">
      <c r="A6540" s="9">
        <v>8369</v>
      </c>
      <c r="B6540" s="9" t="s">
        <v>9988</v>
      </c>
      <c r="C6540" s="71">
        <v>41889</v>
      </c>
      <c r="D6540" s="71">
        <v>41894</v>
      </c>
      <c r="E6540" s="9" t="s">
        <v>22</v>
      </c>
      <c r="F6540" s="9" t="s">
        <v>7941</v>
      </c>
      <c r="G6540" s="9" t="s">
        <v>7942</v>
      </c>
      <c r="H6540" s="9" t="s">
        <v>40</v>
      </c>
      <c r="I6540" s="9" t="s">
        <v>26</v>
      </c>
      <c r="J6540" s="9" t="s">
        <v>913</v>
      </c>
      <c r="K6540" s="9" t="s">
        <v>42</v>
      </c>
      <c r="L6540" s="9">
        <v>95051</v>
      </c>
      <c r="M6540" s="9" t="s">
        <v>43</v>
      </c>
      <c r="N6540" s="9" t="s">
        <v>8898</v>
      </c>
      <c r="O6540" s="9" t="s">
        <v>45</v>
      </c>
      <c r="P6540" s="9" t="s">
        <v>74</v>
      </c>
      <c r="Q6540" s="9" t="s">
        <v>8899</v>
      </c>
      <c r="R6540" s="9">
        <v>83.92</v>
      </c>
      <c r="S6540" s="9">
        <v>5</v>
      </c>
      <c r="T6540" s="9">
        <v>0.2</v>
      </c>
      <c r="U6540" s="9">
        <v>31.47</v>
      </c>
      <c r="V6540" s="9">
        <v>16.783999999999999</v>
      </c>
      <c r="W6540" s="9" t="s">
        <v>10946</v>
      </c>
    </row>
    <row r="6541" spans="1:23" x14ac:dyDescent="0.3">
      <c r="A6541" s="10">
        <v>8371</v>
      </c>
      <c r="B6541" s="10" t="s">
        <v>9992</v>
      </c>
      <c r="C6541" s="72">
        <v>42660</v>
      </c>
      <c r="D6541" s="72">
        <v>42664</v>
      </c>
      <c r="E6541" s="10" t="s">
        <v>49</v>
      </c>
      <c r="F6541" s="10" t="s">
        <v>3771</v>
      </c>
      <c r="G6541" s="10" t="s">
        <v>3772</v>
      </c>
      <c r="H6541" s="10" t="s">
        <v>101</v>
      </c>
      <c r="I6541" s="10" t="s">
        <v>26</v>
      </c>
      <c r="J6541" s="10" t="s">
        <v>3496</v>
      </c>
      <c r="K6541" s="10" t="s">
        <v>42</v>
      </c>
      <c r="L6541" s="10">
        <v>93727</v>
      </c>
      <c r="M6541" s="10" t="s">
        <v>43</v>
      </c>
      <c r="N6541" s="10" t="s">
        <v>7328</v>
      </c>
      <c r="O6541" s="10" t="s">
        <v>31</v>
      </c>
      <c r="P6541" s="10" t="s">
        <v>32</v>
      </c>
      <c r="Q6541" s="10" t="s">
        <v>7329</v>
      </c>
      <c r="R6541" s="10">
        <v>120.666</v>
      </c>
      <c r="S6541" s="10">
        <v>2</v>
      </c>
      <c r="T6541" s="10">
        <v>0.15</v>
      </c>
      <c r="U6541" s="10">
        <v>21.294</v>
      </c>
      <c r="V6541" s="10">
        <v>18.099900000000002</v>
      </c>
      <c r="W6541" s="10" t="s">
        <v>10946</v>
      </c>
    </row>
    <row r="6542" spans="1:23" x14ac:dyDescent="0.3">
      <c r="A6542" s="9">
        <v>8372</v>
      </c>
      <c r="B6542" s="9" t="s">
        <v>9993</v>
      </c>
      <c r="C6542" s="71">
        <v>42000</v>
      </c>
      <c r="D6542" s="71">
        <v>42003</v>
      </c>
      <c r="E6542" s="9" t="s">
        <v>187</v>
      </c>
      <c r="F6542" s="9" t="s">
        <v>6958</v>
      </c>
      <c r="G6542" s="9" t="s">
        <v>6959</v>
      </c>
      <c r="H6542" s="9" t="s">
        <v>25</v>
      </c>
      <c r="I6542" s="9" t="s">
        <v>26</v>
      </c>
      <c r="J6542" s="9" t="s">
        <v>102</v>
      </c>
      <c r="K6542" s="9" t="s">
        <v>103</v>
      </c>
      <c r="L6542" s="9">
        <v>76106</v>
      </c>
      <c r="M6542" s="9" t="s">
        <v>104</v>
      </c>
      <c r="N6542" s="9" t="s">
        <v>1728</v>
      </c>
      <c r="O6542" s="9" t="s">
        <v>45</v>
      </c>
      <c r="P6542" s="9" t="s">
        <v>74</v>
      </c>
      <c r="Q6542" s="9" t="s">
        <v>1729</v>
      </c>
      <c r="R6542" s="9">
        <v>4.984</v>
      </c>
      <c r="S6542" s="9">
        <v>1</v>
      </c>
      <c r="T6542" s="9">
        <v>0.8</v>
      </c>
      <c r="U6542" s="9">
        <v>-8.4727999999999994</v>
      </c>
      <c r="V6542" s="9">
        <v>3.9872000000000001</v>
      </c>
      <c r="W6542" s="9" t="s">
        <v>10946</v>
      </c>
    </row>
    <row r="6543" spans="1:23" x14ac:dyDescent="0.3">
      <c r="A6543" s="10">
        <v>8373</v>
      </c>
      <c r="B6543" s="10" t="s">
        <v>9994</v>
      </c>
      <c r="C6543" s="72">
        <v>42698</v>
      </c>
      <c r="D6543" s="72">
        <v>42705</v>
      </c>
      <c r="E6543" s="10" t="s">
        <v>49</v>
      </c>
      <c r="F6543" s="10" t="s">
        <v>5876</v>
      </c>
      <c r="G6543" s="10" t="s">
        <v>5877</v>
      </c>
      <c r="H6543" s="10" t="s">
        <v>101</v>
      </c>
      <c r="I6543" s="10" t="s">
        <v>26</v>
      </c>
      <c r="J6543" s="10" t="s">
        <v>94</v>
      </c>
      <c r="K6543" s="10" t="s">
        <v>95</v>
      </c>
      <c r="L6543" s="10">
        <v>98105</v>
      </c>
      <c r="M6543" s="10" t="s">
        <v>43</v>
      </c>
      <c r="N6543" s="10" t="s">
        <v>3515</v>
      </c>
      <c r="O6543" s="10" t="s">
        <v>31</v>
      </c>
      <c r="P6543" s="10" t="s">
        <v>64</v>
      </c>
      <c r="Q6543" s="10" t="s">
        <v>3516</v>
      </c>
      <c r="R6543" s="10">
        <v>82.26</v>
      </c>
      <c r="S6543" s="10">
        <v>3</v>
      </c>
      <c r="T6543" s="10">
        <v>0</v>
      </c>
      <c r="U6543" s="10">
        <v>33.726599999999998</v>
      </c>
      <c r="V6543" s="10">
        <v>0</v>
      </c>
      <c r="W6543" s="10" t="s">
        <v>10946</v>
      </c>
    </row>
    <row r="6544" spans="1:23" x14ac:dyDescent="0.3">
      <c r="A6544" s="9">
        <v>8374</v>
      </c>
      <c r="B6544" s="9" t="s">
        <v>9995</v>
      </c>
      <c r="C6544" s="71">
        <v>42684</v>
      </c>
      <c r="D6544" s="71">
        <v>42687</v>
      </c>
      <c r="E6544" s="9" t="s">
        <v>187</v>
      </c>
      <c r="F6544" s="9" t="s">
        <v>1703</v>
      </c>
      <c r="G6544" s="9" t="s">
        <v>1704</v>
      </c>
      <c r="H6544" s="9" t="s">
        <v>25</v>
      </c>
      <c r="I6544" s="9" t="s">
        <v>26</v>
      </c>
      <c r="J6544" s="9" t="s">
        <v>126</v>
      </c>
      <c r="K6544" s="9" t="s">
        <v>42</v>
      </c>
      <c r="L6544" s="9">
        <v>94110</v>
      </c>
      <c r="M6544" s="9" t="s">
        <v>43</v>
      </c>
      <c r="N6544" s="9" t="s">
        <v>4256</v>
      </c>
      <c r="O6544" s="9" t="s">
        <v>45</v>
      </c>
      <c r="P6544" s="9" t="s">
        <v>58</v>
      </c>
      <c r="Q6544" s="9" t="s">
        <v>4257</v>
      </c>
      <c r="R6544" s="9">
        <v>29.74</v>
      </c>
      <c r="S6544" s="9">
        <v>1</v>
      </c>
      <c r="T6544" s="9">
        <v>0</v>
      </c>
      <c r="U6544" s="9">
        <v>4.4610000000000003</v>
      </c>
      <c r="V6544" s="9">
        <v>0</v>
      </c>
      <c r="W6544" s="9" t="s">
        <v>10946</v>
      </c>
    </row>
    <row r="6545" spans="1:23" x14ac:dyDescent="0.3">
      <c r="A6545" s="10">
        <v>8375</v>
      </c>
      <c r="B6545" s="10" t="s">
        <v>9996</v>
      </c>
      <c r="C6545" s="72">
        <v>42009</v>
      </c>
      <c r="D6545" s="72">
        <v>42014</v>
      </c>
      <c r="E6545" s="10" t="s">
        <v>49</v>
      </c>
      <c r="F6545" s="10" t="s">
        <v>2604</v>
      </c>
      <c r="G6545" s="10" t="s">
        <v>2605</v>
      </c>
      <c r="H6545" s="10" t="s">
        <v>101</v>
      </c>
      <c r="I6545" s="10" t="s">
        <v>26</v>
      </c>
      <c r="J6545" s="10" t="s">
        <v>126</v>
      </c>
      <c r="K6545" s="10" t="s">
        <v>42</v>
      </c>
      <c r="L6545" s="10">
        <v>94110</v>
      </c>
      <c r="M6545" s="10" t="s">
        <v>43</v>
      </c>
      <c r="N6545" s="10" t="s">
        <v>3658</v>
      </c>
      <c r="O6545" s="10" t="s">
        <v>45</v>
      </c>
      <c r="P6545" s="10" t="s">
        <v>77</v>
      </c>
      <c r="Q6545" s="10" t="s">
        <v>3659</v>
      </c>
      <c r="R6545" s="10">
        <v>87.36</v>
      </c>
      <c r="S6545" s="10">
        <v>6</v>
      </c>
      <c r="T6545" s="10">
        <v>0</v>
      </c>
      <c r="U6545" s="10">
        <v>23.587199999999999</v>
      </c>
      <c r="V6545" s="10">
        <v>0</v>
      </c>
      <c r="W6545" s="10" t="s">
        <v>10946</v>
      </c>
    </row>
    <row r="6546" spans="1:23" x14ac:dyDescent="0.3">
      <c r="A6546" s="9">
        <v>8376</v>
      </c>
      <c r="B6546" s="9" t="s">
        <v>9996</v>
      </c>
      <c r="C6546" s="71">
        <v>42009</v>
      </c>
      <c r="D6546" s="71">
        <v>42014</v>
      </c>
      <c r="E6546" s="9" t="s">
        <v>49</v>
      </c>
      <c r="F6546" s="9" t="s">
        <v>2604</v>
      </c>
      <c r="G6546" s="9" t="s">
        <v>2605</v>
      </c>
      <c r="H6546" s="9" t="s">
        <v>101</v>
      </c>
      <c r="I6546" s="9" t="s">
        <v>26</v>
      </c>
      <c r="J6546" s="9" t="s">
        <v>126</v>
      </c>
      <c r="K6546" s="9" t="s">
        <v>42</v>
      </c>
      <c r="L6546" s="9">
        <v>94110</v>
      </c>
      <c r="M6546" s="9" t="s">
        <v>43</v>
      </c>
      <c r="N6546" s="9" t="s">
        <v>2619</v>
      </c>
      <c r="O6546" s="9" t="s">
        <v>45</v>
      </c>
      <c r="P6546" s="9" t="s">
        <v>74</v>
      </c>
      <c r="Q6546" s="9" t="s">
        <v>2620</v>
      </c>
      <c r="R6546" s="9">
        <v>56.16</v>
      </c>
      <c r="S6546" s="9">
        <v>6</v>
      </c>
      <c r="T6546" s="9">
        <v>0.2</v>
      </c>
      <c r="U6546" s="9">
        <v>17.55</v>
      </c>
      <c r="V6546" s="9">
        <v>11.231999999999999</v>
      </c>
      <c r="W6546" s="9" t="s">
        <v>10946</v>
      </c>
    </row>
    <row r="6547" spans="1:23" x14ac:dyDescent="0.3">
      <c r="A6547" s="10">
        <v>8377</v>
      </c>
      <c r="B6547" s="10" t="s">
        <v>9997</v>
      </c>
      <c r="C6547" s="72">
        <v>42815</v>
      </c>
      <c r="D6547" s="72">
        <v>42821</v>
      </c>
      <c r="E6547" s="10" t="s">
        <v>49</v>
      </c>
      <c r="F6547" s="10" t="s">
        <v>3892</v>
      </c>
      <c r="G6547" s="10" t="s">
        <v>3893</v>
      </c>
      <c r="H6547" s="10" t="s">
        <v>40</v>
      </c>
      <c r="I6547" s="10" t="s">
        <v>26</v>
      </c>
      <c r="J6547" s="10" t="s">
        <v>5963</v>
      </c>
      <c r="K6547" s="10" t="s">
        <v>53</v>
      </c>
      <c r="L6547" s="10">
        <v>33068</v>
      </c>
      <c r="M6547" s="10" t="s">
        <v>29</v>
      </c>
      <c r="N6547" s="10" t="s">
        <v>5951</v>
      </c>
      <c r="O6547" s="10" t="s">
        <v>45</v>
      </c>
      <c r="P6547" s="10" t="s">
        <v>77</v>
      </c>
      <c r="Q6547" s="10" t="s">
        <v>5952</v>
      </c>
      <c r="R6547" s="10">
        <v>64.384</v>
      </c>
      <c r="S6547" s="10">
        <v>1</v>
      </c>
      <c r="T6547" s="10">
        <v>0.2</v>
      </c>
      <c r="U6547" s="10">
        <v>8.048</v>
      </c>
      <c r="V6547" s="10">
        <v>12.876799999999999</v>
      </c>
      <c r="W6547" s="10" t="s">
        <v>10946</v>
      </c>
    </row>
    <row r="6548" spans="1:23" x14ac:dyDescent="0.3">
      <c r="A6548" s="9">
        <v>8378</v>
      </c>
      <c r="B6548" s="9" t="s">
        <v>9998</v>
      </c>
      <c r="C6548" s="71">
        <v>42320</v>
      </c>
      <c r="D6548" s="71">
        <v>42326</v>
      </c>
      <c r="E6548" s="9" t="s">
        <v>49</v>
      </c>
      <c r="F6548" s="9" t="s">
        <v>7787</v>
      </c>
      <c r="G6548" s="9" t="s">
        <v>7788</v>
      </c>
      <c r="H6548" s="9" t="s">
        <v>40</v>
      </c>
      <c r="I6548" s="9" t="s">
        <v>26</v>
      </c>
      <c r="J6548" s="9" t="s">
        <v>183</v>
      </c>
      <c r="K6548" s="9" t="s">
        <v>103</v>
      </c>
      <c r="L6548" s="9">
        <v>77095</v>
      </c>
      <c r="M6548" s="9" t="s">
        <v>104</v>
      </c>
      <c r="N6548" s="9" t="s">
        <v>3401</v>
      </c>
      <c r="O6548" s="9" t="s">
        <v>45</v>
      </c>
      <c r="P6548" s="9" t="s">
        <v>58</v>
      </c>
      <c r="Q6548" s="9" t="s">
        <v>3402</v>
      </c>
      <c r="R6548" s="9">
        <v>64.784000000000006</v>
      </c>
      <c r="S6548" s="9">
        <v>1</v>
      </c>
      <c r="T6548" s="9">
        <v>0.2</v>
      </c>
      <c r="U6548" s="9">
        <v>-14.5764</v>
      </c>
      <c r="V6548" s="9">
        <v>12.956799999999999</v>
      </c>
      <c r="W6548" s="9" t="s">
        <v>10946</v>
      </c>
    </row>
    <row r="6549" spans="1:23" x14ac:dyDescent="0.3">
      <c r="A6549" s="10">
        <v>8379</v>
      </c>
      <c r="B6549" s="10" t="s">
        <v>9998</v>
      </c>
      <c r="C6549" s="72">
        <v>42320</v>
      </c>
      <c r="D6549" s="72">
        <v>42326</v>
      </c>
      <c r="E6549" s="10" t="s">
        <v>49</v>
      </c>
      <c r="F6549" s="10" t="s">
        <v>7787</v>
      </c>
      <c r="G6549" s="10" t="s">
        <v>7788</v>
      </c>
      <c r="H6549" s="10" t="s">
        <v>40</v>
      </c>
      <c r="I6549" s="10" t="s">
        <v>26</v>
      </c>
      <c r="J6549" s="10" t="s">
        <v>183</v>
      </c>
      <c r="K6549" s="10" t="s">
        <v>103</v>
      </c>
      <c r="L6549" s="10">
        <v>77095</v>
      </c>
      <c r="M6549" s="10" t="s">
        <v>104</v>
      </c>
      <c r="N6549" s="10" t="s">
        <v>919</v>
      </c>
      <c r="O6549" s="10" t="s">
        <v>45</v>
      </c>
      <c r="P6549" s="10" t="s">
        <v>89</v>
      </c>
      <c r="Q6549" s="10" t="s">
        <v>920</v>
      </c>
      <c r="R6549" s="10">
        <v>15.552</v>
      </c>
      <c r="S6549" s="10">
        <v>3</v>
      </c>
      <c r="T6549" s="10">
        <v>0.2</v>
      </c>
      <c r="U6549" s="10">
        <v>5.6375999999999999</v>
      </c>
      <c r="V6549" s="10">
        <v>3.1103999999999998</v>
      </c>
      <c r="W6549" s="10" t="s">
        <v>10946</v>
      </c>
    </row>
    <row r="6550" spans="1:23" x14ac:dyDescent="0.3">
      <c r="A6550" s="9">
        <v>8381</v>
      </c>
      <c r="B6550" s="9" t="s">
        <v>9999</v>
      </c>
      <c r="C6550" s="71">
        <v>41891</v>
      </c>
      <c r="D6550" s="71">
        <v>41896</v>
      </c>
      <c r="E6550" s="9" t="s">
        <v>22</v>
      </c>
      <c r="F6550" s="9" t="s">
        <v>3533</v>
      </c>
      <c r="G6550" s="9" t="s">
        <v>3534</v>
      </c>
      <c r="H6550" s="9" t="s">
        <v>25</v>
      </c>
      <c r="I6550" s="9" t="s">
        <v>26</v>
      </c>
      <c r="J6550" s="9" t="s">
        <v>302</v>
      </c>
      <c r="K6550" s="9" t="s">
        <v>210</v>
      </c>
      <c r="L6550" s="9">
        <v>60653</v>
      </c>
      <c r="M6550" s="9" t="s">
        <v>104</v>
      </c>
      <c r="N6550" s="9" t="s">
        <v>2747</v>
      </c>
      <c r="O6550" s="9" t="s">
        <v>45</v>
      </c>
      <c r="P6550" s="9" t="s">
        <v>89</v>
      </c>
      <c r="Q6550" s="9" t="s">
        <v>2748</v>
      </c>
      <c r="R6550" s="9">
        <v>10.896000000000001</v>
      </c>
      <c r="S6550" s="9">
        <v>3</v>
      </c>
      <c r="T6550" s="9">
        <v>0.2</v>
      </c>
      <c r="U6550" s="9">
        <v>3.4049999999999998</v>
      </c>
      <c r="V6550" s="9">
        <v>2.1791999999999998</v>
      </c>
      <c r="W6550" s="9" t="s">
        <v>10946</v>
      </c>
    </row>
    <row r="6551" spans="1:23" x14ac:dyDescent="0.3">
      <c r="A6551" s="10">
        <v>8382</v>
      </c>
      <c r="B6551" s="10" t="s">
        <v>10000</v>
      </c>
      <c r="C6551" s="72">
        <v>42446</v>
      </c>
      <c r="D6551" s="72">
        <v>42448</v>
      </c>
      <c r="E6551" s="10" t="s">
        <v>22</v>
      </c>
      <c r="F6551" s="10" t="s">
        <v>6029</v>
      </c>
      <c r="G6551" s="10" t="s">
        <v>6030</v>
      </c>
      <c r="H6551" s="10" t="s">
        <v>25</v>
      </c>
      <c r="I6551" s="10" t="s">
        <v>26</v>
      </c>
      <c r="J6551" s="10" t="s">
        <v>126</v>
      </c>
      <c r="K6551" s="10" t="s">
        <v>42</v>
      </c>
      <c r="L6551" s="10">
        <v>94109</v>
      </c>
      <c r="M6551" s="10" t="s">
        <v>43</v>
      </c>
      <c r="N6551" s="10" t="s">
        <v>1981</v>
      </c>
      <c r="O6551" s="10" t="s">
        <v>70</v>
      </c>
      <c r="P6551" s="10" t="s">
        <v>71</v>
      </c>
      <c r="Q6551" s="10" t="s">
        <v>1982</v>
      </c>
      <c r="R6551" s="10">
        <v>84.784000000000006</v>
      </c>
      <c r="S6551" s="10">
        <v>2</v>
      </c>
      <c r="T6551" s="10">
        <v>0.2</v>
      </c>
      <c r="U6551" s="10">
        <v>-20.136199999999999</v>
      </c>
      <c r="V6551" s="10">
        <v>16.956800000000001</v>
      </c>
      <c r="W6551" s="10" t="s">
        <v>10946</v>
      </c>
    </row>
    <row r="6552" spans="1:23" x14ac:dyDescent="0.3">
      <c r="A6552" s="9">
        <v>8384</v>
      </c>
      <c r="B6552" s="9" t="s">
        <v>10002</v>
      </c>
      <c r="C6552" s="71">
        <v>42700</v>
      </c>
      <c r="D6552" s="71">
        <v>42702</v>
      </c>
      <c r="E6552" s="9" t="s">
        <v>187</v>
      </c>
      <c r="F6552" s="9" t="s">
        <v>4399</v>
      </c>
      <c r="G6552" s="9" t="s">
        <v>4400</v>
      </c>
      <c r="H6552" s="9" t="s">
        <v>101</v>
      </c>
      <c r="I6552" s="9" t="s">
        <v>26</v>
      </c>
      <c r="J6552" s="9" t="s">
        <v>10003</v>
      </c>
      <c r="K6552" s="9" t="s">
        <v>748</v>
      </c>
      <c r="L6552" s="9">
        <v>6484</v>
      </c>
      <c r="M6552" s="9" t="s">
        <v>147</v>
      </c>
      <c r="N6552" s="9" t="s">
        <v>3177</v>
      </c>
      <c r="O6552" s="9" t="s">
        <v>70</v>
      </c>
      <c r="P6552" s="9" t="s">
        <v>160</v>
      </c>
      <c r="Q6552" s="9" t="s">
        <v>3178</v>
      </c>
      <c r="R6552" s="9">
        <v>59.97</v>
      </c>
      <c r="S6552" s="9">
        <v>3</v>
      </c>
      <c r="T6552" s="9">
        <v>0</v>
      </c>
      <c r="U6552" s="9">
        <v>14.9925</v>
      </c>
      <c r="V6552" s="9">
        <v>0</v>
      </c>
      <c r="W6552" s="9" t="s">
        <v>10946</v>
      </c>
    </row>
    <row r="6553" spans="1:23" x14ac:dyDescent="0.3">
      <c r="A6553" s="10">
        <v>8385</v>
      </c>
      <c r="B6553" s="10" t="s">
        <v>10002</v>
      </c>
      <c r="C6553" s="72">
        <v>42700</v>
      </c>
      <c r="D6553" s="72">
        <v>42702</v>
      </c>
      <c r="E6553" s="10" t="s">
        <v>187</v>
      </c>
      <c r="F6553" s="10" t="s">
        <v>4399</v>
      </c>
      <c r="G6553" s="10" t="s">
        <v>4400</v>
      </c>
      <c r="H6553" s="10" t="s">
        <v>101</v>
      </c>
      <c r="I6553" s="10" t="s">
        <v>26</v>
      </c>
      <c r="J6553" s="10" t="s">
        <v>10003</v>
      </c>
      <c r="K6553" s="10" t="s">
        <v>748</v>
      </c>
      <c r="L6553" s="10">
        <v>6484</v>
      </c>
      <c r="M6553" s="10" t="s">
        <v>147</v>
      </c>
      <c r="N6553" s="10" t="s">
        <v>5233</v>
      </c>
      <c r="O6553" s="10" t="s">
        <v>45</v>
      </c>
      <c r="P6553" s="10" t="s">
        <v>89</v>
      </c>
      <c r="Q6553" s="10" t="s">
        <v>5234</v>
      </c>
      <c r="R6553" s="10">
        <v>13.36</v>
      </c>
      <c r="S6553" s="10">
        <v>2</v>
      </c>
      <c r="T6553" s="10">
        <v>0</v>
      </c>
      <c r="U6553" s="10">
        <v>6.4127999999999998</v>
      </c>
      <c r="V6553" s="10">
        <v>0</v>
      </c>
      <c r="W6553" s="10" t="s">
        <v>10946</v>
      </c>
    </row>
    <row r="6554" spans="1:23" x14ac:dyDescent="0.3">
      <c r="A6554" s="9">
        <v>8386</v>
      </c>
      <c r="B6554" s="9" t="s">
        <v>10004</v>
      </c>
      <c r="C6554" s="71">
        <v>42982</v>
      </c>
      <c r="D6554" s="71">
        <v>42986</v>
      </c>
      <c r="E6554" s="9" t="s">
        <v>49</v>
      </c>
      <c r="F6554" s="9" t="s">
        <v>480</v>
      </c>
      <c r="G6554" s="9" t="s">
        <v>481</v>
      </c>
      <c r="H6554" s="9" t="s">
        <v>40</v>
      </c>
      <c r="I6554" s="9" t="s">
        <v>26</v>
      </c>
      <c r="J6554" s="9" t="s">
        <v>3206</v>
      </c>
      <c r="K6554" s="9" t="s">
        <v>42</v>
      </c>
      <c r="L6554" s="9">
        <v>94601</v>
      </c>
      <c r="M6554" s="9" t="s">
        <v>43</v>
      </c>
      <c r="N6554" s="9" t="s">
        <v>4745</v>
      </c>
      <c r="O6554" s="9" t="s">
        <v>45</v>
      </c>
      <c r="P6554" s="9" t="s">
        <v>74</v>
      </c>
      <c r="Q6554" s="9" t="s">
        <v>4746</v>
      </c>
      <c r="R6554" s="9">
        <v>11.808</v>
      </c>
      <c r="S6554" s="9">
        <v>3</v>
      </c>
      <c r="T6554" s="9">
        <v>0.2</v>
      </c>
      <c r="U6554" s="9">
        <v>4.1327999999999996</v>
      </c>
      <c r="V6554" s="9">
        <v>2.3616000000000001</v>
      </c>
      <c r="W6554" s="9" t="s">
        <v>10946</v>
      </c>
    </row>
    <row r="6555" spans="1:23" x14ac:dyDescent="0.3">
      <c r="A6555" s="10">
        <v>8387</v>
      </c>
      <c r="B6555" s="10" t="s">
        <v>10005</v>
      </c>
      <c r="C6555" s="72">
        <v>42152</v>
      </c>
      <c r="D6555" s="72">
        <v>42158</v>
      </c>
      <c r="E6555" s="10" t="s">
        <v>49</v>
      </c>
      <c r="F6555" s="10" t="s">
        <v>5067</v>
      </c>
      <c r="G6555" s="10" t="s">
        <v>5068</v>
      </c>
      <c r="H6555" s="10" t="s">
        <v>25</v>
      </c>
      <c r="I6555" s="10" t="s">
        <v>26</v>
      </c>
      <c r="J6555" s="10" t="s">
        <v>1295</v>
      </c>
      <c r="K6555" s="10" t="s">
        <v>748</v>
      </c>
      <c r="L6555" s="10">
        <v>6040</v>
      </c>
      <c r="M6555" s="10" t="s">
        <v>147</v>
      </c>
      <c r="N6555" s="10" t="s">
        <v>2814</v>
      </c>
      <c r="O6555" s="10" t="s">
        <v>45</v>
      </c>
      <c r="P6555" s="10" t="s">
        <v>58</v>
      </c>
      <c r="Q6555" s="10" t="s">
        <v>2815</v>
      </c>
      <c r="R6555" s="10">
        <v>16.239999999999998</v>
      </c>
      <c r="S6555" s="10">
        <v>1</v>
      </c>
      <c r="T6555" s="10">
        <v>0</v>
      </c>
      <c r="U6555" s="10">
        <v>2.4359999999999999</v>
      </c>
      <c r="V6555" s="10">
        <v>0</v>
      </c>
      <c r="W6555" s="10" t="s">
        <v>10946</v>
      </c>
    </row>
    <row r="6556" spans="1:23" x14ac:dyDescent="0.3">
      <c r="A6556" s="9">
        <v>8388</v>
      </c>
      <c r="B6556" s="9" t="s">
        <v>10005</v>
      </c>
      <c r="C6556" s="71">
        <v>42152</v>
      </c>
      <c r="D6556" s="71">
        <v>42158</v>
      </c>
      <c r="E6556" s="9" t="s">
        <v>49</v>
      </c>
      <c r="F6556" s="9" t="s">
        <v>5067</v>
      </c>
      <c r="G6556" s="9" t="s">
        <v>5068</v>
      </c>
      <c r="H6556" s="9" t="s">
        <v>25</v>
      </c>
      <c r="I6556" s="9" t="s">
        <v>26</v>
      </c>
      <c r="J6556" s="9" t="s">
        <v>1295</v>
      </c>
      <c r="K6556" s="9" t="s">
        <v>748</v>
      </c>
      <c r="L6556" s="9">
        <v>6040</v>
      </c>
      <c r="M6556" s="9" t="s">
        <v>147</v>
      </c>
      <c r="N6556" s="9" t="s">
        <v>760</v>
      </c>
      <c r="O6556" s="9" t="s">
        <v>45</v>
      </c>
      <c r="P6556" s="9" t="s">
        <v>58</v>
      </c>
      <c r="Q6556" s="9" t="s">
        <v>761</v>
      </c>
      <c r="R6556" s="9">
        <v>77.55</v>
      </c>
      <c r="S6556" s="9">
        <v>5</v>
      </c>
      <c r="T6556" s="9">
        <v>0</v>
      </c>
      <c r="U6556" s="9">
        <v>21.713999999999999</v>
      </c>
      <c r="V6556" s="9">
        <v>0</v>
      </c>
      <c r="W6556" s="9" t="s">
        <v>10946</v>
      </c>
    </row>
    <row r="6557" spans="1:23" x14ac:dyDescent="0.3">
      <c r="A6557" s="10">
        <v>8389</v>
      </c>
      <c r="B6557" s="10" t="s">
        <v>10006</v>
      </c>
      <c r="C6557" s="72">
        <v>41944</v>
      </c>
      <c r="D6557" s="72">
        <v>41948</v>
      </c>
      <c r="E6557" s="10" t="s">
        <v>49</v>
      </c>
      <c r="F6557" s="10" t="s">
        <v>3114</v>
      </c>
      <c r="G6557" s="10" t="s">
        <v>3115</v>
      </c>
      <c r="H6557" s="10" t="s">
        <v>40</v>
      </c>
      <c r="I6557" s="10" t="s">
        <v>26</v>
      </c>
      <c r="J6557" s="10" t="s">
        <v>6074</v>
      </c>
      <c r="K6557" s="10" t="s">
        <v>789</v>
      </c>
      <c r="L6557" s="10">
        <v>7050</v>
      </c>
      <c r="M6557" s="10" t="s">
        <v>147</v>
      </c>
      <c r="N6557" s="10" t="s">
        <v>1996</v>
      </c>
      <c r="O6557" s="10" t="s">
        <v>45</v>
      </c>
      <c r="P6557" s="10" t="s">
        <v>77</v>
      </c>
      <c r="Q6557" s="10" t="s">
        <v>1997</v>
      </c>
      <c r="R6557" s="10">
        <v>76.12</v>
      </c>
      <c r="S6557" s="10">
        <v>2</v>
      </c>
      <c r="T6557" s="10">
        <v>0</v>
      </c>
      <c r="U6557" s="10">
        <v>22.0748</v>
      </c>
      <c r="V6557" s="10">
        <v>0</v>
      </c>
      <c r="W6557" s="10" t="s">
        <v>10946</v>
      </c>
    </row>
    <row r="6558" spans="1:23" x14ac:dyDescent="0.3">
      <c r="A6558" s="9">
        <v>8390</v>
      </c>
      <c r="B6558" s="9" t="s">
        <v>10007</v>
      </c>
      <c r="C6558" s="71">
        <v>42731</v>
      </c>
      <c r="D6558" s="71">
        <v>42734</v>
      </c>
      <c r="E6558" s="9" t="s">
        <v>187</v>
      </c>
      <c r="F6558" s="9" t="s">
        <v>2317</v>
      </c>
      <c r="G6558" s="9" t="s">
        <v>2318</v>
      </c>
      <c r="H6558" s="9" t="s">
        <v>101</v>
      </c>
      <c r="I6558" s="9" t="s">
        <v>26</v>
      </c>
      <c r="J6558" s="9" t="s">
        <v>802</v>
      </c>
      <c r="K6558" s="9" t="s">
        <v>497</v>
      </c>
      <c r="L6558" s="9">
        <v>44312</v>
      </c>
      <c r="M6558" s="9" t="s">
        <v>147</v>
      </c>
      <c r="N6558" s="9" t="s">
        <v>498</v>
      </c>
      <c r="O6558" s="9" t="s">
        <v>45</v>
      </c>
      <c r="P6558" s="9" t="s">
        <v>268</v>
      </c>
      <c r="Q6558" s="9" t="s">
        <v>499</v>
      </c>
      <c r="R6558" s="9">
        <v>17.184000000000001</v>
      </c>
      <c r="S6558" s="9">
        <v>6</v>
      </c>
      <c r="T6558" s="9">
        <v>0.2</v>
      </c>
      <c r="U6558" s="9">
        <v>6.2291999999999996</v>
      </c>
      <c r="V6558" s="9">
        <v>3.4367999999999999</v>
      </c>
      <c r="W6558" s="9" t="s">
        <v>10946</v>
      </c>
    </row>
    <row r="6559" spans="1:23" x14ac:dyDescent="0.3">
      <c r="A6559" s="10">
        <v>8391</v>
      </c>
      <c r="B6559" s="10" t="s">
        <v>10008</v>
      </c>
      <c r="C6559" s="72">
        <v>43073</v>
      </c>
      <c r="D6559" s="72">
        <v>43075</v>
      </c>
      <c r="E6559" s="10" t="s">
        <v>187</v>
      </c>
      <c r="F6559" s="10" t="s">
        <v>2424</v>
      </c>
      <c r="G6559" s="10" t="s">
        <v>2425</v>
      </c>
      <c r="H6559" s="10" t="s">
        <v>40</v>
      </c>
      <c r="I6559" s="10" t="s">
        <v>26</v>
      </c>
      <c r="J6559" s="10" t="s">
        <v>41</v>
      </c>
      <c r="K6559" s="10" t="s">
        <v>42</v>
      </c>
      <c r="L6559" s="10">
        <v>90032</v>
      </c>
      <c r="M6559" s="10" t="s">
        <v>43</v>
      </c>
      <c r="N6559" s="10" t="s">
        <v>4012</v>
      </c>
      <c r="O6559" s="10" t="s">
        <v>45</v>
      </c>
      <c r="P6559" s="10" t="s">
        <v>89</v>
      </c>
      <c r="Q6559" s="10" t="s">
        <v>4013</v>
      </c>
      <c r="R6559" s="10">
        <v>11.76</v>
      </c>
      <c r="S6559" s="10">
        <v>2</v>
      </c>
      <c r="T6559" s="10">
        <v>0</v>
      </c>
      <c r="U6559" s="10">
        <v>5.7624000000000004</v>
      </c>
      <c r="V6559" s="10">
        <v>0</v>
      </c>
      <c r="W6559" s="10" t="s">
        <v>10946</v>
      </c>
    </row>
    <row r="6560" spans="1:23" x14ac:dyDescent="0.3">
      <c r="A6560" s="9">
        <v>8392</v>
      </c>
      <c r="B6560" s="9" t="s">
        <v>10009</v>
      </c>
      <c r="C6560" s="71">
        <v>43092</v>
      </c>
      <c r="D6560" s="71">
        <v>43099</v>
      </c>
      <c r="E6560" s="9" t="s">
        <v>49</v>
      </c>
      <c r="F6560" s="9" t="s">
        <v>6187</v>
      </c>
      <c r="G6560" s="9" t="s">
        <v>6188</v>
      </c>
      <c r="H6560" s="9" t="s">
        <v>101</v>
      </c>
      <c r="I6560" s="9" t="s">
        <v>26</v>
      </c>
      <c r="J6560" s="9" t="s">
        <v>10010</v>
      </c>
      <c r="K6560" s="9" t="s">
        <v>748</v>
      </c>
      <c r="L6560" s="9">
        <v>6810</v>
      </c>
      <c r="M6560" s="9" t="s">
        <v>147</v>
      </c>
      <c r="N6560" s="9" t="s">
        <v>3936</v>
      </c>
      <c r="O6560" s="9" t="s">
        <v>31</v>
      </c>
      <c r="P6560" s="9" t="s">
        <v>64</v>
      </c>
      <c r="Q6560" s="9" t="s">
        <v>3937</v>
      </c>
      <c r="R6560" s="9">
        <v>27.46</v>
      </c>
      <c r="S6560" s="9">
        <v>2</v>
      </c>
      <c r="T6560" s="9">
        <v>0</v>
      </c>
      <c r="U6560" s="9">
        <v>9.8856000000000002</v>
      </c>
      <c r="V6560" s="9">
        <v>0</v>
      </c>
      <c r="W6560" s="9" t="s">
        <v>10946</v>
      </c>
    </row>
    <row r="6561" spans="1:23" x14ac:dyDescent="0.3">
      <c r="A6561" s="10">
        <v>8393</v>
      </c>
      <c r="B6561" s="10" t="s">
        <v>10011</v>
      </c>
      <c r="C6561" s="72">
        <v>42705</v>
      </c>
      <c r="D6561" s="72">
        <v>42710</v>
      </c>
      <c r="E6561" s="10" t="s">
        <v>22</v>
      </c>
      <c r="F6561" s="10" t="s">
        <v>3488</v>
      </c>
      <c r="G6561" s="10" t="s">
        <v>3489</v>
      </c>
      <c r="H6561" s="10" t="s">
        <v>25</v>
      </c>
      <c r="I6561" s="10" t="s">
        <v>26</v>
      </c>
      <c r="J6561" s="10" t="s">
        <v>612</v>
      </c>
      <c r="K6561" s="10" t="s">
        <v>1247</v>
      </c>
      <c r="L6561" s="10">
        <v>2038</v>
      </c>
      <c r="M6561" s="10" t="s">
        <v>147</v>
      </c>
      <c r="N6561" s="10" t="s">
        <v>7605</v>
      </c>
      <c r="O6561" s="10" t="s">
        <v>70</v>
      </c>
      <c r="P6561" s="10" t="s">
        <v>71</v>
      </c>
      <c r="Q6561" s="10" t="s">
        <v>7606</v>
      </c>
      <c r="R6561" s="10">
        <v>137.94</v>
      </c>
      <c r="S6561" s="10">
        <v>3</v>
      </c>
      <c r="T6561" s="10">
        <v>0</v>
      </c>
      <c r="U6561" s="10">
        <v>35.864400000000003</v>
      </c>
      <c r="V6561" s="10">
        <v>0</v>
      </c>
      <c r="W6561" s="10" t="s">
        <v>10946</v>
      </c>
    </row>
    <row r="6562" spans="1:23" x14ac:dyDescent="0.3">
      <c r="A6562" s="9">
        <v>8394</v>
      </c>
      <c r="B6562" s="9" t="s">
        <v>10011</v>
      </c>
      <c r="C6562" s="71">
        <v>42705</v>
      </c>
      <c r="D6562" s="71">
        <v>42710</v>
      </c>
      <c r="E6562" s="9" t="s">
        <v>22</v>
      </c>
      <c r="F6562" s="9" t="s">
        <v>3488</v>
      </c>
      <c r="G6562" s="9" t="s">
        <v>3489</v>
      </c>
      <c r="H6562" s="9" t="s">
        <v>25</v>
      </c>
      <c r="I6562" s="9" t="s">
        <v>26</v>
      </c>
      <c r="J6562" s="9" t="s">
        <v>612</v>
      </c>
      <c r="K6562" s="9" t="s">
        <v>1247</v>
      </c>
      <c r="L6562" s="9">
        <v>2038</v>
      </c>
      <c r="M6562" s="9" t="s">
        <v>147</v>
      </c>
      <c r="N6562" s="9" t="s">
        <v>5700</v>
      </c>
      <c r="O6562" s="9" t="s">
        <v>31</v>
      </c>
      <c r="P6562" s="9" t="s">
        <v>64</v>
      </c>
      <c r="Q6562" s="9" t="s">
        <v>5701</v>
      </c>
      <c r="R6562" s="9">
        <v>111.15</v>
      </c>
      <c r="S6562" s="9">
        <v>5</v>
      </c>
      <c r="T6562" s="9">
        <v>0</v>
      </c>
      <c r="U6562" s="9">
        <v>48.905999999999999</v>
      </c>
      <c r="V6562" s="9">
        <v>0</v>
      </c>
      <c r="W6562" s="9" t="s">
        <v>10946</v>
      </c>
    </row>
    <row r="6563" spans="1:23" x14ac:dyDescent="0.3">
      <c r="A6563" s="10">
        <v>8398</v>
      </c>
      <c r="B6563" s="10" t="s">
        <v>10013</v>
      </c>
      <c r="C6563" s="72">
        <v>41885</v>
      </c>
      <c r="D6563" s="72">
        <v>41886</v>
      </c>
      <c r="E6563" s="10" t="s">
        <v>187</v>
      </c>
      <c r="F6563" s="10" t="s">
        <v>2327</v>
      </c>
      <c r="G6563" s="10" t="s">
        <v>2328</v>
      </c>
      <c r="H6563" s="10" t="s">
        <v>101</v>
      </c>
      <c r="I6563" s="10" t="s">
        <v>26</v>
      </c>
      <c r="J6563" s="10" t="s">
        <v>183</v>
      </c>
      <c r="K6563" s="10" t="s">
        <v>103</v>
      </c>
      <c r="L6563" s="10">
        <v>77095</v>
      </c>
      <c r="M6563" s="10" t="s">
        <v>104</v>
      </c>
      <c r="N6563" s="10" t="s">
        <v>8222</v>
      </c>
      <c r="O6563" s="10" t="s">
        <v>45</v>
      </c>
      <c r="P6563" s="10" t="s">
        <v>74</v>
      </c>
      <c r="Q6563" s="10" t="s">
        <v>8223</v>
      </c>
      <c r="R6563" s="10">
        <v>7.68</v>
      </c>
      <c r="S6563" s="10">
        <v>5</v>
      </c>
      <c r="T6563" s="10">
        <v>0.8</v>
      </c>
      <c r="U6563" s="10">
        <v>-11.52</v>
      </c>
      <c r="V6563" s="10">
        <v>6.1440000000000001</v>
      </c>
      <c r="W6563" s="10" t="s">
        <v>10946</v>
      </c>
    </row>
    <row r="6564" spans="1:23" x14ac:dyDescent="0.3">
      <c r="A6564" s="9">
        <v>8400</v>
      </c>
      <c r="B6564" s="9" t="s">
        <v>10015</v>
      </c>
      <c r="C6564" s="71">
        <v>42107</v>
      </c>
      <c r="D6564" s="71">
        <v>42112</v>
      </c>
      <c r="E6564" s="9" t="s">
        <v>49</v>
      </c>
      <c r="F6564" s="9" t="s">
        <v>4327</v>
      </c>
      <c r="G6564" s="9" t="s">
        <v>4328</v>
      </c>
      <c r="H6564" s="9" t="s">
        <v>25</v>
      </c>
      <c r="I6564" s="9" t="s">
        <v>26</v>
      </c>
      <c r="J6564" s="9" t="s">
        <v>3950</v>
      </c>
      <c r="K6564" s="9" t="s">
        <v>309</v>
      </c>
      <c r="L6564" s="9">
        <v>85301</v>
      </c>
      <c r="M6564" s="9" t="s">
        <v>43</v>
      </c>
      <c r="N6564" s="9" t="s">
        <v>4084</v>
      </c>
      <c r="O6564" s="9" t="s">
        <v>45</v>
      </c>
      <c r="P6564" s="9" t="s">
        <v>58</v>
      </c>
      <c r="Q6564" s="9" t="s">
        <v>4085</v>
      </c>
      <c r="R6564" s="9">
        <v>10.744</v>
      </c>
      <c r="S6564" s="9">
        <v>1</v>
      </c>
      <c r="T6564" s="9">
        <v>0.2</v>
      </c>
      <c r="U6564" s="9">
        <v>0.80579999999999996</v>
      </c>
      <c r="V6564" s="9">
        <v>2.1488</v>
      </c>
      <c r="W6564" s="9" t="s">
        <v>10946</v>
      </c>
    </row>
    <row r="6565" spans="1:23" x14ac:dyDescent="0.3">
      <c r="A6565" s="10">
        <v>8402</v>
      </c>
      <c r="B6565" s="10" t="s">
        <v>10016</v>
      </c>
      <c r="C6565" s="72">
        <v>42343</v>
      </c>
      <c r="D6565" s="72">
        <v>42347</v>
      </c>
      <c r="E6565" s="10" t="s">
        <v>22</v>
      </c>
      <c r="F6565" s="10" t="s">
        <v>5673</v>
      </c>
      <c r="G6565" s="10" t="s">
        <v>5674</v>
      </c>
      <c r="H6565" s="10" t="s">
        <v>25</v>
      </c>
      <c r="I6565" s="10" t="s">
        <v>26</v>
      </c>
      <c r="J6565" s="10" t="s">
        <v>265</v>
      </c>
      <c r="K6565" s="10" t="s">
        <v>266</v>
      </c>
      <c r="L6565" s="10">
        <v>10009</v>
      </c>
      <c r="M6565" s="10" t="s">
        <v>147</v>
      </c>
      <c r="N6565" s="10" t="s">
        <v>6602</v>
      </c>
      <c r="O6565" s="10" t="s">
        <v>31</v>
      </c>
      <c r="P6565" s="10" t="s">
        <v>35</v>
      </c>
      <c r="Q6565" s="10" t="s">
        <v>6603</v>
      </c>
      <c r="R6565" s="10">
        <v>164.64599999999999</v>
      </c>
      <c r="S6565" s="10">
        <v>3</v>
      </c>
      <c r="T6565" s="10">
        <v>0.1</v>
      </c>
      <c r="U6565" s="10">
        <v>12.8058</v>
      </c>
      <c r="V6565" s="10">
        <v>16.464600000000001</v>
      </c>
      <c r="W6565" s="10" t="s">
        <v>10946</v>
      </c>
    </row>
    <row r="6566" spans="1:23" x14ac:dyDescent="0.3">
      <c r="A6566" s="9">
        <v>8403</v>
      </c>
      <c r="B6566" s="9" t="s">
        <v>10016</v>
      </c>
      <c r="C6566" s="71">
        <v>42343</v>
      </c>
      <c r="D6566" s="71">
        <v>42347</v>
      </c>
      <c r="E6566" s="9" t="s">
        <v>22</v>
      </c>
      <c r="F6566" s="9" t="s">
        <v>5673</v>
      </c>
      <c r="G6566" s="9" t="s">
        <v>5674</v>
      </c>
      <c r="H6566" s="9" t="s">
        <v>25</v>
      </c>
      <c r="I6566" s="9" t="s">
        <v>26</v>
      </c>
      <c r="J6566" s="9" t="s">
        <v>265</v>
      </c>
      <c r="K6566" s="9" t="s">
        <v>266</v>
      </c>
      <c r="L6566" s="9">
        <v>10009</v>
      </c>
      <c r="M6566" s="9" t="s">
        <v>147</v>
      </c>
      <c r="N6566" s="9" t="s">
        <v>2949</v>
      </c>
      <c r="O6566" s="9" t="s">
        <v>45</v>
      </c>
      <c r="P6566" s="9" t="s">
        <v>89</v>
      </c>
      <c r="Q6566" s="9" t="s">
        <v>2950</v>
      </c>
      <c r="R6566" s="9">
        <v>22.68</v>
      </c>
      <c r="S6566" s="9">
        <v>2</v>
      </c>
      <c r="T6566" s="9">
        <v>0</v>
      </c>
      <c r="U6566" s="9">
        <v>11.113200000000001</v>
      </c>
      <c r="V6566" s="9">
        <v>0</v>
      </c>
      <c r="W6566" s="9" t="s">
        <v>10946</v>
      </c>
    </row>
    <row r="6567" spans="1:23" x14ac:dyDescent="0.3">
      <c r="A6567" s="10">
        <v>8404</v>
      </c>
      <c r="B6567" s="10" t="s">
        <v>10017</v>
      </c>
      <c r="C6567" s="72">
        <v>42401</v>
      </c>
      <c r="D6567" s="72">
        <v>42407</v>
      </c>
      <c r="E6567" s="10" t="s">
        <v>49</v>
      </c>
      <c r="F6567" s="10" t="s">
        <v>3526</v>
      </c>
      <c r="G6567" s="10" t="s">
        <v>3527</v>
      </c>
      <c r="H6567" s="10" t="s">
        <v>40</v>
      </c>
      <c r="I6567" s="10" t="s">
        <v>26</v>
      </c>
      <c r="J6567" s="10" t="s">
        <v>41</v>
      </c>
      <c r="K6567" s="10" t="s">
        <v>42</v>
      </c>
      <c r="L6567" s="10">
        <v>90036</v>
      </c>
      <c r="M6567" s="10" t="s">
        <v>43</v>
      </c>
      <c r="N6567" s="10" t="s">
        <v>633</v>
      </c>
      <c r="O6567" s="10" t="s">
        <v>45</v>
      </c>
      <c r="P6567" s="10" t="s">
        <v>89</v>
      </c>
      <c r="Q6567" s="10" t="s">
        <v>634</v>
      </c>
      <c r="R6567" s="10">
        <v>105.52</v>
      </c>
      <c r="S6567" s="10">
        <v>4</v>
      </c>
      <c r="T6567" s="10">
        <v>0</v>
      </c>
      <c r="U6567" s="10">
        <v>48.539200000000001</v>
      </c>
      <c r="V6567" s="10">
        <v>0</v>
      </c>
      <c r="W6567" s="10" t="s">
        <v>10946</v>
      </c>
    </row>
    <row r="6568" spans="1:23" x14ac:dyDescent="0.3">
      <c r="A6568" s="9">
        <v>8405</v>
      </c>
      <c r="B6568" s="9" t="s">
        <v>10018</v>
      </c>
      <c r="C6568" s="71">
        <v>42924</v>
      </c>
      <c r="D6568" s="71">
        <v>42928</v>
      </c>
      <c r="E6568" s="9" t="s">
        <v>49</v>
      </c>
      <c r="F6568" s="9" t="s">
        <v>9881</v>
      </c>
      <c r="G6568" s="9" t="s">
        <v>9882</v>
      </c>
      <c r="H6568" s="9" t="s">
        <v>40</v>
      </c>
      <c r="I6568" s="9" t="s">
        <v>26</v>
      </c>
      <c r="J6568" s="9" t="s">
        <v>606</v>
      </c>
      <c r="K6568" s="9" t="s">
        <v>244</v>
      </c>
      <c r="L6568" s="9">
        <v>19711</v>
      </c>
      <c r="M6568" s="9" t="s">
        <v>147</v>
      </c>
      <c r="N6568" s="9" t="s">
        <v>6268</v>
      </c>
      <c r="O6568" s="9" t="s">
        <v>31</v>
      </c>
      <c r="P6568" s="9" t="s">
        <v>64</v>
      </c>
      <c r="Q6568" s="9" t="s">
        <v>6269</v>
      </c>
      <c r="R6568" s="9">
        <v>83.92</v>
      </c>
      <c r="S6568" s="9">
        <v>4</v>
      </c>
      <c r="T6568" s="9">
        <v>0</v>
      </c>
      <c r="U6568" s="9">
        <v>5.8743999999999996</v>
      </c>
      <c r="V6568" s="9">
        <v>0</v>
      </c>
      <c r="W6568" s="9" t="s">
        <v>10946</v>
      </c>
    </row>
    <row r="6569" spans="1:23" x14ac:dyDescent="0.3">
      <c r="A6569" s="10">
        <v>8406</v>
      </c>
      <c r="B6569" s="10" t="s">
        <v>10018</v>
      </c>
      <c r="C6569" s="72">
        <v>42924</v>
      </c>
      <c r="D6569" s="72">
        <v>42928</v>
      </c>
      <c r="E6569" s="10" t="s">
        <v>49</v>
      </c>
      <c r="F6569" s="10" t="s">
        <v>9881</v>
      </c>
      <c r="G6569" s="10" t="s">
        <v>9882</v>
      </c>
      <c r="H6569" s="10" t="s">
        <v>40</v>
      </c>
      <c r="I6569" s="10" t="s">
        <v>26</v>
      </c>
      <c r="J6569" s="10" t="s">
        <v>606</v>
      </c>
      <c r="K6569" s="10" t="s">
        <v>244</v>
      </c>
      <c r="L6569" s="10">
        <v>19711</v>
      </c>
      <c r="M6569" s="10" t="s">
        <v>147</v>
      </c>
      <c r="N6569" s="10" t="s">
        <v>2821</v>
      </c>
      <c r="O6569" s="10" t="s">
        <v>70</v>
      </c>
      <c r="P6569" s="10" t="s">
        <v>160</v>
      </c>
      <c r="Q6569" s="10" t="s">
        <v>2822</v>
      </c>
      <c r="R6569" s="10">
        <v>141.9</v>
      </c>
      <c r="S6569" s="10">
        <v>5</v>
      </c>
      <c r="T6569" s="10">
        <v>0</v>
      </c>
      <c r="U6569" s="10">
        <v>58.179000000000002</v>
      </c>
      <c r="V6569" s="10">
        <v>0</v>
      </c>
      <c r="W6569" s="10" t="s">
        <v>10946</v>
      </c>
    </row>
    <row r="6570" spans="1:23" x14ac:dyDescent="0.3">
      <c r="A6570" s="9">
        <v>8407</v>
      </c>
      <c r="B6570" s="9" t="s">
        <v>10018</v>
      </c>
      <c r="C6570" s="71">
        <v>42924</v>
      </c>
      <c r="D6570" s="71">
        <v>42928</v>
      </c>
      <c r="E6570" s="9" t="s">
        <v>49</v>
      </c>
      <c r="F6570" s="9" t="s">
        <v>9881</v>
      </c>
      <c r="G6570" s="9" t="s">
        <v>9882</v>
      </c>
      <c r="H6570" s="9" t="s">
        <v>40</v>
      </c>
      <c r="I6570" s="9" t="s">
        <v>26</v>
      </c>
      <c r="J6570" s="9" t="s">
        <v>606</v>
      </c>
      <c r="K6570" s="9" t="s">
        <v>244</v>
      </c>
      <c r="L6570" s="9">
        <v>19711</v>
      </c>
      <c r="M6570" s="9" t="s">
        <v>147</v>
      </c>
      <c r="N6570" s="9" t="s">
        <v>9120</v>
      </c>
      <c r="O6570" s="9" t="s">
        <v>31</v>
      </c>
      <c r="P6570" s="9" t="s">
        <v>64</v>
      </c>
      <c r="Q6570" s="9" t="s">
        <v>9121</v>
      </c>
      <c r="R6570" s="9">
        <v>39.979999999999997</v>
      </c>
      <c r="S6570" s="9">
        <v>2</v>
      </c>
      <c r="T6570" s="9">
        <v>0</v>
      </c>
      <c r="U6570" s="9">
        <v>9.1953999999999994</v>
      </c>
      <c r="V6570" s="9">
        <v>0</v>
      </c>
      <c r="W6570" s="9" t="s">
        <v>10946</v>
      </c>
    </row>
    <row r="6571" spans="1:23" x14ac:dyDescent="0.3">
      <c r="A6571" s="10">
        <v>8408</v>
      </c>
      <c r="B6571" s="10" t="s">
        <v>10018</v>
      </c>
      <c r="C6571" s="72">
        <v>42924</v>
      </c>
      <c r="D6571" s="72">
        <v>42928</v>
      </c>
      <c r="E6571" s="10" t="s">
        <v>49</v>
      </c>
      <c r="F6571" s="10" t="s">
        <v>9881</v>
      </c>
      <c r="G6571" s="10" t="s">
        <v>9882</v>
      </c>
      <c r="H6571" s="10" t="s">
        <v>40</v>
      </c>
      <c r="I6571" s="10" t="s">
        <v>26</v>
      </c>
      <c r="J6571" s="10" t="s">
        <v>606</v>
      </c>
      <c r="K6571" s="10" t="s">
        <v>244</v>
      </c>
      <c r="L6571" s="10">
        <v>19711</v>
      </c>
      <c r="M6571" s="10" t="s">
        <v>147</v>
      </c>
      <c r="N6571" s="10" t="s">
        <v>4061</v>
      </c>
      <c r="O6571" s="10" t="s">
        <v>45</v>
      </c>
      <c r="P6571" s="10" t="s">
        <v>67</v>
      </c>
      <c r="Q6571" s="10" t="s">
        <v>4062</v>
      </c>
      <c r="R6571" s="10">
        <v>28.91</v>
      </c>
      <c r="S6571" s="10">
        <v>7</v>
      </c>
      <c r="T6571" s="10">
        <v>0</v>
      </c>
      <c r="U6571" s="10">
        <v>8.673</v>
      </c>
      <c r="V6571" s="10">
        <v>0</v>
      </c>
      <c r="W6571" s="10" t="s">
        <v>10946</v>
      </c>
    </row>
    <row r="6572" spans="1:23" x14ac:dyDescent="0.3">
      <c r="A6572" s="9">
        <v>8409</v>
      </c>
      <c r="B6572" s="9" t="s">
        <v>10018</v>
      </c>
      <c r="C6572" s="71">
        <v>42924</v>
      </c>
      <c r="D6572" s="71">
        <v>42928</v>
      </c>
      <c r="E6572" s="9" t="s">
        <v>49</v>
      </c>
      <c r="F6572" s="9" t="s">
        <v>9881</v>
      </c>
      <c r="G6572" s="9" t="s">
        <v>9882</v>
      </c>
      <c r="H6572" s="9" t="s">
        <v>40</v>
      </c>
      <c r="I6572" s="9" t="s">
        <v>26</v>
      </c>
      <c r="J6572" s="9" t="s">
        <v>606</v>
      </c>
      <c r="K6572" s="9" t="s">
        <v>244</v>
      </c>
      <c r="L6572" s="9">
        <v>19711</v>
      </c>
      <c r="M6572" s="9" t="s">
        <v>147</v>
      </c>
      <c r="N6572" s="9" t="s">
        <v>8365</v>
      </c>
      <c r="O6572" s="9" t="s">
        <v>45</v>
      </c>
      <c r="P6572" s="9" t="s">
        <v>67</v>
      </c>
      <c r="Q6572" s="9" t="s">
        <v>8366</v>
      </c>
      <c r="R6572" s="9">
        <v>174.95</v>
      </c>
      <c r="S6572" s="9">
        <v>5</v>
      </c>
      <c r="T6572" s="9">
        <v>0</v>
      </c>
      <c r="U6572" s="9">
        <v>45.487000000000002</v>
      </c>
      <c r="V6572" s="9">
        <v>0</v>
      </c>
      <c r="W6572" s="9" t="s">
        <v>10946</v>
      </c>
    </row>
    <row r="6573" spans="1:23" x14ac:dyDescent="0.3">
      <c r="A6573" s="10">
        <v>8410</v>
      </c>
      <c r="B6573" s="10" t="s">
        <v>10019</v>
      </c>
      <c r="C6573" s="72">
        <v>42349</v>
      </c>
      <c r="D6573" s="72">
        <v>42355</v>
      </c>
      <c r="E6573" s="10" t="s">
        <v>49</v>
      </c>
      <c r="F6573" s="10" t="s">
        <v>722</v>
      </c>
      <c r="G6573" s="10" t="s">
        <v>723</v>
      </c>
      <c r="H6573" s="10" t="s">
        <v>101</v>
      </c>
      <c r="I6573" s="10" t="s">
        <v>26</v>
      </c>
      <c r="J6573" s="10" t="s">
        <v>4906</v>
      </c>
      <c r="K6573" s="10" t="s">
        <v>42</v>
      </c>
      <c r="L6573" s="10">
        <v>92404</v>
      </c>
      <c r="M6573" s="10" t="s">
        <v>43</v>
      </c>
      <c r="N6573" s="10" t="s">
        <v>2562</v>
      </c>
      <c r="O6573" s="10" t="s">
        <v>45</v>
      </c>
      <c r="P6573" s="10" t="s">
        <v>74</v>
      </c>
      <c r="Q6573" s="10" t="s">
        <v>2563</v>
      </c>
      <c r="R6573" s="10">
        <v>110.52800000000001</v>
      </c>
      <c r="S6573" s="10">
        <v>4</v>
      </c>
      <c r="T6573" s="10">
        <v>0.2</v>
      </c>
      <c r="U6573" s="10">
        <v>38.684800000000003</v>
      </c>
      <c r="V6573" s="10">
        <v>22.105599999999999</v>
      </c>
      <c r="W6573" s="10" t="s">
        <v>10946</v>
      </c>
    </row>
    <row r="6574" spans="1:23" x14ac:dyDescent="0.3">
      <c r="A6574" s="9">
        <v>8412</v>
      </c>
      <c r="B6574" s="9" t="s">
        <v>10021</v>
      </c>
      <c r="C6574" s="71">
        <v>42499</v>
      </c>
      <c r="D6574" s="71">
        <v>42502</v>
      </c>
      <c r="E6574" s="9" t="s">
        <v>22</v>
      </c>
      <c r="F6574" s="9" t="s">
        <v>4327</v>
      </c>
      <c r="G6574" s="9" t="s">
        <v>4328</v>
      </c>
      <c r="H6574" s="9" t="s">
        <v>25</v>
      </c>
      <c r="I6574" s="9" t="s">
        <v>26</v>
      </c>
      <c r="J6574" s="9" t="s">
        <v>1980</v>
      </c>
      <c r="K6574" s="9" t="s">
        <v>318</v>
      </c>
      <c r="L6574" s="9">
        <v>24153</v>
      </c>
      <c r="M6574" s="9" t="s">
        <v>29</v>
      </c>
      <c r="N6574" s="9" t="s">
        <v>771</v>
      </c>
      <c r="O6574" s="9" t="s">
        <v>45</v>
      </c>
      <c r="P6574" s="9" t="s">
        <v>67</v>
      </c>
      <c r="Q6574" s="9" t="s">
        <v>772</v>
      </c>
      <c r="R6574" s="9">
        <v>27.86</v>
      </c>
      <c r="S6574" s="9">
        <v>7</v>
      </c>
      <c r="T6574" s="9">
        <v>0</v>
      </c>
      <c r="U6574" s="9">
        <v>9.1937999999999995</v>
      </c>
      <c r="V6574" s="9">
        <v>0</v>
      </c>
      <c r="W6574" s="9" t="s">
        <v>10946</v>
      </c>
    </row>
    <row r="6575" spans="1:23" x14ac:dyDescent="0.3">
      <c r="A6575" s="10">
        <v>8414</v>
      </c>
      <c r="B6575" s="10" t="s">
        <v>10023</v>
      </c>
      <c r="C6575" s="72">
        <v>42721</v>
      </c>
      <c r="D6575" s="72">
        <v>42725</v>
      </c>
      <c r="E6575" s="10" t="s">
        <v>49</v>
      </c>
      <c r="F6575" s="10" t="s">
        <v>2828</v>
      </c>
      <c r="G6575" s="10" t="s">
        <v>2829</v>
      </c>
      <c r="H6575" s="10" t="s">
        <v>40</v>
      </c>
      <c r="I6575" s="10" t="s">
        <v>26</v>
      </c>
      <c r="J6575" s="10" t="s">
        <v>1129</v>
      </c>
      <c r="K6575" s="10" t="s">
        <v>103</v>
      </c>
      <c r="L6575" s="10">
        <v>76017</v>
      </c>
      <c r="M6575" s="10" t="s">
        <v>104</v>
      </c>
      <c r="N6575" s="10" t="s">
        <v>4793</v>
      </c>
      <c r="O6575" s="10" t="s">
        <v>45</v>
      </c>
      <c r="P6575" s="10" t="s">
        <v>89</v>
      </c>
      <c r="Q6575" s="10" t="s">
        <v>4794</v>
      </c>
      <c r="R6575" s="10">
        <v>51.84</v>
      </c>
      <c r="S6575" s="10">
        <v>10</v>
      </c>
      <c r="T6575" s="10">
        <v>0.2</v>
      </c>
      <c r="U6575" s="10">
        <v>18.143999999999998</v>
      </c>
      <c r="V6575" s="10">
        <v>10.368</v>
      </c>
      <c r="W6575" s="10" t="s">
        <v>10946</v>
      </c>
    </row>
    <row r="6576" spans="1:23" x14ac:dyDescent="0.3">
      <c r="A6576" s="9">
        <v>8415</v>
      </c>
      <c r="B6576" s="9" t="s">
        <v>10023</v>
      </c>
      <c r="C6576" s="71">
        <v>42721</v>
      </c>
      <c r="D6576" s="71">
        <v>42725</v>
      </c>
      <c r="E6576" s="9" t="s">
        <v>49</v>
      </c>
      <c r="F6576" s="9" t="s">
        <v>2828</v>
      </c>
      <c r="G6576" s="9" t="s">
        <v>2829</v>
      </c>
      <c r="H6576" s="9" t="s">
        <v>40</v>
      </c>
      <c r="I6576" s="9" t="s">
        <v>26</v>
      </c>
      <c r="J6576" s="9" t="s">
        <v>1129</v>
      </c>
      <c r="K6576" s="9" t="s">
        <v>103</v>
      </c>
      <c r="L6576" s="9">
        <v>76017</v>
      </c>
      <c r="M6576" s="9" t="s">
        <v>104</v>
      </c>
      <c r="N6576" s="9" t="s">
        <v>7144</v>
      </c>
      <c r="O6576" s="9" t="s">
        <v>70</v>
      </c>
      <c r="P6576" s="9" t="s">
        <v>160</v>
      </c>
      <c r="Q6576" s="9" t="s">
        <v>7145</v>
      </c>
      <c r="R6576" s="9">
        <v>165.6</v>
      </c>
      <c r="S6576" s="9">
        <v>3</v>
      </c>
      <c r="T6576" s="9">
        <v>0.2</v>
      </c>
      <c r="U6576" s="9">
        <v>-6.21</v>
      </c>
      <c r="V6576" s="9">
        <v>33.119999999999997</v>
      </c>
      <c r="W6576" s="9" t="s">
        <v>10946</v>
      </c>
    </row>
    <row r="6577" spans="1:23" x14ac:dyDescent="0.3">
      <c r="A6577" s="10">
        <v>8416</v>
      </c>
      <c r="B6577" s="10" t="s">
        <v>10024</v>
      </c>
      <c r="C6577" s="72">
        <v>42831</v>
      </c>
      <c r="D6577" s="72">
        <v>42837</v>
      </c>
      <c r="E6577" s="10" t="s">
        <v>49</v>
      </c>
      <c r="F6577" s="10" t="s">
        <v>4487</v>
      </c>
      <c r="G6577" s="10" t="s">
        <v>4488</v>
      </c>
      <c r="H6577" s="10" t="s">
        <v>101</v>
      </c>
      <c r="I6577" s="10" t="s">
        <v>26</v>
      </c>
      <c r="J6577" s="10" t="s">
        <v>5186</v>
      </c>
      <c r="K6577" s="10" t="s">
        <v>488</v>
      </c>
      <c r="L6577" s="10">
        <v>52302</v>
      </c>
      <c r="M6577" s="10" t="s">
        <v>104</v>
      </c>
      <c r="N6577" s="10" t="s">
        <v>1056</v>
      </c>
      <c r="O6577" s="10" t="s">
        <v>45</v>
      </c>
      <c r="P6577" s="10" t="s">
        <v>89</v>
      </c>
      <c r="Q6577" s="10" t="s">
        <v>185</v>
      </c>
      <c r="R6577" s="10">
        <v>106.32</v>
      </c>
      <c r="S6577" s="10">
        <v>3</v>
      </c>
      <c r="T6577" s="10">
        <v>0</v>
      </c>
      <c r="U6577" s="10">
        <v>49.970399999999998</v>
      </c>
      <c r="V6577" s="10">
        <v>0</v>
      </c>
      <c r="W6577" s="10" t="s">
        <v>10946</v>
      </c>
    </row>
    <row r="6578" spans="1:23" x14ac:dyDescent="0.3">
      <c r="A6578" s="9">
        <v>8417</v>
      </c>
      <c r="B6578" s="9" t="s">
        <v>10025</v>
      </c>
      <c r="C6578" s="71">
        <v>42864</v>
      </c>
      <c r="D6578" s="71">
        <v>42866</v>
      </c>
      <c r="E6578" s="9" t="s">
        <v>187</v>
      </c>
      <c r="F6578" s="9" t="s">
        <v>6486</v>
      </c>
      <c r="G6578" s="9" t="s">
        <v>6487</v>
      </c>
      <c r="H6578" s="9" t="s">
        <v>101</v>
      </c>
      <c r="I6578" s="9" t="s">
        <v>26</v>
      </c>
      <c r="J6578" s="9" t="s">
        <v>94</v>
      </c>
      <c r="K6578" s="9" t="s">
        <v>95</v>
      </c>
      <c r="L6578" s="9">
        <v>98105</v>
      </c>
      <c r="M6578" s="9" t="s">
        <v>43</v>
      </c>
      <c r="N6578" s="9" t="s">
        <v>3151</v>
      </c>
      <c r="O6578" s="9" t="s">
        <v>45</v>
      </c>
      <c r="P6578" s="9" t="s">
        <v>74</v>
      </c>
      <c r="Q6578" s="9" t="s">
        <v>3152</v>
      </c>
      <c r="R6578" s="9">
        <v>147.91999999999999</v>
      </c>
      <c r="S6578" s="9">
        <v>5</v>
      </c>
      <c r="T6578" s="9">
        <v>0.2</v>
      </c>
      <c r="U6578" s="9">
        <v>46.225000000000001</v>
      </c>
      <c r="V6578" s="9">
        <v>29.584</v>
      </c>
      <c r="W6578" s="9" t="s">
        <v>10946</v>
      </c>
    </row>
    <row r="6579" spans="1:23" x14ac:dyDescent="0.3">
      <c r="A6579" s="10">
        <v>8418</v>
      </c>
      <c r="B6579" s="10" t="s">
        <v>10025</v>
      </c>
      <c r="C6579" s="72">
        <v>42864</v>
      </c>
      <c r="D6579" s="72">
        <v>42866</v>
      </c>
      <c r="E6579" s="10" t="s">
        <v>187</v>
      </c>
      <c r="F6579" s="10" t="s">
        <v>6486</v>
      </c>
      <c r="G6579" s="10" t="s">
        <v>6487</v>
      </c>
      <c r="H6579" s="10" t="s">
        <v>101</v>
      </c>
      <c r="I6579" s="10" t="s">
        <v>26</v>
      </c>
      <c r="J6579" s="10" t="s">
        <v>94</v>
      </c>
      <c r="K6579" s="10" t="s">
        <v>95</v>
      </c>
      <c r="L6579" s="10">
        <v>98105</v>
      </c>
      <c r="M6579" s="10" t="s">
        <v>43</v>
      </c>
      <c r="N6579" s="10" t="s">
        <v>276</v>
      </c>
      <c r="O6579" s="10" t="s">
        <v>45</v>
      </c>
      <c r="P6579" s="10" t="s">
        <v>58</v>
      </c>
      <c r="Q6579" s="10" t="s">
        <v>277</v>
      </c>
      <c r="R6579" s="10">
        <v>104.28</v>
      </c>
      <c r="S6579" s="10">
        <v>3</v>
      </c>
      <c r="T6579" s="10">
        <v>0</v>
      </c>
      <c r="U6579" s="10">
        <v>26.07</v>
      </c>
      <c r="V6579" s="10">
        <v>0</v>
      </c>
      <c r="W6579" s="10" t="s">
        <v>10946</v>
      </c>
    </row>
    <row r="6580" spans="1:23" x14ac:dyDescent="0.3">
      <c r="A6580" s="9">
        <v>8419</v>
      </c>
      <c r="B6580" s="9" t="s">
        <v>10025</v>
      </c>
      <c r="C6580" s="71">
        <v>42864</v>
      </c>
      <c r="D6580" s="71">
        <v>42866</v>
      </c>
      <c r="E6580" s="9" t="s">
        <v>187</v>
      </c>
      <c r="F6580" s="9" t="s">
        <v>6486</v>
      </c>
      <c r="G6580" s="9" t="s">
        <v>6487</v>
      </c>
      <c r="H6580" s="9" t="s">
        <v>101</v>
      </c>
      <c r="I6580" s="9" t="s">
        <v>26</v>
      </c>
      <c r="J6580" s="9" t="s">
        <v>94</v>
      </c>
      <c r="K6580" s="9" t="s">
        <v>95</v>
      </c>
      <c r="L6580" s="9">
        <v>98105</v>
      </c>
      <c r="M6580" s="9" t="s">
        <v>43</v>
      </c>
      <c r="N6580" s="9" t="s">
        <v>2886</v>
      </c>
      <c r="O6580" s="9" t="s">
        <v>31</v>
      </c>
      <c r="P6580" s="9" t="s">
        <v>55</v>
      </c>
      <c r="Q6580" s="9" t="s">
        <v>2887</v>
      </c>
      <c r="R6580" s="9">
        <v>286.85000000000002</v>
      </c>
      <c r="S6580" s="9">
        <v>1</v>
      </c>
      <c r="T6580" s="9">
        <v>0</v>
      </c>
      <c r="U6580" s="9">
        <v>63.106999999999999</v>
      </c>
      <c r="V6580" s="9">
        <v>0</v>
      </c>
      <c r="W6580" s="9" t="s">
        <v>10946</v>
      </c>
    </row>
    <row r="6581" spans="1:23" x14ac:dyDescent="0.3">
      <c r="A6581" s="10">
        <v>8420</v>
      </c>
      <c r="B6581" s="10" t="s">
        <v>10025</v>
      </c>
      <c r="C6581" s="72">
        <v>42864</v>
      </c>
      <c r="D6581" s="72">
        <v>42866</v>
      </c>
      <c r="E6581" s="10" t="s">
        <v>187</v>
      </c>
      <c r="F6581" s="10" t="s">
        <v>6486</v>
      </c>
      <c r="G6581" s="10" t="s">
        <v>6487</v>
      </c>
      <c r="H6581" s="10" t="s">
        <v>101</v>
      </c>
      <c r="I6581" s="10" t="s">
        <v>26</v>
      </c>
      <c r="J6581" s="10" t="s">
        <v>94</v>
      </c>
      <c r="K6581" s="10" t="s">
        <v>95</v>
      </c>
      <c r="L6581" s="10">
        <v>98105</v>
      </c>
      <c r="M6581" s="10" t="s">
        <v>43</v>
      </c>
      <c r="N6581" s="10" t="s">
        <v>8529</v>
      </c>
      <c r="O6581" s="10" t="s">
        <v>45</v>
      </c>
      <c r="P6581" s="10" t="s">
        <v>58</v>
      </c>
      <c r="Q6581" s="10" t="s">
        <v>8530</v>
      </c>
      <c r="R6581" s="10">
        <v>66.959999999999994</v>
      </c>
      <c r="S6581" s="10">
        <v>4</v>
      </c>
      <c r="T6581" s="10">
        <v>0</v>
      </c>
      <c r="U6581" s="10">
        <v>2.6783999999999999</v>
      </c>
      <c r="V6581" s="10">
        <v>0</v>
      </c>
      <c r="W6581" s="10" t="s">
        <v>10946</v>
      </c>
    </row>
    <row r="6582" spans="1:23" x14ac:dyDescent="0.3">
      <c r="A6582" s="9">
        <v>8421</v>
      </c>
      <c r="B6582" s="9" t="s">
        <v>10025</v>
      </c>
      <c r="C6582" s="71">
        <v>42864</v>
      </c>
      <c r="D6582" s="71">
        <v>42866</v>
      </c>
      <c r="E6582" s="9" t="s">
        <v>187</v>
      </c>
      <c r="F6582" s="9" t="s">
        <v>6486</v>
      </c>
      <c r="G6582" s="9" t="s">
        <v>6487</v>
      </c>
      <c r="H6582" s="9" t="s">
        <v>101</v>
      </c>
      <c r="I6582" s="9" t="s">
        <v>26</v>
      </c>
      <c r="J6582" s="9" t="s">
        <v>94</v>
      </c>
      <c r="K6582" s="9" t="s">
        <v>95</v>
      </c>
      <c r="L6582" s="9">
        <v>98105</v>
      </c>
      <c r="M6582" s="9" t="s">
        <v>43</v>
      </c>
      <c r="N6582" s="9" t="s">
        <v>5482</v>
      </c>
      <c r="O6582" s="9" t="s">
        <v>70</v>
      </c>
      <c r="P6582" s="9" t="s">
        <v>160</v>
      </c>
      <c r="Q6582" s="9" t="s">
        <v>5483</v>
      </c>
      <c r="R6582" s="9">
        <v>199.98</v>
      </c>
      <c r="S6582" s="9">
        <v>2</v>
      </c>
      <c r="T6582" s="9">
        <v>0</v>
      </c>
      <c r="U6582" s="9">
        <v>87.991200000000006</v>
      </c>
      <c r="V6582" s="9">
        <v>0</v>
      </c>
      <c r="W6582" s="9" t="s">
        <v>10946</v>
      </c>
    </row>
    <row r="6583" spans="1:23" x14ac:dyDescent="0.3">
      <c r="A6583" s="10">
        <v>8422</v>
      </c>
      <c r="B6583" s="10" t="s">
        <v>10026</v>
      </c>
      <c r="C6583" s="72">
        <v>43020</v>
      </c>
      <c r="D6583" s="72">
        <v>43024</v>
      </c>
      <c r="E6583" s="10" t="s">
        <v>49</v>
      </c>
      <c r="F6583" s="10" t="s">
        <v>646</v>
      </c>
      <c r="G6583" s="10" t="s">
        <v>647</v>
      </c>
      <c r="H6583" s="10" t="s">
        <v>25</v>
      </c>
      <c r="I6583" s="10" t="s">
        <v>26</v>
      </c>
      <c r="J6583" s="10" t="s">
        <v>1121</v>
      </c>
      <c r="K6583" s="10" t="s">
        <v>789</v>
      </c>
      <c r="L6583" s="10">
        <v>8701</v>
      </c>
      <c r="M6583" s="10" t="s">
        <v>147</v>
      </c>
      <c r="N6583" s="10" t="s">
        <v>245</v>
      </c>
      <c r="O6583" s="10" t="s">
        <v>70</v>
      </c>
      <c r="P6583" s="10" t="s">
        <v>160</v>
      </c>
      <c r="Q6583" s="10" t="s">
        <v>246</v>
      </c>
      <c r="R6583" s="10">
        <v>45</v>
      </c>
      <c r="S6583" s="10">
        <v>3</v>
      </c>
      <c r="T6583" s="10">
        <v>0</v>
      </c>
      <c r="U6583" s="10">
        <v>4.95</v>
      </c>
      <c r="V6583" s="10">
        <v>0</v>
      </c>
      <c r="W6583" s="10" t="s">
        <v>10946</v>
      </c>
    </row>
    <row r="6584" spans="1:23" x14ac:dyDescent="0.3">
      <c r="A6584" s="9">
        <v>8423</v>
      </c>
      <c r="B6584" s="9" t="s">
        <v>10026</v>
      </c>
      <c r="C6584" s="71">
        <v>43020</v>
      </c>
      <c r="D6584" s="71">
        <v>43024</v>
      </c>
      <c r="E6584" s="9" t="s">
        <v>49</v>
      </c>
      <c r="F6584" s="9" t="s">
        <v>646</v>
      </c>
      <c r="G6584" s="9" t="s">
        <v>647</v>
      </c>
      <c r="H6584" s="9" t="s">
        <v>25</v>
      </c>
      <c r="I6584" s="9" t="s">
        <v>26</v>
      </c>
      <c r="J6584" s="9" t="s">
        <v>1121</v>
      </c>
      <c r="K6584" s="9" t="s">
        <v>789</v>
      </c>
      <c r="L6584" s="9">
        <v>8701</v>
      </c>
      <c r="M6584" s="9" t="s">
        <v>147</v>
      </c>
      <c r="N6584" s="9" t="s">
        <v>498</v>
      </c>
      <c r="O6584" s="9" t="s">
        <v>45</v>
      </c>
      <c r="P6584" s="9" t="s">
        <v>268</v>
      </c>
      <c r="Q6584" s="9" t="s">
        <v>499</v>
      </c>
      <c r="R6584" s="9">
        <v>17.899999999999999</v>
      </c>
      <c r="S6584" s="9">
        <v>5</v>
      </c>
      <c r="T6584" s="9">
        <v>0</v>
      </c>
      <c r="U6584" s="9">
        <v>8.7710000000000008</v>
      </c>
      <c r="V6584" s="9">
        <v>0</v>
      </c>
      <c r="W6584" s="9" t="s">
        <v>10946</v>
      </c>
    </row>
    <row r="6585" spans="1:23" x14ac:dyDescent="0.3">
      <c r="A6585" s="10">
        <v>8424</v>
      </c>
      <c r="B6585" s="10" t="s">
        <v>10026</v>
      </c>
      <c r="C6585" s="72">
        <v>43020</v>
      </c>
      <c r="D6585" s="72">
        <v>43024</v>
      </c>
      <c r="E6585" s="10" t="s">
        <v>49</v>
      </c>
      <c r="F6585" s="10" t="s">
        <v>646</v>
      </c>
      <c r="G6585" s="10" t="s">
        <v>647</v>
      </c>
      <c r="H6585" s="10" t="s">
        <v>25</v>
      </c>
      <c r="I6585" s="10" t="s">
        <v>26</v>
      </c>
      <c r="J6585" s="10" t="s">
        <v>1121</v>
      </c>
      <c r="K6585" s="10" t="s">
        <v>789</v>
      </c>
      <c r="L6585" s="10">
        <v>8701</v>
      </c>
      <c r="M6585" s="10" t="s">
        <v>147</v>
      </c>
      <c r="N6585" s="10" t="s">
        <v>7441</v>
      </c>
      <c r="O6585" s="10" t="s">
        <v>31</v>
      </c>
      <c r="P6585" s="10" t="s">
        <v>64</v>
      </c>
      <c r="Q6585" s="10" t="s">
        <v>7442</v>
      </c>
      <c r="R6585" s="10">
        <v>40.479999999999997</v>
      </c>
      <c r="S6585" s="10">
        <v>2</v>
      </c>
      <c r="T6585" s="10">
        <v>0</v>
      </c>
      <c r="U6585" s="10">
        <v>17.406400000000001</v>
      </c>
      <c r="V6585" s="10">
        <v>0</v>
      </c>
      <c r="W6585" s="10" t="s">
        <v>10946</v>
      </c>
    </row>
    <row r="6586" spans="1:23" x14ac:dyDescent="0.3">
      <c r="A6586" s="9">
        <v>8426</v>
      </c>
      <c r="B6586" s="9" t="s">
        <v>10027</v>
      </c>
      <c r="C6586" s="71">
        <v>42610</v>
      </c>
      <c r="D6586" s="71">
        <v>42612</v>
      </c>
      <c r="E6586" s="9" t="s">
        <v>187</v>
      </c>
      <c r="F6586" s="9" t="s">
        <v>4144</v>
      </c>
      <c r="G6586" s="9" t="s">
        <v>4145</v>
      </c>
      <c r="H6586" s="9" t="s">
        <v>40</v>
      </c>
      <c r="I6586" s="9" t="s">
        <v>26</v>
      </c>
      <c r="J6586" s="9" t="s">
        <v>1009</v>
      </c>
      <c r="K6586" s="9" t="s">
        <v>497</v>
      </c>
      <c r="L6586" s="9">
        <v>45231</v>
      </c>
      <c r="M6586" s="9" t="s">
        <v>147</v>
      </c>
      <c r="N6586" s="9" t="s">
        <v>8222</v>
      </c>
      <c r="O6586" s="9" t="s">
        <v>45</v>
      </c>
      <c r="P6586" s="9" t="s">
        <v>74</v>
      </c>
      <c r="Q6586" s="9" t="s">
        <v>8223</v>
      </c>
      <c r="R6586" s="9">
        <v>18.431999999999999</v>
      </c>
      <c r="S6586" s="9">
        <v>8</v>
      </c>
      <c r="T6586" s="9">
        <v>0.7</v>
      </c>
      <c r="U6586" s="9">
        <v>-12.288</v>
      </c>
      <c r="V6586" s="9">
        <v>12.9024</v>
      </c>
      <c r="W6586" s="9" t="s">
        <v>10946</v>
      </c>
    </row>
    <row r="6587" spans="1:23" x14ac:dyDescent="0.3">
      <c r="A6587" s="10">
        <v>8427</v>
      </c>
      <c r="B6587" s="10" t="s">
        <v>10028</v>
      </c>
      <c r="C6587" s="72">
        <v>42279</v>
      </c>
      <c r="D6587" s="72">
        <v>42284</v>
      </c>
      <c r="E6587" s="10" t="s">
        <v>49</v>
      </c>
      <c r="F6587" s="10" t="s">
        <v>2182</v>
      </c>
      <c r="G6587" s="10" t="s">
        <v>2183</v>
      </c>
      <c r="H6587" s="10" t="s">
        <v>25</v>
      </c>
      <c r="I6587" s="10" t="s">
        <v>26</v>
      </c>
      <c r="J6587" s="10" t="s">
        <v>7008</v>
      </c>
      <c r="K6587" s="10" t="s">
        <v>456</v>
      </c>
      <c r="L6587" s="10">
        <v>80229</v>
      </c>
      <c r="M6587" s="10" t="s">
        <v>43</v>
      </c>
      <c r="N6587" s="10" t="s">
        <v>9989</v>
      </c>
      <c r="O6587" s="10" t="s">
        <v>45</v>
      </c>
      <c r="P6587" s="10" t="s">
        <v>578</v>
      </c>
      <c r="Q6587" s="10" t="s">
        <v>9990</v>
      </c>
      <c r="R6587" s="10">
        <v>10.944000000000001</v>
      </c>
      <c r="S6587" s="10">
        <v>2</v>
      </c>
      <c r="T6587" s="10">
        <v>0.2</v>
      </c>
      <c r="U6587" s="10">
        <v>0.95760000000000001</v>
      </c>
      <c r="V6587" s="10">
        <v>2.1888000000000001</v>
      </c>
      <c r="W6587" s="10" t="s">
        <v>10946</v>
      </c>
    </row>
    <row r="6588" spans="1:23" x14ac:dyDescent="0.3">
      <c r="A6588" s="9">
        <v>8428</v>
      </c>
      <c r="B6588" s="9" t="s">
        <v>10029</v>
      </c>
      <c r="C6588" s="71">
        <v>43062</v>
      </c>
      <c r="D6588" s="71">
        <v>43064</v>
      </c>
      <c r="E6588" s="9" t="s">
        <v>187</v>
      </c>
      <c r="F6588" s="9" t="s">
        <v>3543</v>
      </c>
      <c r="G6588" s="9" t="s">
        <v>3544</v>
      </c>
      <c r="H6588" s="9" t="s">
        <v>25</v>
      </c>
      <c r="I6588" s="9" t="s">
        <v>26</v>
      </c>
      <c r="J6588" s="9" t="s">
        <v>566</v>
      </c>
      <c r="K6588" s="9" t="s">
        <v>237</v>
      </c>
      <c r="L6588" s="9">
        <v>48066</v>
      </c>
      <c r="M6588" s="9" t="s">
        <v>104</v>
      </c>
      <c r="N6588" s="9" t="s">
        <v>1872</v>
      </c>
      <c r="O6588" s="9" t="s">
        <v>45</v>
      </c>
      <c r="P6588" s="9" t="s">
        <v>578</v>
      </c>
      <c r="Q6588" s="9" t="s">
        <v>1299</v>
      </c>
      <c r="R6588" s="9">
        <v>4.3600000000000003</v>
      </c>
      <c r="S6588" s="9">
        <v>2</v>
      </c>
      <c r="T6588" s="9">
        <v>0</v>
      </c>
      <c r="U6588" s="9">
        <v>0.1744</v>
      </c>
      <c r="V6588" s="9">
        <v>0</v>
      </c>
      <c r="W6588" s="9" t="s">
        <v>10946</v>
      </c>
    </row>
    <row r="6589" spans="1:23" x14ac:dyDescent="0.3">
      <c r="A6589" s="10">
        <v>8429</v>
      </c>
      <c r="B6589" s="10" t="s">
        <v>10030</v>
      </c>
      <c r="C6589" s="72">
        <v>43051</v>
      </c>
      <c r="D6589" s="72">
        <v>43055</v>
      </c>
      <c r="E6589" s="10" t="s">
        <v>49</v>
      </c>
      <c r="F6589" s="10" t="s">
        <v>1185</v>
      </c>
      <c r="G6589" s="10" t="s">
        <v>1186</v>
      </c>
      <c r="H6589" s="10" t="s">
        <v>40</v>
      </c>
      <c r="I6589" s="10" t="s">
        <v>26</v>
      </c>
      <c r="J6589" s="10" t="s">
        <v>4083</v>
      </c>
      <c r="K6589" s="10" t="s">
        <v>309</v>
      </c>
      <c r="L6589" s="10">
        <v>85281</v>
      </c>
      <c r="M6589" s="10" t="s">
        <v>43</v>
      </c>
      <c r="N6589" s="10" t="s">
        <v>5903</v>
      </c>
      <c r="O6589" s="10" t="s">
        <v>70</v>
      </c>
      <c r="P6589" s="10" t="s">
        <v>160</v>
      </c>
      <c r="Q6589" s="10" t="s">
        <v>5904</v>
      </c>
      <c r="R6589" s="10">
        <v>62.351999999999997</v>
      </c>
      <c r="S6589" s="10">
        <v>6</v>
      </c>
      <c r="T6589" s="10">
        <v>0.2</v>
      </c>
      <c r="U6589" s="10">
        <v>-10.9116</v>
      </c>
      <c r="V6589" s="10">
        <v>12.4704</v>
      </c>
      <c r="W6589" s="10" t="s">
        <v>10946</v>
      </c>
    </row>
    <row r="6590" spans="1:23" x14ac:dyDescent="0.3">
      <c r="A6590" s="9">
        <v>8431</v>
      </c>
      <c r="B6590" s="9" t="s">
        <v>10032</v>
      </c>
      <c r="C6590" s="71">
        <v>41728</v>
      </c>
      <c r="D6590" s="71">
        <v>41734</v>
      </c>
      <c r="E6590" s="9" t="s">
        <v>49</v>
      </c>
      <c r="F6590" s="9" t="s">
        <v>3309</v>
      </c>
      <c r="G6590" s="9" t="s">
        <v>3310</v>
      </c>
      <c r="H6590" s="9" t="s">
        <v>25</v>
      </c>
      <c r="I6590" s="9" t="s">
        <v>26</v>
      </c>
      <c r="J6590" s="9" t="s">
        <v>6129</v>
      </c>
      <c r="K6590" s="9" t="s">
        <v>228</v>
      </c>
      <c r="L6590" s="9">
        <v>55124</v>
      </c>
      <c r="M6590" s="9" t="s">
        <v>104</v>
      </c>
      <c r="N6590" s="9" t="s">
        <v>2168</v>
      </c>
      <c r="O6590" s="9" t="s">
        <v>45</v>
      </c>
      <c r="P6590" s="9" t="s">
        <v>58</v>
      </c>
      <c r="Q6590" s="9" t="s">
        <v>2169</v>
      </c>
      <c r="R6590" s="9">
        <v>129.30000000000001</v>
      </c>
      <c r="S6590" s="9">
        <v>2</v>
      </c>
      <c r="T6590" s="9">
        <v>0</v>
      </c>
      <c r="U6590" s="9">
        <v>6.4649999999999999</v>
      </c>
      <c r="V6590" s="9">
        <v>0</v>
      </c>
      <c r="W6590" s="9" t="s">
        <v>10946</v>
      </c>
    </row>
    <row r="6591" spans="1:23" x14ac:dyDescent="0.3">
      <c r="A6591" s="10">
        <v>8432</v>
      </c>
      <c r="B6591" s="10" t="s">
        <v>10033</v>
      </c>
      <c r="C6591" s="72">
        <v>43047</v>
      </c>
      <c r="D6591" s="72">
        <v>43052</v>
      </c>
      <c r="E6591" s="10" t="s">
        <v>49</v>
      </c>
      <c r="F6591" s="10" t="s">
        <v>5722</v>
      </c>
      <c r="G6591" s="10" t="s">
        <v>5723</v>
      </c>
      <c r="H6591" s="10" t="s">
        <v>40</v>
      </c>
      <c r="I6591" s="10" t="s">
        <v>26</v>
      </c>
      <c r="J6591" s="10" t="s">
        <v>4500</v>
      </c>
      <c r="K6591" s="10" t="s">
        <v>2741</v>
      </c>
      <c r="L6591" s="10">
        <v>21215</v>
      </c>
      <c r="M6591" s="10" t="s">
        <v>147</v>
      </c>
      <c r="N6591" s="10" t="s">
        <v>3515</v>
      </c>
      <c r="O6591" s="10" t="s">
        <v>31</v>
      </c>
      <c r="P6591" s="10" t="s">
        <v>64</v>
      </c>
      <c r="Q6591" s="10" t="s">
        <v>3516</v>
      </c>
      <c r="R6591" s="10">
        <v>274.2</v>
      </c>
      <c r="S6591" s="10">
        <v>10</v>
      </c>
      <c r="T6591" s="10">
        <v>0</v>
      </c>
      <c r="U6591" s="10">
        <v>112.422</v>
      </c>
      <c r="V6591" s="10">
        <v>0</v>
      </c>
      <c r="W6591" s="10" t="s">
        <v>10946</v>
      </c>
    </row>
    <row r="6592" spans="1:23" x14ac:dyDescent="0.3">
      <c r="A6592" s="9">
        <v>8433</v>
      </c>
      <c r="B6592" s="9" t="s">
        <v>10034</v>
      </c>
      <c r="C6592" s="71">
        <v>41896</v>
      </c>
      <c r="D6592" s="71">
        <v>41900</v>
      </c>
      <c r="E6592" s="9" t="s">
        <v>22</v>
      </c>
      <c r="F6592" s="9" t="s">
        <v>5384</v>
      </c>
      <c r="G6592" s="9" t="s">
        <v>5385</v>
      </c>
      <c r="H6592" s="9" t="s">
        <v>40</v>
      </c>
      <c r="I6592" s="9" t="s">
        <v>26</v>
      </c>
      <c r="J6592" s="9" t="s">
        <v>5977</v>
      </c>
      <c r="K6592" s="9" t="s">
        <v>103</v>
      </c>
      <c r="L6592" s="9">
        <v>78415</v>
      </c>
      <c r="M6592" s="9" t="s">
        <v>104</v>
      </c>
      <c r="N6592" s="9" t="s">
        <v>3803</v>
      </c>
      <c r="O6592" s="9" t="s">
        <v>45</v>
      </c>
      <c r="P6592" s="9" t="s">
        <v>268</v>
      </c>
      <c r="Q6592" s="9" t="s">
        <v>3804</v>
      </c>
      <c r="R6592" s="9">
        <v>6.048</v>
      </c>
      <c r="S6592" s="9">
        <v>4</v>
      </c>
      <c r="T6592" s="9">
        <v>0.2</v>
      </c>
      <c r="U6592" s="9">
        <v>-1.3608</v>
      </c>
      <c r="V6592" s="9">
        <v>1.2096</v>
      </c>
      <c r="W6592" s="9" t="s">
        <v>10946</v>
      </c>
    </row>
    <row r="6593" spans="1:23" x14ac:dyDescent="0.3">
      <c r="A6593" s="10">
        <v>8434</v>
      </c>
      <c r="B6593" s="10" t="s">
        <v>10034</v>
      </c>
      <c r="C6593" s="72">
        <v>41896</v>
      </c>
      <c r="D6593" s="72">
        <v>41900</v>
      </c>
      <c r="E6593" s="10" t="s">
        <v>22</v>
      </c>
      <c r="F6593" s="10" t="s">
        <v>5384</v>
      </c>
      <c r="G6593" s="10" t="s">
        <v>5385</v>
      </c>
      <c r="H6593" s="10" t="s">
        <v>40</v>
      </c>
      <c r="I6593" s="10" t="s">
        <v>26</v>
      </c>
      <c r="J6593" s="10" t="s">
        <v>5977</v>
      </c>
      <c r="K6593" s="10" t="s">
        <v>103</v>
      </c>
      <c r="L6593" s="10">
        <v>78415</v>
      </c>
      <c r="M6593" s="10" t="s">
        <v>104</v>
      </c>
      <c r="N6593" s="10" t="s">
        <v>6595</v>
      </c>
      <c r="O6593" s="10" t="s">
        <v>45</v>
      </c>
      <c r="P6593" s="10" t="s">
        <v>89</v>
      </c>
      <c r="Q6593" s="10" t="s">
        <v>6596</v>
      </c>
      <c r="R6593" s="10">
        <v>6.8479999999999999</v>
      </c>
      <c r="S6593" s="10">
        <v>2</v>
      </c>
      <c r="T6593" s="10">
        <v>0.2</v>
      </c>
      <c r="U6593" s="10">
        <v>2.14</v>
      </c>
      <c r="V6593" s="10">
        <v>1.3695999999999999</v>
      </c>
      <c r="W6593" s="10" t="s">
        <v>10946</v>
      </c>
    </row>
    <row r="6594" spans="1:23" x14ac:dyDescent="0.3">
      <c r="A6594" s="9">
        <v>8435</v>
      </c>
      <c r="B6594" s="9" t="s">
        <v>10034</v>
      </c>
      <c r="C6594" s="71">
        <v>41896</v>
      </c>
      <c r="D6594" s="71">
        <v>41900</v>
      </c>
      <c r="E6594" s="9" t="s">
        <v>22</v>
      </c>
      <c r="F6594" s="9" t="s">
        <v>5384</v>
      </c>
      <c r="G6594" s="9" t="s">
        <v>5385</v>
      </c>
      <c r="H6594" s="9" t="s">
        <v>40</v>
      </c>
      <c r="I6594" s="9" t="s">
        <v>26</v>
      </c>
      <c r="J6594" s="9" t="s">
        <v>5977</v>
      </c>
      <c r="K6594" s="9" t="s">
        <v>103</v>
      </c>
      <c r="L6594" s="9">
        <v>78415</v>
      </c>
      <c r="M6594" s="9" t="s">
        <v>104</v>
      </c>
      <c r="N6594" s="9" t="s">
        <v>6198</v>
      </c>
      <c r="O6594" s="9" t="s">
        <v>31</v>
      </c>
      <c r="P6594" s="9" t="s">
        <v>64</v>
      </c>
      <c r="Q6594" s="9" t="s">
        <v>6199</v>
      </c>
      <c r="R6594" s="9">
        <v>9.9600000000000009</v>
      </c>
      <c r="S6594" s="9">
        <v>5</v>
      </c>
      <c r="T6594" s="9">
        <v>0.6</v>
      </c>
      <c r="U6594" s="9">
        <v>-6.7229999999999999</v>
      </c>
      <c r="V6594" s="9">
        <v>5.976</v>
      </c>
      <c r="W6594" s="9" t="s">
        <v>10946</v>
      </c>
    </row>
    <row r="6595" spans="1:23" x14ac:dyDescent="0.3">
      <c r="A6595" s="10">
        <v>8436</v>
      </c>
      <c r="B6595" s="10" t="s">
        <v>10034</v>
      </c>
      <c r="C6595" s="72">
        <v>41896</v>
      </c>
      <c r="D6595" s="72">
        <v>41900</v>
      </c>
      <c r="E6595" s="10" t="s">
        <v>22</v>
      </c>
      <c r="F6595" s="10" t="s">
        <v>5384</v>
      </c>
      <c r="G6595" s="10" t="s">
        <v>5385</v>
      </c>
      <c r="H6595" s="10" t="s">
        <v>40</v>
      </c>
      <c r="I6595" s="10" t="s">
        <v>26</v>
      </c>
      <c r="J6595" s="10" t="s">
        <v>5977</v>
      </c>
      <c r="K6595" s="10" t="s">
        <v>103</v>
      </c>
      <c r="L6595" s="10">
        <v>78415</v>
      </c>
      <c r="M6595" s="10" t="s">
        <v>104</v>
      </c>
      <c r="N6595" s="10" t="s">
        <v>430</v>
      </c>
      <c r="O6595" s="10" t="s">
        <v>45</v>
      </c>
      <c r="P6595" s="10" t="s">
        <v>74</v>
      </c>
      <c r="Q6595" s="10" t="s">
        <v>431</v>
      </c>
      <c r="R6595" s="10">
        <v>8.5519999999999996</v>
      </c>
      <c r="S6595" s="10">
        <v>2</v>
      </c>
      <c r="T6595" s="10">
        <v>0.8</v>
      </c>
      <c r="U6595" s="10">
        <v>-13.683199999999999</v>
      </c>
      <c r="V6595" s="10">
        <v>6.8415999999999997</v>
      </c>
      <c r="W6595" s="10" t="s">
        <v>10946</v>
      </c>
    </row>
    <row r="6596" spans="1:23" x14ac:dyDescent="0.3">
      <c r="A6596" s="9">
        <v>8437</v>
      </c>
      <c r="B6596" s="9" t="s">
        <v>10035</v>
      </c>
      <c r="C6596" s="71">
        <v>42267</v>
      </c>
      <c r="D6596" s="71">
        <v>42273</v>
      </c>
      <c r="E6596" s="9" t="s">
        <v>49</v>
      </c>
      <c r="F6596" s="9" t="s">
        <v>4901</v>
      </c>
      <c r="G6596" s="9" t="s">
        <v>4902</v>
      </c>
      <c r="H6596" s="9" t="s">
        <v>25</v>
      </c>
      <c r="I6596" s="9" t="s">
        <v>26</v>
      </c>
      <c r="J6596" s="9" t="s">
        <v>1394</v>
      </c>
      <c r="K6596" s="9" t="s">
        <v>1395</v>
      </c>
      <c r="L6596" s="9">
        <v>89115</v>
      </c>
      <c r="M6596" s="9" t="s">
        <v>43</v>
      </c>
      <c r="N6596" s="9" t="s">
        <v>6384</v>
      </c>
      <c r="O6596" s="9" t="s">
        <v>45</v>
      </c>
      <c r="P6596" s="9" t="s">
        <v>74</v>
      </c>
      <c r="Q6596" s="9" t="s">
        <v>6385</v>
      </c>
      <c r="R6596" s="9">
        <v>45.584000000000003</v>
      </c>
      <c r="S6596" s="9">
        <v>11</v>
      </c>
      <c r="T6596" s="9">
        <v>0.2</v>
      </c>
      <c r="U6596" s="9">
        <v>16.5242</v>
      </c>
      <c r="V6596" s="9">
        <v>9.1167999999999996</v>
      </c>
      <c r="W6596" s="9" t="s">
        <v>10946</v>
      </c>
    </row>
    <row r="6597" spans="1:23" x14ac:dyDescent="0.3">
      <c r="A6597" s="10">
        <v>8438</v>
      </c>
      <c r="B6597" s="10" t="s">
        <v>10036</v>
      </c>
      <c r="C6597" s="72">
        <v>42348</v>
      </c>
      <c r="D6597" s="72">
        <v>42354</v>
      </c>
      <c r="E6597" s="10" t="s">
        <v>49</v>
      </c>
      <c r="F6597" s="10" t="s">
        <v>3002</v>
      </c>
      <c r="G6597" s="10" t="s">
        <v>3003</v>
      </c>
      <c r="H6597" s="10" t="s">
        <v>25</v>
      </c>
      <c r="I6597" s="10" t="s">
        <v>26</v>
      </c>
      <c r="J6597" s="10" t="s">
        <v>2184</v>
      </c>
      <c r="K6597" s="10" t="s">
        <v>497</v>
      </c>
      <c r="L6597" s="10">
        <v>44105</v>
      </c>
      <c r="M6597" s="10" t="s">
        <v>147</v>
      </c>
      <c r="N6597" s="10" t="s">
        <v>5624</v>
      </c>
      <c r="O6597" s="10" t="s">
        <v>70</v>
      </c>
      <c r="P6597" s="10" t="s">
        <v>160</v>
      </c>
      <c r="Q6597" s="10" t="s">
        <v>5625</v>
      </c>
      <c r="R6597" s="10">
        <v>25.488</v>
      </c>
      <c r="S6597" s="10">
        <v>2</v>
      </c>
      <c r="T6597" s="10">
        <v>0.2</v>
      </c>
      <c r="U6597" s="10">
        <v>4.4603999999999999</v>
      </c>
      <c r="V6597" s="10">
        <v>5.0975999999999999</v>
      </c>
      <c r="W6597" s="10" t="s">
        <v>10946</v>
      </c>
    </row>
    <row r="6598" spans="1:23" x14ac:dyDescent="0.3">
      <c r="A6598" s="9">
        <v>8439</v>
      </c>
      <c r="B6598" s="9" t="s">
        <v>10037</v>
      </c>
      <c r="C6598" s="71">
        <v>41787</v>
      </c>
      <c r="D6598" s="71">
        <v>41791</v>
      </c>
      <c r="E6598" s="9" t="s">
        <v>49</v>
      </c>
      <c r="F6598" s="9" t="s">
        <v>4993</v>
      </c>
      <c r="G6598" s="9" t="s">
        <v>4994</v>
      </c>
      <c r="H6598" s="9" t="s">
        <v>25</v>
      </c>
      <c r="I6598" s="9" t="s">
        <v>26</v>
      </c>
      <c r="J6598" s="9" t="s">
        <v>94</v>
      </c>
      <c r="K6598" s="9" t="s">
        <v>95</v>
      </c>
      <c r="L6598" s="9">
        <v>98105</v>
      </c>
      <c r="M6598" s="9" t="s">
        <v>43</v>
      </c>
      <c r="N6598" s="9" t="s">
        <v>7321</v>
      </c>
      <c r="O6598" s="9" t="s">
        <v>45</v>
      </c>
      <c r="P6598" s="9" t="s">
        <v>74</v>
      </c>
      <c r="Q6598" s="9" t="s">
        <v>7322</v>
      </c>
      <c r="R6598" s="9">
        <v>136.96</v>
      </c>
      <c r="S6598" s="9">
        <v>4</v>
      </c>
      <c r="T6598" s="9">
        <v>0.2</v>
      </c>
      <c r="U6598" s="9">
        <v>51.36</v>
      </c>
      <c r="V6598" s="9">
        <v>27.391999999999999</v>
      </c>
      <c r="W6598" s="9" t="s">
        <v>10946</v>
      </c>
    </row>
    <row r="6599" spans="1:23" x14ac:dyDescent="0.3">
      <c r="A6599" s="10">
        <v>8440</v>
      </c>
      <c r="B6599" s="10" t="s">
        <v>10038</v>
      </c>
      <c r="C6599" s="72">
        <v>42808</v>
      </c>
      <c r="D6599" s="72">
        <v>42811</v>
      </c>
      <c r="E6599" s="10" t="s">
        <v>22</v>
      </c>
      <c r="F6599" s="10" t="s">
        <v>2275</v>
      </c>
      <c r="G6599" s="10" t="s">
        <v>2276</v>
      </c>
      <c r="H6599" s="10" t="s">
        <v>40</v>
      </c>
      <c r="I6599" s="10" t="s">
        <v>26</v>
      </c>
      <c r="J6599" s="10" t="s">
        <v>302</v>
      </c>
      <c r="K6599" s="10" t="s">
        <v>210</v>
      </c>
      <c r="L6599" s="10">
        <v>60623</v>
      </c>
      <c r="M6599" s="10" t="s">
        <v>104</v>
      </c>
      <c r="N6599" s="10" t="s">
        <v>7554</v>
      </c>
      <c r="O6599" s="10" t="s">
        <v>70</v>
      </c>
      <c r="P6599" s="10" t="s">
        <v>71</v>
      </c>
      <c r="Q6599" s="10" t="s">
        <v>7555</v>
      </c>
      <c r="R6599" s="10">
        <v>49.616</v>
      </c>
      <c r="S6599" s="10">
        <v>2</v>
      </c>
      <c r="T6599" s="10">
        <v>0.2</v>
      </c>
      <c r="U6599" s="10">
        <v>4.9615999999999998</v>
      </c>
      <c r="V6599" s="10">
        <v>9.9231999999999996</v>
      </c>
      <c r="W6599" s="10" t="s">
        <v>10946</v>
      </c>
    </row>
    <row r="6600" spans="1:23" x14ac:dyDescent="0.3">
      <c r="A6600" s="9">
        <v>8441</v>
      </c>
      <c r="B6600" s="9" t="s">
        <v>10039</v>
      </c>
      <c r="C6600" s="71">
        <v>42712</v>
      </c>
      <c r="D6600" s="71">
        <v>42716</v>
      </c>
      <c r="E6600" s="9" t="s">
        <v>22</v>
      </c>
      <c r="F6600" s="9" t="s">
        <v>6187</v>
      </c>
      <c r="G6600" s="9" t="s">
        <v>6188</v>
      </c>
      <c r="H6600" s="9" t="s">
        <v>101</v>
      </c>
      <c r="I6600" s="9" t="s">
        <v>26</v>
      </c>
      <c r="J6600" s="9" t="s">
        <v>496</v>
      </c>
      <c r="K6600" s="9" t="s">
        <v>497</v>
      </c>
      <c r="L6600" s="9">
        <v>43229</v>
      </c>
      <c r="M6600" s="9" t="s">
        <v>147</v>
      </c>
      <c r="N6600" s="9" t="s">
        <v>1030</v>
      </c>
      <c r="O6600" s="9" t="s">
        <v>45</v>
      </c>
      <c r="P6600" s="9" t="s">
        <v>89</v>
      </c>
      <c r="Q6600" s="9" t="s">
        <v>1031</v>
      </c>
      <c r="R6600" s="9">
        <v>10.584</v>
      </c>
      <c r="S6600" s="9">
        <v>3</v>
      </c>
      <c r="T6600" s="9">
        <v>0.2</v>
      </c>
      <c r="U6600" s="9">
        <v>3.4398</v>
      </c>
      <c r="V6600" s="9">
        <v>2.1168</v>
      </c>
      <c r="W6600" s="9" t="s">
        <v>10946</v>
      </c>
    </row>
    <row r="6601" spans="1:23" x14ac:dyDescent="0.3">
      <c r="A6601" s="10">
        <v>8442</v>
      </c>
      <c r="B6601" s="10" t="s">
        <v>10040</v>
      </c>
      <c r="C6601" s="72">
        <v>42861</v>
      </c>
      <c r="D6601" s="72">
        <v>42865</v>
      </c>
      <c r="E6601" s="10" t="s">
        <v>49</v>
      </c>
      <c r="F6601" s="10" t="s">
        <v>1213</v>
      </c>
      <c r="G6601" s="10" t="s">
        <v>1214</v>
      </c>
      <c r="H6601" s="10" t="s">
        <v>25</v>
      </c>
      <c r="I6601" s="10" t="s">
        <v>26</v>
      </c>
      <c r="J6601" s="10" t="s">
        <v>1313</v>
      </c>
      <c r="K6601" s="10" t="s">
        <v>309</v>
      </c>
      <c r="L6601" s="10">
        <v>85705</v>
      </c>
      <c r="M6601" s="10" t="s">
        <v>43</v>
      </c>
      <c r="N6601" s="10" t="s">
        <v>633</v>
      </c>
      <c r="O6601" s="10" t="s">
        <v>45</v>
      </c>
      <c r="P6601" s="10" t="s">
        <v>89</v>
      </c>
      <c r="Q6601" s="10" t="s">
        <v>634</v>
      </c>
      <c r="R6601" s="10">
        <v>84.415999999999997</v>
      </c>
      <c r="S6601" s="10">
        <v>4</v>
      </c>
      <c r="T6601" s="10">
        <v>0.2</v>
      </c>
      <c r="U6601" s="10">
        <v>27.435199999999998</v>
      </c>
      <c r="V6601" s="10">
        <v>16.883199999999999</v>
      </c>
      <c r="W6601" s="10" t="s">
        <v>10946</v>
      </c>
    </row>
    <row r="6602" spans="1:23" x14ac:dyDescent="0.3">
      <c r="A6602" s="9">
        <v>8444</v>
      </c>
      <c r="B6602" s="9" t="s">
        <v>10041</v>
      </c>
      <c r="C6602" s="71">
        <v>42435</v>
      </c>
      <c r="D6602" s="71">
        <v>42439</v>
      </c>
      <c r="E6602" s="9" t="s">
        <v>49</v>
      </c>
      <c r="F6602" s="9" t="s">
        <v>6187</v>
      </c>
      <c r="G6602" s="9" t="s">
        <v>6188</v>
      </c>
      <c r="H6602" s="9" t="s">
        <v>101</v>
      </c>
      <c r="I6602" s="9" t="s">
        <v>26</v>
      </c>
      <c r="J6602" s="9" t="s">
        <v>145</v>
      </c>
      <c r="K6602" s="9" t="s">
        <v>146</v>
      </c>
      <c r="L6602" s="9">
        <v>19120</v>
      </c>
      <c r="M6602" s="9" t="s">
        <v>147</v>
      </c>
      <c r="N6602" s="9" t="s">
        <v>5224</v>
      </c>
      <c r="O6602" s="9" t="s">
        <v>45</v>
      </c>
      <c r="P6602" s="9" t="s">
        <v>74</v>
      </c>
      <c r="Q6602" s="9" t="s">
        <v>5225</v>
      </c>
      <c r="R6602" s="9">
        <v>2.0430000000000001</v>
      </c>
      <c r="S6602" s="9">
        <v>1</v>
      </c>
      <c r="T6602" s="9">
        <v>0.7</v>
      </c>
      <c r="U6602" s="9">
        <v>-1.4982</v>
      </c>
      <c r="V6602" s="9">
        <v>1.4300999999999999</v>
      </c>
      <c r="W6602" s="9" t="s">
        <v>10946</v>
      </c>
    </row>
    <row r="6603" spans="1:23" x14ac:dyDescent="0.3">
      <c r="A6603" s="10">
        <v>8445</v>
      </c>
      <c r="B6603" s="10" t="s">
        <v>10041</v>
      </c>
      <c r="C6603" s="72">
        <v>42435</v>
      </c>
      <c r="D6603" s="72">
        <v>42439</v>
      </c>
      <c r="E6603" s="10" t="s">
        <v>49</v>
      </c>
      <c r="F6603" s="10" t="s">
        <v>6187</v>
      </c>
      <c r="G6603" s="10" t="s">
        <v>6188</v>
      </c>
      <c r="H6603" s="10" t="s">
        <v>101</v>
      </c>
      <c r="I6603" s="10" t="s">
        <v>26</v>
      </c>
      <c r="J6603" s="10" t="s">
        <v>145</v>
      </c>
      <c r="K6603" s="10" t="s">
        <v>146</v>
      </c>
      <c r="L6603" s="10">
        <v>19120</v>
      </c>
      <c r="M6603" s="10" t="s">
        <v>147</v>
      </c>
      <c r="N6603" s="10" t="s">
        <v>2053</v>
      </c>
      <c r="O6603" s="10" t="s">
        <v>70</v>
      </c>
      <c r="P6603" s="10" t="s">
        <v>71</v>
      </c>
      <c r="Q6603" s="10" t="s">
        <v>2054</v>
      </c>
      <c r="R6603" s="10">
        <v>68.238</v>
      </c>
      <c r="S6603" s="10">
        <v>3</v>
      </c>
      <c r="T6603" s="10">
        <v>0.4</v>
      </c>
      <c r="U6603" s="10">
        <v>-12.510300000000001</v>
      </c>
      <c r="V6603" s="10">
        <v>27.295200000000001</v>
      </c>
      <c r="W6603" s="10" t="s">
        <v>10946</v>
      </c>
    </row>
    <row r="6604" spans="1:23" x14ac:dyDescent="0.3">
      <c r="A6604" s="9">
        <v>8447</v>
      </c>
      <c r="B6604" s="9" t="s">
        <v>10042</v>
      </c>
      <c r="C6604" s="71">
        <v>43031</v>
      </c>
      <c r="D6604" s="71">
        <v>43032</v>
      </c>
      <c r="E6604" s="9" t="s">
        <v>187</v>
      </c>
      <c r="F6604" s="9" t="s">
        <v>2828</v>
      </c>
      <c r="G6604" s="9" t="s">
        <v>2829</v>
      </c>
      <c r="H6604" s="9" t="s">
        <v>40</v>
      </c>
      <c r="I6604" s="9" t="s">
        <v>26</v>
      </c>
      <c r="J6604" s="9" t="s">
        <v>7313</v>
      </c>
      <c r="K6604" s="9" t="s">
        <v>1402</v>
      </c>
      <c r="L6604" s="9">
        <v>2920</v>
      </c>
      <c r="M6604" s="9" t="s">
        <v>147</v>
      </c>
      <c r="N6604" s="9" t="s">
        <v>6142</v>
      </c>
      <c r="O6604" s="9" t="s">
        <v>31</v>
      </c>
      <c r="P6604" s="9" t="s">
        <v>64</v>
      </c>
      <c r="Q6604" s="9" t="s">
        <v>6143</v>
      </c>
      <c r="R6604" s="9">
        <v>35</v>
      </c>
      <c r="S6604" s="9">
        <v>4</v>
      </c>
      <c r="T6604" s="9">
        <v>0</v>
      </c>
      <c r="U6604" s="9">
        <v>14.7</v>
      </c>
      <c r="V6604" s="9">
        <v>0</v>
      </c>
      <c r="W6604" s="9" t="s">
        <v>10946</v>
      </c>
    </row>
    <row r="6605" spans="1:23" x14ac:dyDescent="0.3">
      <c r="A6605" s="10">
        <v>8448</v>
      </c>
      <c r="B6605" s="10" t="s">
        <v>10042</v>
      </c>
      <c r="C6605" s="72">
        <v>43031</v>
      </c>
      <c r="D6605" s="72">
        <v>43032</v>
      </c>
      <c r="E6605" s="10" t="s">
        <v>187</v>
      </c>
      <c r="F6605" s="10" t="s">
        <v>2828</v>
      </c>
      <c r="G6605" s="10" t="s">
        <v>2829</v>
      </c>
      <c r="H6605" s="10" t="s">
        <v>40</v>
      </c>
      <c r="I6605" s="10" t="s">
        <v>26</v>
      </c>
      <c r="J6605" s="10" t="s">
        <v>7313</v>
      </c>
      <c r="K6605" s="10" t="s">
        <v>1402</v>
      </c>
      <c r="L6605" s="10">
        <v>2920</v>
      </c>
      <c r="M6605" s="10" t="s">
        <v>147</v>
      </c>
      <c r="N6605" s="10" t="s">
        <v>9194</v>
      </c>
      <c r="O6605" s="10" t="s">
        <v>31</v>
      </c>
      <c r="P6605" s="10" t="s">
        <v>64</v>
      </c>
      <c r="Q6605" s="10" t="s">
        <v>9195</v>
      </c>
      <c r="R6605" s="10">
        <v>210.68</v>
      </c>
      <c r="S6605" s="10">
        <v>2</v>
      </c>
      <c r="T6605" s="10">
        <v>0</v>
      </c>
      <c r="U6605" s="10">
        <v>50.563200000000002</v>
      </c>
      <c r="V6605" s="10">
        <v>0</v>
      </c>
      <c r="W6605" s="10" t="s">
        <v>10946</v>
      </c>
    </row>
    <row r="6606" spans="1:23" x14ac:dyDescent="0.3">
      <c r="A6606" s="9">
        <v>8450</v>
      </c>
      <c r="B6606" s="9" t="s">
        <v>10042</v>
      </c>
      <c r="C6606" s="71">
        <v>43031</v>
      </c>
      <c r="D6606" s="71">
        <v>43032</v>
      </c>
      <c r="E6606" s="9" t="s">
        <v>187</v>
      </c>
      <c r="F6606" s="9" t="s">
        <v>2828</v>
      </c>
      <c r="G6606" s="9" t="s">
        <v>2829</v>
      </c>
      <c r="H6606" s="9" t="s">
        <v>40</v>
      </c>
      <c r="I6606" s="9" t="s">
        <v>26</v>
      </c>
      <c r="J6606" s="9" t="s">
        <v>7313</v>
      </c>
      <c r="K6606" s="9" t="s">
        <v>1402</v>
      </c>
      <c r="L6606" s="9">
        <v>2920</v>
      </c>
      <c r="M6606" s="9" t="s">
        <v>147</v>
      </c>
      <c r="N6606" s="9" t="s">
        <v>1438</v>
      </c>
      <c r="O6606" s="9" t="s">
        <v>45</v>
      </c>
      <c r="P6606" s="9" t="s">
        <v>89</v>
      </c>
      <c r="Q6606" s="9" t="s">
        <v>1439</v>
      </c>
      <c r="R6606" s="9">
        <v>43.44</v>
      </c>
      <c r="S6606" s="9">
        <v>8</v>
      </c>
      <c r="T6606" s="9">
        <v>0</v>
      </c>
      <c r="U6606" s="9">
        <v>21.285599999999999</v>
      </c>
      <c r="V6606" s="9">
        <v>0</v>
      </c>
      <c r="W6606" s="9" t="s">
        <v>10946</v>
      </c>
    </row>
    <row r="6607" spans="1:23" x14ac:dyDescent="0.3">
      <c r="A6607" s="10">
        <v>8451</v>
      </c>
      <c r="B6607" s="10" t="s">
        <v>10042</v>
      </c>
      <c r="C6607" s="72">
        <v>43031</v>
      </c>
      <c r="D6607" s="72">
        <v>43032</v>
      </c>
      <c r="E6607" s="10" t="s">
        <v>187</v>
      </c>
      <c r="F6607" s="10" t="s">
        <v>2828</v>
      </c>
      <c r="G6607" s="10" t="s">
        <v>2829</v>
      </c>
      <c r="H6607" s="10" t="s">
        <v>40</v>
      </c>
      <c r="I6607" s="10" t="s">
        <v>26</v>
      </c>
      <c r="J6607" s="10" t="s">
        <v>7313</v>
      </c>
      <c r="K6607" s="10" t="s">
        <v>1402</v>
      </c>
      <c r="L6607" s="10">
        <v>2920</v>
      </c>
      <c r="M6607" s="10" t="s">
        <v>147</v>
      </c>
      <c r="N6607" s="10" t="s">
        <v>4430</v>
      </c>
      <c r="O6607" s="10" t="s">
        <v>45</v>
      </c>
      <c r="P6607" s="10" t="s">
        <v>77</v>
      </c>
      <c r="Q6607" s="10" t="s">
        <v>4431</v>
      </c>
      <c r="R6607" s="10">
        <v>2.2200000000000002</v>
      </c>
      <c r="S6607" s="10">
        <v>1</v>
      </c>
      <c r="T6607" s="10">
        <v>0</v>
      </c>
      <c r="U6607" s="10">
        <v>0.66600000000000004</v>
      </c>
      <c r="V6607" s="10">
        <v>0</v>
      </c>
      <c r="W6607" s="10" t="s">
        <v>10946</v>
      </c>
    </row>
    <row r="6608" spans="1:23" x14ac:dyDescent="0.3">
      <c r="A6608" s="9">
        <v>8457</v>
      </c>
      <c r="B6608" s="9" t="s">
        <v>10046</v>
      </c>
      <c r="C6608" s="71">
        <v>42883</v>
      </c>
      <c r="D6608" s="71">
        <v>42888</v>
      </c>
      <c r="E6608" s="9" t="s">
        <v>22</v>
      </c>
      <c r="F6608" s="9" t="s">
        <v>2175</v>
      </c>
      <c r="G6608" s="9" t="s">
        <v>2176</v>
      </c>
      <c r="H6608" s="9" t="s">
        <v>40</v>
      </c>
      <c r="I6608" s="9" t="s">
        <v>26</v>
      </c>
      <c r="J6608" s="9" t="s">
        <v>302</v>
      </c>
      <c r="K6608" s="9" t="s">
        <v>210</v>
      </c>
      <c r="L6608" s="9">
        <v>60653</v>
      </c>
      <c r="M6608" s="9" t="s">
        <v>104</v>
      </c>
      <c r="N6608" s="9" t="s">
        <v>303</v>
      </c>
      <c r="O6608" s="9" t="s">
        <v>31</v>
      </c>
      <c r="P6608" s="9" t="s">
        <v>35</v>
      </c>
      <c r="Q6608" s="9" t="s">
        <v>551</v>
      </c>
      <c r="R6608" s="9">
        <v>106.869</v>
      </c>
      <c r="S6608" s="9">
        <v>3</v>
      </c>
      <c r="T6608" s="9">
        <v>0.3</v>
      </c>
      <c r="U6608" s="9">
        <v>-29.007300000000001</v>
      </c>
      <c r="V6608" s="9">
        <v>32.060699999999997</v>
      </c>
      <c r="W6608" s="9" t="s">
        <v>10946</v>
      </c>
    </row>
    <row r="6609" spans="1:23" x14ac:dyDescent="0.3">
      <c r="A6609" s="10">
        <v>8458</v>
      </c>
      <c r="B6609" s="10" t="s">
        <v>10046</v>
      </c>
      <c r="C6609" s="72">
        <v>42883</v>
      </c>
      <c r="D6609" s="72">
        <v>42888</v>
      </c>
      <c r="E6609" s="10" t="s">
        <v>22</v>
      </c>
      <c r="F6609" s="10" t="s">
        <v>2175</v>
      </c>
      <c r="G6609" s="10" t="s">
        <v>2176</v>
      </c>
      <c r="H6609" s="10" t="s">
        <v>40</v>
      </c>
      <c r="I6609" s="10" t="s">
        <v>26</v>
      </c>
      <c r="J6609" s="10" t="s">
        <v>302</v>
      </c>
      <c r="K6609" s="10" t="s">
        <v>210</v>
      </c>
      <c r="L6609" s="10">
        <v>60653</v>
      </c>
      <c r="M6609" s="10" t="s">
        <v>104</v>
      </c>
      <c r="N6609" s="10" t="s">
        <v>3885</v>
      </c>
      <c r="O6609" s="10" t="s">
        <v>45</v>
      </c>
      <c r="P6609" s="10" t="s">
        <v>74</v>
      </c>
      <c r="Q6609" s="10" t="s">
        <v>1216</v>
      </c>
      <c r="R6609" s="10">
        <v>3.5640000000000001</v>
      </c>
      <c r="S6609" s="10">
        <v>3</v>
      </c>
      <c r="T6609" s="10">
        <v>0.8</v>
      </c>
      <c r="U6609" s="10">
        <v>-6.2370000000000001</v>
      </c>
      <c r="V6609" s="10">
        <v>2.8512</v>
      </c>
      <c r="W6609" s="10" t="s">
        <v>10946</v>
      </c>
    </row>
    <row r="6610" spans="1:23" x14ac:dyDescent="0.3">
      <c r="A6610" s="9">
        <v>8459</v>
      </c>
      <c r="B6610" s="9" t="s">
        <v>10047</v>
      </c>
      <c r="C6610" s="71">
        <v>41876</v>
      </c>
      <c r="D6610" s="71">
        <v>41880</v>
      </c>
      <c r="E6610" s="9" t="s">
        <v>49</v>
      </c>
      <c r="F6610" s="9" t="s">
        <v>4806</v>
      </c>
      <c r="G6610" s="9" t="s">
        <v>4807</v>
      </c>
      <c r="H6610" s="9" t="s">
        <v>25</v>
      </c>
      <c r="I6610" s="9" t="s">
        <v>26</v>
      </c>
      <c r="J6610" s="9" t="s">
        <v>183</v>
      </c>
      <c r="K6610" s="9" t="s">
        <v>103</v>
      </c>
      <c r="L6610" s="9">
        <v>77070</v>
      </c>
      <c r="M6610" s="9" t="s">
        <v>104</v>
      </c>
      <c r="N6610" s="9" t="s">
        <v>4650</v>
      </c>
      <c r="O6610" s="9" t="s">
        <v>45</v>
      </c>
      <c r="P6610" s="9" t="s">
        <v>74</v>
      </c>
      <c r="Q6610" s="9" t="s">
        <v>4651</v>
      </c>
      <c r="R6610" s="9">
        <v>25.68</v>
      </c>
      <c r="S6610" s="9">
        <v>3</v>
      </c>
      <c r="T6610" s="9">
        <v>0.8</v>
      </c>
      <c r="U6610" s="9">
        <v>-39.804000000000002</v>
      </c>
      <c r="V6610" s="9">
        <v>20.544</v>
      </c>
      <c r="W6610" s="9" t="s">
        <v>10946</v>
      </c>
    </row>
    <row r="6611" spans="1:23" x14ac:dyDescent="0.3">
      <c r="A6611" s="10">
        <v>8460</v>
      </c>
      <c r="B6611" s="10" t="s">
        <v>10047</v>
      </c>
      <c r="C6611" s="72">
        <v>41876</v>
      </c>
      <c r="D6611" s="72">
        <v>41880</v>
      </c>
      <c r="E6611" s="10" t="s">
        <v>49</v>
      </c>
      <c r="F6611" s="10" t="s">
        <v>4806</v>
      </c>
      <c r="G6611" s="10" t="s">
        <v>4807</v>
      </c>
      <c r="H6611" s="10" t="s">
        <v>25</v>
      </c>
      <c r="I6611" s="10" t="s">
        <v>26</v>
      </c>
      <c r="J6611" s="10" t="s">
        <v>183</v>
      </c>
      <c r="K6611" s="10" t="s">
        <v>103</v>
      </c>
      <c r="L6611" s="10">
        <v>77070</v>
      </c>
      <c r="M6611" s="10" t="s">
        <v>104</v>
      </c>
      <c r="N6611" s="10" t="s">
        <v>1345</v>
      </c>
      <c r="O6611" s="10" t="s">
        <v>45</v>
      </c>
      <c r="P6611" s="10" t="s">
        <v>74</v>
      </c>
      <c r="Q6611" s="10" t="s">
        <v>1346</v>
      </c>
      <c r="R6611" s="10">
        <v>12.384</v>
      </c>
      <c r="S6611" s="10">
        <v>3</v>
      </c>
      <c r="T6611" s="10">
        <v>0.8</v>
      </c>
      <c r="U6611" s="10">
        <v>-19.814399999999999</v>
      </c>
      <c r="V6611" s="10">
        <v>9.9071999999999996</v>
      </c>
      <c r="W6611" s="10" t="s">
        <v>10946</v>
      </c>
    </row>
    <row r="6612" spans="1:23" x14ac:dyDescent="0.3">
      <c r="A6612" s="9">
        <v>8461</v>
      </c>
      <c r="B6612" s="9" t="s">
        <v>10048</v>
      </c>
      <c r="C6612" s="71">
        <v>41881</v>
      </c>
      <c r="D6612" s="71">
        <v>41886</v>
      </c>
      <c r="E6612" s="9" t="s">
        <v>49</v>
      </c>
      <c r="F6612" s="9" t="s">
        <v>2076</v>
      </c>
      <c r="G6612" s="9" t="s">
        <v>2077</v>
      </c>
      <c r="H6612" s="9" t="s">
        <v>25</v>
      </c>
      <c r="I6612" s="9" t="s">
        <v>26</v>
      </c>
      <c r="J6612" s="9" t="s">
        <v>514</v>
      </c>
      <c r="K6612" s="9" t="s">
        <v>748</v>
      </c>
      <c r="L6612" s="9">
        <v>6010</v>
      </c>
      <c r="M6612" s="9" t="s">
        <v>147</v>
      </c>
      <c r="N6612" s="9" t="s">
        <v>3437</v>
      </c>
      <c r="O6612" s="9" t="s">
        <v>45</v>
      </c>
      <c r="P6612" s="9" t="s">
        <v>74</v>
      </c>
      <c r="Q6612" s="9" t="s">
        <v>3438</v>
      </c>
      <c r="R6612" s="9">
        <v>25.3</v>
      </c>
      <c r="S6612" s="9">
        <v>5</v>
      </c>
      <c r="T6612" s="9">
        <v>0</v>
      </c>
      <c r="U6612" s="9">
        <v>11.891</v>
      </c>
      <c r="V6612" s="9">
        <v>0</v>
      </c>
      <c r="W6612" s="9" t="s">
        <v>10946</v>
      </c>
    </row>
    <row r="6613" spans="1:23" x14ac:dyDescent="0.3">
      <c r="A6613" s="10">
        <v>8462</v>
      </c>
      <c r="B6613" s="10" t="s">
        <v>10048</v>
      </c>
      <c r="C6613" s="72">
        <v>41881</v>
      </c>
      <c r="D6613" s="72">
        <v>41886</v>
      </c>
      <c r="E6613" s="10" t="s">
        <v>49</v>
      </c>
      <c r="F6613" s="10" t="s">
        <v>2076</v>
      </c>
      <c r="G6613" s="10" t="s">
        <v>2077</v>
      </c>
      <c r="H6613" s="10" t="s">
        <v>25</v>
      </c>
      <c r="I6613" s="10" t="s">
        <v>26</v>
      </c>
      <c r="J6613" s="10" t="s">
        <v>514</v>
      </c>
      <c r="K6613" s="10" t="s">
        <v>748</v>
      </c>
      <c r="L6613" s="10">
        <v>6010</v>
      </c>
      <c r="M6613" s="10" t="s">
        <v>147</v>
      </c>
      <c r="N6613" s="10" t="s">
        <v>3548</v>
      </c>
      <c r="O6613" s="10" t="s">
        <v>45</v>
      </c>
      <c r="P6613" s="10" t="s">
        <v>58</v>
      </c>
      <c r="Q6613" s="10" t="s">
        <v>3549</v>
      </c>
      <c r="R6613" s="10">
        <v>95.94</v>
      </c>
      <c r="S6613" s="10">
        <v>3</v>
      </c>
      <c r="T6613" s="10">
        <v>0</v>
      </c>
      <c r="U6613" s="10">
        <v>9.5939999999999994</v>
      </c>
      <c r="V6613" s="10">
        <v>0</v>
      </c>
      <c r="W6613" s="10" t="s">
        <v>10946</v>
      </c>
    </row>
    <row r="6614" spans="1:23" x14ac:dyDescent="0.3">
      <c r="A6614" s="9">
        <v>8463</v>
      </c>
      <c r="B6614" s="9" t="s">
        <v>10049</v>
      </c>
      <c r="C6614" s="71">
        <v>42250</v>
      </c>
      <c r="D6614" s="71">
        <v>42254</v>
      </c>
      <c r="E6614" s="9" t="s">
        <v>22</v>
      </c>
      <c r="F6614" s="9" t="s">
        <v>5113</v>
      </c>
      <c r="G6614" s="9" t="s">
        <v>5114</v>
      </c>
      <c r="H6614" s="9" t="s">
        <v>25</v>
      </c>
      <c r="I6614" s="9" t="s">
        <v>26</v>
      </c>
      <c r="J6614" s="9" t="s">
        <v>8427</v>
      </c>
      <c r="K6614" s="9" t="s">
        <v>237</v>
      </c>
      <c r="L6614" s="9">
        <v>49423</v>
      </c>
      <c r="M6614" s="9" t="s">
        <v>104</v>
      </c>
      <c r="N6614" s="9" t="s">
        <v>6738</v>
      </c>
      <c r="O6614" s="9" t="s">
        <v>45</v>
      </c>
      <c r="P6614" s="9" t="s">
        <v>46</v>
      </c>
      <c r="Q6614" s="9" t="s">
        <v>6739</v>
      </c>
      <c r="R6614" s="9">
        <v>7.5</v>
      </c>
      <c r="S6614" s="9">
        <v>2</v>
      </c>
      <c r="T6614" s="9">
        <v>0</v>
      </c>
      <c r="U6614" s="9">
        <v>3.6</v>
      </c>
      <c r="V6614" s="9">
        <v>0</v>
      </c>
      <c r="W6614" s="9" t="s">
        <v>10946</v>
      </c>
    </row>
    <row r="6615" spans="1:23" x14ac:dyDescent="0.3">
      <c r="A6615" s="10">
        <v>8465</v>
      </c>
      <c r="B6615" s="10" t="s">
        <v>10051</v>
      </c>
      <c r="C6615" s="72">
        <v>42134</v>
      </c>
      <c r="D6615" s="72">
        <v>42139</v>
      </c>
      <c r="E6615" s="10" t="s">
        <v>49</v>
      </c>
      <c r="F6615" s="10" t="s">
        <v>2247</v>
      </c>
      <c r="G6615" s="10" t="s">
        <v>2248</v>
      </c>
      <c r="H6615" s="10" t="s">
        <v>25</v>
      </c>
      <c r="I6615" s="10" t="s">
        <v>26</v>
      </c>
      <c r="J6615" s="10" t="s">
        <v>1477</v>
      </c>
      <c r="K6615" s="10" t="s">
        <v>456</v>
      </c>
      <c r="L6615" s="10">
        <v>80027</v>
      </c>
      <c r="M6615" s="10" t="s">
        <v>43</v>
      </c>
      <c r="N6615" s="10" t="s">
        <v>4842</v>
      </c>
      <c r="O6615" s="10" t="s">
        <v>70</v>
      </c>
      <c r="P6615" s="10" t="s">
        <v>160</v>
      </c>
      <c r="Q6615" s="10" t="s">
        <v>4843</v>
      </c>
      <c r="R6615" s="10">
        <v>46.688000000000002</v>
      </c>
      <c r="S6615" s="10">
        <v>4</v>
      </c>
      <c r="T6615" s="10">
        <v>0.2</v>
      </c>
      <c r="U6615" s="10">
        <v>-2.9180000000000001</v>
      </c>
      <c r="V6615" s="10">
        <v>9.3376000000000001</v>
      </c>
      <c r="W6615" s="10" t="s">
        <v>10946</v>
      </c>
    </row>
    <row r="6616" spans="1:23" x14ac:dyDescent="0.3">
      <c r="A6616" s="9">
        <v>8466</v>
      </c>
      <c r="B6616" s="9" t="s">
        <v>10052</v>
      </c>
      <c r="C6616" s="71">
        <v>42103</v>
      </c>
      <c r="D6616" s="71">
        <v>42108</v>
      </c>
      <c r="E6616" s="9" t="s">
        <v>49</v>
      </c>
      <c r="F6616" s="9" t="s">
        <v>4178</v>
      </c>
      <c r="G6616" s="9" t="s">
        <v>4179</v>
      </c>
      <c r="H6616" s="9" t="s">
        <v>25</v>
      </c>
      <c r="I6616" s="9" t="s">
        <v>26</v>
      </c>
      <c r="J6616" s="9" t="s">
        <v>265</v>
      </c>
      <c r="K6616" s="9" t="s">
        <v>266</v>
      </c>
      <c r="L6616" s="9">
        <v>10024</v>
      </c>
      <c r="M6616" s="9" t="s">
        <v>147</v>
      </c>
      <c r="N6616" s="9" t="s">
        <v>4811</v>
      </c>
      <c r="O6616" s="9" t="s">
        <v>45</v>
      </c>
      <c r="P6616" s="9" t="s">
        <v>58</v>
      </c>
      <c r="Q6616" s="9" t="s">
        <v>4812</v>
      </c>
      <c r="R6616" s="9">
        <v>17.940000000000001</v>
      </c>
      <c r="S6616" s="9">
        <v>3</v>
      </c>
      <c r="T6616" s="9">
        <v>0</v>
      </c>
      <c r="U6616" s="9">
        <v>3.0497999999999998</v>
      </c>
      <c r="V6616" s="9">
        <v>0</v>
      </c>
      <c r="W6616" s="9" t="s">
        <v>10946</v>
      </c>
    </row>
    <row r="6617" spans="1:23" x14ac:dyDescent="0.3">
      <c r="A6617" s="10">
        <v>8467</v>
      </c>
      <c r="B6617" s="10" t="s">
        <v>10053</v>
      </c>
      <c r="C6617" s="72">
        <v>42103</v>
      </c>
      <c r="D6617" s="72">
        <v>42108</v>
      </c>
      <c r="E6617" s="10" t="s">
        <v>49</v>
      </c>
      <c r="F6617" s="10" t="s">
        <v>4120</v>
      </c>
      <c r="G6617" s="10" t="s">
        <v>4121</v>
      </c>
      <c r="H6617" s="10" t="s">
        <v>25</v>
      </c>
      <c r="I6617" s="10" t="s">
        <v>26</v>
      </c>
      <c r="J6617" s="10" t="s">
        <v>2806</v>
      </c>
      <c r="K6617" s="10" t="s">
        <v>748</v>
      </c>
      <c r="L6617" s="10">
        <v>6360</v>
      </c>
      <c r="M6617" s="10" t="s">
        <v>147</v>
      </c>
      <c r="N6617" s="10" t="s">
        <v>2066</v>
      </c>
      <c r="O6617" s="10" t="s">
        <v>45</v>
      </c>
      <c r="P6617" s="10" t="s">
        <v>77</v>
      </c>
      <c r="Q6617" s="10" t="s">
        <v>2067</v>
      </c>
      <c r="R6617" s="10">
        <v>370.14</v>
      </c>
      <c r="S6617" s="10">
        <v>3</v>
      </c>
      <c r="T6617" s="10">
        <v>0</v>
      </c>
      <c r="U6617" s="10">
        <v>144.3546</v>
      </c>
      <c r="V6617" s="10">
        <v>0</v>
      </c>
      <c r="W6617" s="10" t="s">
        <v>10946</v>
      </c>
    </row>
    <row r="6618" spans="1:23" x14ac:dyDescent="0.3">
      <c r="A6618" s="9">
        <v>8468</v>
      </c>
      <c r="B6618" s="9" t="s">
        <v>10054</v>
      </c>
      <c r="C6618" s="71">
        <v>42632</v>
      </c>
      <c r="D6618" s="71">
        <v>42636</v>
      </c>
      <c r="E6618" s="9" t="s">
        <v>49</v>
      </c>
      <c r="F6618" s="9" t="s">
        <v>3294</v>
      </c>
      <c r="G6618" s="9" t="s">
        <v>3295</v>
      </c>
      <c r="H6618" s="9" t="s">
        <v>40</v>
      </c>
      <c r="I6618" s="9" t="s">
        <v>26</v>
      </c>
      <c r="J6618" s="9" t="s">
        <v>126</v>
      </c>
      <c r="K6618" s="9" t="s">
        <v>42</v>
      </c>
      <c r="L6618" s="9">
        <v>94122</v>
      </c>
      <c r="M6618" s="9" t="s">
        <v>43</v>
      </c>
      <c r="N6618" s="9" t="s">
        <v>360</v>
      </c>
      <c r="O6618" s="9" t="s">
        <v>45</v>
      </c>
      <c r="P6618" s="9" t="s">
        <v>74</v>
      </c>
      <c r="Q6618" s="9" t="s">
        <v>361</v>
      </c>
      <c r="R6618" s="9">
        <v>8.9280000000000008</v>
      </c>
      <c r="S6618" s="9">
        <v>2</v>
      </c>
      <c r="T6618" s="9">
        <v>0.2</v>
      </c>
      <c r="U6618" s="9">
        <v>3.1248</v>
      </c>
      <c r="V6618" s="9">
        <v>1.7856000000000001</v>
      </c>
      <c r="W6618" s="9" t="s">
        <v>10946</v>
      </c>
    </row>
    <row r="6619" spans="1:23" x14ac:dyDescent="0.3">
      <c r="A6619" s="10">
        <v>8471</v>
      </c>
      <c r="B6619" s="10" t="s">
        <v>10056</v>
      </c>
      <c r="C6619" s="72">
        <v>42848</v>
      </c>
      <c r="D6619" s="72">
        <v>42852</v>
      </c>
      <c r="E6619" s="10" t="s">
        <v>49</v>
      </c>
      <c r="F6619" s="10" t="s">
        <v>423</v>
      </c>
      <c r="G6619" s="10" t="s">
        <v>424</v>
      </c>
      <c r="H6619" s="10" t="s">
        <v>101</v>
      </c>
      <c r="I6619" s="10" t="s">
        <v>26</v>
      </c>
      <c r="J6619" s="10" t="s">
        <v>5360</v>
      </c>
      <c r="K6619" s="10" t="s">
        <v>334</v>
      </c>
      <c r="L6619" s="10">
        <v>37042</v>
      </c>
      <c r="M6619" s="10" t="s">
        <v>29</v>
      </c>
      <c r="N6619" s="10" t="s">
        <v>2821</v>
      </c>
      <c r="O6619" s="10" t="s">
        <v>70</v>
      </c>
      <c r="P6619" s="10" t="s">
        <v>160</v>
      </c>
      <c r="Q6619" s="10" t="s">
        <v>2822</v>
      </c>
      <c r="R6619" s="10">
        <v>45.408000000000001</v>
      </c>
      <c r="S6619" s="10">
        <v>2</v>
      </c>
      <c r="T6619" s="10">
        <v>0.2</v>
      </c>
      <c r="U6619" s="10">
        <v>11.919600000000001</v>
      </c>
      <c r="V6619" s="10">
        <v>9.0815999999999999</v>
      </c>
      <c r="W6619" s="10" t="s">
        <v>10946</v>
      </c>
    </row>
    <row r="6620" spans="1:23" x14ac:dyDescent="0.3">
      <c r="A6620" s="9">
        <v>8472</v>
      </c>
      <c r="B6620" s="9" t="s">
        <v>10056</v>
      </c>
      <c r="C6620" s="71">
        <v>42848</v>
      </c>
      <c r="D6620" s="71">
        <v>42852</v>
      </c>
      <c r="E6620" s="9" t="s">
        <v>49</v>
      </c>
      <c r="F6620" s="9" t="s">
        <v>423</v>
      </c>
      <c r="G6620" s="9" t="s">
        <v>424</v>
      </c>
      <c r="H6620" s="9" t="s">
        <v>101</v>
      </c>
      <c r="I6620" s="9" t="s">
        <v>26</v>
      </c>
      <c r="J6620" s="9" t="s">
        <v>5360</v>
      </c>
      <c r="K6620" s="9" t="s">
        <v>334</v>
      </c>
      <c r="L6620" s="9">
        <v>37042</v>
      </c>
      <c r="M6620" s="9" t="s">
        <v>29</v>
      </c>
      <c r="N6620" s="9" t="s">
        <v>6553</v>
      </c>
      <c r="O6620" s="9" t="s">
        <v>31</v>
      </c>
      <c r="P6620" s="9" t="s">
        <v>64</v>
      </c>
      <c r="Q6620" s="9" t="s">
        <v>6554</v>
      </c>
      <c r="R6620" s="9">
        <v>77.951999999999998</v>
      </c>
      <c r="S6620" s="9">
        <v>3</v>
      </c>
      <c r="T6620" s="9">
        <v>0.2</v>
      </c>
      <c r="U6620" s="9">
        <v>-11.6928</v>
      </c>
      <c r="V6620" s="9">
        <v>15.590400000000001</v>
      </c>
      <c r="W6620" s="9" t="s">
        <v>10946</v>
      </c>
    </row>
    <row r="6621" spans="1:23" x14ac:dyDescent="0.3">
      <c r="A6621" s="10">
        <v>8473</v>
      </c>
      <c r="B6621" s="10" t="s">
        <v>10056</v>
      </c>
      <c r="C6621" s="72">
        <v>42848</v>
      </c>
      <c r="D6621" s="72">
        <v>42852</v>
      </c>
      <c r="E6621" s="10" t="s">
        <v>49</v>
      </c>
      <c r="F6621" s="10" t="s">
        <v>423</v>
      </c>
      <c r="G6621" s="10" t="s">
        <v>424</v>
      </c>
      <c r="H6621" s="10" t="s">
        <v>101</v>
      </c>
      <c r="I6621" s="10" t="s">
        <v>26</v>
      </c>
      <c r="J6621" s="10" t="s">
        <v>5360</v>
      </c>
      <c r="K6621" s="10" t="s">
        <v>334</v>
      </c>
      <c r="L6621" s="10">
        <v>37042</v>
      </c>
      <c r="M6621" s="10" t="s">
        <v>29</v>
      </c>
      <c r="N6621" s="10" t="s">
        <v>5526</v>
      </c>
      <c r="O6621" s="10" t="s">
        <v>45</v>
      </c>
      <c r="P6621" s="10" t="s">
        <v>46</v>
      </c>
      <c r="Q6621" s="10" t="s">
        <v>5527</v>
      </c>
      <c r="R6621" s="10">
        <v>3</v>
      </c>
      <c r="S6621" s="10">
        <v>1</v>
      </c>
      <c r="T6621" s="10">
        <v>0.2</v>
      </c>
      <c r="U6621" s="10">
        <v>1.05</v>
      </c>
      <c r="V6621" s="10">
        <v>0.6</v>
      </c>
      <c r="W6621" s="10" t="s">
        <v>10946</v>
      </c>
    </row>
    <row r="6622" spans="1:23" x14ac:dyDescent="0.3">
      <c r="A6622" s="9">
        <v>8474</v>
      </c>
      <c r="B6622" s="9" t="s">
        <v>10057</v>
      </c>
      <c r="C6622" s="71">
        <v>42299</v>
      </c>
      <c r="D6622" s="71">
        <v>42303</v>
      </c>
      <c r="E6622" s="9" t="s">
        <v>22</v>
      </c>
      <c r="F6622" s="9" t="s">
        <v>3583</v>
      </c>
      <c r="G6622" s="9" t="s">
        <v>3584</v>
      </c>
      <c r="H6622" s="9" t="s">
        <v>25</v>
      </c>
      <c r="I6622" s="9" t="s">
        <v>26</v>
      </c>
      <c r="J6622" s="9" t="s">
        <v>7245</v>
      </c>
      <c r="K6622" s="9" t="s">
        <v>53</v>
      </c>
      <c r="L6622" s="9">
        <v>33021</v>
      </c>
      <c r="M6622" s="9" t="s">
        <v>29</v>
      </c>
      <c r="N6622" s="9" t="s">
        <v>1041</v>
      </c>
      <c r="O6622" s="9" t="s">
        <v>45</v>
      </c>
      <c r="P6622" s="9" t="s">
        <v>58</v>
      </c>
      <c r="Q6622" s="9" t="s">
        <v>1042</v>
      </c>
      <c r="R6622" s="9">
        <v>9.952</v>
      </c>
      <c r="S6622" s="9">
        <v>1</v>
      </c>
      <c r="T6622" s="9">
        <v>0.2</v>
      </c>
      <c r="U6622" s="9">
        <v>0.99519999999999997</v>
      </c>
      <c r="V6622" s="9">
        <v>1.9903999999999999</v>
      </c>
      <c r="W6622" s="9" t="s">
        <v>10946</v>
      </c>
    </row>
    <row r="6623" spans="1:23" x14ac:dyDescent="0.3">
      <c r="A6623" s="10">
        <v>8475</v>
      </c>
      <c r="B6623" s="10" t="s">
        <v>10058</v>
      </c>
      <c r="C6623" s="72">
        <v>42834</v>
      </c>
      <c r="D6623" s="72">
        <v>42839</v>
      </c>
      <c r="E6623" s="10" t="s">
        <v>49</v>
      </c>
      <c r="F6623" s="10" t="s">
        <v>4660</v>
      </c>
      <c r="G6623" s="10" t="s">
        <v>4661</v>
      </c>
      <c r="H6623" s="10" t="s">
        <v>40</v>
      </c>
      <c r="I6623" s="10" t="s">
        <v>26</v>
      </c>
      <c r="J6623" s="10" t="s">
        <v>5079</v>
      </c>
      <c r="K6623" s="10" t="s">
        <v>146</v>
      </c>
      <c r="L6623" s="10">
        <v>17403</v>
      </c>
      <c r="M6623" s="10" t="s">
        <v>147</v>
      </c>
      <c r="N6623" s="10" t="s">
        <v>1396</v>
      </c>
      <c r="O6623" s="10" t="s">
        <v>45</v>
      </c>
      <c r="P6623" s="10" t="s">
        <v>74</v>
      </c>
      <c r="Q6623" s="10" t="s">
        <v>1397</v>
      </c>
      <c r="R6623" s="10">
        <v>37.896000000000001</v>
      </c>
      <c r="S6623" s="10">
        <v>4</v>
      </c>
      <c r="T6623" s="10">
        <v>0.7</v>
      </c>
      <c r="U6623" s="10">
        <v>-29.053599999999999</v>
      </c>
      <c r="V6623" s="10">
        <v>26.527200000000001</v>
      </c>
      <c r="W6623" s="10" t="s">
        <v>10946</v>
      </c>
    </row>
    <row r="6624" spans="1:23" x14ac:dyDescent="0.3">
      <c r="A6624" s="9">
        <v>8476</v>
      </c>
      <c r="B6624" s="9" t="s">
        <v>10058</v>
      </c>
      <c r="C6624" s="71">
        <v>42834</v>
      </c>
      <c r="D6624" s="71">
        <v>42839</v>
      </c>
      <c r="E6624" s="9" t="s">
        <v>49</v>
      </c>
      <c r="F6624" s="9" t="s">
        <v>4660</v>
      </c>
      <c r="G6624" s="9" t="s">
        <v>4661</v>
      </c>
      <c r="H6624" s="9" t="s">
        <v>40</v>
      </c>
      <c r="I6624" s="9" t="s">
        <v>26</v>
      </c>
      <c r="J6624" s="9" t="s">
        <v>5079</v>
      </c>
      <c r="K6624" s="9" t="s">
        <v>146</v>
      </c>
      <c r="L6624" s="9">
        <v>17403</v>
      </c>
      <c r="M6624" s="9" t="s">
        <v>147</v>
      </c>
      <c r="N6624" s="9" t="s">
        <v>6543</v>
      </c>
      <c r="O6624" s="9" t="s">
        <v>45</v>
      </c>
      <c r="P6624" s="9" t="s">
        <v>89</v>
      </c>
      <c r="Q6624" s="9" t="s">
        <v>6544</v>
      </c>
      <c r="R6624" s="9">
        <v>65.584000000000003</v>
      </c>
      <c r="S6624" s="9">
        <v>2</v>
      </c>
      <c r="T6624" s="9">
        <v>0.2</v>
      </c>
      <c r="U6624" s="9">
        <v>23.7742</v>
      </c>
      <c r="V6624" s="9">
        <v>13.1168</v>
      </c>
      <c r="W6624" s="9" t="s">
        <v>10946</v>
      </c>
    </row>
    <row r="6625" spans="1:23" x14ac:dyDescent="0.3">
      <c r="A6625" s="10">
        <v>8477</v>
      </c>
      <c r="B6625" s="10" t="s">
        <v>10059</v>
      </c>
      <c r="C6625" s="72">
        <v>43035</v>
      </c>
      <c r="D6625" s="72">
        <v>43040</v>
      </c>
      <c r="E6625" s="10" t="s">
        <v>49</v>
      </c>
      <c r="F6625" s="10" t="s">
        <v>620</v>
      </c>
      <c r="G6625" s="10" t="s">
        <v>621</v>
      </c>
      <c r="H6625" s="10" t="s">
        <v>101</v>
      </c>
      <c r="I6625" s="10" t="s">
        <v>26</v>
      </c>
      <c r="J6625" s="10" t="s">
        <v>1827</v>
      </c>
      <c r="K6625" s="10" t="s">
        <v>309</v>
      </c>
      <c r="L6625" s="10">
        <v>85204</v>
      </c>
      <c r="M6625" s="10" t="s">
        <v>43</v>
      </c>
      <c r="N6625" s="10" t="s">
        <v>6808</v>
      </c>
      <c r="O6625" s="10" t="s">
        <v>45</v>
      </c>
      <c r="P6625" s="10" t="s">
        <v>89</v>
      </c>
      <c r="Q6625" s="10" t="s">
        <v>6809</v>
      </c>
      <c r="R6625" s="10">
        <v>44.783999999999999</v>
      </c>
      <c r="S6625" s="10">
        <v>1</v>
      </c>
      <c r="T6625" s="10">
        <v>0.2</v>
      </c>
      <c r="U6625" s="10">
        <v>16.234200000000001</v>
      </c>
      <c r="V6625" s="10">
        <v>8.9567999999999994</v>
      </c>
      <c r="W6625" s="10" t="s">
        <v>10946</v>
      </c>
    </row>
    <row r="6626" spans="1:23" x14ac:dyDescent="0.3">
      <c r="A6626" s="9">
        <v>8479</v>
      </c>
      <c r="B6626" s="9" t="s">
        <v>10063</v>
      </c>
      <c r="C6626" s="71">
        <v>43087</v>
      </c>
      <c r="D6626" s="71">
        <v>43093</v>
      </c>
      <c r="E6626" s="9" t="s">
        <v>49</v>
      </c>
      <c r="F6626" s="9" t="s">
        <v>4184</v>
      </c>
      <c r="G6626" s="9" t="s">
        <v>4185</v>
      </c>
      <c r="H6626" s="9" t="s">
        <v>101</v>
      </c>
      <c r="I6626" s="9" t="s">
        <v>26</v>
      </c>
      <c r="J6626" s="9" t="s">
        <v>126</v>
      </c>
      <c r="K6626" s="9" t="s">
        <v>42</v>
      </c>
      <c r="L6626" s="9">
        <v>94110</v>
      </c>
      <c r="M6626" s="9" t="s">
        <v>43</v>
      </c>
      <c r="N6626" s="9" t="s">
        <v>2612</v>
      </c>
      <c r="O6626" s="9" t="s">
        <v>45</v>
      </c>
      <c r="P6626" s="9" t="s">
        <v>67</v>
      </c>
      <c r="Q6626" s="9" t="s">
        <v>2613</v>
      </c>
      <c r="R6626" s="9">
        <v>5.76</v>
      </c>
      <c r="S6626" s="9">
        <v>2</v>
      </c>
      <c r="T6626" s="9">
        <v>0</v>
      </c>
      <c r="U6626" s="9">
        <v>1.6704000000000001</v>
      </c>
      <c r="V6626" s="9">
        <v>0</v>
      </c>
      <c r="W6626" s="9" t="s">
        <v>10946</v>
      </c>
    </row>
    <row r="6627" spans="1:23" x14ac:dyDescent="0.3">
      <c r="A6627" s="10">
        <v>8480</v>
      </c>
      <c r="B6627" s="10" t="s">
        <v>10064</v>
      </c>
      <c r="C6627" s="72">
        <v>42441</v>
      </c>
      <c r="D6627" s="72">
        <v>42445</v>
      </c>
      <c r="E6627" s="10" t="s">
        <v>49</v>
      </c>
      <c r="F6627" s="10" t="s">
        <v>5031</v>
      </c>
      <c r="G6627" s="10" t="s">
        <v>5032</v>
      </c>
      <c r="H6627" s="10" t="s">
        <v>25</v>
      </c>
      <c r="I6627" s="10" t="s">
        <v>26</v>
      </c>
      <c r="J6627" s="10" t="s">
        <v>41</v>
      </c>
      <c r="K6627" s="10" t="s">
        <v>42</v>
      </c>
      <c r="L6627" s="10">
        <v>90036</v>
      </c>
      <c r="M6627" s="10" t="s">
        <v>43</v>
      </c>
      <c r="N6627" s="10" t="s">
        <v>7299</v>
      </c>
      <c r="O6627" s="10" t="s">
        <v>45</v>
      </c>
      <c r="P6627" s="10" t="s">
        <v>89</v>
      </c>
      <c r="Q6627" s="10" t="s">
        <v>7300</v>
      </c>
      <c r="R6627" s="10">
        <v>19.98</v>
      </c>
      <c r="S6627" s="10">
        <v>2</v>
      </c>
      <c r="T6627" s="10">
        <v>0</v>
      </c>
      <c r="U6627" s="10">
        <v>8.9909999999999997</v>
      </c>
      <c r="V6627" s="10">
        <v>0</v>
      </c>
      <c r="W6627" s="10" t="s">
        <v>10946</v>
      </c>
    </row>
    <row r="6628" spans="1:23" x14ac:dyDescent="0.3">
      <c r="A6628" s="9">
        <v>8481</v>
      </c>
      <c r="B6628" s="9" t="s">
        <v>10065</v>
      </c>
      <c r="C6628" s="71">
        <v>41841</v>
      </c>
      <c r="D6628" s="71">
        <v>41847</v>
      </c>
      <c r="E6628" s="9" t="s">
        <v>49</v>
      </c>
      <c r="F6628" s="9" t="s">
        <v>2572</v>
      </c>
      <c r="G6628" s="9" t="s">
        <v>2573</v>
      </c>
      <c r="H6628" s="9" t="s">
        <v>25</v>
      </c>
      <c r="I6628" s="9" t="s">
        <v>26</v>
      </c>
      <c r="J6628" s="9" t="s">
        <v>2535</v>
      </c>
      <c r="K6628" s="9" t="s">
        <v>137</v>
      </c>
      <c r="L6628" s="9">
        <v>68104</v>
      </c>
      <c r="M6628" s="9" t="s">
        <v>104</v>
      </c>
      <c r="N6628" s="9" t="s">
        <v>8526</v>
      </c>
      <c r="O6628" s="9" t="s">
        <v>70</v>
      </c>
      <c r="P6628" s="9" t="s">
        <v>71</v>
      </c>
      <c r="Q6628" s="9" t="s">
        <v>8527</v>
      </c>
      <c r="R6628" s="9">
        <v>35.979999999999997</v>
      </c>
      <c r="S6628" s="9">
        <v>2</v>
      </c>
      <c r="T6628" s="9">
        <v>0</v>
      </c>
      <c r="U6628" s="9">
        <v>10.074400000000001</v>
      </c>
      <c r="V6628" s="9">
        <v>0</v>
      </c>
      <c r="W6628" s="9" t="s">
        <v>10946</v>
      </c>
    </row>
    <row r="6629" spans="1:23" x14ac:dyDescent="0.3">
      <c r="A6629" s="10">
        <v>8482</v>
      </c>
      <c r="B6629" s="10" t="s">
        <v>10066</v>
      </c>
      <c r="C6629" s="72">
        <v>42514</v>
      </c>
      <c r="D6629" s="72">
        <v>42518</v>
      </c>
      <c r="E6629" s="10" t="s">
        <v>49</v>
      </c>
      <c r="F6629" s="10" t="s">
        <v>4215</v>
      </c>
      <c r="G6629" s="10" t="s">
        <v>4216</v>
      </c>
      <c r="H6629" s="10" t="s">
        <v>101</v>
      </c>
      <c r="I6629" s="10" t="s">
        <v>26</v>
      </c>
      <c r="J6629" s="10" t="s">
        <v>145</v>
      </c>
      <c r="K6629" s="10" t="s">
        <v>146</v>
      </c>
      <c r="L6629" s="10">
        <v>19120</v>
      </c>
      <c r="M6629" s="10" t="s">
        <v>147</v>
      </c>
      <c r="N6629" s="10" t="s">
        <v>3592</v>
      </c>
      <c r="O6629" s="10" t="s">
        <v>45</v>
      </c>
      <c r="P6629" s="10" t="s">
        <v>67</v>
      </c>
      <c r="Q6629" s="10" t="s">
        <v>3593</v>
      </c>
      <c r="R6629" s="10">
        <v>16.655999999999999</v>
      </c>
      <c r="S6629" s="10">
        <v>3</v>
      </c>
      <c r="T6629" s="10">
        <v>0.2</v>
      </c>
      <c r="U6629" s="10">
        <v>3.3311999999999999</v>
      </c>
      <c r="V6629" s="10">
        <v>3.3311999999999999</v>
      </c>
      <c r="W6629" s="10" t="s">
        <v>10946</v>
      </c>
    </row>
    <row r="6630" spans="1:23" x14ac:dyDescent="0.3">
      <c r="A6630" s="9">
        <v>8483</v>
      </c>
      <c r="B6630" s="9" t="s">
        <v>10067</v>
      </c>
      <c r="C6630" s="71">
        <v>42777</v>
      </c>
      <c r="D6630" s="71">
        <v>42781</v>
      </c>
      <c r="E6630" s="9" t="s">
        <v>49</v>
      </c>
      <c r="F6630" s="9" t="s">
        <v>1185</v>
      </c>
      <c r="G6630" s="9" t="s">
        <v>1186</v>
      </c>
      <c r="H6630" s="9" t="s">
        <v>40</v>
      </c>
      <c r="I6630" s="9" t="s">
        <v>26</v>
      </c>
      <c r="J6630" s="9" t="s">
        <v>265</v>
      </c>
      <c r="K6630" s="9" t="s">
        <v>266</v>
      </c>
      <c r="L6630" s="9">
        <v>10024</v>
      </c>
      <c r="M6630" s="9" t="s">
        <v>147</v>
      </c>
      <c r="N6630" s="9" t="s">
        <v>1898</v>
      </c>
      <c r="O6630" s="9" t="s">
        <v>45</v>
      </c>
      <c r="P6630" s="9" t="s">
        <v>46</v>
      </c>
      <c r="Q6630" s="9" t="s">
        <v>1899</v>
      </c>
      <c r="R6630" s="9">
        <v>20.7</v>
      </c>
      <c r="S6630" s="9">
        <v>2</v>
      </c>
      <c r="T6630" s="9">
        <v>0</v>
      </c>
      <c r="U6630" s="9">
        <v>9.9359999999999999</v>
      </c>
      <c r="V6630" s="9">
        <v>0</v>
      </c>
      <c r="W6630" s="9" t="s">
        <v>10946</v>
      </c>
    </row>
    <row r="6631" spans="1:23" x14ac:dyDescent="0.3">
      <c r="A6631" s="10">
        <v>8484</v>
      </c>
      <c r="B6631" s="10" t="s">
        <v>10068</v>
      </c>
      <c r="C6631" s="72">
        <v>42633</v>
      </c>
      <c r="D6631" s="72">
        <v>42637</v>
      </c>
      <c r="E6631" s="10" t="s">
        <v>49</v>
      </c>
      <c r="F6631" s="10" t="s">
        <v>5717</v>
      </c>
      <c r="G6631" s="10" t="s">
        <v>5718</v>
      </c>
      <c r="H6631" s="10" t="s">
        <v>25</v>
      </c>
      <c r="I6631" s="10" t="s">
        <v>26</v>
      </c>
      <c r="J6631" s="10" t="s">
        <v>6477</v>
      </c>
      <c r="K6631" s="10" t="s">
        <v>237</v>
      </c>
      <c r="L6631" s="10">
        <v>49505</v>
      </c>
      <c r="M6631" s="10" t="s">
        <v>104</v>
      </c>
      <c r="N6631" s="10" t="s">
        <v>7015</v>
      </c>
      <c r="O6631" s="10" t="s">
        <v>45</v>
      </c>
      <c r="P6631" s="10" t="s">
        <v>74</v>
      </c>
      <c r="Q6631" s="10" t="s">
        <v>7016</v>
      </c>
      <c r="R6631" s="10">
        <v>83.7</v>
      </c>
      <c r="S6631" s="10">
        <v>5</v>
      </c>
      <c r="T6631" s="10">
        <v>0</v>
      </c>
      <c r="U6631" s="10">
        <v>41.012999999999998</v>
      </c>
      <c r="V6631" s="10">
        <v>0</v>
      </c>
      <c r="W6631" s="10" t="s">
        <v>10946</v>
      </c>
    </row>
    <row r="6632" spans="1:23" x14ac:dyDescent="0.3">
      <c r="A6632" s="9">
        <v>8485</v>
      </c>
      <c r="B6632" s="9" t="s">
        <v>10069</v>
      </c>
      <c r="C6632" s="71">
        <v>43002</v>
      </c>
      <c r="D6632" s="71">
        <v>43002</v>
      </c>
      <c r="E6632" s="9" t="s">
        <v>1292</v>
      </c>
      <c r="F6632" s="9" t="s">
        <v>1463</v>
      </c>
      <c r="G6632" s="9" t="s">
        <v>1464</v>
      </c>
      <c r="H6632" s="9" t="s">
        <v>25</v>
      </c>
      <c r="I6632" s="9" t="s">
        <v>26</v>
      </c>
      <c r="J6632" s="9" t="s">
        <v>94</v>
      </c>
      <c r="K6632" s="9" t="s">
        <v>95</v>
      </c>
      <c r="L6632" s="9">
        <v>98115</v>
      </c>
      <c r="M6632" s="9" t="s">
        <v>43</v>
      </c>
      <c r="N6632" s="9" t="s">
        <v>2188</v>
      </c>
      <c r="O6632" s="9" t="s">
        <v>31</v>
      </c>
      <c r="P6632" s="9" t="s">
        <v>64</v>
      </c>
      <c r="Q6632" s="9" t="s">
        <v>2189</v>
      </c>
      <c r="R6632" s="9">
        <v>199.8</v>
      </c>
      <c r="S6632" s="9">
        <v>10</v>
      </c>
      <c r="T6632" s="9">
        <v>0</v>
      </c>
      <c r="U6632" s="9">
        <v>71.927999999999997</v>
      </c>
      <c r="V6632" s="9">
        <v>0</v>
      </c>
      <c r="W6632" s="9" t="s">
        <v>10946</v>
      </c>
    </row>
    <row r="6633" spans="1:23" x14ac:dyDescent="0.3">
      <c r="A6633" s="10">
        <v>8486</v>
      </c>
      <c r="B6633" s="10" t="s">
        <v>10070</v>
      </c>
      <c r="C6633" s="72">
        <v>42821</v>
      </c>
      <c r="D6633" s="72">
        <v>42825</v>
      </c>
      <c r="E6633" s="10" t="s">
        <v>49</v>
      </c>
      <c r="F6633" s="10" t="s">
        <v>10071</v>
      </c>
      <c r="G6633" s="10" t="s">
        <v>10072</v>
      </c>
      <c r="H6633" s="10" t="s">
        <v>101</v>
      </c>
      <c r="I6633" s="10" t="s">
        <v>26</v>
      </c>
      <c r="J6633" s="10" t="s">
        <v>3496</v>
      </c>
      <c r="K6633" s="10" t="s">
        <v>42</v>
      </c>
      <c r="L6633" s="10">
        <v>93727</v>
      </c>
      <c r="M6633" s="10" t="s">
        <v>43</v>
      </c>
      <c r="N6633" s="10" t="s">
        <v>5128</v>
      </c>
      <c r="O6633" s="10" t="s">
        <v>45</v>
      </c>
      <c r="P6633" s="10" t="s">
        <v>89</v>
      </c>
      <c r="Q6633" s="10" t="s">
        <v>5129</v>
      </c>
      <c r="R6633" s="10">
        <v>45.68</v>
      </c>
      <c r="S6633" s="10">
        <v>2</v>
      </c>
      <c r="T6633" s="10">
        <v>0</v>
      </c>
      <c r="U6633" s="10">
        <v>21.012799999999999</v>
      </c>
      <c r="V6633" s="10">
        <v>0</v>
      </c>
      <c r="W6633" s="10" t="s">
        <v>10946</v>
      </c>
    </row>
    <row r="6634" spans="1:23" x14ac:dyDescent="0.3">
      <c r="A6634" s="9">
        <v>8487</v>
      </c>
      <c r="B6634" s="9" t="s">
        <v>10070</v>
      </c>
      <c r="C6634" s="71">
        <v>42821</v>
      </c>
      <c r="D6634" s="71">
        <v>42825</v>
      </c>
      <c r="E6634" s="9" t="s">
        <v>49</v>
      </c>
      <c r="F6634" s="9" t="s">
        <v>10071</v>
      </c>
      <c r="G6634" s="9" t="s">
        <v>10072</v>
      </c>
      <c r="H6634" s="9" t="s">
        <v>101</v>
      </c>
      <c r="I6634" s="9" t="s">
        <v>26</v>
      </c>
      <c r="J6634" s="9" t="s">
        <v>3496</v>
      </c>
      <c r="K6634" s="9" t="s">
        <v>42</v>
      </c>
      <c r="L6634" s="9">
        <v>93727</v>
      </c>
      <c r="M6634" s="9" t="s">
        <v>43</v>
      </c>
      <c r="N6634" s="9" t="s">
        <v>700</v>
      </c>
      <c r="O6634" s="9" t="s">
        <v>45</v>
      </c>
      <c r="P6634" s="9" t="s">
        <v>89</v>
      </c>
      <c r="Q6634" s="9" t="s">
        <v>701</v>
      </c>
      <c r="R6634" s="9">
        <v>110.96</v>
      </c>
      <c r="S6634" s="9">
        <v>2</v>
      </c>
      <c r="T6634" s="9">
        <v>0</v>
      </c>
      <c r="U6634" s="9">
        <v>53.260800000000003</v>
      </c>
      <c r="V6634" s="9">
        <v>0</v>
      </c>
      <c r="W6634" s="9" t="s">
        <v>10946</v>
      </c>
    </row>
    <row r="6635" spans="1:23" x14ac:dyDescent="0.3">
      <c r="A6635" s="10">
        <v>8488</v>
      </c>
      <c r="B6635" s="10" t="s">
        <v>10070</v>
      </c>
      <c r="C6635" s="72">
        <v>42821</v>
      </c>
      <c r="D6635" s="72">
        <v>42825</v>
      </c>
      <c r="E6635" s="10" t="s">
        <v>49</v>
      </c>
      <c r="F6635" s="10" t="s">
        <v>10071</v>
      </c>
      <c r="G6635" s="10" t="s">
        <v>10072</v>
      </c>
      <c r="H6635" s="10" t="s">
        <v>101</v>
      </c>
      <c r="I6635" s="10" t="s">
        <v>26</v>
      </c>
      <c r="J6635" s="10" t="s">
        <v>3496</v>
      </c>
      <c r="K6635" s="10" t="s">
        <v>42</v>
      </c>
      <c r="L6635" s="10">
        <v>93727</v>
      </c>
      <c r="M6635" s="10" t="s">
        <v>43</v>
      </c>
      <c r="N6635" s="10" t="s">
        <v>8253</v>
      </c>
      <c r="O6635" s="10" t="s">
        <v>45</v>
      </c>
      <c r="P6635" s="10" t="s">
        <v>89</v>
      </c>
      <c r="Q6635" s="10" t="s">
        <v>8254</v>
      </c>
      <c r="R6635" s="10">
        <v>11.94</v>
      </c>
      <c r="S6635" s="10">
        <v>3</v>
      </c>
      <c r="T6635" s="10">
        <v>0</v>
      </c>
      <c r="U6635" s="10">
        <v>5.97</v>
      </c>
      <c r="V6635" s="10">
        <v>0</v>
      </c>
      <c r="W6635" s="10" t="s">
        <v>10946</v>
      </c>
    </row>
    <row r="6636" spans="1:23" x14ac:dyDescent="0.3">
      <c r="A6636" s="9">
        <v>8490</v>
      </c>
      <c r="B6636" s="9" t="s">
        <v>10073</v>
      </c>
      <c r="C6636" s="71">
        <v>42402</v>
      </c>
      <c r="D6636" s="71">
        <v>42404</v>
      </c>
      <c r="E6636" s="9" t="s">
        <v>22</v>
      </c>
      <c r="F6636" s="9" t="s">
        <v>2819</v>
      </c>
      <c r="G6636" s="9" t="s">
        <v>2820</v>
      </c>
      <c r="H6636" s="9" t="s">
        <v>25</v>
      </c>
      <c r="I6636" s="9" t="s">
        <v>26</v>
      </c>
      <c r="J6636" s="9" t="s">
        <v>1129</v>
      </c>
      <c r="K6636" s="9" t="s">
        <v>318</v>
      </c>
      <c r="L6636" s="9">
        <v>22204</v>
      </c>
      <c r="M6636" s="9" t="s">
        <v>29</v>
      </c>
      <c r="N6636" s="9" t="s">
        <v>1024</v>
      </c>
      <c r="O6636" s="9" t="s">
        <v>45</v>
      </c>
      <c r="P6636" s="9" t="s">
        <v>74</v>
      </c>
      <c r="Q6636" s="9" t="s">
        <v>1025</v>
      </c>
      <c r="R6636" s="9">
        <v>36.4</v>
      </c>
      <c r="S6636" s="9">
        <v>8</v>
      </c>
      <c r="T6636" s="9">
        <v>0</v>
      </c>
      <c r="U6636" s="9">
        <v>18.2</v>
      </c>
      <c r="V6636" s="9">
        <v>0</v>
      </c>
      <c r="W6636" s="9" t="s">
        <v>10946</v>
      </c>
    </row>
    <row r="6637" spans="1:23" x14ac:dyDescent="0.3">
      <c r="A6637" s="10">
        <v>8491</v>
      </c>
      <c r="B6637" s="10" t="s">
        <v>10073</v>
      </c>
      <c r="C6637" s="72">
        <v>42402</v>
      </c>
      <c r="D6637" s="72">
        <v>42404</v>
      </c>
      <c r="E6637" s="10" t="s">
        <v>22</v>
      </c>
      <c r="F6637" s="10" t="s">
        <v>2819</v>
      </c>
      <c r="G6637" s="10" t="s">
        <v>2820</v>
      </c>
      <c r="H6637" s="10" t="s">
        <v>25</v>
      </c>
      <c r="I6637" s="10" t="s">
        <v>26</v>
      </c>
      <c r="J6637" s="10" t="s">
        <v>1129</v>
      </c>
      <c r="K6637" s="10" t="s">
        <v>318</v>
      </c>
      <c r="L6637" s="10">
        <v>22204</v>
      </c>
      <c r="M6637" s="10" t="s">
        <v>29</v>
      </c>
      <c r="N6637" s="10" t="s">
        <v>6833</v>
      </c>
      <c r="O6637" s="10" t="s">
        <v>31</v>
      </c>
      <c r="P6637" s="10" t="s">
        <v>64</v>
      </c>
      <c r="Q6637" s="10" t="s">
        <v>6834</v>
      </c>
      <c r="R6637" s="10">
        <v>18.690000000000001</v>
      </c>
      <c r="S6637" s="10">
        <v>7</v>
      </c>
      <c r="T6637" s="10">
        <v>0</v>
      </c>
      <c r="U6637" s="10">
        <v>7.1021999999999998</v>
      </c>
      <c r="V6637" s="10">
        <v>0</v>
      </c>
      <c r="W6637" s="10" t="s">
        <v>10946</v>
      </c>
    </row>
    <row r="6638" spans="1:23" x14ac:dyDescent="0.3">
      <c r="A6638" s="9">
        <v>8492</v>
      </c>
      <c r="B6638" s="9" t="s">
        <v>10074</v>
      </c>
      <c r="C6638" s="71">
        <v>42923</v>
      </c>
      <c r="D6638" s="71">
        <v>42927</v>
      </c>
      <c r="E6638" s="9" t="s">
        <v>49</v>
      </c>
      <c r="F6638" s="9" t="s">
        <v>2076</v>
      </c>
      <c r="G6638" s="9" t="s">
        <v>2077</v>
      </c>
      <c r="H6638" s="9" t="s">
        <v>25</v>
      </c>
      <c r="I6638" s="9" t="s">
        <v>26</v>
      </c>
      <c r="J6638" s="9" t="s">
        <v>41</v>
      </c>
      <c r="K6638" s="9" t="s">
        <v>42</v>
      </c>
      <c r="L6638" s="9">
        <v>90049</v>
      </c>
      <c r="M6638" s="9" t="s">
        <v>43</v>
      </c>
      <c r="N6638" s="9" t="s">
        <v>4304</v>
      </c>
      <c r="O6638" s="9" t="s">
        <v>45</v>
      </c>
      <c r="P6638" s="9" t="s">
        <v>268</v>
      </c>
      <c r="Q6638" s="9" t="s">
        <v>4305</v>
      </c>
      <c r="R6638" s="9">
        <v>5.94</v>
      </c>
      <c r="S6638" s="9">
        <v>3</v>
      </c>
      <c r="T6638" s="9">
        <v>0</v>
      </c>
      <c r="U6638" s="9">
        <v>0.1188</v>
      </c>
      <c r="V6638" s="9">
        <v>0</v>
      </c>
      <c r="W6638" s="9" t="s">
        <v>10946</v>
      </c>
    </row>
    <row r="6639" spans="1:23" x14ac:dyDescent="0.3">
      <c r="A6639" s="10">
        <v>8493</v>
      </c>
      <c r="B6639" s="10" t="s">
        <v>10075</v>
      </c>
      <c r="C6639" s="72">
        <v>42300</v>
      </c>
      <c r="D6639" s="72">
        <v>42305</v>
      </c>
      <c r="E6639" s="10" t="s">
        <v>49</v>
      </c>
      <c r="F6639" s="10" t="s">
        <v>4494</v>
      </c>
      <c r="G6639" s="10" t="s">
        <v>4495</v>
      </c>
      <c r="H6639" s="10" t="s">
        <v>25</v>
      </c>
      <c r="I6639" s="10" t="s">
        <v>26</v>
      </c>
      <c r="J6639" s="10" t="s">
        <v>4888</v>
      </c>
      <c r="K6639" s="10" t="s">
        <v>103</v>
      </c>
      <c r="L6639" s="10">
        <v>79424</v>
      </c>
      <c r="M6639" s="10" t="s">
        <v>104</v>
      </c>
      <c r="N6639" s="10" t="s">
        <v>6972</v>
      </c>
      <c r="O6639" s="10" t="s">
        <v>45</v>
      </c>
      <c r="P6639" s="10" t="s">
        <v>89</v>
      </c>
      <c r="Q6639" s="10" t="s">
        <v>6973</v>
      </c>
      <c r="R6639" s="10">
        <v>60.735999999999997</v>
      </c>
      <c r="S6639" s="10">
        <v>8</v>
      </c>
      <c r="T6639" s="10">
        <v>0.2</v>
      </c>
      <c r="U6639" s="10">
        <v>20.4984</v>
      </c>
      <c r="V6639" s="10">
        <v>12.1472</v>
      </c>
      <c r="W6639" s="10" t="s">
        <v>10946</v>
      </c>
    </row>
    <row r="6640" spans="1:23" x14ac:dyDescent="0.3">
      <c r="A6640" s="9">
        <v>8495</v>
      </c>
      <c r="B6640" s="9" t="s">
        <v>10075</v>
      </c>
      <c r="C6640" s="71">
        <v>42300</v>
      </c>
      <c r="D6640" s="71">
        <v>42305</v>
      </c>
      <c r="E6640" s="9" t="s">
        <v>49</v>
      </c>
      <c r="F6640" s="9" t="s">
        <v>4494</v>
      </c>
      <c r="G6640" s="9" t="s">
        <v>4495</v>
      </c>
      <c r="H6640" s="9" t="s">
        <v>25</v>
      </c>
      <c r="I6640" s="9" t="s">
        <v>26</v>
      </c>
      <c r="J6640" s="9" t="s">
        <v>4888</v>
      </c>
      <c r="K6640" s="9" t="s">
        <v>103</v>
      </c>
      <c r="L6640" s="9">
        <v>79424</v>
      </c>
      <c r="M6640" s="9" t="s">
        <v>104</v>
      </c>
      <c r="N6640" s="9" t="s">
        <v>3925</v>
      </c>
      <c r="O6640" s="9" t="s">
        <v>45</v>
      </c>
      <c r="P6640" s="9" t="s">
        <v>74</v>
      </c>
      <c r="Q6640" s="9" t="s">
        <v>3926</v>
      </c>
      <c r="R6640" s="9">
        <v>6.08</v>
      </c>
      <c r="S6640" s="9">
        <v>1</v>
      </c>
      <c r="T6640" s="9">
        <v>0.8</v>
      </c>
      <c r="U6640" s="9">
        <v>-10.336</v>
      </c>
      <c r="V6640" s="9">
        <v>4.8639999999999999</v>
      </c>
      <c r="W6640" s="9" t="s">
        <v>10946</v>
      </c>
    </row>
    <row r="6641" spans="1:23" x14ac:dyDescent="0.3">
      <c r="A6641" s="10">
        <v>8496</v>
      </c>
      <c r="B6641" s="10" t="s">
        <v>10076</v>
      </c>
      <c r="C6641" s="72">
        <v>42706</v>
      </c>
      <c r="D6641" s="72">
        <v>42712</v>
      </c>
      <c r="E6641" s="10" t="s">
        <v>49</v>
      </c>
      <c r="F6641" s="10" t="s">
        <v>1110</v>
      </c>
      <c r="G6641" s="10" t="s">
        <v>1111</v>
      </c>
      <c r="H6641" s="10" t="s">
        <v>40</v>
      </c>
      <c r="I6641" s="10" t="s">
        <v>26</v>
      </c>
      <c r="J6641" s="10" t="s">
        <v>9528</v>
      </c>
      <c r="K6641" s="10" t="s">
        <v>456</v>
      </c>
      <c r="L6641" s="10">
        <v>80501</v>
      </c>
      <c r="M6641" s="10" t="s">
        <v>43</v>
      </c>
      <c r="N6641" s="10" t="s">
        <v>7144</v>
      </c>
      <c r="O6641" s="10" t="s">
        <v>70</v>
      </c>
      <c r="P6641" s="10" t="s">
        <v>160</v>
      </c>
      <c r="Q6641" s="10" t="s">
        <v>7145</v>
      </c>
      <c r="R6641" s="10">
        <v>165.6</v>
      </c>
      <c r="S6641" s="10">
        <v>3</v>
      </c>
      <c r="T6641" s="10">
        <v>0.2</v>
      </c>
      <c r="U6641" s="10">
        <v>-6.21</v>
      </c>
      <c r="V6641" s="10">
        <v>33.119999999999997</v>
      </c>
      <c r="W6641" s="10" t="s">
        <v>10946</v>
      </c>
    </row>
    <row r="6642" spans="1:23" x14ac:dyDescent="0.3">
      <c r="A6642" s="9">
        <v>8497</v>
      </c>
      <c r="B6642" s="9" t="s">
        <v>10077</v>
      </c>
      <c r="C6642" s="71">
        <v>41703</v>
      </c>
      <c r="D6642" s="71">
        <v>41706</v>
      </c>
      <c r="E6642" s="9" t="s">
        <v>22</v>
      </c>
      <c r="F6642" s="9" t="s">
        <v>4134</v>
      </c>
      <c r="G6642" s="9" t="s">
        <v>4135</v>
      </c>
      <c r="H6642" s="9" t="s">
        <v>25</v>
      </c>
      <c r="I6642" s="9" t="s">
        <v>26</v>
      </c>
      <c r="J6642" s="9" t="s">
        <v>3196</v>
      </c>
      <c r="K6642" s="9" t="s">
        <v>266</v>
      </c>
      <c r="L6642" s="9">
        <v>10701</v>
      </c>
      <c r="M6642" s="9" t="s">
        <v>147</v>
      </c>
      <c r="N6642" s="9" t="s">
        <v>1565</v>
      </c>
      <c r="O6642" s="9" t="s">
        <v>45</v>
      </c>
      <c r="P6642" s="9" t="s">
        <v>67</v>
      </c>
      <c r="Q6642" s="9" t="s">
        <v>1566</v>
      </c>
      <c r="R6642" s="9">
        <v>59.52</v>
      </c>
      <c r="S6642" s="9">
        <v>3</v>
      </c>
      <c r="T6642" s="9">
        <v>0</v>
      </c>
      <c r="U6642" s="9">
        <v>15.475199999999999</v>
      </c>
      <c r="V6642" s="9">
        <v>0</v>
      </c>
      <c r="W6642" s="9" t="s">
        <v>10946</v>
      </c>
    </row>
    <row r="6643" spans="1:23" x14ac:dyDescent="0.3">
      <c r="A6643" s="10">
        <v>8498</v>
      </c>
      <c r="B6643" s="10" t="s">
        <v>10077</v>
      </c>
      <c r="C6643" s="72">
        <v>41703</v>
      </c>
      <c r="D6643" s="72">
        <v>41706</v>
      </c>
      <c r="E6643" s="10" t="s">
        <v>22</v>
      </c>
      <c r="F6643" s="10" t="s">
        <v>4134</v>
      </c>
      <c r="G6643" s="10" t="s">
        <v>4135</v>
      </c>
      <c r="H6643" s="10" t="s">
        <v>25</v>
      </c>
      <c r="I6643" s="10" t="s">
        <v>26</v>
      </c>
      <c r="J6643" s="10" t="s">
        <v>3196</v>
      </c>
      <c r="K6643" s="10" t="s">
        <v>266</v>
      </c>
      <c r="L6643" s="10">
        <v>10701</v>
      </c>
      <c r="M6643" s="10" t="s">
        <v>147</v>
      </c>
      <c r="N6643" s="10" t="s">
        <v>1076</v>
      </c>
      <c r="O6643" s="10" t="s">
        <v>70</v>
      </c>
      <c r="P6643" s="10" t="s">
        <v>160</v>
      </c>
      <c r="Q6643" s="10" t="s">
        <v>1077</v>
      </c>
      <c r="R6643" s="10">
        <v>479.97</v>
      </c>
      <c r="S6643" s="10">
        <v>3</v>
      </c>
      <c r="T6643" s="10">
        <v>0</v>
      </c>
      <c r="U6643" s="10">
        <v>177.5889</v>
      </c>
      <c r="V6643" s="10">
        <v>0</v>
      </c>
      <c r="W6643" s="10" t="s">
        <v>10946</v>
      </c>
    </row>
    <row r="6644" spans="1:23" x14ac:dyDescent="0.3">
      <c r="A6644" s="9">
        <v>8499</v>
      </c>
      <c r="B6644" s="9" t="s">
        <v>10077</v>
      </c>
      <c r="C6644" s="71">
        <v>41703</v>
      </c>
      <c r="D6644" s="71">
        <v>41706</v>
      </c>
      <c r="E6644" s="9" t="s">
        <v>22</v>
      </c>
      <c r="F6644" s="9" t="s">
        <v>4134</v>
      </c>
      <c r="G6644" s="9" t="s">
        <v>4135</v>
      </c>
      <c r="H6644" s="9" t="s">
        <v>25</v>
      </c>
      <c r="I6644" s="9" t="s">
        <v>26</v>
      </c>
      <c r="J6644" s="9" t="s">
        <v>3196</v>
      </c>
      <c r="K6644" s="9" t="s">
        <v>266</v>
      </c>
      <c r="L6644" s="9">
        <v>10701</v>
      </c>
      <c r="M6644" s="9" t="s">
        <v>147</v>
      </c>
      <c r="N6644" s="9" t="s">
        <v>2579</v>
      </c>
      <c r="O6644" s="9" t="s">
        <v>45</v>
      </c>
      <c r="P6644" s="9" t="s">
        <v>578</v>
      </c>
      <c r="Q6644" s="9" t="s">
        <v>2580</v>
      </c>
      <c r="R6644" s="9">
        <v>18.62</v>
      </c>
      <c r="S6644" s="9">
        <v>2</v>
      </c>
      <c r="T6644" s="9">
        <v>0</v>
      </c>
      <c r="U6644" s="9">
        <v>5.3997999999999999</v>
      </c>
      <c r="V6644" s="9">
        <v>0</v>
      </c>
      <c r="W6644" s="9" t="s">
        <v>10946</v>
      </c>
    </row>
    <row r="6645" spans="1:23" x14ac:dyDescent="0.3">
      <c r="A6645" s="10">
        <v>8500</v>
      </c>
      <c r="B6645" s="10" t="s">
        <v>10077</v>
      </c>
      <c r="C6645" s="72">
        <v>41703</v>
      </c>
      <c r="D6645" s="72">
        <v>41706</v>
      </c>
      <c r="E6645" s="10" t="s">
        <v>22</v>
      </c>
      <c r="F6645" s="10" t="s">
        <v>4134</v>
      </c>
      <c r="G6645" s="10" t="s">
        <v>4135</v>
      </c>
      <c r="H6645" s="10" t="s">
        <v>25</v>
      </c>
      <c r="I6645" s="10" t="s">
        <v>26</v>
      </c>
      <c r="J6645" s="10" t="s">
        <v>3196</v>
      </c>
      <c r="K6645" s="10" t="s">
        <v>266</v>
      </c>
      <c r="L6645" s="10">
        <v>10701</v>
      </c>
      <c r="M6645" s="10" t="s">
        <v>147</v>
      </c>
      <c r="N6645" s="10" t="s">
        <v>5494</v>
      </c>
      <c r="O6645" s="10" t="s">
        <v>45</v>
      </c>
      <c r="P6645" s="10" t="s">
        <v>74</v>
      </c>
      <c r="Q6645" s="10" t="s">
        <v>5495</v>
      </c>
      <c r="R6645" s="10">
        <v>49.631999999999998</v>
      </c>
      <c r="S6645" s="10">
        <v>6</v>
      </c>
      <c r="T6645" s="10">
        <v>0.2</v>
      </c>
      <c r="U6645" s="10">
        <v>16.750800000000002</v>
      </c>
      <c r="V6645" s="10">
        <v>9.9263999999999992</v>
      </c>
      <c r="W6645" s="10" t="s">
        <v>10946</v>
      </c>
    </row>
    <row r="6646" spans="1:23" x14ac:dyDescent="0.3">
      <c r="A6646" s="9">
        <v>8501</v>
      </c>
      <c r="B6646" s="9" t="s">
        <v>10077</v>
      </c>
      <c r="C6646" s="71">
        <v>41703</v>
      </c>
      <c r="D6646" s="71">
        <v>41706</v>
      </c>
      <c r="E6646" s="9" t="s">
        <v>22</v>
      </c>
      <c r="F6646" s="9" t="s">
        <v>4134</v>
      </c>
      <c r="G6646" s="9" t="s">
        <v>4135</v>
      </c>
      <c r="H6646" s="9" t="s">
        <v>25</v>
      </c>
      <c r="I6646" s="9" t="s">
        <v>26</v>
      </c>
      <c r="J6646" s="9" t="s">
        <v>3196</v>
      </c>
      <c r="K6646" s="9" t="s">
        <v>266</v>
      </c>
      <c r="L6646" s="9">
        <v>10701</v>
      </c>
      <c r="M6646" s="9" t="s">
        <v>147</v>
      </c>
      <c r="N6646" s="9" t="s">
        <v>4757</v>
      </c>
      <c r="O6646" s="9" t="s">
        <v>45</v>
      </c>
      <c r="P6646" s="9" t="s">
        <v>89</v>
      </c>
      <c r="Q6646" s="9" t="s">
        <v>4758</v>
      </c>
      <c r="R6646" s="9">
        <v>97.82</v>
      </c>
      <c r="S6646" s="9">
        <v>2</v>
      </c>
      <c r="T6646" s="9">
        <v>0</v>
      </c>
      <c r="U6646" s="9">
        <v>45.9754</v>
      </c>
      <c r="V6646" s="9">
        <v>0</v>
      </c>
      <c r="W6646" s="9" t="s">
        <v>10946</v>
      </c>
    </row>
    <row r="6647" spans="1:23" x14ac:dyDescent="0.3">
      <c r="A6647" s="10">
        <v>8502</v>
      </c>
      <c r="B6647" s="10" t="s">
        <v>10078</v>
      </c>
      <c r="C6647" s="72">
        <v>42064</v>
      </c>
      <c r="D6647" s="72">
        <v>42066</v>
      </c>
      <c r="E6647" s="10" t="s">
        <v>22</v>
      </c>
      <c r="F6647" s="10" t="s">
        <v>6611</v>
      </c>
      <c r="G6647" s="10" t="s">
        <v>6612</v>
      </c>
      <c r="H6647" s="10" t="s">
        <v>40</v>
      </c>
      <c r="I6647" s="10" t="s">
        <v>26</v>
      </c>
      <c r="J6647" s="10" t="s">
        <v>41</v>
      </c>
      <c r="K6647" s="10" t="s">
        <v>42</v>
      </c>
      <c r="L6647" s="10">
        <v>90045</v>
      </c>
      <c r="M6647" s="10" t="s">
        <v>43</v>
      </c>
      <c r="N6647" s="10" t="s">
        <v>1686</v>
      </c>
      <c r="O6647" s="10" t="s">
        <v>70</v>
      </c>
      <c r="P6647" s="10" t="s">
        <v>71</v>
      </c>
      <c r="Q6647" s="10" t="s">
        <v>1687</v>
      </c>
      <c r="R6647" s="10">
        <v>15.984</v>
      </c>
      <c r="S6647" s="10">
        <v>2</v>
      </c>
      <c r="T6647" s="10">
        <v>0.2</v>
      </c>
      <c r="U6647" s="10">
        <v>1.1988000000000001</v>
      </c>
      <c r="V6647" s="10">
        <v>3.1968000000000001</v>
      </c>
      <c r="W6647" s="10" t="s">
        <v>10946</v>
      </c>
    </row>
    <row r="6648" spans="1:23" x14ac:dyDescent="0.3">
      <c r="A6648" s="9">
        <v>8503</v>
      </c>
      <c r="B6648" s="9" t="s">
        <v>10078</v>
      </c>
      <c r="C6648" s="71">
        <v>42064</v>
      </c>
      <c r="D6648" s="71">
        <v>42066</v>
      </c>
      <c r="E6648" s="9" t="s">
        <v>22</v>
      </c>
      <c r="F6648" s="9" t="s">
        <v>6611</v>
      </c>
      <c r="G6648" s="9" t="s">
        <v>6612</v>
      </c>
      <c r="H6648" s="9" t="s">
        <v>40</v>
      </c>
      <c r="I6648" s="9" t="s">
        <v>26</v>
      </c>
      <c r="J6648" s="9" t="s">
        <v>41</v>
      </c>
      <c r="K6648" s="9" t="s">
        <v>42</v>
      </c>
      <c r="L6648" s="9">
        <v>90045</v>
      </c>
      <c r="M6648" s="9" t="s">
        <v>43</v>
      </c>
      <c r="N6648" s="9" t="s">
        <v>1541</v>
      </c>
      <c r="O6648" s="9" t="s">
        <v>31</v>
      </c>
      <c r="P6648" s="9" t="s">
        <v>35</v>
      </c>
      <c r="Q6648" s="9" t="s">
        <v>1542</v>
      </c>
      <c r="R6648" s="9">
        <v>184.75200000000001</v>
      </c>
      <c r="S6648" s="9">
        <v>3</v>
      </c>
      <c r="T6648" s="9">
        <v>0.2</v>
      </c>
      <c r="U6648" s="9">
        <v>-20.784600000000001</v>
      </c>
      <c r="V6648" s="9">
        <v>36.950400000000002</v>
      </c>
      <c r="W6648" s="9" t="s">
        <v>10946</v>
      </c>
    </row>
    <row r="6649" spans="1:23" x14ac:dyDescent="0.3">
      <c r="A6649" s="10">
        <v>8504</v>
      </c>
      <c r="B6649" s="10" t="s">
        <v>10079</v>
      </c>
      <c r="C6649" s="72">
        <v>41690</v>
      </c>
      <c r="D6649" s="72">
        <v>41694</v>
      </c>
      <c r="E6649" s="10" t="s">
        <v>49</v>
      </c>
      <c r="F6649" s="10" t="s">
        <v>2150</v>
      </c>
      <c r="G6649" s="10" t="s">
        <v>2151</v>
      </c>
      <c r="H6649" s="10" t="s">
        <v>101</v>
      </c>
      <c r="I6649" s="10" t="s">
        <v>26</v>
      </c>
      <c r="J6649" s="10" t="s">
        <v>41</v>
      </c>
      <c r="K6649" s="10" t="s">
        <v>42</v>
      </c>
      <c r="L6649" s="10">
        <v>90049</v>
      </c>
      <c r="M6649" s="10" t="s">
        <v>43</v>
      </c>
      <c r="N6649" s="10" t="s">
        <v>6680</v>
      </c>
      <c r="O6649" s="10" t="s">
        <v>45</v>
      </c>
      <c r="P6649" s="10" t="s">
        <v>89</v>
      </c>
      <c r="Q6649" s="10" t="s">
        <v>6681</v>
      </c>
      <c r="R6649" s="10">
        <v>12.96</v>
      </c>
      <c r="S6649" s="10">
        <v>2</v>
      </c>
      <c r="T6649" s="10">
        <v>0</v>
      </c>
      <c r="U6649" s="10">
        <v>6.2207999999999997</v>
      </c>
      <c r="V6649" s="10">
        <v>0</v>
      </c>
      <c r="W6649" s="10" t="s">
        <v>10946</v>
      </c>
    </row>
    <row r="6650" spans="1:23" x14ac:dyDescent="0.3">
      <c r="A6650" s="9">
        <v>8506</v>
      </c>
      <c r="B6650" s="9" t="s">
        <v>10081</v>
      </c>
      <c r="C6650" s="71">
        <v>42437</v>
      </c>
      <c r="D6650" s="71">
        <v>42441</v>
      </c>
      <c r="E6650" s="9" t="s">
        <v>49</v>
      </c>
      <c r="F6650" s="9" t="s">
        <v>2662</v>
      </c>
      <c r="G6650" s="9" t="s">
        <v>2663</v>
      </c>
      <c r="H6650" s="9" t="s">
        <v>101</v>
      </c>
      <c r="I6650" s="9" t="s">
        <v>26</v>
      </c>
      <c r="J6650" s="9" t="s">
        <v>816</v>
      </c>
      <c r="K6650" s="9" t="s">
        <v>103</v>
      </c>
      <c r="L6650" s="9">
        <v>75217</v>
      </c>
      <c r="M6650" s="9" t="s">
        <v>104</v>
      </c>
      <c r="N6650" s="9" t="s">
        <v>4745</v>
      </c>
      <c r="O6650" s="9" t="s">
        <v>45</v>
      </c>
      <c r="P6650" s="9" t="s">
        <v>74</v>
      </c>
      <c r="Q6650" s="9" t="s">
        <v>4746</v>
      </c>
      <c r="R6650" s="9">
        <v>8.8559999999999999</v>
      </c>
      <c r="S6650" s="9">
        <v>9</v>
      </c>
      <c r="T6650" s="9">
        <v>0.8</v>
      </c>
      <c r="U6650" s="9">
        <v>-14.169600000000001</v>
      </c>
      <c r="V6650" s="9">
        <v>7.0848000000000004</v>
      </c>
      <c r="W6650" s="9" t="s">
        <v>10946</v>
      </c>
    </row>
    <row r="6651" spans="1:23" x14ac:dyDescent="0.3">
      <c r="A6651" s="10">
        <v>8507</v>
      </c>
      <c r="B6651" s="10" t="s">
        <v>10081</v>
      </c>
      <c r="C6651" s="72">
        <v>42437</v>
      </c>
      <c r="D6651" s="72">
        <v>42441</v>
      </c>
      <c r="E6651" s="10" t="s">
        <v>49</v>
      </c>
      <c r="F6651" s="10" t="s">
        <v>2662</v>
      </c>
      <c r="G6651" s="10" t="s">
        <v>2663</v>
      </c>
      <c r="H6651" s="10" t="s">
        <v>101</v>
      </c>
      <c r="I6651" s="10" t="s">
        <v>26</v>
      </c>
      <c r="J6651" s="10" t="s">
        <v>816</v>
      </c>
      <c r="K6651" s="10" t="s">
        <v>103</v>
      </c>
      <c r="L6651" s="10">
        <v>75217</v>
      </c>
      <c r="M6651" s="10" t="s">
        <v>104</v>
      </c>
      <c r="N6651" s="10" t="s">
        <v>291</v>
      </c>
      <c r="O6651" s="10" t="s">
        <v>70</v>
      </c>
      <c r="P6651" s="10" t="s">
        <v>160</v>
      </c>
      <c r="Q6651" s="10" t="s">
        <v>292</v>
      </c>
      <c r="R6651" s="10">
        <v>27.96</v>
      </c>
      <c r="S6651" s="10">
        <v>5</v>
      </c>
      <c r="T6651" s="10">
        <v>0.2</v>
      </c>
      <c r="U6651" s="10">
        <v>8.3879999999999999</v>
      </c>
      <c r="V6651" s="10">
        <v>5.5919999999999996</v>
      </c>
      <c r="W6651" s="10" t="s">
        <v>10946</v>
      </c>
    </row>
    <row r="6652" spans="1:23" x14ac:dyDescent="0.3">
      <c r="A6652" s="9">
        <v>8508</v>
      </c>
      <c r="B6652" s="9" t="s">
        <v>10081</v>
      </c>
      <c r="C6652" s="71">
        <v>42437</v>
      </c>
      <c r="D6652" s="71">
        <v>42441</v>
      </c>
      <c r="E6652" s="9" t="s">
        <v>49</v>
      </c>
      <c r="F6652" s="9" t="s">
        <v>2662</v>
      </c>
      <c r="G6652" s="9" t="s">
        <v>2663</v>
      </c>
      <c r="H6652" s="9" t="s">
        <v>101</v>
      </c>
      <c r="I6652" s="9" t="s">
        <v>26</v>
      </c>
      <c r="J6652" s="9" t="s">
        <v>816</v>
      </c>
      <c r="K6652" s="9" t="s">
        <v>103</v>
      </c>
      <c r="L6652" s="9">
        <v>75217</v>
      </c>
      <c r="M6652" s="9" t="s">
        <v>104</v>
      </c>
      <c r="N6652" s="9" t="s">
        <v>7759</v>
      </c>
      <c r="O6652" s="9" t="s">
        <v>45</v>
      </c>
      <c r="P6652" s="9" t="s">
        <v>172</v>
      </c>
      <c r="Q6652" s="9" t="s">
        <v>7760</v>
      </c>
      <c r="R6652" s="9">
        <v>146.352</v>
      </c>
      <c r="S6652" s="9">
        <v>3</v>
      </c>
      <c r="T6652" s="9">
        <v>0.2</v>
      </c>
      <c r="U6652" s="9">
        <v>49.393799999999999</v>
      </c>
      <c r="V6652" s="9">
        <v>29.270399999999999</v>
      </c>
      <c r="W6652" s="9" t="s">
        <v>10946</v>
      </c>
    </row>
    <row r="6653" spans="1:23" x14ac:dyDescent="0.3">
      <c r="A6653" s="10">
        <v>8509</v>
      </c>
      <c r="B6653" s="10" t="s">
        <v>10082</v>
      </c>
      <c r="C6653" s="72">
        <v>42349</v>
      </c>
      <c r="D6653" s="72">
        <v>42352</v>
      </c>
      <c r="E6653" s="10" t="s">
        <v>187</v>
      </c>
      <c r="F6653" s="10" t="s">
        <v>1910</v>
      </c>
      <c r="G6653" s="10" t="s">
        <v>1911</v>
      </c>
      <c r="H6653" s="10" t="s">
        <v>25</v>
      </c>
      <c r="I6653" s="10" t="s">
        <v>26</v>
      </c>
      <c r="J6653" s="10" t="s">
        <v>881</v>
      </c>
      <c r="K6653" s="10" t="s">
        <v>237</v>
      </c>
      <c r="L6653" s="10">
        <v>48205</v>
      </c>
      <c r="M6653" s="10" t="s">
        <v>104</v>
      </c>
      <c r="N6653" s="10" t="s">
        <v>3096</v>
      </c>
      <c r="O6653" s="10" t="s">
        <v>70</v>
      </c>
      <c r="P6653" s="10" t="s">
        <v>160</v>
      </c>
      <c r="Q6653" s="10" t="s">
        <v>3097</v>
      </c>
      <c r="R6653" s="10">
        <v>175.23</v>
      </c>
      <c r="S6653" s="10">
        <v>11</v>
      </c>
      <c r="T6653" s="10">
        <v>0</v>
      </c>
      <c r="U6653" s="10">
        <v>61.330500000000001</v>
      </c>
      <c r="V6653" s="10">
        <v>0</v>
      </c>
      <c r="W6653" s="10" t="s">
        <v>10946</v>
      </c>
    </row>
    <row r="6654" spans="1:23" x14ac:dyDescent="0.3">
      <c r="A6654" s="9">
        <v>8510</v>
      </c>
      <c r="B6654" s="9" t="s">
        <v>10082</v>
      </c>
      <c r="C6654" s="71">
        <v>42349</v>
      </c>
      <c r="D6654" s="71">
        <v>42352</v>
      </c>
      <c r="E6654" s="9" t="s">
        <v>187</v>
      </c>
      <c r="F6654" s="9" t="s">
        <v>1910</v>
      </c>
      <c r="G6654" s="9" t="s">
        <v>1911</v>
      </c>
      <c r="H6654" s="9" t="s">
        <v>25</v>
      </c>
      <c r="I6654" s="9" t="s">
        <v>26</v>
      </c>
      <c r="J6654" s="9" t="s">
        <v>881</v>
      </c>
      <c r="K6654" s="9" t="s">
        <v>237</v>
      </c>
      <c r="L6654" s="9">
        <v>48205</v>
      </c>
      <c r="M6654" s="9" t="s">
        <v>104</v>
      </c>
      <c r="N6654" s="9" t="s">
        <v>5897</v>
      </c>
      <c r="O6654" s="9" t="s">
        <v>70</v>
      </c>
      <c r="P6654" s="9" t="s">
        <v>71</v>
      </c>
      <c r="Q6654" s="9" t="s">
        <v>5898</v>
      </c>
      <c r="R6654" s="9">
        <v>125.99</v>
      </c>
      <c r="S6654" s="9">
        <v>1</v>
      </c>
      <c r="T6654" s="9">
        <v>0</v>
      </c>
      <c r="U6654" s="9">
        <v>31.497499999999999</v>
      </c>
      <c r="V6654" s="9">
        <v>0</v>
      </c>
      <c r="W6654" s="9" t="s">
        <v>10946</v>
      </c>
    </row>
    <row r="6655" spans="1:23" x14ac:dyDescent="0.3">
      <c r="A6655" s="10">
        <v>8511</v>
      </c>
      <c r="B6655" s="10" t="s">
        <v>10082</v>
      </c>
      <c r="C6655" s="72">
        <v>42349</v>
      </c>
      <c r="D6655" s="72">
        <v>42352</v>
      </c>
      <c r="E6655" s="10" t="s">
        <v>187</v>
      </c>
      <c r="F6655" s="10" t="s">
        <v>1910</v>
      </c>
      <c r="G6655" s="10" t="s">
        <v>1911</v>
      </c>
      <c r="H6655" s="10" t="s">
        <v>25</v>
      </c>
      <c r="I6655" s="10" t="s">
        <v>26</v>
      </c>
      <c r="J6655" s="10" t="s">
        <v>881</v>
      </c>
      <c r="K6655" s="10" t="s">
        <v>237</v>
      </c>
      <c r="L6655" s="10">
        <v>48205</v>
      </c>
      <c r="M6655" s="10" t="s">
        <v>104</v>
      </c>
      <c r="N6655" s="10" t="s">
        <v>4043</v>
      </c>
      <c r="O6655" s="10" t="s">
        <v>45</v>
      </c>
      <c r="P6655" s="10" t="s">
        <v>74</v>
      </c>
      <c r="Q6655" s="10" t="s">
        <v>4044</v>
      </c>
      <c r="R6655" s="10">
        <v>23</v>
      </c>
      <c r="S6655" s="10">
        <v>2</v>
      </c>
      <c r="T6655" s="10">
        <v>0</v>
      </c>
      <c r="U6655" s="10">
        <v>10.35</v>
      </c>
      <c r="V6655" s="10">
        <v>0</v>
      </c>
      <c r="W6655" s="10" t="s">
        <v>10946</v>
      </c>
    </row>
    <row r="6656" spans="1:23" x14ac:dyDescent="0.3">
      <c r="A6656" s="9">
        <v>8512</v>
      </c>
      <c r="B6656" s="9" t="s">
        <v>10083</v>
      </c>
      <c r="C6656" s="71">
        <v>42726</v>
      </c>
      <c r="D6656" s="71">
        <v>42730</v>
      </c>
      <c r="E6656" s="9" t="s">
        <v>49</v>
      </c>
      <c r="F6656" s="9" t="s">
        <v>564</v>
      </c>
      <c r="G6656" s="9" t="s">
        <v>565</v>
      </c>
      <c r="H6656" s="9" t="s">
        <v>25</v>
      </c>
      <c r="I6656" s="9" t="s">
        <v>26</v>
      </c>
      <c r="J6656" s="9" t="s">
        <v>265</v>
      </c>
      <c r="K6656" s="9" t="s">
        <v>266</v>
      </c>
      <c r="L6656" s="9">
        <v>10035</v>
      </c>
      <c r="M6656" s="9" t="s">
        <v>147</v>
      </c>
      <c r="N6656" s="9" t="s">
        <v>5788</v>
      </c>
      <c r="O6656" s="9" t="s">
        <v>45</v>
      </c>
      <c r="P6656" s="9" t="s">
        <v>74</v>
      </c>
      <c r="Q6656" s="9" t="s">
        <v>5789</v>
      </c>
      <c r="R6656" s="9">
        <v>25.584</v>
      </c>
      <c r="S6656" s="9">
        <v>2</v>
      </c>
      <c r="T6656" s="9">
        <v>0.2</v>
      </c>
      <c r="U6656" s="9">
        <v>8.9543999999999997</v>
      </c>
      <c r="V6656" s="9">
        <v>5.1167999999999996</v>
      </c>
      <c r="W6656" s="9" t="s">
        <v>10946</v>
      </c>
    </row>
    <row r="6657" spans="1:23" x14ac:dyDescent="0.3">
      <c r="A6657" s="10">
        <v>8514</v>
      </c>
      <c r="B6657" s="10" t="s">
        <v>10085</v>
      </c>
      <c r="C6657" s="72">
        <v>42891</v>
      </c>
      <c r="D6657" s="72">
        <v>42895</v>
      </c>
      <c r="E6657" s="10" t="s">
        <v>49</v>
      </c>
      <c r="F6657" s="10" t="s">
        <v>3101</v>
      </c>
      <c r="G6657" s="10" t="s">
        <v>3102</v>
      </c>
      <c r="H6657" s="10" t="s">
        <v>40</v>
      </c>
      <c r="I6657" s="10" t="s">
        <v>26</v>
      </c>
      <c r="J6657" s="10" t="s">
        <v>6058</v>
      </c>
      <c r="K6657" s="10" t="s">
        <v>53</v>
      </c>
      <c r="L6657" s="10">
        <v>32839</v>
      </c>
      <c r="M6657" s="10" t="s">
        <v>29</v>
      </c>
      <c r="N6657" s="10" t="s">
        <v>5271</v>
      </c>
      <c r="O6657" s="10" t="s">
        <v>45</v>
      </c>
      <c r="P6657" s="10" t="s">
        <v>89</v>
      </c>
      <c r="Q6657" s="10" t="s">
        <v>5272</v>
      </c>
      <c r="R6657" s="10">
        <v>20.736000000000001</v>
      </c>
      <c r="S6657" s="10">
        <v>4</v>
      </c>
      <c r="T6657" s="10">
        <v>0.2</v>
      </c>
      <c r="U6657" s="10">
        <v>7.2576000000000001</v>
      </c>
      <c r="V6657" s="10">
        <v>4.1471999999999998</v>
      </c>
      <c r="W6657" s="10" t="s">
        <v>10946</v>
      </c>
    </row>
    <row r="6658" spans="1:23" x14ac:dyDescent="0.3">
      <c r="A6658" s="9">
        <v>8515</v>
      </c>
      <c r="B6658" s="9" t="s">
        <v>10086</v>
      </c>
      <c r="C6658" s="71">
        <v>42237</v>
      </c>
      <c r="D6658" s="71">
        <v>42242</v>
      </c>
      <c r="E6658" s="9" t="s">
        <v>49</v>
      </c>
      <c r="F6658" s="9" t="s">
        <v>3638</v>
      </c>
      <c r="G6658" s="9" t="s">
        <v>3639</v>
      </c>
      <c r="H6658" s="9" t="s">
        <v>40</v>
      </c>
      <c r="I6658" s="9" t="s">
        <v>26</v>
      </c>
      <c r="J6658" s="9" t="s">
        <v>2584</v>
      </c>
      <c r="K6658" s="9" t="s">
        <v>28</v>
      </c>
      <c r="L6658" s="9">
        <v>41042</v>
      </c>
      <c r="M6658" s="9" t="s">
        <v>29</v>
      </c>
      <c r="N6658" s="9" t="s">
        <v>1000</v>
      </c>
      <c r="O6658" s="9" t="s">
        <v>45</v>
      </c>
      <c r="P6658" s="9" t="s">
        <v>67</v>
      </c>
      <c r="Q6658" s="9" t="s">
        <v>1001</v>
      </c>
      <c r="R6658" s="9">
        <v>17.52</v>
      </c>
      <c r="S6658" s="9">
        <v>3</v>
      </c>
      <c r="T6658" s="9">
        <v>0</v>
      </c>
      <c r="U6658" s="9">
        <v>8.2344000000000008</v>
      </c>
      <c r="V6658" s="9">
        <v>0</v>
      </c>
      <c r="W6658" s="9" t="s">
        <v>10946</v>
      </c>
    </row>
    <row r="6659" spans="1:23" x14ac:dyDescent="0.3">
      <c r="A6659" s="10">
        <v>8516</v>
      </c>
      <c r="B6659" s="10" t="s">
        <v>10086</v>
      </c>
      <c r="C6659" s="72">
        <v>42237</v>
      </c>
      <c r="D6659" s="72">
        <v>42242</v>
      </c>
      <c r="E6659" s="10" t="s">
        <v>49</v>
      </c>
      <c r="F6659" s="10" t="s">
        <v>3638</v>
      </c>
      <c r="G6659" s="10" t="s">
        <v>3639</v>
      </c>
      <c r="H6659" s="10" t="s">
        <v>40</v>
      </c>
      <c r="I6659" s="10" t="s">
        <v>26</v>
      </c>
      <c r="J6659" s="10" t="s">
        <v>2584</v>
      </c>
      <c r="K6659" s="10" t="s">
        <v>28</v>
      </c>
      <c r="L6659" s="10">
        <v>41042</v>
      </c>
      <c r="M6659" s="10" t="s">
        <v>29</v>
      </c>
      <c r="N6659" s="10" t="s">
        <v>365</v>
      </c>
      <c r="O6659" s="10" t="s">
        <v>45</v>
      </c>
      <c r="P6659" s="10" t="s">
        <v>67</v>
      </c>
      <c r="Q6659" s="10" t="s">
        <v>366</v>
      </c>
      <c r="R6659" s="10">
        <v>35.76</v>
      </c>
      <c r="S6659" s="10">
        <v>12</v>
      </c>
      <c r="T6659" s="10">
        <v>0</v>
      </c>
      <c r="U6659" s="10">
        <v>10.0128</v>
      </c>
      <c r="V6659" s="10">
        <v>0</v>
      </c>
      <c r="W6659" s="10" t="s">
        <v>10946</v>
      </c>
    </row>
    <row r="6660" spans="1:23" x14ac:dyDescent="0.3">
      <c r="A6660" s="9">
        <v>8517</v>
      </c>
      <c r="B6660" s="9" t="s">
        <v>10087</v>
      </c>
      <c r="C6660" s="71">
        <v>42467</v>
      </c>
      <c r="D6660" s="71">
        <v>42471</v>
      </c>
      <c r="E6660" s="9" t="s">
        <v>49</v>
      </c>
      <c r="F6660" s="9" t="s">
        <v>1943</v>
      </c>
      <c r="G6660" s="9" t="s">
        <v>1944</v>
      </c>
      <c r="H6660" s="9" t="s">
        <v>25</v>
      </c>
      <c r="I6660" s="9" t="s">
        <v>26</v>
      </c>
      <c r="J6660" s="9" t="s">
        <v>265</v>
      </c>
      <c r="K6660" s="9" t="s">
        <v>266</v>
      </c>
      <c r="L6660" s="9">
        <v>10009</v>
      </c>
      <c r="M6660" s="9" t="s">
        <v>147</v>
      </c>
      <c r="N6660" s="9" t="s">
        <v>66</v>
      </c>
      <c r="O6660" s="9" t="s">
        <v>45</v>
      </c>
      <c r="P6660" s="9" t="s">
        <v>67</v>
      </c>
      <c r="Q6660" s="9" t="s">
        <v>68</v>
      </c>
      <c r="R6660" s="9">
        <v>3.64</v>
      </c>
      <c r="S6660" s="9">
        <v>2</v>
      </c>
      <c r="T6660" s="9">
        <v>0</v>
      </c>
      <c r="U6660" s="9">
        <v>0.98280000000000001</v>
      </c>
      <c r="V6660" s="9">
        <v>0</v>
      </c>
      <c r="W6660" s="9" t="s">
        <v>10946</v>
      </c>
    </row>
    <row r="6661" spans="1:23" x14ac:dyDescent="0.3">
      <c r="A6661" s="10">
        <v>8518</v>
      </c>
      <c r="B6661" s="10" t="s">
        <v>10088</v>
      </c>
      <c r="C6661" s="72">
        <v>42890</v>
      </c>
      <c r="D6661" s="72">
        <v>42893</v>
      </c>
      <c r="E6661" s="10" t="s">
        <v>22</v>
      </c>
      <c r="F6661" s="10" t="s">
        <v>1664</v>
      </c>
      <c r="G6661" s="10" t="s">
        <v>1665</v>
      </c>
      <c r="H6661" s="10" t="s">
        <v>25</v>
      </c>
      <c r="I6661" s="10" t="s">
        <v>26</v>
      </c>
      <c r="J6661" s="10" t="s">
        <v>5913</v>
      </c>
      <c r="K6661" s="10" t="s">
        <v>103</v>
      </c>
      <c r="L6661" s="10">
        <v>75034</v>
      </c>
      <c r="M6661" s="10" t="s">
        <v>104</v>
      </c>
      <c r="N6661" s="10" t="s">
        <v>5370</v>
      </c>
      <c r="O6661" s="10" t="s">
        <v>31</v>
      </c>
      <c r="P6661" s="10" t="s">
        <v>64</v>
      </c>
      <c r="Q6661" s="10" t="s">
        <v>5371</v>
      </c>
      <c r="R6661" s="10">
        <v>30.335999999999999</v>
      </c>
      <c r="S6661" s="10">
        <v>6</v>
      </c>
      <c r="T6661" s="10">
        <v>0.6</v>
      </c>
      <c r="U6661" s="10">
        <v>-17.443200000000001</v>
      </c>
      <c r="V6661" s="10">
        <v>18.201599999999999</v>
      </c>
      <c r="W6661" s="10" t="s">
        <v>10946</v>
      </c>
    </row>
    <row r="6662" spans="1:23" x14ac:dyDescent="0.3">
      <c r="A6662" s="9">
        <v>8519</v>
      </c>
      <c r="B6662" s="9" t="s">
        <v>10089</v>
      </c>
      <c r="C6662" s="71">
        <v>43073</v>
      </c>
      <c r="D6662" s="71">
        <v>43079</v>
      </c>
      <c r="E6662" s="9" t="s">
        <v>49</v>
      </c>
      <c r="F6662" s="9" t="s">
        <v>8524</v>
      </c>
      <c r="G6662" s="9" t="s">
        <v>8525</v>
      </c>
      <c r="H6662" s="9" t="s">
        <v>25</v>
      </c>
      <c r="I6662" s="9" t="s">
        <v>26</v>
      </c>
      <c r="J6662" s="9" t="s">
        <v>4832</v>
      </c>
      <c r="K6662" s="9" t="s">
        <v>789</v>
      </c>
      <c r="L6662" s="9">
        <v>7501</v>
      </c>
      <c r="M6662" s="9" t="s">
        <v>147</v>
      </c>
      <c r="N6662" s="9" t="s">
        <v>9602</v>
      </c>
      <c r="O6662" s="9" t="s">
        <v>31</v>
      </c>
      <c r="P6662" s="9" t="s">
        <v>64</v>
      </c>
      <c r="Q6662" s="9" t="s">
        <v>9603</v>
      </c>
      <c r="R6662" s="9">
        <v>12.99</v>
      </c>
      <c r="S6662" s="9">
        <v>1</v>
      </c>
      <c r="T6662" s="9">
        <v>0</v>
      </c>
      <c r="U6662" s="9">
        <v>1.5588</v>
      </c>
      <c r="V6662" s="9">
        <v>0</v>
      </c>
      <c r="W6662" s="9" t="s">
        <v>10946</v>
      </c>
    </row>
    <row r="6663" spans="1:23" x14ac:dyDescent="0.3">
      <c r="A6663" s="10">
        <v>8520</v>
      </c>
      <c r="B6663" s="10" t="s">
        <v>10089</v>
      </c>
      <c r="C6663" s="72">
        <v>43073</v>
      </c>
      <c r="D6663" s="72">
        <v>43079</v>
      </c>
      <c r="E6663" s="10" t="s">
        <v>49</v>
      </c>
      <c r="F6663" s="10" t="s">
        <v>8524</v>
      </c>
      <c r="G6663" s="10" t="s">
        <v>8525</v>
      </c>
      <c r="H6663" s="10" t="s">
        <v>25</v>
      </c>
      <c r="I6663" s="10" t="s">
        <v>26</v>
      </c>
      <c r="J6663" s="10" t="s">
        <v>4832</v>
      </c>
      <c r="K6663" s="10" t="s">
        <v>789</v>
      </c>
      <c r="L6663" s="10">
        <v>7501</v>
      </c>
      <c r="M6663" s="10" t="s">
        <v>147</v>
      </c>
      <c r="N6663" s="10" t="s">
        <v>702</v>
      </c>
      <c r="O6663" s="10" t="s">
        <v>31</v>
      </c>
      <c r="P6663" s="10" t="s">
        <v>35</v>
      </c>
      <c r="Q6663" s="10" t="s">
        <v>703</v>
      </c>
      <c r="R6663" s="10">
        <v>182.22</v>
      </c>
      <c r="S6663" s="10">
        <v>3</v>
      </c>
      <c r="T6663" s="10">
        <v>0</v>
      </c>
      <c r="U6663" s="10">
        <v>45.555</v>
      </c>
      <c r="V6663" s="10">
        <v>0</v>
      </c>
      <c r="W6663" s="10" t="s">
        <v>10946</v>
      </c>
    </row>
    <row r="6664" spans="1:23" x14ac:dyDescent="0.3">
      <c r="A6664" s="9">
        <v>8521</v>
      </c>
      <c r="B6664" s="9" t="s">
        <v>10089</v>
      </c>
      <c r="C6664" s="71">
        <v>43073</v>
      </c>
      <c r="D6664" s="71">
        <v>43079</v>
      </c>
      <c r="E6664" s="9" t="s">
        <v>49</v>
      </c>
      <c r="F6664" s="9" t="s">
        <v>8524</v>
      </c>
      <c r="G6664" s="9" t="s">
        <v>8525</v>
      </c>
      <c r="H6664" s="9" t="s">
        <v>25</v>
      </c>
      <c r="I6664" s="9" t="s">
        <v>26</v>
      </c>
      <c r="J6664" s="9" t="s">
        <v>4832</v>
      </c>
      <c r="K6664" s="9" t="s">
        <v>789</v>
      </c>
      <c r="L6664" s="9">
        <v>7501</v>
      </c>
      <c r="M6664" s="9" t="s">
        <v>147</v>
      </c>
      <c r="N6664" s="9" t="s">
        <v>891</v>
      </c>
      <c r="O6664" s="9" t="s">
        <v>31</v>
      </c>
      <c r="P6664" s="9" t="s">
        <v>35</v>
      </c>
      <c r="Q6664" s="9" t="s">
        <v>892</v>
      </c>
      <c r="R6664" s="9">
        <v>302.94</v>
      </c>
      <c r="S6664" s="9">
        <v>3</v>
      </c>
      <c r="T6664" s="9">
        <v>0</v>
      </c>
      <c r="U6664" s="9">
        <v>18.176400000000001</v>
      </c>
      <c r="V6664" s="9">
        <v>0</v>
      </c>
      <c r="W6664" s="9" t="s">
        <v>10946</v>
      </c>
    </row>
    <row r="6665" spans="1:23" x14ac:dyDescent="0.3">
      <c r="A6665" s="10">
        <v>8522</v>
      </c>
      <c r="B6665" s="10" t="s">
        <v>10090</v>
      </c>
      <c r="C6665" s="72">
        <v>42380</v>
      </c>
      <c r="D6665" s="72">
        <v>42384</v>
      </c>
      <c r="E6665" s="10" t="s">
        <v>49</v>
      </c>
      <c r="F6665" s="10" t="s">
        <v>763</v>
      </c>
      <c r="G6665" s="10" t="s">
        <v>764</v>
      </c>
      <c r="H6665" s="10" t="s">
        <v>101</v>
      </c>
      <c r="I6665" s="10" t="s">
        <v>26</v>
      </c>
      <c r="J6665" s="10" t="s">
        <v>496</v>
      </c>
      <c r="K6665" s="10" t="s">
        <v>497</v>
      </c>
      <c r="L6665" s="10">
        <v>43229</v>
      </c>
      <c r="M6665" s="10" t="s">
        <v>147</v>
      </c>
      <c r="N6665" s="10" t="s">
        <v>3414</v>
      </c>
      <c r="O6665" s="10" t="s">
        <v>31</v>
      </c>
      <c r="P6665" s="10" t="s">
        <v>64</v>
      </c>
      <c r="Q6665" s="10" t="s">
        <v>3415</v>
      </c>
      <c r="R6665" s="10">
        <v>54.991999999999997</v>
      </c>
      <c r="S6665" s="10">
        <v>14</v>
      </c>
      <c r="T6665" s="10">
        <v>0.2</v>
      </c>
      <c r="U6665" s="10">
        <v>8.9361999999999995</v>
      </c>
      <c r="V6665" s="10">
        <v>10.9984</v>
      </c>
      <c r="W6665" s="10" t="s">
        <v>10946</v>
      </c>
    </row>
    <row r="6666" spans="1:23" x14ac:dyDescent="0.3">
      <c r="A6666" s="9">
        <v>8523</v>
      </c>
      <c r="B6666" s="9" t="s">
        <v>10091</v>
      </c>
      <c r="C6666" s="71">
        <v>42461</v>
      </c>
      <c r="D6666" s="71">
        <v>42467</v>
      </c>
      <c r="E6666" s="9" t="s">
        <v>49</v>
      </c>
      <c r="F6666" s="9" t="s">
        <v>4201</v>
      </c>
      <c r="G6666" s="9" t="s">
        <v>4202</v>
      </c>
      <c r="H6666" s="9" t="s">
        <v>40</v>
      </c>
      <c r="I6666" s="9" t="s">
        <v>26</v>
      </c>
      <c r="J6666" s="9" t="s">
        <v>2553</v>
      </c>
      <c r="K6666" s="9" t="s">
        <v>113</v>
      </c>
      <c r="L6666" s="9">
        <v>53209</v>
      </c>
      <c r="M6666" s="9" t="s">
        <v>104</v>
      </c>
      <c r="N6666" s="9" t="s">
        <v>3062</v>
      </c>
      <c r="O6666" s="9" t="s">
        <v>70</v>
      </c>
      <c r="P6666" s="9" t="s">
        <v>71</v>
      </c>
      <c r="Q6666" s="9" t="s">
        <v>3063</v>
      </c>
      <c r="R6666" s="9">
        <v>12.99</v>
      </c>
      <c r="S6666" s="9">
        <v>1</v>
      </c>
      <c r="T6666" s="9">
        <v>0</v>
      </c>
      <c r="U6666" s="9">
        <v>0.25979999999999998</v>
      </c>
      <c r="V6666" s="9">
        <v>0</v>
      </c>
      <c r="W6666" s="9" t="s">
        <v>10946</v>
      </c>
    </row>
    <row r="6667" spans="1:23" x14ac:dyDescent="0.3">
      <c r="A6667" s="10">
        <v>8524</v>
      </c>
      <c r="B6667" s="10" t="s">
        <v>10092</v>
      </c>
      <c r="C6667" s="72">
        <v>42999</v>
      </c>
      <c r="D6667" s="72">
        <v>43003</v>
      </c>
      <c r="E6667" s="10" t="s">
        <v>49</v>
      </c>
      <c r="F6667" s="10" t="s">
        <v>1213</v>
      </c>
      <c r="G6667" s="10" t="s">
        <v>1214</v>
      </c>
      <c r="H6667" s="10" t="s">
        <v>25</v>
      </c>
      <c r="I6667" s="10" t="s">
        <v>26</v>
      </c>
      <c r="J6667" s="10" t="s">
        <v>126</v>
      </c>
      <c r="K6667" s="10" t="s">
        <v>42</v>
      </c>
      <c r="L6667" s="10">
        <v>94109</v>
      </c>
      <c r="M6667" s="10" t="s">
        <v>43</v>
      </c>
      <c r="N6667" s="10" t="s">
        <v>937</v>
      </c>
      <c r="O6667" s="10" t="s">
        <v>45</v>
      </c>
      <c r="P6667" s="10" t="s">
        <v>89</v>
      </c>
      <c r="Q6667" s="10" t="s">
        <v>938</v>
      </c>
      <c r="R6667" s="10">
        <v>55.86</v>
      </c>
      <c r="S6667" s="10">
        <v>7</v>
      </c>
      <c r="T6667" s="10">
        <v>0</v>
      </c>
      <c r="U6667" s="10">
        <v>27.93</v>
      </c>
      <c r="V6667" s="10">
        <v>0</v>
      </c>
      <c r="W6667" s="10" t="s">
        <v>10946</v>
      </c>
    </row>
    <row r="6668" spans="1:23" x14ac:dyDescent="0.3">
      <c r="A6668" s="9">
        <v>8525</v>
      </c>
      <c r="B6668" s="9" t="s">
        <v>10093</v>
      </c>
      <c r="C6668" s="71">
        <v>42810</v>
      </c>
      <c r="D6668" s="71">
        <v>42810</v>
      </c>
      <c r="E6668" s="9" t="s">
        <v>1292</v>
      </c>
      <c r="F6668" s="9" t="s">
        <v>7113</v>
      </c>
      <c r="G6668" s="9" t="s">
        <v>7114</v>
      </c>
      <c r="H6668" s="9" t="s">
        <v>25</v>
      </c>
      <c r="I6668" s="9" t="s">
        <v>26</v>
      </c>
      <c r="J6668" s="9" t="s">
        <v>496</v>
      </c>
      <c r="K6668" s="9" t="s">
        <v>497</v>
      </c>
      <c r="L6668" s="9">
        <v>43229</v>
      </c>
      <c r="M6668" s="9" t="s">
        <v>147</v>
      </c>
      <c r="N6668" s="9" t="s">
        <v>3907</v>
      </c>
      <c r="O6668" s="9" t="s">
        <v>70</v>
      </c>
      <c r="P6668" s="9" t="s">
        <v>71</v>
      </c>
      <c r="Q6668" s="9" t="s">
        <v>3908</v>
      </c>
      <c r="R6668" s="9">
        <v>44.375999999999998</v>
      </c>
      <c r="S6668" s="9">
        <v>2</v>
      </c>
      <c r="T6668" s="9">
        <v>0.4</v>
      </c>
      <c r="U6668" s="9">
        <v>-7.3959999999999999</v>
      </c>
      <c r="V6668" s="9">
        <v>17.750399999999999</v>
      </c>
      <c r="W6668" s="9" t="s">
        <v>10946</v>
      </c>
    </row>
    <row r="6669" spans="1:23" x14ac:dyDescent="0.3">
      <c r="A6669" s="10">
        <v>8526</v>
      </c>
      <c r="B6669" s="10" t="s">
        <v>10093</v>
      </c>
      <c r="C6669" s="72">
        <v>42810</v>
      </c>
      <c r="D6669" s="72">
        <v>42810</v>
      </c>
      <c r="E6669" s="10" t="s">
        <v>1292</v>
      </c>
      <c r="F6669" s="10" t="s">
        <v>7113</v>
      </c>
      <c r="G6669" s="10" t="s">
        <v>7114</v>
      </c>
      <c r="H6669" s="10" t="s">
        <v>25</v>
      </c>
      <c r="I6669" s="10" t="s">
        <v>26</v>
      </c>
      <c r="J6669" s="10" t="s">
        <v>496</v>
      </c>
      <c r="K6669" s="10" t="s">
        <v>497</v>
      </c>
      <c r="L6669" s="10">
        <v>43229</v>
      </c>
      <c r="M6669" s="10" t="s">
        <v>147</v>
      </c>
      <c r="N6669" s="10" t="s">
        <v>7628</v>
      </c>
      <c r="O6669" s="10" t="s">
        <v>31</v>
      </c>
      <c r="P6669" s="10" t="s">
        <v>64</v>
      </c>
      <c r="Q6669" s="10" t="s">
        <v>7629</v>
      </c>
      <c r="R6669" s="10">
        <v>51.264000000000003</v>
      </c>
      <c r="S6669" s="10">
        <v>6</v>
      </c>
      <c r="T6669" s="10">
        <v>0.2</v>
      </c>
      <c r="U6669" s="10">
        <v>7.6896000000000004</v>
      </c>
      <c r="V6669" s="10">
        <v>10.252800000000001</v>
      </c>
      <c r="W6669" s="10" t="s">
        <v>10946</v>
      </c>
    </row>
    <row r="6670" spans="1:23" x14ac:dyDescent="0.3">
      <c r="A6670" s="9">
        <v>8527</v>
      </c>
      <c r="B6670" s="9" t="s">
        <v>10093</v>
      </c>
      <c r="C6670" s="71">
        <v>42810</v>
      </c>
      <c r="D6670" s="71">
        <v>42810</v>
      </c>
      <c r="E6670" s="9" t="s">
        <v>1292</v>
      </c>
      <c r="F6670" s="9" t="s">
        <v>7113</v>
      </c>
      <c r="G6670" s="9" t="s">
        <v>7114</v>
      </c>
      <c r="H6670" s="9" t="s">
        <v>25</v>
      </c>
      <c r="I6670" s="9" t="s">
        <v>26</v>
      </c>
      <c r="J6670" s="9" t="s">
        <v>496</v>
      </c>
      <c r="K6670" s="9" t="s">
        <v>497</v>
      </c>
      <c r="L6670" s="9">
        <v>43229</v>
      </c>
      <c r="M6670" s="9" t="s">
        <v>147</v>
      </c>
      <c r="N6670" s="9" t="s">
        <v>324</v>
      </c>
      <c r="O6670" s="9" t="s">
        <v>45</v>
      </c>
      <c r="P6670" s="9" t="s">
        <v>74</v>
      </c>
      <c r="Q6670" s="9" t="s">
        <v>325</v>
      </c>
      <c r="R6670" s="9">
        <v>5.1929999999999996</v>
      </c>
      <c r="S6670" s="9">
        <v>3</v>
      </c>
      <c r="T6670" s="9">
        <v>0.7</v>
      </c>
      <c r="U6670" s="9">
        <v>-3.4620000000000002</v>
      </c>
      <c r="V6670" s="9">
        <v>3.6351</v>
      </c>
      <c r="W6670" s="9" t="s">
        <v>10946</v>
      </c>
    </row>
    <row r="6671" spans="1:23" x14ac:dyDescent="0.3">
      <c r="A6671" s="10">
        <v>8528</v>
      </c>
      <c r="B6671" s="10" t="s">
        <v>10093</v>
      </c>
      <c r="C6671" s="72">
        <v>42810</v>
      </c>
      <c r="D6671" s="72">
        <v>42810</v>
      </c>
      <c r="E6671" s="10" t="s">
        <v>1292</v>
      </c>
      <c r="F6671" s="10" t="s">
        <v>7113</v>
      </c>
      <c r="G6671" s="10" t="s">
        <v>7114</v>
      </c>
      <c r="H6671" s="10" t="s">
        <v>25</v>
      </c>
      <c r="I6671" s="10" t="s">
        <v>26</v>
      </c>
      <c r="J6671" s="10" t="s">
        <v>496</v>
      </c>
      <c r="K6671" s="10" t="s">
        <v>497</v>
      </c>
      <c r="L6671" s="10">
        <v>43229</v>
      </c>
      <c r="M6671" s="10" t="s">
        <v>147</v>
      </c>
      <c r="N6671" s="10" t="s">
        <v>1598</v>
      </c>
      <c r="O6671" s="10" t="s">
        <v>70</v>
      </c>
      <c r="P6671" s="10" t="s">
        <v>160</v>
      </c>
      <c r="Q6671" s="10" t="s">
        <v>1599</v>
      </c>
      <c r="R6671" s="10">
        <v>159.98400000000001</v>
      </c>
      <c r="S6671" s="10">
        <v>2</v>
      </c>
      <c r="T6671" s="10">
        <v>0.2</v>
      </c>
      <c r="U6671" s="10">
        <v>43.995600000000003</v>
      </c>
      <c r="V6671" s="10">
        <v>31.9968</v>
      </c>
      <c r="W6671" s="10" t="s">
        <v>10946</v>
      </c>
    </row>
    <row r="6672" spans="1:23" x14ac:dyDescent="0.3">
      <c r="A6672" s="9">
        <v>8529</v>
      </c>
      <c r="B6672" s="9" t="s">
        <v>10093</v>
      </c>
      <c r="C6672" s="71">
        <v>42810</v>
      </c>
      <c r="D6672" s="71">
        <v>42810</v>
      </c>
      <c r="E6672" s="9" t="s">
        <v>1292</v>
      </c>
      <c r="F6672" s="9" t="s">
        <v>7113</v>
      </c>
      <c r="G6672" s="9" t="s">
        <v>7114</v>
      </c>
      <c r="H6672" s="9" t="s">
        <v>25</v>
      </c>
      <c r="I6672" s="9" t="s">
        <v>26</v>
      </c>
      <c r="J6672" s="9" t="s">
        <v>496</v>
      </c>
      <c r="K6672" s="9" t="s">
        <v>497</v>
      </c>
      <c r="L6672" s="9">
        <v>43229</v>
      </c>
      <c r="M6672" s="9" t="s">
        <v>147</v>
      </c>
      <c r="N6672" s="9" t="s">
        <v>1195</v>
      </c>
      <c r="O6672" s="9" t="s">
        <v>45</v>
      </c>
      <c r="P6672" s="9" t="s">
        <v>58</v>
      </c>
      <c r="Q6672" s="9" t="s">
        <v>1196</v>
      </c>
      <c r="R6672" s="9">
        <v>54.223999999999997</v>
      </c>
      <c r="S6672" s="9">
        <v>2</v>
      </c>
      <c r="T6672" s="9">
        <v>0.2</v>
      </c>
      <c r="U6672" s="9">
        <v>3.3889999999999998</v>
      </c>
      <c r="V6672" s="9">
        <v>10.844799999999999</v>
      </c>
      <c r="W6672" s="9" t="s">
        <v>10946</v>
      </c>
    </row>
    <row r="6673" spans="1:23" x14ac:dyDescent="0.3">
      <c r="A6673" s="10">
        <v>8531</v>
      </c>
      <c r="B6673" s="10" t="s">
        <v>10095</v>
      </c>
      <c r="C6673" s="72">
        <v>42704</v>
      </c>
      <c r="D6673" s="72">
        <v>42710</v>
      </c>
      <c r="E6673" s="10" t="s">
        <v>49</v>
      </c>
      <c r="F6673" s="10" t="s">
        <v>806</v>
      </c>
      <c r="G6673" s="10" t="s">
        <v>807</v>
      </c>
      <c r="H6673" s="10" t="s">
        <v>25</v>
      </c>
      <c r="I6673" s="10" t="s">
        <v>26</v>
      </c>
      <c r="J6673" s="10" t="s">
        <v>881</v>
      </c>
      <c r="K6673" s="10" t="s">
        <v>237</v>
      </c>
      <c r="L6673" s="10">
        <v>48227</v>
      </c>
      <c r="M6673" s="10" t="s">
        <v>104</v>
      </c>
      <c r="N6673" s="10" t="s">
        <v>5354</v>
      </c>
      <c r="O6673" s="10" t="s">
        <v>45</v>
      </c>
      <c r="P6673" s="10" t="s">
        <v>89</v>
      </c>
      <c r="Q6673" s="10" t="s">
        <v>5355</v>
      </c>
      <c r="R6673" s="10">
        <v>33.36</v>
      </c>
      <c r="S6673" s="10">
        <v>4</v>
      </c>
      <c r="T6673" s="10">
        <v>0</v>
      </c>
      <c r="U6673" s="10">
        <v>16.68</v>
      </c>
      <c r="V6673" s="10">
        <v>0</v>
      </c>
      <c r="W6673" s="10" t="s">
        <v>10946</v>
      </c>
    </row>
    <row r="6674" spans="1:23" x14ac:dyDescent="0.3">
      <c r="A6674" s="9">
        <v>8532</v>
      </c>
      <c r="B6674" s="9" t="s">
        <v>10095</v>
      </c>
      <c r="C6674" s="71">
        <v>42704</v>
      </c>
      <c r="D6674" s="71">
        <v>42710</v>
      </c>
      <c r="E6674" s="9" t="s">
        <v>49</v>
      </c>
      <c r="F6674" s="9" t="s">
        <v>806</v>
      </c>
      <c r="G6674" s="9" t="s">
        <v>807</v>
      </c>
      <c r="H6674" s="9" t="s">
        <v>25</v>
      </c>
      <c r="I6674" s="9" t="s">
        <v>26</v>
      </c>
      <c r="J6674" s="9" t="s">
        <v>881</v>
      </c>
      <c r="K6674" s="9" t="s">
        <v>237</v>
      </c>
      <c r="L6674" s="9">
        <v>48227</v>
      </c>
      <c r="M6674" s="9" t="s">
        <v>104</v>
      </c>
      <c r="N6674" s="9" t="s">
        <v>1268</v>
      </c>
      <c r="O6674" s="9" t="s">
        <v>45</v>
      </c>
      <c r="P6674" s="9" t="s">
        <v>89</v>
      </c>
      <c r="Q6674" s="9" t="s">
        <v>1269</v>
      </c>
      <c r="R6674" s="9">
        <v>13.76</v>
      </c>
      <c r="S6674" s="9">
        <v>2</v>
      </c>
      <c r="T6674" s="9">
        <v>0</v>
      </c>
      <c r="U6674" s="9">
        <v>6.3296000000000001</v>
      </c>
      <c r="V6674" s="9">
        <v>0</v>
      </c>
      <c r="W6674" s="9" t="s">
        <v>10946</v>
      </c>
    </row>
    <row r="6675" spans="1:23" x14ac:dyDescent="0.3">
      <c r="A6675" s="10">
        <v>8533</v>
      </c>
      <c r="B6675" s="10" t="s">
        <v>10095</v>
      </c>
      <c r="C6675" s="72">
        <v>42704</v>
      </c>
      <c r="D6675" s="72">
        <v>42710</v>
      </c>
      <c r="E6675" s="10" t="s">
        <v>49</v>
      </c>
      <c r="F6675" s="10" t="s">
        <v>806</v>
      </c>
      <c r="G6675" s="10" t="s">
        <v>807</v>
      </c>
      <c r="H6675" s="10" t="s">
        <v>25</v>
      </c>
      <c r="I6675" s="10" t="s">
        <v>26</v>
      </c>
      <c r="J6675" s="10" t="s">
        <v>881</v>
      </c>
      <c r="K6675" s="10" t="s">
        <v>237</v>
      </c>
      <c r="L6675" s="10">
        <v>48227</v>
      </c>
      <c r="M6675" s="10" t="s">
        <v>104</v>
      </c>
      <c r="N6675" s="10" t="s">
        <v>4157</v>
      </c>
      <c r="O6675" s="10" t="s">
        <v>45</v>
      </c>
      <c r="P6675" s="10" t="s">
        <v>58</v>
      </c>
      <c r="Q6675" s="10" t="s">
        <v>4158</v>
      </c>
      <c r="R6675" s="10">
        <v>496.86</v>
      </c>
      <c r="S6675" s="10">
        <v>7</v>
      </c>
      <c r="T6675" s="10">
        <v>0</v>
      </c>
      <c r="U6675" s="10">
        <v>24.843</v>
      </c>
      <c r="V6675" s="10">
        <v>0</v>
      </c>
      <c r="W6675" s="10" t="s">
        <v>10946</v>
      </c>
    </row>
    <row r="6676" spans="1:23" x14ac:dyDescent="0.3">
      <c r="A6676" s="9">
        <v>8534</v>
      </c>
      <c r="B6676" s="9" t="s">
        <v>10095</v>
      </c>
      <c r="C6676" s="71">
        <v>42704</v>
      </c>
      <c r="D6676" s="71">
        <v>42710</v>
      </c>
      <c r="E6676" s="9" t="s">
        <v>49</v>
      </c>
      <c r="F6676" s="9" t="s">
        <v>806</v>
      </c>
      <c r="G6676" s="9" t="s">
        <v>807</v>
      </c>
      <c r="H6676" s="9" t="s">
        <v>25</v>
      </c>
      <c r="I6676" s="9" t="s">
        <v>26</v>
      </c>
      <c r="J6676" s="9" t="s">
        <v>881</v>
      </c>
      <c r="K6676" s="9" t="s">
        <v>237</v>
      </c>
      <c r="L6676" s="9">
        <v>48227</v>
      </c>
      <c r="M6676" s="9" t="s">
        <v>104</v>
      </c>
      <c r="N6676" s="9" t="s">
        <v>335</v>
      </c>
      <c r="O6676" s="9" t="s">
        <v>31</v>
      </c>
      <c r="P6676" s="9" t="s">
        <v>35</v>
      </c>
      <c r="Q6676" s="9" t="s">
        <v>336</v>
      </c>
      <c r="R6676" s="9">
        <v>389.97</v>
      </c>
      <c r="S6676" s="9">
        <v>3</v>
      </c>
      <c r="T6676" s="9">
        <v>0</v>
      </c>
      <c r="U6676" s="9">
        <v>35.097299999999997</v>
      </c>
      <c r="V6676" s="9">
        <v>0</v>
      </c>
      <c r="W6676" s="9" t="s">
        <v>10946</v>
      </c>
    </row>
    <row r="6677" spans="1:23" x14ac:dyDescent="0.3">
      <c r="A6677" s="10">
        <v>8535</v>
      </c>
      <c r="B6677" s="10" t="s">
        <v>10096</v>
      </c>
      <c r="C6677" s="72">
        <v>42017</v>
      </c>
      <c r="D6677" s="72">
        <v>42019</v>
      </c>
      <c r="E6677" s="10" t="s">
        <v>22</v>
      </c>
      <c r="F6677" s="10" t="s">
        <v>7882</v>
      </c>
      <c r="G6677" s="10" t="s">
        <v>7883</v>
      </c>
      <c r="H6677" s="10" t="s">
        <v>40</v>
      </c>
      <c r="I6677" s="10" t="s">
        <v>26</v>
      </c>
      <c r="J6677" s="10" t="s">
        <v>496</v>
      </c>
      <c r="K6677" s="10" t="s">
        <v>1274</v>
      </c>
      <c r="L6677" s="10">
        <v>31907</v>
      </c>
      <c r="M6677" s="10" t="s">
        <v>29</v>
      </c>
      <c r="N6677" s="10" t="s">
        <v>2369</v>
      </c>
      <c r="O6677" s="10" t="s">
        <v>45</v>
      </c>
      <c r="P6677" s="10" t="s">
        <v>46</v>
      </c>
      <c r="Q6677" s="10" t="s">
        <v>2370</v>
      </c>
      <c r="R6677" s="10">
        <v>9.82</v>
      </c>
      <c r="S6677" s="10">
        <v>2</v>
      </c>
      <c r="T6677" s="10">
        <v>0</v>
      </c>
      <c r="U6677" s="10">
        <v>4.8117999999999999</v>
      </c>
      <c r="V6677" s="10">
        <v>0</v>
      </c>
      <c r="W6677" s="10" t="s">
        <v>10946</v>
      </c>
    </row>
    <row r="6678" spans="1:23" x14ac:dyDescent="0.3">
      <c r="A6678" s="9">
        <v>8536</v>
      </c>
      <c r="B6678" s="9" t="s">
        <v>10097</v>
      </c>
      <c r="C6678" s="71">
        <v>41775</v>
      </c>
      <c r="D6678" s="71">
        <v>41779</v>
      </c>
      <c r="E6678" s="9" t="s">
        <v>49</v>
      </c>
      <c r="F6678" s="9" t="s">
        <v>6458</v>
      </c>
      <c r="G6678" s="9" t="s">
        <v>6459</v>
      </c>
      <c r="H6678" s="9" t="s">
        <v>25</v>
      </c>
      <c r="I6678" s="9" t="s">
        <v>26</v>
      </c>
      <c r="J6678" s="9" t="s">
        <v>126</v>
      </c>
      <c r="K6678" s="9" t="s">
        <v>42</v>
      </c>
      <c r="L6678" s="9">
        <v>94122</v>
      </c>
      <c r="M6678" s="9" t="s">
        <v>43</v>
      </c>
      <c r="N6678" s="9" t="s">
        <v>4825</v>
      </c>
      <c r="O6678" s="9" t="s">
        <v>70</v>
      </c>
      <c r="P6678" s="9" t="s">
        <v>160</v>
      </c>
      <c r="Q6678" s="9" t="s">
        <v>4826</v>
      </c>
      <c r="R6678" s="9">
        <v>56.4</v>
      </c>
      <c r="S6678" s="9">
        <v>3</v>
      </c>
      <c r="T6678" s="9">
        <v>0</v>
      </c>
      <c r="U6678" s="9">
        <v>3.3839999999999999</v>
      </c>
      <c r="V6678" s="9">
        <v>0</v>
      </c>
      <c r="W6678" s="9" t="s">
        <v>10946</v>
      </c>
    </row>
    <row r="6679" spans="1:23" x14ac:dyDescent="0.3">
      <c r="A6679" s="10">
        <v>8537</v>
      </c>
      <c r="B6679" s="10" t="s">
        <v>10098</v>
      </c>
      <c r="C6679" s="72">
        <v>42162</v>
      </c>
      <c r="D6679" s="72">
        <v>42166</v>
      </c>
      <c r="E6679" s="10" t="s">
        <v>49</v>
      </c>
      <c r="F6679" s="10" t="s">
        <v>10099</v>
      </c>
      <c r="G6679" s="10" t="s">
        <v>10100</v>
      </c>
      <c r="H6679" s="10" t="s">
        <v>101</v>
      </c>
      <c r="I6679" s="10" t="s">
        <v>26</v>
      </c>
      <c r="J6679" s="10" t="s">
        <v>145</v>
      </c>
      <c r="K6679" s="10" t="s">
        <v>146</v>
      </c>
      <c r="L6679" s="10">
        <v>19143</v>
      </c>
      <c r="M6679" s="10" t="s">
        <v>147</v>
      </c>
      <c r="N6679" s="10" t="s">
        <v>3081</v>
      </c>
      <c r="O6679" s="10" t="s">
        <v>45</v>
      </c>
      <c r="P6679" s="10" t="s">
        <v>74</v>
      </c>
      <c r="Q6679" s="10" t="s">
        <v>3082</v>
      </c>
      <c r="R6679" s="10">
        <v>18.312000000000001</v>
      </c>
      <c r="S6679" s="10">
        <v>4</v>
      </c>
      <c r="T6679" s="10">
        <v>0.7</v>
      </c>
      <c r="U6679" s="10">
        <v>-12.208</v>
      </c>
      <c r="V6679" s="10">
        <v>12.8184</v>
      </c>
      <c r="W6679" s="10" t="s">
        <v>10946</v>
      </c>
    </row>
    <row r="6680" spans="1:23" x14ac:dyDescent="0.3">
      <c r="A6680" s="9">
        <v>8538</v>
      </c>
      <c r="B6680" s="9" t="s">
        <v>10098</v>
      </c>
      <c r="C6680" s="71">
        <v>42162</v>
      </c>
      <c r="D6680" s="71">
        <v>42166</v>
      </c>
      <c r="E6680" s="9" t="s">
        <v>49</v>
      </c>
      <c r="F6680" s="9" t="s">
        <v>10099</v>
      </c>
      <c r="G6680" s="9" t="s">
        <v>10100</v>
      </c>
      <c r="H6680" s="9" t="s">
        <v>101</v>
      </c>
      <c r="I6680" s="9" t="s">
        <v>26</v>
      </c>
      <c r="J6680" s="9" t="s">
        <v>145</v>
      </c>
      <c r="K6680" s="9" t="s">
        <v>146</v>
      </c>
      <c r="L6680" s="9">
        <v>19143</v>
      </c>
      <c r="M6680" s="9" t="s">
        <v>147</v>
      </c>
      <c r="N6680" s="9" t="s">
        <v>6751</v>
      </c>
      <c r="O6680" s="9" t="s">
        <v>45</v>
      </c>
      <c r="P6680" s="9" t="s">
        <v>89</v>
      </c>
      <c r="Q6680" s="9" t="s">
        <v>6752</v>
      </c>
      <c r="R6680" s="9">
        <v>25.92</v>
      </c>
      <c r="S6680" s="9">
        <v>5</v>
      </c>
      <c r="T6680" s="9">
        <v>0.2</v>
      </c>
      <c r="U6680" s="9">
        <v>9.0719999999999992</v>
      </c>
      <c r="V6680" s="9">
        <v>5.1840000000000002</v>
      </c>
      <c r="W6680" s="9" t="s">
        <v>10946</v>
      </c>
    </row>
    <row r="6681" spans="1:23" x14ac:dyDescent="0.3">
      <c r="A6681" s="10">
        <v>8539</v>
      </c>
      <c r="B6681" s="10" t="s">
        <v>10098</v>
      </c>
      <c r="C6681" s="72">
        <v>42162</v>
      </c>
      <c r="D6681" s="72">
        <v>42166</v>
      </c>
      <c r="E6681" s="10" t="s">
        <v>49</v>
      </c>
      <c r="F6681" s="10" t="s">
        <v>10099</v>
      </c>
      <c r="G6681" s="10" t="s">
        <v>10100</v>
      </c>
      <c r="H6681" s="10" t="s">
        <v>101</v>
      </c>
      <c r="I6681" s="10" t="s">
        <v>26</v>
      </c>
      <c r="J6681" s="10" t="s">
        <v>145</v>
      </c>
      <c r="K6681" s="10" t="s">
        <v>146</v>
      </c>
      <c r="L6681" s="10">
        <v>19143</v>
      </c>
      <c r="M6681" s="10" t="s">
        <v>147</v>
      </c>
      <c r="N6681" s="10" t="s">
        <v>5852</v>
      </c>
      <c r="O6681" s="10" t="s">
        <v>45</v>
      </c>
      <c r="P6681" s="10" t="s">
        <v>67</v>
      </c>
      <c r="Q6681" s="10" t="s">
        <v>5853</v>
      </c>
      <c r="R6681" s="10">
        <v>8.016</v>
      </c>
      <c r="S6681" s="10">
        <v>3</v>
      </c>
      <c r="T6681" s="10">
        <v>0.2</v>
      </c>
      <c r="U6681" s="10">
        <v>1.002</v>
      </c>
      <c r="V6681" s="10">
        <v>1.6032</v>
      </c>
      <c r="W6681" s="10" t="s">
        <v>10946</v>
      </c>
    </row>
    <row r="6682" spans="1:23" x14ac:dyDescent="0.3">
      <c r="A6682" s="9">
        <v>8541</v>
      </c>
      <c r="B6682" s="9" t="s">
        <v>10101</v>
      </c>
      <c r="C6682" s="71">
        <v>42803</v>
      </c>
      <c r="D6682" s="71">
        <v>42807</v>
      </c>
      <c r="E6682" s="9" t="s">
        <v>49</v>
      </c>
      <c r="F6682" s="9" t="s">
        <v>406</v>
      </c>
      <c r="G6682" s="9" t="s">
        <v>407</v>
      </c>
      <c r="H6682" s="9" t="s">
        <v>25</v>
      </c>
      <c r="I6682" s="9" t="s">
        <v>26</v>
      </c>
      <c r="J6682" s="9" t="s">
        <v>41</v>
      </c>
      <c r="K6682" s="9" t="s">
        <v>42</v>
      </c>
      <c r="L6682" s="9">
        <v>90008</v>
      </c>
      <c r="M6682" s="9" t="s">
        <v>43</v>
      </c>
      <c r="N6682" s="9" t="s">
        <v>73</v>
      </c>
      <c r="O6682" s="9" t="s">
        <v>45</v>
      </c>
      <c r="P6682" s="9" t="s">
        <v>74</v>
      </c>
      <c r="Q6682" s="9" t="s">
        <v>75</v>
      </c>
      <c r="R6682" s="9">
        <v>30.84</v>
      </c>
      <c r="S6682" s="9">
        <v>5</v>
      </c>
      <c r="T6682" s="9">
        <v>0.2</v>
      </c>
      <c r="U6682" s="9">
        <v>9.6374999999999993</v>
      </c>
      <c r="V6682" s="9">
        <v>6.1680000000000001</v>
      </c>
      <c r="W6682" s="9" t="s">
        <v>10946</v>
      </c>
    </row>
    <row r="6683" spans="1:23" x14ac:dyDescent="0.3">
      <c r="A6683" s="10">
        <v>8542</v>
      </c>
      <c r="B6683" s="10" t="s">
        <v>10102</v>
      </c>
      <c r="C6683" s="72">
        <v>42360</v>
      </c>
      <c r="D6683" s="72">
        <v>42361</v>
      </c>
      <c r="E6683" s="10" t="s">
        <v>187</v>
      </c>
      <c r="F6683" s="10" t="s">
        <v>3397</v>
      </c>
      <c r="G6683" s="10" t="s">
        <v>3398</v>
      </c>
      <c r="H6683" s="10" t="s">
        <v>40</v>
      </c>
      <c r="I6683" s="10" t="s">
        <v>26</v>
      </c>
      <c r="J6683" s="10" t="s">
        <v>145</v>
      </c>
      <c r="K6683" s="10" t="s">
        <v>146</v>
      </c>
      <c r="L6683" s="10">
        <v>19140</v>
      </c>
      <c r="M6683" s="10" t="s">
        <v>147</v>
      </c>
      <c r="N6683" s="10" t="s">
        <v>4915</v>
      </c>
      <c r="O6683" s="10" t="s">
        <v>45</v>
      </c>
      <c r="P6683" s="10" t="s">
        <v>58</v>
      </c>
      <c r="Q6683" s="10" t="s">
        <v>4916</v>
      </c>
      <c r="R6683" s="10">
        <v>33.567999999999998</v>
      </c>
      <c r="S6683" s="10">
        <v>2</v>
      </c>
      <c r="T6683" s="10">
        <v>0.2</v>
      </c>
      <c r="U6683" s="10">
        <v>1.6783999999999999</v>
      </c>
      <c r="V6683" s="10">
        <v>6.7135999999999996</v>
      </c>
      <c r="W6683" s="10" t="s">
        <v>10946</v>
      </c>
    </row>
    <row r="6684" spans="1:23" x14ac:dyDescent="0.3">
      <c r="A6684" s="9">
        <v>8544</v>
      </c>
      <c r="B6684" s="9" t="s">
        <v>10103</v>
      </c>
      <c r="C6684" s="71">
        <v>41857</v>
      </c>
      <c r="D6684" s="71">
        <v>41862</v>
      </c>
      <c r="E6684" s="9" t="s">
        <v>49</v>
      </c>
      <c r="F6684" s="9" t="s">
        <v>5067</v>
      </c>
      <c r="G6684" s="9" t="s">
        <v>5068</v>
      </c>
      <c r="H6684" s="9" t="s">
        <v>25</v>
      </c>
      <c r="I6684" s="9" t="s">
        <v>26</v>
      </c>
      <c r="J6684" s="9" t="s">
        <v>265</v>
      </c>
      <c r="K6684" s="9" t="s">
        <v>266</v>
      </c>
      <c r="L6684" s="9">
        <v>10035</v>
      </c>
      <c r="M6684" s="9" t="s">
        <v>147</v>
      </c>
      <c r="N6684" s="9" t="s">
        <v>1598</v>
      </c>
      <c r="O6684" s="9" t="s">
        <v>70</v>
      </c>
      <c r="P6684" s="9" t="s">
        <v>160</v>
      </c>
      <c r="Q6684" s="9" t="s">
        <v>1599</v>
      </c>
      <c r="R6684" s="9">
        <v>199.98</v>
      </c>
      <c r="S6684" s="9">
        <v>2</v>
      </c>
      <c r="T6684" s="9">
        <v>0</v>
      </c>
      <c r="U6684" s="9">
        <v>83.991600000000005</v>
      </c>
      <c r="V6684" s="9">
        <v>0</v>
      </c>
      <c r="W6684" s="9" t="s">
        <v>10946</v>
      </c>
    </row>
    <row r="6685" spans="1:23" x14ac:dyDescent="0.3">
      <c r="A6685" s="10">
        <v>8545</v>
      </c>
      <c r="B6685" s="10" t="s">
        <v>10104</v>
      </c>
      <c r="C6685" s="72">
        <v>42456</v>
      </c>
      <c r="D6685" s="72">
        <v>42460</v>
      </c>
      <c r="E6685" s="10" t="s">
        <v>49</v>
      </c>
      <c r="F6685" s="10" t="s">
        <v>879</v>
      </c>
      <c r="G6685" s="10" t="s">
        <v>880</v>
      </c>
      <c r="H6685" s="10" t="s">
        <v>40</v>
      </c>
      <c r="I6685" s="10" t="s">
        <v>26</v>
      </c>
      <c r="J6685" s="10" t="s">
        <v>496</v>
      </c>
      <c r="K6685" s="10" t="s">
        <v>1274</v>
      </c>
      <c r="L6685" s="10">
        <v>31907</v>
      </c>
      <c r="M6685" s="10" t="s">
        <v>29</v>
      </c>
      <c r="N6685" s="10" t="s">
        <v>7441</v>
      </c>
      <c r="O6685" s="10" t="s">
        <v>31</v>
      </c>
      <c r="P6685" s="10" t="s">
        <v>64</v>
      </c>
      <c r="Q6685" s="10" t="s">
        <v>7442</v>
      </c>
      <c r="R6685" s="10">
        <v>20.239999999999998</v>
      </c>
      <c r="S6685" s="10">
        <v>1</v>
      </c>
      <c r="T6685" s="10">
        <v>0</v>
      </c>
      <c r="U6685" s="10">
        <v>8.7032000000000007</v>
      </c>
      <c r="V6685" s="10">
        <v>0</v>
      </c>
      <c r="W6685" s="10" t="s">
        <v>10946</v>
      </c>
    </row>
    <row r="6686" spans="1:23" x14ac:dyDescent="0.3">
      <c r="A6686" s="9">
        <v>8546</v>
      </c>
      <c r="B6686" s="9" t="s">
        <v>10104</v>
      </c>
      <c r="C6686" s="71">
        <v>42456</v>
      </c>
      <c r="D6686" s="71">
        <v>42460</v>
      </c>
      <c r="E6686" s="9" t="s">
        <v>49</v>
      </c>
      <c r="F6686" s="9" t="s">
        <v>879</v>
      </c>
      <c r="G6686" s="9" t="s">
        <v>880</v>
      </c>
      <c r="H6686" s="9" t="s">
        <v>40</v>
      </c>
      <c r="I6686" s="9" t="s">
        <v>26</v>
      </c>
      <c r="J6686" s="9" t="s">
        <v>496</v>
      </c>
      <c r="K6686" s="9" t="s">
        <v>1274</v>
      </c>
      <c r="L6686" s="9">
        <v>31907</v>
      </c>
      <c r="M6686" s="9" t="s">
        <v>29</v>
      </c>
      <c r="N6686" s="9" t="s">
        <v>7118</v>
      </c>
      <c r="O6686" s="9" t="s">
        <v>31</v>
      </c>
      <c r="P6686" s="9" t="s">
        <v>64</v>
      </c>
      <c r="Q6686" s="9" t="s">
        <v>7119</v>
      </c>
      <c r="R6686" s="9">
        <v>39.92</v>
      </c>
      <c r="S6686" s="9">
        <v>4</v>
      </c>
      <c r="T6686" s="9">
        <v>0</v>
      </c>
      <c r="U6686" s="9">
        <v>11.1776</v>
      </c>
      <c r="V6686" s="9">
        <v>0</v>
      </c>
      <c r="W6686" s="9" t="s">
        <v>10946</v>
      </c>
    </row>
    <row r="6687" spans="1:23" x14ac:dyDescent="0.3">
      <c r="A6687" s="10">
        <v>8547</v>
      </c>
      <c r="B6687" s="10" t="s">
        <v>10104</v>
      </c>
      <c r="C6687" s="72">
        <v>42456</v>
      </c>
      <c r="D6687" s="72">
        <v>42460</v>
      </c>
      <c r="E6687" s="10" t="s">
        <v>49</v>
      </c>
      <c r="F6687" s="10" t="s">
        <v>879</v>
      </c>
      <c r="G6687" s="10" t="s">
        <v>880</v>
      </c>
      <c r="H6687" s="10" t="s">
        <v>40</v>
      </c>
      <c r="I6687" s="10" t="s">
        <v>26</v>
      </c>
      <c r="J6687" s="10" t="s">
        <v>496</v>
      </c>
      <c r="K6687" s="10" t="s">
        <v>1274</v>
      </c>
      <c r="L6687" s="10">
        <v>31907</v>
      </c>
      <c r="M6687" s="10" t="s">
        <v>29</v>
      </c>
      <c r="N6687" s="10" t="s">
        <v>6555</v>
      </c>
      <c r="O6687" s="10" t="s">
        <v>45</v>
      </c>
      <c r="P6687" s="10" t="s">
        <v>74</v>
      </c>
      <c r="Q6687" s="10" t="s">
        <v>6556</v>
      </c>
      <c r="R6687" s="10">
        <v>32.54</v>
      </c>
      <c r="S6687" s="10">
        <v>2</v>
      </c>
      <c r="T6687" s="10">
        <v>0</v>
      </c>
      <c r="U6687" s="10">
        <v>15.944599999999999</v>
      </c>
      <c r="V6687" s="10">
        <v>0</v>
      </c>
      <c r="W6687" s="10" t="s">
        <v>10946</v>
      </c>
    </row>
    <row r="6688" spans="1:23" x14ac:dyDescent="0.3">
      <c r="A6688" s="9">
        <v>8548</v>
      </c>
      <c r="B6688" s="9" t="s">
        <v>10105</v>
      </c>
      <c r="C6688" s="71">
        <v>42343</v>
      </c>
      <c r="D6688" s="71">
        <v>42348</v>
      </c>
      <c r="E6688" s="9" t="s">
        <v>49</v>
      </c>
      <c r="F6688" s="9" t="s">
        <v>2766</v>
      </c>
      <c r="G6688" s="9" t="s">
        <v>2767</v>
      </c>
      <c r="H6688" s="9" t="s">
        <v>40</v>
      </c>
      <c r="I6688" s="9" t="s">
        <v>26</v>
      </c>
      <c r="J6688" s="9" t="s">
        <v>41</v>
      </c>
      <c r="K6688" s="9" t="s">
        <v>42</v>
      </c>
      <c r="L6688" s="9">
        <v>90049</v>
      </c>
      <c r="M6688" s="9" t="s">
        <v>43</v>
      </c>
      <c r="N6688" s="9" t="s">
        <v>845</v>
      </c>
      <c r="O6688" s="9" t="s">
        <v>70</v>
      </c>
      <c r="P6688" s="9" t="s">
        <v>160</v>
      </c>
      <c r="Q6688" s="9" t="s">
        <v>846</v>
      </c>
      <c r="R6688" s="9">
        <v>39</v>
      </c>
      <c r="S6688" s="9">
        <v>3</v>
      </c>
      <c r="T6688" s="9">
        <v>0</v>
      </c>
      <c r="U6688" s="9">
        <v>17.55</v>
      </c>
      <c r="V6688" s="9">
        <v>0</v>
      </c>
      <c r="W6688" s="9" t="s">
        <v>10946</v>
      </c>
    </row>
    <row r="6689" spans="1:23" x14ac:dyDescent="0.3">
      <c r="A6689" s="10">
        <v>8549</v>
      </c>
      <c r="B6689" s="10" t="s">
        <v>10105</v>
      </c>
      <c r="C6689" s="72">
        <v>42343</v>
      </c>
      <c r="D6689" s="72">
        <v>42348</v>
      </c>
      <c r="E6689" s="10" t="s">
        <v>49</v>
      </c>
      <c r="F6689" s="10" t="s">
        <v>2766</v>
      </c>
      <c r="G6689" s="10" t="s">
        <v>2767</v>
      </c>
      <c r="H6689" s="10" t="s">
        <v>40</v>
      </c>
      <c r="I6689" s="10" t="s">
        <v>26</v>
      </c>
      <c r="J6689" s="10" t="s">
        <v>41</v>
      </c>
      <c r="K6689" s="10" t="s">
        <v>42</v>
      </c>
      <c r="L6689" s="10">
        <v>90049</v>
      </c>
      <c r="M6689" s="10" t="s">
        <v>43</v>
      </c>
      <c r="N6689" s="10" t="s">
        <v>3207</v>
      </c>
      <c r="O6689" s="10" t="s">
        <v>45</v>
      </c>
      <c r="P6689" s="10" t="s">
        <v>46</v>
      </c>
      <c r="Q6689" s="10" t="s">
        <v>3208</v>
      </c>
      <c r="R6689" s="10">
        <v>12.6</v>
      </c>
      <c r="S6689" s="10">
        <v>4</v>
      </c>
      <c r="T6689" s="10">
        <v>0</v>
      </c>
      <c r="U6689" s="10">
        <v>6.048</v>
      </c>
      <c r="V6689" s="10">
        <v>0</v>
      </c>
      <c r="W6689" s="10" t="s">
        <v>10946</v>
      </c>
    </row>
    <row r="6690" spans="1:23" x14ac:dyDescent="0.3">
      <c r="A6690" s="9">
        <v>8550</v>
      </c>
      <c r="B6690" s="9" t="s">
        <v>10106</v>
      </c>
      <c r="C6690" s="71">
        <v>42258</v>
      </c>
      <c r="D6690" s="71">
        <v>42259</v>
      </c>
      <c r="E6690" s="9" t="s">
        <v>187</v>
      </c>
      <c r="F6690" s="9" t="s">
        <v>2766</v>
      </c>
      <c r="G6690" s="9" t="s">
        <v>2767</v>
      </c>
      <c r="H6690" s="9" t="s">
        <v>40</v>
      </c>
      <c r="I6690" s="9" t="s">
        <v>26</v>
      </c>
      <c r="J6690" s="9" t="s">
        <v>455</v>
      </c>
      <c r="K6690" s="9" t="s">
        <v>456</v>
      </c>
      <c r="L6690" s="9">
        <v>80013</v>
      </c>
      <c r="M6690" s="9" t="s">
        <v>43</v>
      </c>
      <c r="N6690" s="9" t="s">
        <v>1720</v>
      </c>
      <c r="O6690" s="9" t="s">
        <v>31</v>
      </c>
      <c r="P6690" s="9" t="s">
        <v>64</v>
      </c>
      <c r="Q6690" s="9" t="s">
        <v>1721</v>
      </c>
      <c r="R6690" s="9">
        <v>24.64</v>
      </c>
      <c r="S6690" s="9">
        <v>4</v>
      </c>
      <c r="T6690" s="9">
        <v>0.2</v>
      </c>
      <c r="U6690" s="9">
        <v>4.0039999999999996</v>
      </c>
      <c r="V6690" s="9">
        <v>4.9279999999999999</v>
      </c>
      <c r="W6690" s="9" t="s">
        <v>10946</v>
      </c>
    </row>
    <row r="6691" spans="1:23" x14ac:dyDescent="0.3">
      <c r="A6691" s="10">
        <v>8551</v>
      </c>
      <c r="B6691" s="10" t="s">
        <v>10107</v>
      </c>
      <c r="C6691" s="72">
        <v>42202</v>
      </c>
      <c r="D6691" s="72">
        <v>42209</v>
      </c>
      <c r="E6691" s="10" t="s">
        <v>49</v>
      </c>
      <c r="F6691" s="10" t="s">
        <v>1272</v>
      </c>
      <c r="G6691" s="10" t="s">
        <v>1273</v>
      </c>
      <c r="H6691" s="10" t="s">
        <v>40</v>
      </c>
      <c r="I6691" s="10" t="s">
        <v>26</v>
      </c>
      <c r="J6691" s="10" t="s">
        <v>183</v>
      </c>
      <c r="K6691" s="10" t="s">
        <v>103</v>
      </c>
      <c r="L6691" s="10">
        <v>77041</v>
      </c>
      <c r="M6691" s="10" t="s">
        <v>104</v>
      </c>
      <c r="N6691" s="10" t="s">
        <v>9054</v>
      </c>
      <c r="O6691" s="10" t="s">
        <v>45</v>
      </c>
      <c r="P6691" s="10" t="s">
        <v>46</v>
      </c>
      <c r="Q6691" s="10" t="s">
        <v>9055</v>
      </c>
      <c r="R6691" s="10">
        <v>6.2640000000000002</v>
      </c>
      <c r="S6691" s="10">
        <v>3</v>
      </c>
      <c r="T6691" s="10">
        <v>0.2</v>
      </c>
      <c r="U6691" s="10">
        <v>2.0358000000000001</v>
      </c>
      <c r="V6691" s="10">
        <v>1.2527999999999999</v>
      </c>
      <c r="W6691" s="10" t="s">
        <v>10946</v>
      </c>
    </row>
    <row r="6692" spans="1:23" x14ac:dyDescent="0.3">
      <c r="A6692" s="9">
        <v>8552</v>
      </c>
      <c r="B6692" s="9" t="s">
        <v>10107</v>
      </c>
      <c r="C6692" s="71">
        <v>42202</v>
      </c>
      <c r="D6692" s="71">
        <v>42209</v>
      </c>
      <c r="E6692" s="9" t="s">
        <v>49</v>
      </c>
      <c r="F6692" s="9" t="s">
        <v>1272</v>
      </c>
      <c r="G6692" s="9" t="s">
        <v>1273</v>
      </c>
      <c r="H6692" s="9" t="s">
        <v>40</v>
      </c>
      <c r="I6692" s="9" t="s">
        <v>26</v>
      </c>
      <c r="J6692" s="9" t="s">
        <v>183</v>
      </c>
      <c r="K6692" s="9" t="s">
        <v>103</v>
      </c>
      <c r="L6692" s="9">
        <v>77041</v>
      </c>
      <c r="M6692" s="9" t="s">
        <v>104</v>
      </c>
      <c r="N6692" s="9" t="s">
        <v>1884</v>
      </c>
      <c r="O6692" s="9" t="s">
        <v>45</v>
      </c>
      <c r="P6692" s="9" t="s">
        <v>268</v>
      </c>
      <c r="Q6692" s="9" t="s">
        <v>1885</v>
      </c>
      <c r="R6692" s="9">
        <v>14.432</v>
      </c>
      <c r="S6692" s="9">
        <v>4</v>
      </c>
      <c r="T6692" s="9">
        <v>0.2</v>
      </c>
      <c r="U6692" s="9">
        <v>3.4276</v>
      </c>
      <c r="V6692" s="9">
        <v>2.8864000000000001</v>
      </c>
      <c r="W6692" s="9" t="s">
        <v>10946</v>
      </c>
    </row>
    <row r="6693" spans="1:23" x14ac:dyDescent="0.3">
      <c r="A6693" s="10">
        <v>8554</v>
      </c>
      <c r="B6693" s="10" t="s">
        <v>10109</v>
      </c>
      <c r="C6693" s="72">
        <v>43052</v>
      </c>
      <c r="D6693" s="72">
        <v>43059</v>
      </c>
      <c r="E6693" s="10" t="s">
        <v>49</v>
      </c>
      <c r="F6693" s="10" t="s">
        <v>778</v>
      </c>
      <c r="G6693" s="10" t="s">
        <v>779</v>
      </c>
      <c r="H6693" s="10" t="s">
        <v>25</v>
      </c>
      <c r="I6693" s="10" t="s">
        <v>26</v>
      </c>
      <c r="J6693" s="10" t="s">
        <v>356</v>
      </c>
      <c r="K6693" s="10" t="s">
        <v>357</v>
      </c>
      <c r="L6693" s="10">
        <v>35601</v>
      </c>
      <c r="M6693" s="10" t="s">
        <v>29</v>
      </c>
      <c r="N6693" s="10" t="s">
        <v>2744</v>
      </c>
      <c r="O6693" s="10" t="s">
        <v>70</v>
      </c>
      <c r="P6693" s="10" t="s">
        <v>160</v>
      </c>
      <c r="Q6693" s="10" t="s">
        <v>2745</v>
      </c>
      <c r="R6693" s="10">
        <v>239.92</v>
      </c>
      <c r="S6693" s="10">
        <v>8</v>
      </c>
      <c r="T6693" s="10">
        <v>0</v>
      </c>
      <c r="U6693" s="10">
        <v>23.992000000000001</v>
      </c>
      <c r="V6693" s="10">
        <v>0</v>
      </c>
      <c r="W6693" s="10" t="s">
        <v>10946</v>
      </c>
    </row>
    <row r="6694" spans="1:23" x14ac:dyDescent="0.3">
      <c r="A6694" s="9">
        <v>8557</v>
      </c>
      <c r="B6694" s="9" t="s">
        <v>10111</v>
      </c>
      <c r="C6694" s="71">
        <v>42085</v>
      </c>
      <c r="D6694" s="71">
        <v>42085</v>
      </c>
      <c r="E6694" s="9" t="s">
        <v>1292</v>
      </c>
      <c r="F6694" s="9" t="s">
        <v>2407</v>
      </c>
      <c r="G6694" s="9" t="s">
        <v>2408</v>
      </c>
      <c r="H6694" s="9" t="s">
        <v>25</v>
      </c>
      <c r="I6694" s="9" t="s">
        <v>26</v>
      </c>
      <c r="J6694" s="9" t="s">
        <v>6832</v>
      </c>
      <c r="K6694" s="9" t="s">
        <v>53</v>
      </c>
      <c r="L6694" s="9">
        <v>33317</v>
      </c>
      <c r="M6694" s="9" t="s">
        <v>29</v>
      </c>
      <c r="N6694" s="9" t="s">
        <v>8350</v>
      </c>
      <c r="O6694" s="9" t="s">
        <v>45</v>
      </c>
      <c r="P6694" s="9" t="s">
        <v>58</v>
      </c>
      <c r="Q6694" s="9" t="s">
        <v>8351</v>
      </c>
      <c r="R6694" s="9">
        <v>150.40799999999999</v>
      </c>
      <c r="S6694" s="9">
        <v>9</v>
      </c>
      <c r="T6694" s="9">
        <v>0.2</v>
      </c>
      <c r="U6694" s="9">
        <v>-33.841799999999999</v>
      </c>
      <c r="V6694" s="9">
        <v>30.081600000000002</v>
      </c>
      <c r="W6694" s="9" t="s">
        <v>10946</v>
      </c>
    </row>
    <row r="6695" spans="1:23" x14ac:dyDescent="0.3">
      <c r="A6695" s="10">
        <v>8559</v>
      </c>
      <c r="B6695" s="10" t="s">
        <v>10112</v>
      </c>
      <c r="C6695" s="72">
        <v>42727</v>
      </c>
      <c r="D6695" s="72">
        <v>42730</v>
      </c>
      <c r="E6695" s="10" t="s">
        <v>22</v>
      </c>
      <c r="F6695" s="10" t="s">
        <v>1348</v>
      </c>
      <c r="G6695" s="10" t="s">
        <v>1349</v>
      </c>
      <c r="H6695" s="10" t="s">
        <v>40</v>
      </c>
      <c r="I6695" s="10" t="s">
        <v>26</v>
      </c>
      <c r="J6695" s="10" t="s">
        <v>183</v>
      </c>
      <c r="K6695" s="10" t="s">
        <v>103</v>
      </c>
      <c r="L6695" s="10">
        <v>77041</v>
      </c>
      <c r="M6695" s="10" t="s">
        <v>104</v>
      </c>
      <c r="N6695" s="10" t="s">
        <v>7184</v>
      </c>
      <c r="O6695" s="10" t="s">
        <v>45</v>
      </c>
      <c r="P6695" s="10" t="s">
        <v>46</v>
      </c>
      <c r="Q6695" s="10" t="s">
        <v>7185</v>
      </c>
      <c r="R6695" s="10">
        <v>45.36</v>
      </c>
      <c r="S6695" s="10">
        <v>9</v>
      </c>
      <c r="T6695" s="10">
        <v>0.2</v>
      </c>
      <c r="U6695" s="10">
        <v>14.742000000000001</v>
      </c>
      <c r="V6695" s="10">
        <v>9.0719999999999992</v>
      </c>
      <c r="W6695" s="10" t="s">
        <v>10946</v>
      </c>
    </row>
    <row r="6696" spans="1:23" x14ac:dyDescent="0.3">
      <c r="A6696" s="9">
        <v>8561</v>
      </c>
      <c r="B6696" s="9" t="s">
        <v>10112</v>
      </c>
      <c r="C6696" s="71">
        <v>42727</v>
      </c>
      <c r="D6696" s="71">
        <v>42730</v>
      </c>
      <c r="E6696" s="9" t="s">
        <v>22</v>
      </c>
      <c r="F6696" s="9" t="s">
        <v>1348</v>
      </c>
      <c r="G6696" s="9" t="s">
        <v>1349</v>
      </c>
      <c r="H6696" s="9" t="s">
        <v>40</v>
      </c>
      <c r="I6696" s="9" t="s">
        <v>26</v>
      </c>
      <c r="J6696" s="9" t="s">
        <v>183</v>
      </c>
      <c r="K6696" s="9" t="s">
        <v>103</v>
      </c>
      <c r="L6696" s="9">
        <v>77041</v>
      </c>
      <c r="M6696" s="9" t="s">
        <v>104</v>
      </c>
      <c r="N6696" s="9" t="s">
        <v>6470</v>
      </c>
      <c r="O6696" s="9" t="s">
        <v>70</v>
      </c>
      <c r="P6696" s="9" t="s">
        <v>71</v>
      </c>
      <c r="Q6696" s="9" t="s">
        <v>6471</v>
      </c>
      <c r="R6696" s="9">
        <v>131.88</v>
      </c>
      <c r="S6696" s="9">
        <v>3</v>
      </c>
      <c r="T6696" s="9">
        <v>0.2</v>
      </c>
      <c r="U6696" s="9">
        <v>14.836499999999999</v>
      </c>
      <c r="V6696" s="9">
        <v>26.376000000000001</v>
      </c>
      <c r="W6696" s="9" t="s">
        <v>10946</v>
      </c>
    </row>
    <row r="6697" spans="1:23" x14ac:dyDescent="0.3">
      <c r="A6697" s="10">
        <v>8562</v>
      </c>
      <c r="B6697" s="10" t="s">
        <v>10112</v>
      </c>
      <c r="C6697" s="72">
        <v>42727</v>
      </c>
      <c r="D6697" s="72">
        <v>42730</v>
      </c>
      <c r="E6697" s="10" t="s">
        <v>22</v>
      </c>
      <c r="F6697" s="10" t="s">
        <v>1348</v>
      </c>
      <c r="G6697" s="10" t="s">
        <v>1349</v>
      </c>
      <c r="H6697" s="10" t="s">
        <v>40</v>
      </c>
      <c r="I6697" s="10" t="s">
        <v>26</v>
      </c>
      <c r="J6697" s="10" t="s">
        <v>183</v>
      </c>
      <c r="K6697" s="10" t="s">
        <v>103</v>
      </c>
      <c r="L6697" s="10">
        <v>77041</v>
      </c>
      <c r="M6697" s="10" t="s">
        <v>104</v>
      </c>
      <c r="N6697" s="10" t="s">
        <v>1559</v>
      </c>
      <c r="O6697" s="10" t="s">
        <v>31</v>
      </c>
      <c r="P6697" s="10" t="s">
        <v>64</v>
      </c>
      <c r="Q6697" s="10" t="s">
        <v>1560</v>
      </c>
      <c r="R6697" s="10">
        <v>2.3279999999999998</v>
      </c>
      <c r="S6697" s="10">
        <v>2</v>
      </c>
      <c r="T6697" s="10">
        <v>0.6</v>
      </c>
      <c r="U6697" s="10">
        <v>-0.75660000000000005</v>
      </c>
      <c r="V6697" s="10">
        <v>1.3968</v>
      </c>
      <c r="W6697" s="10" t="s">
        <v>10946</v>
      </c>
    </row>
    <row r="6698" spans="1:23" x14ac:dyDescent="0.3">
      <c r="A6698" s="9">
        <v>8564</v>
      </c>
      <c r="B6698" s="9" t="s">
        <v>10114</v>
      </c>
      <c r="C6698" s="71">
        <v>42855</v>
      </c>
      <c r="D6698" s="71">
        <v>42859</v>
      </c>
      <c r="E6698" s="9" t="s">
        <v>49</v>
      </c>
      <c r="F6698" s="9" t="s">
        <v>3511</v>
      </c>
      <c r="G6698" s="9" t="s">
        <v>3512</v>
      </c>
      <c r="H6698" s="9" t="s">
        <v>101</v>
      </c>
      <c r="I6698" s="9" t="s">
        <v>26</v>
      </c>
      <c r="J6698" s="9" t="s">
        <v>10115</v>
      </c>
      <c r="K6698" s="9" t="s">
        <v>53</v>
      </c>
      <c r="L6698" s="9">
        <v>32771</v>
      </c>
      <c r="M6698" s="9" t="s">
        <v>29</v>
      </c>
      <c r="N6698" s="9" t="s">
        <v>3817</v>
      </c>
      <c r="O6698" s="9" t="s">
        <v>45</v>
      </c>
      <c r="P6698" s="9" t="s">
        <v>74</v>
      </c>
      <c r="Q6698" s="9" t="s">
        <v>3818</v>
      </c>
      <c r="R6698" s="9">
        <v>4.8419999999999996</v>
      </c>
      <c r="S6698" s="9">
        <v>3</v>
      </c>
      <c r="T6698" s="9">
        <v>0.7</v>
      </c>
      <c r="U6698" s="9">
        <v>-3.5508000000000002</v>
      </c>
      <c r="V6698" s="9">
        <v>3.3894000000000002</v>
      </c>
      <c r="W6698" s="9" t="s">
        <v>10946</v>
      </c>
    </row>
    <row r="6699" spans="1:23" x14ac:dyDescent="0.3">
      <c r="A6699" s="10">
        <v>8566</v>
      </c>
      <c r="B6699" s="10" t="s">
        <v>10116</v>
      </c>
      <c r="C6699" s="72">
        <v>42691</v>
      </c>
      <c r="D6699" s="72">
        <v>42692</v>
      </c>
      <c r="E6699" s="10" t="s">
        <v>187</v>
      </c>
      <c r="F6699" s="10" t="s">
        <v>8375</v>
      </c>
      <c r="G6699" s="10" t="s">
        <v>8376</v>
      </c>
      <c r="H6699" s="10" t="s">
        <v>25</v>
      </c>
      <c r="I6699" s="10" t="s">
        <v>26</v>
      </c>
      <c r="J6699" s="10" t="s">
        <v>7404</v>
      </c>
      <c r="K6699" s="10" t="s">
        <v>103</v>
      </c>
      <c r="L6699" s="10">
        <v>75056</v>
      </c>
      <c r="M6699" s="10" t="s">
        <v>104</v>
      </c>
      <c r="N6699" s="10" t="s">
        <v>6282</v>
      </c>
      <c r="O6699" s="10" t="s">
        <v>70</v>
      </c>
      <c r="P6699" s="10" t="s">
        <v>71</v>
      </c>
      <c r="Q6699" s="10" t="s">
        <v>6283</v>
      </c>
      <c r="R6699" s="10">
        <v>67.176000000000002</v>
      </c>
      <c r="S6699" s="10">
        <v>3</v>
      </c>
      <c r="T6699" s="10">
        <v>0.2</v>
      </c>
      <c r="U6699" s="10">
        <v>6.7176</v>
      </c>
      <c r="V6699" s="10">
        <v>13.4352</v>
      </c>
      <c r="W6699" s="10" t="s">
        <v>10946</v>
      </c>
    </row>
    <row r="6700" spans="1:23" x14ac:dyDescent="0.3">
      <c r="A6700" s="9">
        <v>8567</v>
      </c>
      <c r="B6700" s="9" t="s">
        <v>10116</v>
      </c>
      <c r="C6700" s="71">
        <v>42691</v>
      </c>
      <c r="D6700" s="71">
        <v>42692</v>
      </c>
      <c r="E6700" s="9" t="s">
        <v>187</v>
      </c>
      <c r="F6700" s="9" t="s">
        <v>8375</v>
      </c>
      <c r="G6700" s="9" t="s">
        <v>8376</v>
      </c>
      <c r="H6700" s="9" t="s">
        <v>25</v>
      </c>
      <c r="I6700" s="9" t="s">
        <v>26</v>
      </c>
      <c r="J6700" s="9" t="s">
        <v>7404</v>
      </c>
      <c r="K6700" s="9" t="s">
        <v>103</v>
      </c>
      <c r="L6700" s="9">
        <v>75056</v>
      </c>
      <c r="M6700" s="9" t="s">
        <v>104</v>
      </c>
      <c r="N6700" s="9" t="s">
        <v>5768</v>
      </c>
      <c r="O6700" s="9" t="s">
        <v>45</v>
      </c>
      <c r="P6700" s="9" t="s">
        <v>89</v>
      </c>
      <c r="Q6700" s="9" t="s">
        <v>5769</v>
      </c>
      <c r="R6700" s="9">
        <v>15.231999999999999</v>
      </c>
      <c r="S6700" s="9">
        <v>4</v>
      </c>
      <c r="T6700" s="9">
        <v>0.2</v>
      </c>
      <c r="U6700" s="9">
        <v>5.5216000000000003</v>
      </c>
      <c r="V6700" s="9">
        <v>3.0464000000000002</v>
      </c>
      <c r="W6700" s="9" t="s">
        <v>10946</v>
      </c>
    </row>
    <row r="6701" spans="1:23" x14ac:dyDescent="0.3">
      <c r="A6701" s="10">
        <v>8568</v>
      </c>
      <c r="B6701" s="10" t="s">
        <v>10117</v>
      </c>
      <c r="C6701" s="72">
        <v>42684</v>
      </c>
      <c r="D6701" s="72">
        <v>42686</v>
      </c>
      <c r="E6701" s="10" t="s">
        <v>187</v>
      </c>
      <c r="F6701" s="10" t="s">
        <v>2308</v>
      </c>
      <c r="G6701" s="10" t="s">
        <v>2309</v>
      </c>
      <c r="H6701" s="10" t="s">
        <v>25</v>
      </c>
      <c r="I6701" s="10" t="s">
        <v>26</v>
      </c>
      <c r="J6701" s="10" t="s">
        <v>275</v>
      </c>
      <c r="K6701" s="10" t="s">
        <v>497</v>
      </c>
      <c r="L6701" s="10">
        <v>45373</v>
      </c>
      <c r="M6701" s="10" t="s">
        <v>147</v>
      </c>
      <c r="N6701" s="10" t="s">
        <v>5271</v>
      </c>
      <c r="O6701" s="10" t="s">
        <v>45</v>
      </c>
      <c r="P6701" s="10" t="s">
        <v>89</v>
      </c>
      <c r="Q6701" s="10" t="s">
        <v>5272</v>
      </c>
      <c r="R6701" s="10">
        <v>31.103999999999999</v>
      </c>
      <c r="S6701" s="10">
        <v>6</v>
      </c>
      <c r="T6701" s="10">
        <v>0.2</v>
      </c>
      <c r="U6701" s="10">
        <v>10.8864</v>
      </c>
      <c r="V6701" s="10">
        <v>6.2207999999999997</v>
      </c>
      <c r="W6701" s="10" t="s">
        <v>10946</v>
      </c>
    </row>
    <row r="6702" spans="1:23" x14ac:dyDescent="0.3">
      <c r="A6702" s="9">
        <v>8572</v>
      </c>
      <c r="B6702" s="9" t="s">
        <v>10119</v>
      </c>
      <c r="C6702" s="71">
        <v>42463</v>
      </c>
      <c r="D6702" s="71">
        <v>42463</v>
      </c>
      <c r="E6702" s="9" t="s">
        <v>1292</v>
      </c>
      <c r="F6702" s="9" t="s">
        <v>2150</v>
      </c>
      <c r="G6702" s="9" t="s">
        <v>2151</v>
      </c>
      <c r="H6702" s="9" t="s">
        <v>101</v>
      </c>
      <c r="I6702" s="9" t="s">
        <v>26</v>
      </c>
      <c r="J6702" s="9" t="s">
        <v>816</v>
      </c>
      <c r="K6702" s="9" t="s">
        <v>103</v>
      </c>
      <c r="L6702" s="9">
        <v>75081</v>
      </c>
      <c r="M6702" s="9" t="s">
        <v>104</v>
      </c>
      <c r="N6702" s="9" t="s">
        <v>4469</v>
      </c>
      <c r="O6702" s="9" t="s">
        <v>45</v>
      </c>
      <c r="P6702" s="9" t="s">
        <v>89</v>
      </c>
      <c r="Q6702" s="9" t="s">
        <v>4470</v>
      </c>
      <c r="R6702" s="9">
        <v>10.272</v>
      </c>
      <c r="S6702" s="9">
        <v>3</v>
      </c>
      <c r="T6702" s="9">
        <v>0.2</v>
      </c>
      <c r="U6702" s="9">
        <v>3.21</v>
      </c>
      <c r="V6702" s="9">
        <v>2.0543999999999998</v>
      </c>
      <c r="W6702" s="9" t="s">
        <v>10946</v>
      </c>
    </row>
    <row r="6703" spans="1:23" x14ac:dyDescent="0.3">
      <c r="A6703" s="10">
        <v>8574</v>
      </c>
      <c r="B6703" s="10" t="s">
        <v>10121</v>
      </c>
      <c r="C6703" s="72">
        <v>42297</v>
      </c>
      <c r="D6703" s="72">
        <v>42299</v>
      </c>
      <c r="E6703" s="10" t="s">
        <v>187</v>
      </c>
      <c r="F6703" s="10" t="s">
        <v>3995</v>
      </c>
      <c r="G6703" s="10" t="s">
        <v>3996</v>
      </c>
      <c r="H6703" s="10" t="s">
        <v>25</v>
      </c>
      <c r="I6703" s="10" t="s">
        <v>26</v>
      </c>
      <c r="J6703" s="10" t="s">
        <v>265</v>
      </c>
      <c r="K6703" s="10" t="s">
        <v>266</v>
      </c>
      <c r="L6703" s="10">
        <v>10035</v>
      </c>
      <c r="M6703" s="10" t="s">
        <v>147</v>
      </c>
      <c r="N6703" s="10" t="s">
        <v>184</v>
      </c>
      <c r="O6703" s="10" t="s">
        <v>45</v>
      </c>
      <c r="P6703" s="10" t="s">
        <v>89</v>
      </c>
      <c r="Q6703" s="10" t="s">
        <v>185</v>
      </c>
      <c r="R6703" s="10">
        <v>24.56</v>
      </c>
      <c r="S6703" s="10">
        <v>2</v>
      </c>
      <c r="T6703" s="10">
        <v>0</v>
      </c>
      <c r="U6703" s="10">
        <v>11.543200000000001</v>
      </c>
      <c r="V6703" s="10">
        <v>0</v>
      </c>
      <c r="W6703" s="10" t="s">
        <v>10946</v>
      </c>
    </row>
    <row r="6704" spans="1:23" x14ac:dyDescent="0.3">
      <c r="A6704" s="9">
        <v>8575</v>
      </c>
      <c r="B6704" s="9" t="s">
        <v>10122</v>
      </c>
      <c r="C6704" s="71">
        <v>41901</v>
      </c>
      <c r="D6704" s="71">
        <v>41901</v>
      </c>
      <c r="E6704" s="9" t="s">
        <v>1292</v>
      </c>
      <c r="F6704" s="9" t="s">
        <v>722</v>
      </c>
      <c r="G6704" s="9" t="s">
        <v>723</v>
      </c>
      <c r="H6704" s="9" t="s">
        <v>101</v>
      </c>
      <c r="I6704" s="9" t="s">
        <v>26</v>
      </c>
      <c r="J6704" s="9" t="s">
        <v>126</v>
      </c>
      <c r="K6704" s="9" t="s">
        <v>42</v>
      </c>
      <c r="L6704" s="9">
        <v>94110</v>
      </c>
      <c r="M6704" s="9" t="s">
        <v>43</v>
      </c>
      <c r="N6704" s="9" t="s">
        <v>3803</v>
      </c>
      <c r="O6704" s="9" t="s">
        <v>45</v>
      </c>
      <c r="P6704" s="9" t="s">
        <v>268</v>
      </c>
      <c r="Q6704" s="9" t="s">
        <v>3804</v>
      </c>
      <c r="R6704" s="9">
        <v>5.67</v>
      </c>
      <c r="S6704" s="9">
        <v>3</v>
      </c>
      <c r="T6704" s="9">
        <v>0</v>
      </c>
      <c r="U6704" s="9">
        <v>0.1134</v>
      </c>
      <c r="V6704" s="9">
        <v>0</v>
      </c>
      <c r="W6704" s="9" t="s">
        <v>10946</v>
      </c>
    </row>
    <row r="6705" spans="1:23" x14ac:dyDescent="0.3">
      <c r="A6705" s="10">
        <v>8576</v>
      </c>
      <c r="B6705" s="10" t="s">
        <v>10123</v>
      </c>
      <c r="C6705" s="72">
        <v>42974</v>
      </c>
      <c r="D6705" s="72">
        <v>42977</v>
      </c>
      <c r="E6705" s="10" t="s">
        <v>22</v>
      </c>
      <c r="F6705" s="10" t="s">
        <v>3876</v>
      </c>
      <c r="G6705" s="10" t="s">
        <v>3877</v>
      </c>
      <c r="H6705" s="10" t="s">
        <v>25</v>
      </c>
      <c r="I6705" s="10" t="s">
        <v>26</v>
      </c>
      <c r="J6705" s="10" t="s">
        <v>6857</v>
      </c>
      <c r="K6705" s="10" t="s">
        <v>53</v>
      </c>
      <c r="L6705" s="10">
        <v>34952</v>
      </c>
      <c r="M6705" s="10" t="s">
        <v>29</v>
      </c>
      <c r="N6705" s="10" t="s">
        <v>2207</v>
      </c>
      <c r="O6705" s="10" t="s">
        <v>45</v>
      </c>
      <c r="P6705" s="10" t="s">
        <v>77</v>
      </c>
      <c r="Q6705" s="10" t="s">
        <v>2208</v>
      </c>
      <c r="R6705" s="10">
        <v>14.336</v>
      </c>
      <c r="S6705" s="10">
        <v>4</v>
      </c>
      <c r="T6705" s="10">
        <v>0.2</v>
      </c>
      <c r="U6705" s="10">
        <v>0.89600000000000002</v>
      </c>
      <c r="V6705" s="10">
        <v>2.8672</v>
      </c>
      <c r="W6705" s="10" t="s">
        <v>10946</v>
      </c>
    </row>
    <row r="6706" spans="1:23" x14ac:dyDescent="0.3">
      <c r="A6706" s="9">
        <v>8577</v>
      </c>
      <c r="B6706" s="9" t="s">
        <v>10124</v>
      </c>
      <c r="C6706" s="71">
        <v>42919</v>
      </c>
      <c r="D6706" s="71">
        <v>42920</v>
      </c>
      <c r="E6706" s="9" t="s">
        <v>187</v>
      </c>
      <c r="F6706" s="9" t="s">
        <v>6539</v>
      </c>
      <c r="G6706" s="9" t="s">
        <v>6540</v>
      </c>
      <c r="H6706" s="9" t="s">
        <v>25</v>
      </c>
      <c r="I6706" s="9" t="s">
        <v>26</v>
      </c>
      <c r="J6706" s="9" t="s">
        <v>86</v>
      </c>
      <c r="K6706" s="9" t="s">
        <v>2700</v>
      </c>
      <c r="L6706" s="9">
        <v>3301</v>
      </c>
      <c r="M6706" s="9" t="s">
        <v>147</v>
      </c>
      <c r="N6706" s="9" t="s">
        <v>2911</v>
      </c>
      <c r="O6706" s="9" t="s">
        <v>31</v>
      </c>
      <c r="P6706" s="9" t="s">
        <v>64</v>
      </c>
      <c r="Q6706" s="9" t="s">
        <v>2912</v>
      </c>
      <c r="R6706" s="9">
        <v>102.3</v>
      </c>
      <c r="S6706" s="9">
        <v>1</v>
      </c>
      <c r="T6706" s="9">
        <v>0</v>
      </c>
      <c r="U6706" s="9">
        <v>26.597999999999999</v>
      </c>
      <c r="V6706" s="9">
        <v>0</v>
      </c>
      <c r="W6706" s="9" t="s">
        <v>10946</v>
      </c>
    </row>
    <row r="6707" spans="1:23" x14ac:dyDescent="0.3">
      <c r="A6707" s="10">
        <v>8579</v>
      </c>
      <c r="B6707" s="10" t="s">
        <v>10125</v>
      </c>
      <c r="C6707" s="72">
        <v>43091</v>
      </c>
      <c r="D6707" s="72">
        <v>43095</v>
      </c>
      <c r="E6707" s="10" t="s">
        <v>49</v>
      </c>
      <c r="F6707" s="10" t="s">
        <v>4154</v>
      </c>
      <c r="G6707" s="10" t="s">
        <v>4155</v>
      </c>
      <c r="H6707" s="10" t="s">
        <v>25</v>
      </c>
      <c r="I6707" s="10" t="s">
        <v>26</v>
      </c>
      <c r="J6707" s="10" t="s">
        <v>388</v>
      </c>
      <c r="K6707" s="10" t="s">
        <v>228</v>
      </c>
      <c r="L6707" s="10">
        <v>55901</v>
      </c>
      <c r="M6707" s="10" t="s">
        <v>104</v>
      </c>
      <c r="N6707" s="10" t="s">
        <v>955</v>
      </c>
      <c r="O6707" s="10" t="s">
        <v>45</v>
      </c>
      <c r="P6707" s="10" t="s">
        <v>58</v>
      </c>
      <c r="Q6707" s="10" t="s">
        <v>1745</v>
      </c>
      <c r="R6707" s="10">
        <v>31.16</v>
      </c>
      <c r="S6707" s="10">
        <v>2</v>
      </c>
      <c r="T6707" s="10">
        <v>0</v>
      </c>
      <c r="U6707" s="10">
        <v>7.79</v>
      </c>
      <c r="V6707" s="10">
        <v>0</v>
      </c>
      <c r="W6707" s="10" t="s">
        <v>10946</v>
      </c>
    </row>
    <row r="6708" spans="1:23" x14ac:dyDescent="0.3">
      <c r="A6708" s="9">
        <v>8580</v>
      </c>
      <c r="B6708" s="9" t="s">
        <v>10126</v>
      </c>
      <c r="C6708" s="71">
        <v>42731</v>
      </c>
      <c r="D6708" s="71">
        <v>42737</v>
      </c>
      <c r="E6708" s="9" t="s">
        <v>49</v>
      </c>
      <c r="F6708" s="9" t="s">
        <v>4466</v>
      </c>
      <c r="G6708" s="9" t="s">
        <v>4467</v>
      </c>
      <c r="H6708" s="9" t="s">
        <v>25</v>
      </c>
      <c r="I6708" s="9" t="s">
        <v>26</v>
      </c>
      <c r="J6708" s="9" t="s">
        <v>1477</v>
      </c>
      <c r="K6708" s="9" t="s">
        <v>28</v>
      </c>
      <c r="L6708" s="9">
        <v>40214</v>
      </c>
      <c r="M6708" s="9" t="s">
        <v>29</v>
      </c>
      <c r="N6708" s="9" t="s">
        <v>9054</v>
      </c>
      <c r="O6708" s="9" t="s">
        <v>45</v>
      </c>
      <c r="P6708" s="9" t="s">
        <v>46</v>
      </c>
      <c r="Q6708" s="9" t="s">
        <v>9055</v>
      </c>
      <c r="R6708" s="9">
        <v>2.61</v>
      </c>
      <c r="S6708" s="9">
        <v>1</v>
      </c>
      <c r="T6708" s="9">
        <v>0</v>
      </c>
      <c r="U6708" s="9">
        <v>1.2005999999999999</v>
      </c>
      <c r="V6708" s="9">
        <v>0</v>
      </c>
      <c r="W6708" s="9" t="s">
        <v>10946</v>
      </c>
    </row>
    <row r="6709" spans="1:23" x14ac:dyDescent="0.3">
      <c r="A6709" s="10">
        <v>8581</v>
      </c>
      <c r="B6709" s="10" t="s">
        <v>10127</v>
      </c>
      <c r="C6709" s="72">
        <v>41779</v>
      </c>
      <c r="D6709" s="72">
        <v>41781</v>
      </c>
      <c r="E6709" s="10" t="s">
        <v>22</v>
      </c>
      <c r="F6709" s="10" t="s">
        <v>4932</v>
      </c>
      <c r="G6709" s="10" t="s">
        <v>4933</v>
      </c>
      <c r="H6709" s="10" t="s">
        <v>40</v>
      </c>
      <c r="I6709" s="10" t="s">
        <v>26</v>
      </c>
      <c r="J6709" s="10" t="s">
        <v>10128</v>
      </c>
      <c r="K6709" s="10" t="s">
        <v>103</v>
      </c>
      <c r="L6709" s="10">
        <v>78666</v>
      </c>
      <c r="M6709" s="10" t="s">
        <v>104</v>
      </c>
      <c r="N6709" s="10" t="s">
        <v>8824</v>
      </c>
      <c r="O6709" s="10" t="s">
        <v>31</v>
      </c>
      <c r="P6709" s="10" t="s">
        <v>64</v>
      </c>
      <c r="Q6709" s="10" t="s">
        <v>8825</v>
      </c>
      <c r="R6709" s="10">
        <v>10.332000000000001</v>
      </c>
      <c r="S6709" s="10">
        <v>3</v>
      </c>
      <c r="T6709" s="10">
        <v>0.6</v>
      </c>
      <c r="U6709" s="10">
        <v>-5.9409000000000001</v>
      </c>
      <c r="V6709" s="10">
        <v>6.1992000000000003</v>
      </c>
      <c r="W6709" s="10" t="s">
        <v>10946</v>
      </c>
    </row>
    <row r="6710" spans="1:23" x14ac:dyDescent="0.3">
      <c r="A6710" s="9">
        <v>8582</v>
      </c>
      <c r="B6710" s="9" t="s">
        <v>10127</v>
      </c>
      <c r="C6710" s="71">
        <v>41779</v>
      </c>
      <c r="D6710" s="71">
        <v>41781</v>
      </c>
      <c r="E6710" s="9" t="s">
        <v>22</v>
      </c>
      <c r="F6710" s="9" t="s">
        <v>4932</v>
      </c>
      <c r="G6710" s="9" t="s">
        <v>4933</v>
      </c>
      <c r="H6710" s="9" t="s">
        <v>40</v>
      </c>
      <c r="I6710" s="9" t="s">
        <v>26</v>
      </c>
      <c r="J6710" s="9" t="s">
        <v>10128</v>
      </c>
      <c r="K6710" s="9" t="s">
        <v>103</v>
      </c>
      <c r="L6710" s="9">
        <v>78666</v>
      </c>
      <c r="M6710" s="9" t="s">
        <v>104</v>
      </c>
      <c r="N6710" s="9" t="s">
        <v>2862</v>
      </c>
      <c r="O6710" s="9" t="s">
        <v>45</v>
      </c>
      <c r="P6710" s="9" t="s">
        <v>89</v>
      </c>
      <c r="Q6710" s="9" t="s">
        <v>2863</v>
      </c>
      <c r="R6710" s="9">
        <v>10.368</v>
      </c>
      <c r="S6710" s="9">
        <v>2</v>
      </c>
      <c r="T6710" s="9">
        <v>0.2</v>
      </c>
      <c r="U6710" s="9">
        <v>3.6288</v>
      </c>
      <c r="V6710" s="9">
        <v>2.0735999999999999</v>
      </c>
      <c r="W6710" s="9" t="s">
        <v>10946</v>
      </c>
    </row>
    <row r="6711" spans="1:23" x14ac:dyDescent="0.3">
      <c r="A6711" s="10">
        <v>8583</v>
      </c>
      <c r="B6711" s="10" t="s">
        <v>10127</v>
      </c>
      <c r="C6711" s="72">
        <v>41779</v>
      </c>
      <c r="D6711" s="72">
        <v>41781</v>
      </c>
      <c r="E6711" s="10" t="s">
        <v>22</v>
      </c>
      <c r="F6711" s="10" t="s">
        <v>4932</v>
      </c>
      <c r="G6711" s="10" t="s">
        <v>4933</v>
      </c>
      <c r="H6711" s="10" t="s">
        <v>40</v>
      </c>
      <c r="I6711" s="10" t="s">
        <v>26</v>
      </c>
      <c r="J6711" s="10" t="s">
        <v>10128</v>
      </c>
      <c r="K6711" s="10" t="s">
        <v>103</v>
      </c>
      <c r="L6711" s="10">
        <v>78666</v>
      </c>
      <c r="M6711" s="10" t="s">
        <v>104</v>
      </c>
      <c r="N6711" s="10" t="s">
        <v>5903</v>
      </c>
      <c r="O6711" s="10" t="s">
        <v>70</v>
      </c>
      <c r="P6711" s="10" t="s">
        <v>160</v>
      </c>
      <c r="Q6711" s="10" t="s">
        <v>5904</v>
      </c>
      <c r="R6711" s="10">
        <v>20.783999999999999</v>
      </c>
      <c r="S6711" s="10">
        <v>2</v>
      </c>
      <c r="T6711" s="10">
        <v>0.2</v>
      </c>
      <c r="U6711" s="10">
        <v>-3.6372</v>
      </c>
      <c r="V6711" s="10">
        <v>4.1567999999999996</v>
      </c>
      <c r="W6711" s="10" t="s">
        <v>10946</v>
      </c>
    </row>
    <row r="6712" spans="1:23" x14ac:dyDescent="0.3">
      <c r="A6712" s="9">
        <v>8584</v>
      </c>
      <c r="B6712" s="9" t="s">
        <v>10127</v>
      </c>
      <c r="C6712" s="71">
        <v>41779</v>
      </c>
      <c r="D6712" s="71">
        <v>41781</v>
      </c>
      <c r="E6712" s="9" t="s">
        <v>22</v>
      </c>
      <c r="F6712" s="9" t="s">
        <v>4932</v>
      </c>
      <c r="G6712" s="9" t="s">
        <v>4933</v>
      </c>
      <c r="H6712" s="9" t="s">
        <v>40</v>
      </c>
      <c r="I6712" s="9" t="s">
        <v>26</v>
      </c>
      <c r="J6712" s="9" t="s">
        <v>10128</v>
      </c>
      <c r="K6712" s="9" t="s">
        <v>103</v>
      </c>
      <c r="L6712" s="9">
        <v>78666</v>
      </c>
      <c r="M6712" s="9" t="s">
        <v>104</v>
      </c>
      <c r="N6712" s="9" t="s">
        <v>8529</v>
      </c>
      <c r="O6712" s="9" t="s">
        <v>45</v>
      </c>
      <c r="P6712" s="9" t="s">
        <v>58</v>
      </c>
      <c r="Q6712" s="9" t="s">
        <v>8530</v>
      </c>
      <c r="R6712" s="9">
        <v>66.959999999999994</v>
      </c>
      <c r="S6712" s="9">
        <v>5</v>
      </c>
      <c r="T6712" s="9">
        <v>0.2</v>
      </c>
      <c r="U6712" s="9">
        <v>-13.391999999999999</v>
      </c>
      <c r="V6712" s="9">
        <v>13.391999999999999</v>
      </c>
      <c r="W6712" s="9" t="s">
        <v>10946</v>
      </c>
    </row>
    <row r="6713" spans="1:23" x14ac:dyDescent="0.3">
      <c r="A6713" s="10">
        <v>8585</v>
      </c>
      <c r="B6713" s="10" t="s">
        <v>10129</v>
      </c>
      <c r="C6713" s="72">
        <v>41674</v>
      </c>
      <c r="D6713" s="72">
        <v>41678</v>
      </c>
      <c r="E6713" s="10" t="s">
        <v>22</v>
      </c>
      <c r="F6713" s="10" t="s">
        <v>8735</v>
      </c>
      <c r="G6713" s="10" t="s">
        <v>8736</v>
      </c>
      <c r="H6713" s="10" t="s">
        <v>40</v>
      </c>
      <c r="I6713" s="10" t="s">
        <v>26</v>
      </c>
      <c r="J6713" s="10" t="s">
        <v>3345</v>
      </c>
      <c r="K6713" s="10" t="s">
        <v>42</v>
      </c>
      <c r="L6713" s="10">
        <v>92025</v>
      </c>
      <c r="M6713" s="10" t="s">
        <v>43</v>
      </c>
      <c r="N6713" s="10" t="s">
        <v>3249</v>
      </c>
      <c r="O6713" s="10" t="s">
        <v>45</v>
      </c>
      <c r="P6713" s="10" t="s">
        <v>74</v>
      </c>
      <c r="Q6713" s="10" t="s">
        <v>3250</v>
      </c>
      <c r="R6713" s="10">
        <v>17.248000000000001</v>
      </c>
      <c r="S6713" s="10">
        <v>2</v>
      </c>
      <c r="T6713" s="10">
        <v>0.2</v>
      </c>
      <c r="U6713" s="10">
        <v>6.0368000000000004</v>
      </c>
      <c r="V6713" s="10">
        <v>3.4496000000000002</v>
      </c>
      <c r="W6713" s="10" t="s">
        <v>10946</v>
      </c>
    </row>
    <row r="6714" spans="1:23" x14ac:dyDescent="0.3">
      <c r="A6714" s="9">
        <v>8586</v>
      </c>
      <c r="B6714" s="9" t="s">
        <v>10130</v>
      </c>
      <c r="C6714" s="71">
        <v>43078</v>
      </c>
      <c r="D6714" s="71">
        <v>43084</v>
      </c>
      <c r="E6714" s="9" t="s">
        <v>49</v>
      </c>
      <c r="F6714" s="9" t="s">
        <v>7425</v>
      </c>
      <c r="G6714" s="9" t="s">
        <v>7426</v>
      </c>
      <c r="H6714" s="9" t="s">
        <v>25</v>
      </c>
      <c r="I6714" s="9" t="s">
        <v>26</v>
      </c>
      <c r="J6714" s="9" t="s">
        <v>145</v>
      </c>
      <c r="K6714" s="9" t="s">
        <v>146</v>
      </c>
      <c r="L6714" s="9">
        <v>19134</v>
      </c>
      <c r="M6714" s="9" t="s">
        <v>147</v>
      </c>
      <c r="N6714" s="9" t="s">
        <v>4323</v>
      </c>
      <c r="O6714" s="9" t="s">
        <v>45</v>
      </c>
      <c r="P6714" s="9" t="s">
        <v>74</v>
      </c>
      <c r="Q6714" s="9" t="s">
        <v>4324</v>
      </c>
      <c r="R6714" s="9">
        <v>11.087999999999999</v>
      </c>
      <c r="S6714" s="9">
        <v>7</v>
      </c>
      <c r="T6714" s="9">
        <v>0.7</v>
      </c>
      <c r="U6714" s="9">
        <v>-8.1311999999999998</v>
      </c>
      <c r="V6714" s="9">
        <v>7.7615999999999996</v>
      </c>
      <c r="W6714" s="9" t="s">
        <v>10946</v>
      </c>
    </row>
    <row r="6715" spans="1:23" x14ac:dyDescent="0.3">
      <c r="A6715" s="10">
        <v>8588</v>
      </c>
      <c r="B6715" s="10" t="s">
        <v>10131</v>
      </c>
      <c r="C6715" s="72">
        <v>42927</v>
      </c>
      <c r="D6715" s="72">
        <v>42934</v>
      </c>
      <c r="E6715" s="10" t="s">
        <v>49</v>
      </c>
      <c r="F6715" s="10" t="s">
        <v>1809</v>
      </c>
      <c r="G6715" s="10" t="s">
        <v>1810</v>
      </c>
      <c r="H6715" s="10" t="s">
        <v>40</v>
      </c>
      <c r="I6715" s="10" t="s">
        <v>26</v>
      </c>
      <c r="J6715" s="10" t="s">
        <v>41</v>
      </c>
      <c r="K6715" s="10" t="s">
        <v>42</v>
      </c>
      <c r="L6715" s="10">
        <v>90049</v>
      </c>
      <c r="M6715" s="10" t="s">
        <v>43</v>
      </c>
      <c r="N6715" s="10" t="s">
        <v>2864</v>
      </c>
      <c r="O6715" s="10" t="s">
        <v>45</v>
      </c>
      <c r="P6715" s="10" t="s">
        <v>77</v>
      </c>
      <c r="Q6715" s="10" t="s">
        <v>2865</v>
      </c>
      <c r="R6715" s="10">
        <v>168.1</v>
      </c>
      <c r="S6715" s="10">
        <v>5</v>
      </c>
      <c r="T6715" s="10">
        <v>0</v>
      </c>
      <c r="U6715" s="10">
        <v>43.706000000000003</v>
      </c>
      <c r="V6715" s="10">
        <v>0</v>
      </c>
      <c r="W6715" s="10" t="s">
        <v>10946</v>
      </c>
    </row>
    <row r="6716" spans="1:23" x14ac:dyDescent="0.3">
      <c r="A6716" s="9">
        <v>8589</v>
      </c>
      <c r="B6716" s="9" t="s">
        <v>10132</v>
      </c>
      <c r="C6716" s="71">
        <v>42139</v>
      </c>
      <c r="D6716" s="71">
        <v>42146</v>
      </c>
      <c r="E6716" s="9" t="s">
        <v>49</v>
      </c>
      <c r="F6716" s="9" t="s">
        <v>6758</v>
      </c>
      <c r="G6716" s="9" t="s">
        <v>6759</v>
      </c>
      <c r="H6716" s="9" t="s">
        <v>40</v>
      </c>
      <c r="I6716" s="9" t="s">
        <v>26</v>
      </c>
      <c r="J6716" s="9" t="s">
        <v>145</v>
      </c>
      <c r="K6716" s="9" t="s">
        <v>146</v>
      </c>
      <c r="L6716" s="9">
        <v>19140</v>
      </c>
      <c r="M6716" s="9" t="s">
        <v>147</v>
      </c>
      <c r="N6716" s="9" t="s">
        <v>2220</v>
      </c>
      <c r="O6716" s="9" t="s">
        <v>45</v>
      </c>
      <c r="P6716" s="9" t="s">
        <v>58</v>
      </c>
      <c r="Q6716" s="9" t="s">
        <v>2221</v>
      </c>
      <c r="R6716" s="9">
        <v>51.968000000000004</v>
      </c>
      <c r="S6716" s="9">
        <v>2</v>
      </c>
      <c r="T6716" s="9">
        <v>0.2</v>
      </c>
      <c r="U6716" s="9">
        <v>-10.393599999999999</v>
      </c>
      <c r="V6716" s="9">
        <v>10.393599999999999</v>
      </c>
      <c r="W6716" s="9" t="s">
        <v>10946</v>
      </c>
    </row>
    <row r="6717" spans="1:23" x14ac:dyDescent="0.3">
      <c r="A6717" s="10">
        <v>8590</v>
      </c>
      <c r="B6717" s="10" t="s">
        <v>10133</v>
      </c>
      <c r="C6717" s="72">
        <v>42764</v>
      </c>
      <c r="D6717" s="72">
        <v>42767</v>
      </c>
      <c r="E6717" s="10" t="s">
        <v>187</v>
      </c>
      <c r="F6717" s="10" t="s">
        <v>3558</v>
      </c>
      <c r="G6717" s="10" t="s">
        <v>3559</v>
      </c>
      <c r="H6717" s="10" t="s">
        <v>25</v>
      </c>
      <c r="I6717" s="10" t="s">
        <v>26</v>
      </c>
      <c r="J6717" s="10" t="s">
        <v>145</v>
      </c>
      <c r="K6717" s="10" t="s">
        <v>146</v>
      </c>
      <c r="L6717" s="10">
        <v>19120</v>
      </c>
      <c r="M6717" s="10" t="s">
        <v>147</v>
      </c>
      <c r="N6717" s="10" t="s">
        <v>365</v>
      </c>
      <c r="O6717" s="10" t="s">
        <v>45</v>
      </c>
      <c r="P6717" s="10" t="s">
        <v>67</v>
      </c>
      <c r="Q6717" s="10" t="s">
        <v>366</v>
      </c>
      <c r="R6717" s="10">
        <v>4.7679999999999998</v>
      </c>
      <c r="S6717" s="10">
        <v>2</v>
      </c>
      <c r="T6717" s="10">
        <v>0.2</v>
      </c>
      <c r="U6717" s="10">
        <v>0.4768</v>
      </c>
      <c r="V6717" s="10">
        <v>0.9536</v>
      </c>
      <c r="W6717" s="10" t="s">
        <v>10946</v>
      </c>
    </row>
    <row r="6718" spans="1:23" x14ac:dyDescent="0.3">
      <c r="A6718" s="9">
        <v>8591</v>
      </c>
      <c r="B6718" s="9" t="s">
        <v>10134</v>
      </c>
      <c r="C6718" s="71">
        <v>43007</v>
      </c>
      <c r="D6718" s="71">
        <v>43009</v>
      </c>
      <c r="E6718" s="9" t="s">
        <v>187</v>
      </c>
      <c r="F6718" s="9" t="s">
        <v>793</v>
      </c>
      <c r="G6718" s="9" t="s">
        <v>794</v>
      </c>
      <c r="H6718" s="9" t="s">
        <v>40</v>
      </c>
      <c r="I6718" s="9" t="s">
        <v>26</v>
      </c>
      <c r="J6718" s="9" t="s">
        <v>6109</v>
      </c>
      <c r="K6718" s="9" t="s">
        <v>266</v>
      </c>
      <c r="L6718" s="9">
        <v>11550</v>
      </c>
      <c r="M6718" s="9" t="s">
        <v>147</v>
      </c>
      <c r="N6718" s="9" t="s">
        <v>6446</v>
      </c>
      <c r="O6718" s="9" t="s">
        <v>45</v>
      </c>
      <c r="P6718" s="9" t="s">
        <v>172</v>
      </c>
      <c r="Q6718" s="9" t="s">
        <v>6447</v>
      </c>
      <c r="R6718" s="9">
        <v>7.98</v>
      </c>
      <c r="S6718" s="9">
        <v>3</v>
      </c>
      <c r="T6718" s="9">
        <v>0</v>
      </c>
      <c r="U6718" s="9">
        <v>3.9102000000000001</v>
      </c>
      <c r="V6718" s="9">
        <v>0</v>
      </c>
      <c r="W6718" s="9" t="s">
        <v>10946</v>
      </c>
    </row>
    <row r="6719" spans="1:23" x14ac:dyDescent="0.3">
      <c r="A6719" s="10">
        <v>8592</v>
      </c>
      <c r="B6719" s="10" t="s">
        <v>10135</v>
      </c>
      <c r="C6719" s="72">
        <v>42848</v>
      </c>
      <c r="D6719" s="72">
        <v>42851</v>
      </c>
      <c r="E6719" s="10" t="s">
        <v>187</v>
      </c>
      <c r="F6719" s="10" t="s">
        <v>50</v>
      </c>
      <c r="G6719" s="10" t="s">
        <v>51</v>
      </c>
      <c r="H6719" s="10" t="s">
        <v>25</v>
      </c>
      <c r="I6719" s="10" t="s">
        <v>26</v>
      </c>
      <c r="J6719" s="10" t="s">
        <v>10136</v>
      </c>
      <c r="K6719" s="10" t="s">
        <v>456</v>
      </c>
      <c r="L6719" s="10">
        <v>80634</v>
      </c>
      <c r="M6719" s="10" t="s">
        <v>43</v>
      </c>
      <c r="N6719" s="10" t="s">
        <v>4139</v>
      </c>
      <c r="O6719" s="10" t="s">
        <v>45</v>
      </c>
      <c r="P6719" s="10" t="s">
        <v>172</v>
      </c>
      <c r="Q6719" s="10" t="s">
        <v>670</v>
      </c>
      <c r="R6719" s="10">
        <v>18.687999999999999</v>
      </c>
      <c r="S6719" s="10">
        <v>2</v>
      </c>
      <c r="T6719" s="10">
        <v>0.2</v>
      </c>
      <c r="U6719" s="10">
        <v>7.008</v>
      </c>
      <c r="V6719" s="10">
        <v>3.7376</v>
      </c>
      <c r="W6719" s="10" t="s">
        <v>10946</v>
      </c>
    </row>
    <row r="6720" spans="1:23" x14ac:dyDescent="0.3">
      <c r="A6720" s="9">
        <v>8593</v>
      </c>
      <c r="B6720" s="9" t="s">
        <v>10135</v>
      </c>
      <c r="C6720" s="71">
        <v>42848</v>
      </c>
      <c r="D6720" s="71">
        <v>42851</v>
      </c>
      <c r="E6720" s="9" t="s">
        <v>187</v>
      </c>
      <c r="F6720" s="9" t="s">
        <v>50</v>
      </c>
      <c r="G6720" s="9" t="s">
        <v>51</v>
      </c>
      <c r="H6720" s="9" t="s">
        <v>25</v>
      </c>
      <c r="I6720" s="9" t="s">
        <v>26</v>
      </c>
      <c r="J6720" s="9" t="s">
        <v>10136</v>
      </c>
      <c r="K6720" s="9" t="s">
        <v>456</v>
      </c>
      <c r="L6720" s="9">
        <v>80634</v>
      </c>
      <c r="M6720" s="9" t="s">
        <v>43</v>
      </c>
      <c r="N6720" s="9" t="s">
        <v>8010</v>
      </c>
      <c r="O6720" s="9" t="s">
        <v>31</v>
      </c>
      <c r="P6720" s="9" t="s">
        <v>64</v>
      </c>
      <c r="Q6720" s="9" t="s">
        <v>8011</v>
      </c>
      <c r="R6720" s="9">
        <v>11.664</v>
      </c>
      <c r="S6720" s="9">
        <v>3</v>
      </c>
      <c r="T6720" s="9">
        <v>0.2</v>
      </c>
      <c r="U6720" s="9">
        <v>3.3534000000000002</v>
      </c>
      <c r="V6720" s="9">
        <v>2.3328000000000002</v>
      </c>
      <c r="W6720" s="9" t="s">
        <v>10946</v>
      </c>
    </row>
    <row r="6721" spans="1:23" x14ac:dyDescent="0.3">
      <c r="A6721" s="10">
        <v>8596</v>
      </c>
      <c r="B6721" s="10" t="s">
        <v>10138</v>
      </c>
      <c r="C6721" s="72">
        <v>41764</v>
      </c>
      <c r="D6721" s="72">
        <v>41766</v>
      </c>
      <c r="E6721" s="10" t="s">
        <v>187</v>
      </c>
      <c r="F6721" s="10" t="s">
        <v>2032</v>
      </c>
      <c r="G6721" s="10" t="s">
        <v>2033</v>
      </c>
      <c r="H6721" s="10" t="s">
        <v>40</v>
      </c>
      <c r="I6721" s="10" t="s">
        <v>26</v>
      </c>
      <c r="J6721" s="10" t="s">
        <v>1129</v>
      </c>
      <c r="K6721" s="10" t="s">
        <v>318</v>
      </c>
      <c r="L6721" s="10">
        <v>22204</v>
      </c>
      <c r="M6721" s="10" t="s">
        <v>29</v>
      </c>
      <c r="N6721" s="10" t="s">
        <v>3885</v>
      </c>
      <c r="O6721" s="10" t="s">
        <v>45</v>
      </c>
      <c r="P6721" s="10" t="s">
        <v>74</v>
      </c>
      <c r="Q6721" s="10" t="s">
        <v>1216</v>
      </c>
      <c r="R6721" s="10">
        <v>11.88</v>
      </c>
      <c r="S6721" s="10">
        <v>2</v>
      </c>
      <c r="T6721" s="10">
        <v>0</v>
      </c>
      <c r="U6721" s="10">
        <v>5.3460000000000001</v>
      </c>
      <c r="V6721" s="10">
        <v>0</v>
      </c>
      <c r="W6721" s="10" t="s">
        <v>10946</v>
      </c>
    </row>
    <row r="6722" spans="1:23" x14ac:dyDescent="0.3">
      <c r="A6722" s="9">
        <v>8597</v>
      </c>
      <c r="B6722" s="9" t="s">
        <v>10138</v>
      </c>
      <c r="C6722" s="71">
        <v>41764</v>
      </c>
      <c r="D6722" s="71">
        <v>41766</v>
      </c>
      <c r="E6722" s="9" t="s">
        <v>187</v>
      </c>
      <c r="F6722" s="9" t="s">
        <v>2032</v>
      </c>
      <c r="G6722" s="9" t="s">
        <v>2033</v>
      </c>
      <c r="H6722" s="9" t="s">
        <v>40</v>
      </c>
      <c r="I6722" s="9" t="s">
        <v>26</v>
      </c>
      <c r="J6722" s="9" t="s">
        <v>1129</v>
      </c>
      <c r="K6722" s="9" t="s">
        <v>318</v>
      </c>
      <c r="L6722" s="9">
        <v>22204</v>
      </c>
      <c r="M6722" s="9" t="s">
        <v>29</v>
      </c>
      <c r="N6722" s="9" t="s">
        <v>1056</v>
      </c>
      <c r="O6722" s="9" t="s">
        <v>45</v>
      </c>
      <c r="P6722" s="9" t="s">
        <v>89</v>
      </c>
      <c r="Q6722" s="9" t="s">
        <v>185</v>
      </c>
      <c r="R6722" s="9">
        <v>35.44</v>
      </c>
      <c r="S6722" s="9">
        <v>1</v>
      </c>
      <c r="T6722" s="9">
        <v>0</v>
      </c>
      <c r="U6722" s="9">
        <v>16.6568</v>
      </c>
      <c r="V6722" s="9">
        <v>0</v>
      </c>
      <c r="W6722" s="9" t="s">
        <v>10946</v>
      </c>
    </row>
    <row r="6723" spans="1:23" x14ac:dyDescent="0.3">
      <c r="A6723" s="10">
        <v>8598</v>
      </c>
      <c r="B6723" s="10" t="s">
        <v>10139</v>
      </c>
      <c r="C6723" s="72">
        <v>42670</v>
      </c>
      <c r="D6723" s="72">
        <v>42674</v>
      </c>
      <c r="E6723" s="10" t="s">
        <v>49</v>
      </c>
      <c r="F6723" s="10" t="s">
        <v>474</v>
      </c>
      <c r="G6723" s="10" t="s">
        <v>475</v>
      </c>
      <c r="H6723" s="10" t="s">
        <v>101</v>
      </c>
      <c r="I6723" s="10" t="s">
        <v>26</v>
      </c>
      <c r="J6723" s="10" t="s">
        <v>126</v>
      </c>
      <c r="K6723" s="10" t="s">
        <v>42</v>
      </c>
      <c r="L6723" s="10">
        <v>94122</v>
      </c>
      <c r="M6723" s="10" t="s">
        <v>43</v>
      </c>
      <c r="N6723" s="10" t="s">
        <v>8898</v>
      </c>
      <c r="O6723" s="10" t="s">
        <v>45</v>
      </c>
      <c r="P6723" s="10" t="s">
        <v>74</v>
      </c>
      <c r="Q6723" s="10" t="s">
        <v>8899</v>
      </c>
      <c r="R6723" s="10">
        <v>67.135999999999996</v>
      </c>
      <c r="S6723" s="10">
        <v>4</v>
      </c>
      <c r="T6723" s="10">
        <v>0.2</v>
      </c>
      <c r="U6723" s="10">
        <v>25.175999999999998</v>
      </c>
      <c r="V6723" s="10">
        <v>13.427199999999999</v>
      </c>
      <c r="W6723" s="10" t="s">
        <v>10946</v>
      </c>
    </row>
    <row r="6724" spans="1:23" x14ac:dyDescent="0.3">
      <c r="A6724" s="9">
        <v>8599</v>
      </c>
      <c r="B6724" s="9" t="s">
        <v>10140</v>
      </c>
      <c r="C6724" s="71">
        <v>41969</v>
      </c>
      <c r="D6724" s="71">
        <v>41974</v>
      </c>
      <c r="E6724" s="9" t="s">
        <v>49</v>
      </c>
      <c r="F6724" s="9" t="s">
        <v>5591</v>
      </c>
      <c r="G6724" s="9" t="s">
        <v>5592</v>
      </c>
      <c r="H6724" s="9" t="s">
        <v>40</v>
      </c>
      <c r="I6724" s="9" t="s">
        <v>26</v>
      </c>
      <c r="J6724" s="9" t="s">
        <v>3496</v>
      </c>
      <c r="K6724" s="9" t="s">
        <v>42</v>
      </c>
      <c r="L6724" s="9">
        <v>93727</v>
      </c>
      <c r="M6724" s="9" t="s">
        <v>43</v>
      </c>
      <c r="N6724" s="9" t="s">
        <v>2942</v>
      </c>
      <c r="O6724" s="9" t="s">
        <v>45</v>
      </c>
      <c r="P6724" s="9" t="s">
        <v>74</v>
      </c>
      <c r="Q6724" s="9" t="s">
        <v>2943</v>
      </c>
      <c r="R6724" s="9">
        <v>4.32</v>
      </c>
      <c r="S6724" s="9">
        <v>3</v>
      </c>
      <c r="T6724" s="9">
        <v>0.2</v>
      </c>
      <c r="U6724" s="9">
        <v>1.512</v>
      </c>
      <c r="V6724" s="9">
        <v>0.86399999999999999</v>
      </c>
      <c r="W6724" s="9" t="s">
        <v>10946</v>
      </c>
    </row>
    <row r="6725" spans="1:23" x14ac:dyDescent="0.3">
      <c r="A6725" s="10">
        <v>8600</v>
      </c>
      <c r="B6725" s="10" t="s">
        <v>10140</v>
      </c>
      <c r="C6725" s="72">
        <v>41969</v>
      </c>
      <c r="D6725" s="72">
        <v>41974</v>
      </c>
      <c r="E6725" s="10" t="s">
        <v>49</v>
      </c>
      <c r="F6725" s="10" t="s">
        <v>5591</v>
      </c>
      <c r="G6725" s="10" t="s">
        <v>5592</v>
      </c>
      <c r="H6725" s="10" t="s">
        <v>40</v>
      </c>
      <c r="I6725" s="10" t="s">
        <v>26</v>
      </c>
      <c r="J6725" s="10" t="s">
        <v>3496</v>
      </c>
      <c r="K6725" s="10" t="s">
        <v>42</v>
      </c>
      <c r="L6725" s="10">
        <v>93727</v>
      </c>
      <c r="M6725" s="10" t="s">
        <v>43</v>
      </c>
      <c r="N6725" s="10" t="s">
        <v>4066</v>
      </c>
      <c r="O6725" s="10" t="s">
        <v>45</v>
      </c>
      <c r="P6725" s="10" t="s">
        <v>89</v>
      </c>
      <c r="Q6725" s="10" t="s">
        <v>4067</v>
      </c>
      <c r="R6725" s="10">
        <v>14.94</v>
      </c>
      <c r="S6725" s="10">
        <v>3</v>
      </c>
      <c r="T6725" s="10">
        <v>0</v>
      </c>
      <c r="U6725" s="10">
        <v>7.0217999999999998</v>
      </c>
      <c r="V6725" s="10">
        <v>0</v>
      </c>
      <c r="W6725" s="10" t="s">
        <v>10946</v>
      </c>
    </row>
    <row r="6726" spans="1:23" x14ac:dyDescent="0.3">
      <c r="A6726" s="9">
        <v>8601</v>
      </c>
      <c r="B6726" s="9" t="s">
        <v>10140</v>
      </c>
      <c r="C6726" s="71">
        <v>41969</v>
      </c>
      <c r="D6726" s="71">
        <v>41974</v>
      </c>
      <c r="E6726" s="9" t="s">
        <v>49</v>
      </c>
      <c r="F6726" s="9" t="s">
        <v>5591</v>
      </c>
      <c r="G6726" s="9" t="s">
        <v>5592</v>
      </c>
      <c r="H6726" s="9" t="s">
        <v>40</v>
      </c>
      <c r="I6726" s="9" t="s">
        <v>26</v>
      </c>
      <c r="J6726" s="9" t="s">
        <v>3496</v>
      </c>
      <c r="K6726" s="9" t="s">
        <v>42</v>
      </c>
      <c r="L6726" s="9">
        <v>93727</v>
      </c>
      <c r="M6726" s="9" t="s">
        <v>43</v>
      </c>
      <c r="N6726" s="9" t="s">
        <v>5139</v>
      </c>
      <c r="O6726" s="9" t="s">
        <v>45</v>
      </c>
      <c r="P6726" s="9" t="s">
        <v>77</v>
      </c>
      <c r="Q6726" s="9" t="s">
        <v>5140</v>
      </c>
      <c r="R6726" s="9">
        <v>40.54</v>
      </c>
      <c r="S6726" s="9">
        <v>2</v>
      </c>
      <c r="T6726" s="9">
        <v>0</v>
      </c>
      <c r="U6726" s="9">
        <v>11.3512</v>
      </c>
      <c r="V6726" s="9">
        <v>0</v>
      </c>
      <c r="W6726" s="9" t="s">
        <v>10946</v>
      </c>
    </row>
    <row r="6727" spans="1:23" x14ac:dyDescent="0.3">
      <c r="A6727" s="10">
        <v>8602</v>
      </c>
      <c r="B6727" s="10" t="s">
        <v>10140</v>
      </c>
      <c r="C6727" s="72">
        <v>41969</v>
      </c>
      <c r="D6727" s="72">
        <v>41974</v>
      </c>
      <c r="E6727" s="10" t="s">
        <v>49</v>
      </c>
      <c r="F6727" s="10" t="s">
        <v>5591</v>
      </c>
      <c r="G6727" s="10" t="s">
        <v>5592</v>
      </c>
      <c r="H6727" s="10" t="s">
        <v>40</v>
      </c>
      <c r="I6727" s="10" t="s">
        <v>26</v>
      </c>
      <c r="J6727" s="10" t="s">
        <v>3496</v>
      </c>
      <c r="K6727" s="10" t="s">
        <v>42</v>
      </c>
      <c r="L6727" s="10">
        <v>93727</v>
      </c>
      <c r="M6727" s="10" t="s">
        <v>43</v>
      </c>
      <c r="N6727" s="10" t="s">
        <v>5396</v>
      </c>
      <c r="O6727" s="10" t="s">
        <v>45</v>
      </c>
      <c r="P6727" s="10" t="s">
        <v>74</v>
      </c>
      <c r="Q6727" s="10" t="s">
        <v>5397</v>
      </c>
      <c r="R6727" s="10">
        <v>7.3120000000000003</v>
      </c>
      <c r="S6727" s="10">
        <v>1</v>
      </c>
      <c r="T6727" s="10">
        <v>0.2</v>
      </c>
      <c r="U6727" s="10">
        <v>2.5592000000000001</v>
      </c>
      <c r="V6727" s="10">
        <v>1.4623999999999999</v>
      </c>
      <c r="W6727" s="10" t="s">
        <v>10946</v>
      </c>
    </row>
    <row r="6728" spans="1:23" x14ac:dyDescent="0.3">
      <c r="A6728" s="9">
        <v>8604</v>
      </c>
      <c r="B6728" s="9" t="s">
        <v>10142</v>
      </c>
      <c r="C6728" s="71">
        <v>42372</v>
      </c>
      <c r="D6728" s="71">
        <v>42377</v>
      </c>
      <c r="E6728" s="9" t="s">
        <v>49</v>
      </c>
      <c r="F6728" s="9" t="s">
        <v>1007</v>
      </c>
      <c r="G6728" s="9" t="s">
        <v>1008</v>
      </c>
      <c r="H6728" s="9" t="s">
        <v>40</v>
      </c>
      <c r="I6728" s="9" t="s">
        <v>26</v>
      </c>
      <c r="J6728" s="9" t="s">
        <v>679</v>
      </c>
      <c r="K6728" s="9" t="s">
        <v>103</v>
      </c>
      <c r="L6728" s="9">
        <v>78207</v>
      </c>
      <c r="M6728" s="9" t="s">
        <v>104</v>
      </c>
      <c r="N6728" s="9" t="s">
        <v>4825</v>
      </c>
      <c r="O6728" s="9" t="s">
        <v>70</v>
      </c>
      <c r="P6728" s="9" t="s">
        <v>160</v>
      </c>
      <c r="Q6728" s="9" t="s">
        <v>4826</v>
      </c>
      <c r="R6728" s="9">
        <v>30.08</v>
      </c>
      <c r="S6728" s="9">
        <v>2</v>
      </c>
      <c r="T6728" s="9">
        <v>0.2</v>
      </c>
      <c r="U6728" s="9">
        <v>-5.2640000000000002</v>
      </c>
      <c r="V6728" s="9">
        <v>6.016</v>
      </c>
      <c r="W6728" s="9" t="s">
        <v>10946</v>
      </c>
    </row>
    <row r="6729" spans="1:23" x14ac:dyDescent="0.3">
      <c r="A6729" s="10">
        <v>8605</v>
      </c>
      <c r="B6729" s="10" t="s">
        <v>10142</v>
      </c>
      <c r="C6729" s="72">
        <v>42372</v>
      </c>
      <c r="D6729" s="72">
        <v>42377</v>
      </c>
      <c r="E6729" s="10" t="s">
        <v>49</v>
      </c>
      <c r="F6729" s="10" t="s">
        <v>1007</v>
      </c>
      <c r="G6729" s="10" t="s">
        <v>1008</v>
      </c>
      <c r="H6729" s="10" t="s">
        <v>40</v>
      </c>
      <c r="I6729" s="10" t="s">
        <v>26</v>
      </c>
      <c r="J6729" s="10" t="s">
        <v>679</v>
      </c>
      <c r="K6729" s="10" t="s">
        <v>103</v>
      </c>
      <c r="L6729" s="10">
        <v>78207</v>
      </c>
      <c r="M6729" s="10" t="s">
        <v>104</v>
      </c>
      <c r="N6729" s="10" t="s">
        <v>7144</v>
      </c>
      <c r="O6729" s="10" t="s">
        <v>70</v>
      </c>
      <c r="P6729" s="10" t="s">
        <v>160</v>
      </c>
      <c r="Q6729" s="10" t="s">
        <v>7145</v>
      </c>
      <c r="R6729" s="10">
        <v>165.6</v>
      </c>
      <c r="S6729" s="10">
        <v>3</v>
      </c>
      <c r="T6729" s="10">
        <v>0.2</v>
      </c>
      <c r="U6729" s="10">
        <v>-6.21</v>
      </c>
      <c r="V6729" s="10">
        <v>33.119999999999997</v>
      </c>
      <c r="W6729" s="10" t="s">
        <v>10946</v>
      </c>
    </row>
    <row r="6730" spans="1:23" x14ac:dyDescent="0.3">
      <c r="A6730" s="9">
        <v>8606</v>
      </c>
      <c r="B6730" s="9" t="s">
        <v>10142</v>
      </c>
      <c r="C6730" s="71">
        <v>42372</v>
      </c>
      <c r="D6730" s="71">
        <v>42377</v>
      </c>
      <c r="E6730" s="9" t="s">
        <v>49</v>
      </c>
      <c r="F6730" s="9" t="s">
        <v>1007</v>
      </c>
      <c r="G6730" s="9" t="s">
        <v>1008</v>
      </c>
      <c r="H6730" s="9" t="s">
        <v>40</v>
      </c>
      <c r="I6730" s="9" t="s">
        <v>26</v>
      </c>
      <c r="J6730" s="9" t="s">
        <v>679</v>
      </c>
      <c r="K6730" s="9" t="s">
        <v>103</v>
      </c>
      <c r="L6730" s="9">
        <v>78207</v>
      </c>
      <c r="M6730" s="9" t="s">
        <v>104</v>
      </c>
      <c r="N6730" s="9" t="s">
        <v>5840</v>
      </c>
      <c r="O6730" s="9" t="s">
        <v>70</v>
      </c>
      <c r="P6730" s="9" t="s">
        <v>71</v>
      </c>
      <c r="Q6730" s="9" t="s">
        <v>5841</v>
      </c>
      <c r="R6730" s="9">
        <v>180.96</v>
      </c>
      <c r="S6730" s="9">
        <v>5</v>
      </c>
      <c r="T6730" s="9">
        <v>0.2</v>
      </c>
      <c r="U6730" s="9">
        <v>13.571999999999999</v>
      </c>
      <c r="V6730" s="9">
        <v>36.192</v>
      </c>
      <c r="W6730" s="9" t="s">
        <v>10946</v>
      </c>
    </row>
    <row r="6731" spans="1:23" x14ac:dyDescent="0.3">
      <c r="A6731" s="10">
        <v>8607</v>
      </c>
      <c r="B6731" s="10" t="s">
        <v>10143</v>
      </c>
      <c r="C6731" s="72">
        <v>42965</v>
      </c>
      <c r="D6731" s="72">
        <v>42969</v>
      </c>
      <c r="E6731" s="10" t="s">
        <v>49</v>
      </c>
      <c r="F6731" s="10" t="s">
        <v>3157</v>
      </c>
      <c r="G6731" s="10" t="s">
        <v>3158</v>
      </c>
      <c r="H6731" s="10" t="s">
        <v>25</v>
      </c>
      <c r="I6731" s="10" t="s">
        <v>26</v>
      </c>
      <c r="J6731" s="10" t="s">
        <v>3930</v>
      </c>
      <c r="K6731" s="10" t="s">
        <v>1247</v>
      </c>
      <c r="L6731" s="10">
        <v>2740</v>
      </c>
      <c r="M6731" s="10" t="s">
        <v>147</v>
      </c>
      <c r="N6731" s="10" t="s">
        <v>2209</v>
      </c>
      <c r="O6731" s="10" t="s">
        <v>70</v>
      </c>
      <c r="P6731" s="10" t="s">
        <v>160</v>
      </c>
      <c r="Q6731" s="10" t="s">
        <v>2210</v>
      </c>
      <c r="R6731" s="10">
        <v>23.18</v>
      </c>
      <c r="S6731" s="10">
        <v>2</v>
      </c>
      <c r="T6731" s="10">
        <v>0</v>
      </c>
      <c r="U6731" s="10">
        <v>7.6494</v>
      </c>
      <c r="V6731" s="10">
        <v>0</v>
      </c>
      <c r="W6731" s="10" t="s">
        <v>10946</v>
      </c>
    </row>
    <row r="6732" spans="1:23" x14ac:dyDescent="0.3">
      <c r="A6732" s="9">
        <v>8608</v>
      </c>
      <c r="B6732" s="9" t="s">
        <v>10144</v>
      </c>
      <c r="C6732" s="71">
        <v>41794</v>
      </c>
      <c r="D6732" s="71">
        <v>41799</v>
      </c>
      <c r="E6732" s="9" t="s">
        <v>49</v>
      </c>
      <c r="F6732" s="9" t="s">
        <v>5191</v>
      </c>
      <c r="G6732" s="9" t="s">
        <v>5192</v>
      </c>
      <c r="H6732" s="9" t="s">
        <v>25</v>
      </c>
      <c r="I6732" s="9" t="s">
        <v>26</v>
      </c>
      <c r="J6732" s="9" t="s">
        <v>265</v>
      </c>
      <c r="K6732" s="9" t="s">
        <v>266</v>
      </c>
      <c r="L6732" s="9">
        <v>10035</v>
      </c>
      <c r="M6732" s="9" t="s">
        <v>147</v>
      </c>
      <c r="N6732" s="9" t="s">
        <v>4591</v>
      </c>
      <c r="O6732" s="9" t="s">
        <v>31</v>
      </c>
      <c r="P6732" s="9" t="s">
        <v>64</v>
      </c>
      <c r="Q6732" s="9" t="s">
        <v>4592</v>
      </c>
      <c r="R6732" s="9">
        <v>56.96</v>
      </c>
      <c r="S6732" s="9">
        <v>2</v>
      </c>
      <c r="T6732" s="9">
        <v>0</v>
      </c>
      <c r="U6732" s="9">
        <v>21.075199999999999</v>
      </c>
      <c r="V6732" s="9">
        <v>0</v>
      </c>
      <c r="W6732" s="9" t="s">
        <v>10946</v>
      </c>
    </row>
    <row r="6733" spans="1:23" x14ac:dyDescent="0.3">
      <c r="A6733" s="10">
        <v>8609</v>
      </c>
      <c r="B6733" s="10" t="s">
        <v>10144</v>
      </c>
      <c r="C6733" s="72">
        <v>41794</v>
      </c>
      <c r="D6733" s="72">
        <v>41799</v>
      </c>
      <c r="E6733" s="10" t="s">
        <v>49</v>
      </c>
      <c r="F6733" s="10" t="s">
        <v>5191</v>
      </c>
      <c r="G6733" s="10" t="s">
        <v>5192</v>
      </c>
      <c r="H6733" s="10" t="s">
        <v>25</v>
      </c>
      <c r="I6733" s="10" t="s">
        <v>26</v>
      </c>
      <c r="J6733" s="10" t="s">
        <v>265</v>
      </c>
      <c r="K6733" s="10" t="s">
        <v>266</v>
      </c>
      <c r="L6733" s="10">
        <v>10035</v>
      </c>
      <c r="M6733" s="10" t="s">
        <v>147</v>
      </c>
      <c r="N6733" s="10" t="s">
        <v>4099</v>
      </c>
      <c r="O6733" s="10" t="s">
        <v>45</v>
      </c>
      <c r="P6733" s="10" t="s">
        <v>77</v>
      </c>
      <c r="Q6733" s="10" t="s">
        <v>4100</v>
      </c>
      <c r="R6733" s="10">
        <v>15.56</v>
      </c>
      <c r="S6733" s="10">
        <v>4</v>
      </c>
      <c r="T6733" s="10">
        <v>0</v>
      </c>
      <c r="U6733" s="10">
        <v>4.0456000000000003</v>
      </c>
      <c r="V6733" s="10">
        <v>0</v>
      </c>
      <c r="W6733" s="10" t="s">
        <v>10946</v>
      </c>
    </row>
    <row r="6734" spans="1:23" x14ac:dyDescent="0.3">
      <c r="A6734" s="9">
        <v>8611</v>
      </c>
      <c r="B6734" s="9" t="s">
        <v>10144</v>
      </c>
      <c r="C6734" s="71">
        <v>41794</v>
      </c>
      <c r="D6734" s="71">
        <v>41799</v>
      </c>
      <c r="E6734" s="9" t="s">
        <v>49</v>
      </c>
      <c r="F6734" s="9" t="s">
        <v>5191</v>
      </c>
      <c r="G6734" s="9" t="s">
        <v>5192</v>
      </c>
      <c r="H6734" s="9" t="s">
        <v>25</v>
      </c>
      <c r="I6734" s="9" t="s">
        <v>26</v>
      </c>
      <c r="J6734" s="9" t="s">
        <v>265</v>
      </c>
      <c r="K6734" s="9" t="s">
        <v>266</v>
      </c>
      <c r="L6734" s="9">
        <v>10035</v>
      </c>
      <c r="M6734" s="9" t="s">
        <v>147</v>
      </c>
      <c r="N6734" s="9" t="s">
        <v>3033</v>
      </c>
      <c r="O6734" s="9" t="s">
        <v>31</v>
      </c>
      <c r="P6734" s="9" t="s">
        <v>64</v>
      </c>
      <c r="Q6734" s="9" t="s">
        <v>3034</v>
      </c>
      <c r="R6734" s="9">
        <v>13.96</v>
      </c>
      <c r="S6734" s="9">
        <v>2</v>
      </c>
      <c r="T6734" s="9">
        <v>0</v>
      </c>
      <c r="U6734" s="9">
        <v>6.7008000000000001</v>
      </c>
      <c r="V6734" s="9">
        <v>0</v>
      </c>
      <c r="W6734" s="9" t="s">
        <v>10946</v>
      </c>
    </row>
    <row r="6735" spans="1:23" x14ac:dyDescent="0.3">
      <c r="A6735" s="10">
        <v>8612</v>
      </c>
      <c r="B6735" s="10" t="s">
        <v>10145</v>
      </c>
      <c r="C6735" s="72">
        <v>43052</v>
      </c>
      <c r="D6735" s="72">
        <v>43056</v>
      </c>
      <c r="E6735" s="10" t="s">
        <v>22</v>
      </c>
      <c r="F6735" s="10" t="s">
        <v>2819</v>
      </c>
      <c r="G6735" s="10" t="s">
        <v>2820</v>
      </c>
      <c r="H6735" s="10" t="s">
        <v>25</v>
      </c>
      <c r="I6735" s="10" t="s">
        <v>26</v>
      </c>
      <c r="J6735" s="10" t="s">
        <v>8833</v>
      </c>
      <c r="K6735" s="10" t="s">
        <v>42</v>
      </c>
      <c r="L6735" s="10">
        <v>93030</v>
      </c>
      <c r="M6735" s="10" t="s">
        <v>43</v>
      </c>
      <c r="N6735" s="10" t="s">
        <v>5548</v>
      </c>
      <c r="O6735" s="10" t="s">
        <v>70</v>
      </c>
      <c r="P6735" s="10" t="s">
        <v>160</v>
      </c>
      <c r="Q6735" s="10" t="s">
        <v>5549</v>
      </c>
      <c r="R6735" s="10">
        <v>82.95</v>
      </c>
      <c r="S6735" s="10">
        <v>5</v>
      </c>
      <c r="T6735" s="10">
        <v>0</v>
      </c>
      <c r="U6735" s="10">
        <v>29.032499999999999</v>
      </c>
      <c r="V6735" s="10">
        <v>0</v>
      </c>
      <c r="W6735" s="10" t="s">
        <v>10946</v>
      </c>
    </row>
    <row r="6736" spans="1:23" x14ac:dyDescent="0.3">
      <c r="A6736" s="9">
        <v>8613</v>
      </c>
      <c r="B6736" s="9" t="s">
        <v>10146</v>
      </c>
      <c r="C6736" s="71">
        <v>42397</v>
      </c>
      <c r="D6736" s="71">
        <v>42401</v>
      </c>
      <c r="E6736" s="9" t="s">
        <v>22</v>
      </c>
      <c r="F6736" s="9" t="s">
        <v>3638</v>
      </c>
      <c r="G6736" s="9" t="s">
        <v>3639</v>
      </c>
      <c r="H6736" s="9" t="s">
        <v>40</v>
      </c>
      <c r="I6736" s="9" t="s">
        <v>26</v>
      </c>
      <c r="J6736" s="9" t="s">
        <v>41</v>
      </c>
      <c r="K6736" s="9" t="s">
        <v>42</v>
      </c>
      <c r="L6736" s="9">
        <v>90036</v>
      </c>
      <c r="M6736" s="9" t="s">
        <v>43</v>
      </c>
      <c r="N6736" s="9" t="s">
        <v>1565</v>
      </c>
      <c r="O6736" s="9" t="s">
        <v>45</v>
      </c>
      <c r="P6736" s="9" t="s">
        <v>67</v>
      </c>
      <c r="Q6736" s="9" t="s">
        <v>1566</v>
      </c>
      <c r="R6736" s="9">
        <v>39.68</v>
      </c>
      <c r="S6736" s="9">
        <v>2</v>
      </c>
      <c r="T6736" s="9">
        <v>0</v>
      </c>
      <c r="U6736" s="9">
        <v>10.316800000000001</v>
      </c>
      <c r="V6736" s="9">
        <v>0</v>
      </c>
      <c r="W6736" s="9" t="s">
        <v>10946</v>
      </c>
    </row>
    <row r="6737" spans="1:23" x14ac:dyDescent="0.3">
      <c r="A6737" s="10">
        <v>8614</v>
      </c>
      <c r="B6737" s="10" t="s">
        <v>10147</v>
      </c>
      <c r="C6737" s="72">
        <v>42683</v>
      </c>
      <c r="D6737" s="72">
        <v>42688</v>
      </c>
      <c r="E6737" s="10" t="s">
        <v>49</v>
      </c>
      <c r="F6737" s="10" t="s">
        <v>535</v>
      </c>
      <c r="G6737" s="10" t="s">
        <v>536</v>
      </c>
      <c r="H6737" s="10" t="s">
        <v>25</v>
      </c>
      <c r="I6737" s="10" t="s">
        <v>26</v>
      </c>
      <c r="J6737" s="10" t="s">
        <v>3206</v>
      </c>
      <c r="K6737" s="10" t="s">
        <v>42</v>
      </c>
      <c r="L6737" s="10">
        <v>94601</v>
      </c>
      <c r="M6737" s="10" t="s">
        <v>43</v>
      </c>
      <c r="N6737" s="10" t="s">
        <v>1076</v>
      </c>
      <c r="O6737" s="10" t="s">
        <v>70</v>
      </c>
      <c r="P6737" s="10" t="s">
        <v>160</v>
      </c>
      <c r="Q6737" s="10" t="s">
        <v>1077</v>
      </c>
      <c r="R6737" s="10">
        <v>479.97</v>
      </c>
      <c r="S6737" s="10">
        <v>3</v>
      </c>
      <c r="T6737" s="10">
        <v>0</v>
      </c>
      <c r="U6737" s="10">
        <v>177.5889</v>
      </c>
      <c r="V6737" s="10">
        <v>0</v>
      </c>
      <c r="W6737" s="10" t="s">
        <v>10946</v>
      </c>
    </row>
    <row r="6738" spans="1:23" x14ac:dyDescent="0.3">
      <c r="A6738" s="9">
        <v>8615</v>
      </c>
      <c r="B6738" s="9" t="s">
        <v>10148</v>
      </c>
      <c r="C6738" s="71">
        <v>42623</v>
      </c>
      <c r="D6738" s="71">
        <v>42627</v>
      </c>
      <c r="E6738" s="9" t="s">
        <v>49</v>
      </c>
      <c r="F6738" s="9" t="s">
        <v>3558</v>
      </c>
      <c r="G6738" s="9" t="s">
        <v>3559</v>
      </c>
      <c r="H6738" s="9" t="s">
        <v>25</v>
      </c>
      <c r="I6738" s="9" t="s">
        <v>26</v>
      </c>
      <c r="J6738" s="9" t="s">
        <v>2539</v>
      </c>
      <c r="K6738" s="9" t="s">
        <v>95</v>
      </c>
      <c r="L6738" s="9">
        <v>98026</v>
      </c>
      <c r="M6738" s="9" t="s">
        <v>43</v>
      </c>
      <c r="N6738" s="9" t="s">
        <v>7389</v>
      </c>
      <c r="O6738" s="9" t="s">
        <v>45</v>
      </c>
      <c r="P6738" s="9" t="s">
        <v>46</v>
      </c>
      <c r="Q6738" s="9" t="s">
        <v>7390</v>
      </c>
      <c r="R6738" s="9">
        <v>7.38</v>
      </c>
      <c r="S6738" s="9">
        <v>2</v>
      </c>
      <c r="T6738" s="9">
        <v>0</v>
      </c>
      <c r="U6738" s="9">
        <v>3.4685999999999999</v>
      </c>
      <c r="V6738" s="9">
        <v>0</v>
      </c>
      <c r="W6738" s="9" t="s">
        <v>10946</v>
      </c>
    </row>
    <row r="6739" spans="1:23" x14ac:dyDescent="0.3">
      <c r="A6739" s="10">
        <v>8616</v>
      </c>
      <c r="B6739" s="10" t="s">
        <v>10148</v>
      </c>
      <c r="C6739" s="72">
        <v>42623</v>
      </c>
      <c r="D6739" s="72">
        <v>42627</v>
      </c>
      <c r="E6739" s="10" t="s">
        <v>49</v>
      </c>
      <c r="F6739" s="10" t="s">
        <v>3558</v>
      </c>
      <c r="G6739" s="10" t="s">
        <v>3559</v>
      </c>
      <c r="H6739" s="10" t="s">
        <v>25</v>
      </c>
      <c r="I6739" s="10" t="s">
        <v>26</v>
      </c>
      <c r="J6739" s="10" t="s">
        <v>2539</v>
      </c>
      <c r="K6739" s="10" t="s">
        <v>95</v>
      </c>
      <c r="L6739" s="10">
        <v>98026</v>
      </c>
      <c r="M6739" s="10" t="s">
        <v>43</v>
      </c>
      <c r="N6739" s="10" t="s">
        <v>3885</v>
      </c>
      <c r="O6739" s="10" t="s">
        <v>45</v>
      </c>
      <c r="P6739" s="10" t="s">
        <v>74</v>
      </c>
      <c r="Q6739" s="10" t="s">
        <v>1216</v>
      </c>
      <c r="R6739" s="10">
        <v>14.256</v>
      </c>
      <c r="S6739" s="10">
        <v>3</v>
      </c>
      <c r="T6739" s="10">
        <v>0.2</v>
      </c>
      <c r="U6739" s="10">
        <v>4.4550000000000001</v>
      </c>
      <c r="V6739" s="10">
        <v>2.8512</v>
      </c>
      <c r="W6739" s="10" t="s">
        <v>10946</v>
      </c>
    </row>
    <row r="6740" spans="1:23" x14ac:dyDescent="0.3">
      <c r="A6740" s="9">
        <v>8617</v>
      </c>
      <c r="B6740" s="9" t="s">
        <v>10148</v>
      </c>
      <c r="C6740" s="71">
        <v>42623</v>
      </c>
      <c r="D6740" s="71">
        <v>42627</v>
      </c>
      <c r="E6740" s="9" t="s">
        <v>49</v>
      </c>
      <c r="F6740" s="9" t="s">
        <v>3558</v>
      </c>
      <c r="G6740" s="9" t="s">
        <v>3559</v>
      </c>
      <c r="H6740" s="9" t="s">
        <v>25</v>
      </c>
      <c r="I6740" s="9" t="s">
        <v>26</v>
      </c>
      <c r="J6740" s="9" t="s">
        <v>2539</v>
      </c>
      <c r="K6740" s="9" t="s">
        <v>95</v>
      </c>
      <c r="L6740" s="9">
        <v>98026</v>
      </c>
      <c r="M6740" s="9" t="s">
        <v>43</v>
      </c>
      <c r="N6740" s="9" t="s">
        <v>3282</v>
      </c>
      <c r="O6740" s="9" t="s">
        <v>45</v>
      </c>
      <c r="P6740" s="9" t="s">
        <v>89</v>
      </c>
      <c r="Q6740" s="9" t="s">
        <v>3283</v>
      </c>
      <c r="R6740" s="9">
        <v>81.98</v>
      </c>
      <c r="S6740" s="9">
        <v>2</v>
      </c>
      <c r="T6740" s="9">
        <v>0</v>
      </c>
      <c r="U6740" s="9">
        <v>40.170200000000001</v>
      </c>
      <c r="V6740" s="9">
        <v>0</v>
      </c>
      <c r="W6740" s="9" t="s">
        <v>10946</v>
      </c>
    </row>
    <row r="6741" spans="1:23" x14ac:dyDescent="0.3">
      <c r="A6741" s="10">
        <v>8618</v>
      </c>
      <c r="B6741" s="10" t="s">
        <v>10148</v>
      </c>
      <c r="C6741" s="72">
        <v>42623</v>
      </c>
      <c r="D6741" s="72">
        <v>42627</v>
      </c>
      <c r="E6741" s="10" t="s">
        <v>49</v>
      </c>
      <c r="F6741" s="10" t="s">
        <v>3558</v>
      </c>
      <c r="G6741" s="10" t="s">
        <v>3559</v>
      </c>
      <c r="H6741" s="10" t="s">
        <v>25</v>
      </c>
      <c r="I6741" s="10" t="s">
        <v>26</v>
      </c>
      <c r="J6741" s="10" t="s">
        <v>2539</v>
      </c>
      <c r="K6741" s="10" t="s">
        <v>95</v>
      </c>
      <c r="L6741" s="10">
        <v>98026</v>
      </c>
      <c r="M6741" s="10" t="s">
        <v>43</v>
      </c>
      <c r="N6741" s="10" t="s">
        <v>2854</v>
      </c>
      <c r="O6741" s="10" t="s">
        <v>45</v>
      </c>
      <c r="P6741" s="10" t="s">
        <v>74</v>
      </c>
      <c r="Q6741" s="10" t="s">
        <v>2855</v>
      </c>
      <c r="R6741" s="10">
        <v>39.624000000000002</v>
      </c>
      <c r="S6741" s="10">
        <v>3</v>
      </c>
      <c r="T6741" s="10">
        <v>0.2</v>
      </c>
      <c r="U6741" s="10">
        <v>13.868399999999999</v>
      </c>
      <c r="V6741" s="10">
        <v>7.9248000000000003</v>
      </c>
      <c r="W6741" s="10" t="s">
        <v>10946</v>
      </c>
    </row>
    <row r="6742" spans="1:23" x14ac:dyDescent="0.3">
      <c r="A6742" s="9">
        <v>8620</v>
      </c>
      <c r="B6742" s="9" t="s">
        <v>10150</v>
      </c>
      <c r="C6742" s="71">
        <v>42986</v>
      </c>
      <c r="D6742" s="71">
        <v>42991</v>
      </c>
      <c r="E6742" s="9" t="s">
        <v>22</v>
      </c>
      <c r="F6742" s="9" t="s">
        <v>2617</v>
      </c>
      <c r="G6742" s="9" t="s">
        <v>2618</v>
      </c>
      <c r="H6742" s="9" t="s">
        <v>40</v>
      </c>
      <c r="I6742" s="9" t="s">
        <v>26</v>
      </c>
      <c r="J6742" s="9" t="s">
        <v>265</v>
      </c>
      <c r="K6742" s="9" t="s">
        <v>266</v>
      </c>
      <c r="L6742" s="9">
        <v>10024</v>
      </c>
      <c r="M6742" s="9" t="s">
        <v>147</v>
      </c>
      <c r="N6742" s="9" t="s">
        <v>6845</v>
      </c>
      <c r="O6742" s="9" t="s">
        <v>45</v>
      </c>
      <c r="P6742" s="9" t="s">
        <v>58</v>
      </c>
      <c r="Q6742" s="9" t="s">
        <v>6846</v>
      </c>
      <c r="R6742" s="9">
        <v>65.12</v>
      </c>
      <c r="S6742" s="9">
        <v>4</v>
      </c>
      <c r="T6742" s="9">
        <v>0</v>
      </c>
      <c r="U6742" s="9">
        <v>16.9312</v>
      </c>
      <c r="V6742" s="9">
        <v>0</v>
      </c>
      <c r="W6742" s="9" t="s">
        <v>10946</v>
      </c>
    </row>
    <row r="6743" spans="1:23" x14ac:dyDescent="0.3">
      <c r="A6743" s="10">
        <v>8621</v>
      </c>
      <c r="B6743" s="10" t="s">
        <v>10151</v>
      </c>
      <c r="C6743" s="72">
        <v>43045</v>
      </c>
      <c r="D6743" s="72">
        <v>43048</v>
      </c>
      <c r="E6743" s="10" t="s">
        <v>22</v>
      </c>
      <c r="F6743" s="10" t="s">
        <v>6580</v>
      </c>
      <c r="G6743" s="10" t="s">
        <v>6581</v>
      </c>
      <c r="H6743" s="10" t="s">
        <v>25</v>
      </c>
      <c r="I6743" s="10" t="s">
        <v>26</v>
      </c>
      <c r="J6743" s="10" t="s">
        <v>816</v>
      </c>
      <c r="K6743" s="10" t="s">
        <v>103</v>
      </c>
      <c r="L6743" s="10">
        <v>75217</v>
      </c>
      <c r="M6743" s="10" t="s">
        <v>104</v>
      </c>
      <c r="N6743" s="10" t="s">
        <v>2634</v>
      </c>
      <c r="O6743" s="10" t="s">
        <v>31</v>
      </c>
      <c r="P6743" s="10" t="s">
        <v>64</v>
      </c>
      <c r="Q6743" s="10" t="s">
        <v>2635</v>
      </c>
      <c r="R6743" s="10">
        <v>30.56</v>
      </c>
      <c r="S6743" s="10">
        <v>5</v>
      </c>
      <c r="T6743" s="10">
        <v>0.6</v>
      </c>
      <c r="U6743" s="10">
        <v>-19.864000000000001</v>
      </c>
      <c r="V6743" s="10">
        <v>18.335999999999999</v>
      </c>
      <c r="W6743" s="10" t="s">
        <v>10946</v>
      </c>
    </row>
    <row r="6744" spans="1:23" x14ac:dyDescent="0.3">
      <c r="A6744" s="9">
        <v>8622</v>
      </c>
      <c r="B6744" s="9" t="s">
        <v>10152</v>
      </c>
      <c r="C6744" s="71">
        <v>42868</v>
      </c>
      <c r="D6744" s="71">
        <v>42873</v>
      </c>
      <c r="E6744" s="9" t="s">
        <v>49</v>
      </c>
      <c r="F6744" s="9" t="s">
        <v>3294</v>
      </c>
      <c r="G6744" s="9" t="s">
        <v>3295</v>
      </c>
      <c r="H6744" s="9" t="s">
        <v>40</v>
      </c>
      <c r="I6744" s="9" t="s">
        <v>26</v>
      </c>
      <c r="J6744" s="9" t="s">
        <v>612</v>
      </c>
      <c r="K6744" s="9" t="s">
        <v>334</v>
      </c>
      <c r="L6744" s="9">
        <v>37064</v>
      </c>
      <c r="M6744" s="9" t="s">
        <v>29</v>
      </c>
      <c r="N6744" s="9" t="s">
        <v>436</v>
      </c>
      <c r="O6744" s="9" t="s">
        <v>45</v>
      </c>
      <c r="P6744" s="9" t="s">
        <v>77</v>
      </c>
      <c r="Q6744" s="9" t="s">
        <v>437</v>
      </c>
      <c r="R6744" s="9">
        <v>20.768000000000001</v>
      </c>
      <c r="S6744" s="9">
        <v>2</v>
      </c>
      <c r="T6744" s="9">
        <v>0.2</v>
      </c>
      <c r="U6744" s="9">
        <v>2.3363999999999998</v>
      </c>
      <c r="V6744" s="9">
        <v>4.1536</v>
      </c>
      <c r="W6744" s="9" t="s">
        <v>10946</v>
      </c>
    </row>
    <row r="6745" spans="1:23" x14ac:dyDescent="0.3">
      <c r="A6745" s="10">
        <v>8623</v>
      </c>
      <c r="B6745" s="10" t="s">
        <v>10153</v>
      </c>
      <c r="C6745" s="72">
        <v>42701</v>
      </c>
      <c r="D6745" s="72">
        <v>42705</v>
      </c>
      <c r="E6745" s="10" t="s">
        <v>49</v>
      </c>
      <c r="F6745" s="10" t="s">
        <v>5684</v>
      </c>
      <c r="G6745" s="10" t="s">
        <v>5685</v>
      </c>
      <c r="H6745" s="10" t="s">
        <v>25</v>
      </c>
      <c r="I6745" s="10" t="s">
        <v>26</v>
      </c>
      <c r="J6745" s="10" t="s">
        <v>543</v>
      </c>
      <c r="K6745" s="10" t="s">
        <v>309</v>
      </c>
      <c r="L6745" s="10">
        <v>85023</v>
      </c>
      <c r="M6745" s="10" t="s">
        <v>43</v>
      </c>
      <c r="N6745" s="10" t="s">
        <v>1041</v>
      </c>
      <c r="O6745" s="10" t="s">
        <v>45</v>
      </c>
      <c r="P6745" s="10" t="s">
        <v>58</v>
      </c>
      <c r="Q6745" s="10" t="s">
        <v>1042</v>
      </c>
      <c r="R6745" s="10">
        <v>39.808</v>
      </c>
      <c r="S6745" s="10">
        <v>4</v>
      </c>
      <c r="T6745" s="10">
        <v>0.2</v>
      </c>
      <c r="U6745" s="10">
        <v>3.9807999999999999</v>
      </c>
      <c r="V6745" s="10">
        <v>7.9615999999999998</v>
      </c>
      <c r="W6745" s="10" t="s">
        <v>10946</v>
      </c>
    </row>
    <row r="6746" spans="1:23" x14ac:dyDescent="0.3">
      <c r="A6746" s="9">
        <v>8625</v>
      </c>
      <c r="B6746" s="9" t="s">
        <v>10154</v>
      </c>
      <c r="C6746" s="71">
        <v>42321</v>
      </c>
      <c r="D6746" s="71">
        <v>42326</v>
      </c>
      <c r="E6746" s="9" t="s">
        <v>49</v>
      </c>
      <c r="F6746" s="9" t="s">
        <v>2084</v>
      </c>
      <c r="G6746" s="9" t="s">
        <v>2085</v>
      </c>
      <c r="H6746" s="9" t="s">
        <v>25</v>
      </c>
      <c r="I6746" s="9" t="s">
        <v>26</v>
      </c>
      <c r="J6746" s="9" t="s">
        <v>1422</v>
      </c>
      <c r="K6746" s="9" t="s">
        <v>53</v>
      </c>
      <c r="L6746" s="9">
        <v>33178</v>
      </c>
      <c r="M6746" s="9" t="s">
        <v>29</v>
      </c>
      <c r="N6746" s="9" t="s">
        <v>4523</v>
      </c>
      <c r="O6746" s="9" t="s">
        <v>70</v>
      </c>
      <c r="P6746" s="9" t="s">
        <v>160</v>
      </c>
      <c r="Q6746" s="9" t="s">
        <v>4524</v>
      </c>
      <c r="R6746" s="9">
        <v>111.96</v>
      </c>
      <c r="S6746" s="9">
        <v>5</v>
      </c>
      <c r="T6746" s="9">
        <v>0.2</v>
      </c>
      <c r="U6746" s="9">
        <v>-1.3995</v>
      </c>
      <c r="V6746" s="9">
        <v>22.391999999999999</v>
      </c>
      <c r="W6746" s="9" t="s">
        <v>10946</v>
      </c>
    </row>
    <row r="6747" spans="1:23" x14ac:dyDescent="0.3">
      <c r="A6747" s="10">
        <v>8626</v>
      </c>
      <c r="B6747" s="10" t="s">
        <v>10155</v>
      </c>
      <c r="C6747" s="72">
        <v>42346</v>
      </c>
      <c r="D6747" s="72">
        <v>42350</v>
      </c>
      <c r="E6747" s="10" t="s">
        <v>49</v>
      </c>
      <c r="F6747" s="10" t="s">
        <v>3638</v>
      </c>
      <c r="G6747" s="10" t="s">
        <v>3639</v>
      </c>
      <c r="H6747" s="10" t="s">
        <v>40</v>
      </c>
      <c r="I6747" s="10" t="s">
        <v>26</v>
      </c>
      <c r="J6747" s="10" t="s">
        <v>1083</v>
      </c>
      <c r="K6747" s="10" t="s">
        <v>456</v>
      </c>
      <c r="L6747" s="10">
        <v>80906</v>
      </c>
      <c r="M6747" s="10" t="s">
        <v>43</v>
      </c>
      <c r="N6747" s="10" t="s">
        <v>4903</v>
      </c>
      <c r="O6747" s="10" t="s">
        <v>45</v>
      </c>
      <c r="P6747" s="10" t="s">
        <v>89</v>
      </c>
      <c r="Q6747" s="10" t="s">
        <v>4904</v>
      </c>
      <c r="R6747" s="10">
        <v>15.696</v>
      </c>
      <c r="S6747" s="10">
        <v>3</v>
      </c>
      <c r="T6747" s="10">
        <v>0.2</v>
      </c>
      <c r="U6747" s="10">
        <v>5.1012000000000004</v>
      </c>
      <c r="V6747" s="10">
        <v>3.1392000000000002</v>
      </c>
      <c r="W6747" s="10" t="s">
        <v>10946</v>
      </c>
    </row>
    <row r="6748" spans="1:23" x14ac:dyDescent="0.3">
      <c r="A6748" s="9">
        <v>8627</v>
      </c>
      <c r="B6748" s="9" t="s">
        <v>10156</v>
      </c>
      <c r="C6748" s="71">
        <v>42254</v>
      </c>
      <c r="D6748" s="71">
        <v>42259</v>
      </c>
      <c r="E6748" s="9" t="s">
        <v>49</v>
      </c>
      <c r="F6748" s="9" t="s">
        <v>1151</v>
      </c>
      <c r="G6748" s="9" t="s">
        <v>1152</v>
      </c>
      <c r="H6748" s="9" t="s">
        <v>40</v>
      </c>
      <c r="I6748" s="9" t="s">
        <v>26</v>
      </c>
      <c r="J6748" s="9" t="s">
        <v>265</v>
      </c>
      <c r="K6748" s="9" t="s">
        <v>266</v>
      </c>
      <c r="L6748" s="9">
        <v>10011</v>
      </c>
      <c r="M6748" s="9" t="s">
        <v>147</v>
      </c>
      <c r="N6748" s="9" t="s">
        <v>5025</v>
      </c>
      <c r="O6748" s="9" t="s">
        <v>45</v>
      </c>
      <c r="P6748" s="9" t="s">
        <v>58</v>
      </c>
      <c r="Q6748" s="9" t="s">
        <v>5026</v>
      </c>
      <c r="R6748" s="9">
        <v>70.260000000000005</v>
      </c>
      <c r="S6748" s="9">
        <v>3</v>
      </c>
      <c r="T6748" s="9">
        <v>0</v>
      </c>
      <c r="U6748" s="9">
        <v>18.970199999999998</v>
      </c>
      <c r="V6748" s="9">
        <v>0</v>
      </c>
      <c r="W6748" s="9" t="s">
        <v>10946</v>
      </c>
    </row>
    <row r="6749" spans="1:23" x14ac:dyDescent="0.3">
      <c r="A6749" s="10">
        <v>8628</v>
      </c>
      <c r="B6749" s="10" t="s">
        <v>10156</v>
      </c>
      <c r="C6749" s="72">
        <v>42254</v>
      </c>
      <c r="D6749" s="72">
        <v>42259</v>
      </c>
      <c r="E6749" s="10" t="s">
        <v>49</v>
      </c>
      <c r="F6749" s="10" t="s">
        <v>1151</v>
      </c>
      <c r="G6749" s="10" t="s">
        <v>1152</v>
      </c>
      <c r="H6749" s="10" t="s">
        <v>40</v>
      </c>
      <c r="I6749" s="10" t="s">
        <v>26</v>
      </c>
      <c r="J6749" s="10" t="s">
        <v>265</v>
      </c>
      <c r="K6749" s="10" t="s">
        <v>266</v>
      </c>
      <c r="L6749" s="10">
        <v>10011</v>
      </c>
      <c r="M6749" s="10" t="s">
        <v>147</v>
      </c>
      <c r="N6749" s="10" t="s">
        <v>6692</v>
      </c>
      <c r="O6749" s="10" t="s">
        <v>70</v>
      </c>
      <c r="P6749" s="10" t="s">
        <v>160</v>
      </c>
      <c r="Q6749" s="10" t="s">
        <v>6693</v>
      </c>
      <c r="R6749" s="10">
        <v>90</v>
      </c>
      <c r="S6749" s="10">
        <v>5</v>
      </c>
      <c r="T6749" s="10">
        <v>0</v>
      </c>
      <c r="U6749" s="10">
        <v>16.2</v>
      </c>
      <c r="V6749" s="10">
        <v>0</v>
      </c>
      <c r="W6749" s="10" t="s">
        <v>10946</v>
      </c>
    </row>
    <row r="6750" spans="1:23" x14ac:dyDescent="0.3">
      <c r="A6750" s="9">
        <v>8629</v>
      </c>
      <c r="B6750" s="9" t="s">
        <v>10156</v>
      </c>
      <c r="C6750" s="71">
        <v>42254</v>
      </c>
      <c r="D6750" s="71">
        <v>42259</v>
      </c>
      <c r="E6750" s="9" t="s">
        <v>49</v>
      </c>
      <c r="F6750" s="9" t="s">
        <v>1151</v>
      </c>
      <c r="G6750" s="9" t="s">
        <v>1152</v>
      </c>
      <c r="H6750" s="9" t="s">
        <v>40</v>
      </c>
      <c r="I6750" s="9" t="s">
        <v>26</v>
      </c>
      <c r="J6750" s="9" t="s">
        <v>265</v>
      </c>
      <c r="K6750" s="9" t="s">
        <v>266</v>
      </c>
      <c r="L6750" s="9">
        <v>10011</v>
      </c>
      <c r="M6750" s="9" t="s">
        <v>147</v>
      </c>
      <c r="N6750" s="9" t="s">
        <v>2081</v>
      </c>
      <c r="O6750" s="9" t="s">
        <v>45</v>
      </c>
      <c r="P6750" s="9" t="s">
        <v>74</v>
      </c>
      <c r="Q6750" s="9" t="s">
        <v>2082</v>
      </c>
      <c r="R6750" s="9">
        <v>6.0960000000000001</v>
      </c>
      <c r="S6750" s="9">
        <v>2</v>
      </c>
      <c r="T6750" s="9">
        <v>0.2</v>
      </c>
      <c r="U6750" s="9">
        <v>2.0573999999999999</v>
      </c>
      <c r="V6750" s="9">
        <v>1.2192000000000001</v>
      </c>
      <c r="W6750" s="9" t="s">
        <v>10946</v>
      </c>
    </row>
    <row r="6751" spans="1:23" x14ac:dyDescent="0.3">
      <c r="A6751" s="10">
        <v>8631</v>
      </c>
      <c r="B6751" s="10" t="s">
        <v>10156</v>
      </c>
      <c r="C6751" s="72">
        <v>42254</v>
      </c>
      <c r="D6751" s="72">
        <v>42259</v>
      </c>
      <c r="E6751" s="10" t="s">
        <v>49</v>
      </c>
      <c r="F6751" s="10" t="s">
        <v>1151</v>
      </c>
      <c r="G6751" s="10" t="s">
        <v>1152</v>
      </c>
      <c r="H6751" s="10" t="s">
        <v>40</v>
      </c>
      <c r="I6751" s="10" t="s">
        <v>26</v>
      </c>
      <c r="J6751" s="10" t="s">
        <v>265</v>
      </c>
      <c r="K6751" s="10" t="s">
        <v>266</v>
      </c>
      <c r="L6751" s="10">
        <v>10011</v>
      </c>
      <c r="M6751" s="10" t="s">
        <v>147</v>
      </c>
      <c r="N6751" s="10" t="s">
        <v>3149</v>
      </c>
      <c r="O6751" s="10" t="s">
        <v>45</v>
      </c>
      <c r="P6751" s="10" t="s">
        <v>268</v>
      </c>
      <c r="Q6751" s="10" t="s">
        <v>3150</v>
      </c>
      <c r="R6751" s="10">
        <v>7.24</v>
      </c>
      <c r="S6751" s="10">
        <v>4</v>
      </c>
      <c r="T6751" s="10">
        <v>0</v>
      </c>
      <c r="U6751" s="10">
        <v>2.3892000000000002</v>
      </c>
      <c r="V6751" s="10">
        <v>0</v>
      </c>
      <c r="W6751" s="10" t="s">
        <v>10946</v>
      </c>
    </row>
    <row r="6752" spans="1:23" x14ac:dyDescent="0.3">
      <c r="A6752" s="9">
        <v>8634</v>
      </c>
      <c r="B6752" s="9" t="s">
        <v>10157</v>
      </c>
      <c r="C6752" s="71">
        <v>42579</v>
      </c>
      <c r="D6752" s="71">
        <v>42580</v>
      </c>
      <c r="E6752" s="9" t="s">
        <v>187</v>
      </c>
      <c r="F6752" s="9" t="s">
        <v>1896</v>
      </c>
      <c r="G6752" s="9" t="s">
        <v>1897</v>
      </c>
      <c r="H6752" s="9" t="s">
        <v>25</v>
      </c>
      <c r="I6752" s="9" t="s">
        <v>26</v>
      </c>
      <c r="J6752" s="9" t="s">
        <v>8105</v>
      </c>
      <c r="K6752" s="9" t="s">
        <v>146</v>
      </c>
      <c r="L6752" s="9">
        <v>18018</v>
      </c>
      <c r="M6752" s="9" t="s">
        <v>147</v>
      </c>
      <c r="N6752" s="9" t="s">
        <v>7641</v>
      </c>
      <c r="O6752" s="9" t="s">
        <v>45</v>
      </c>
      <c r="P6752" s="9" t="s">
        <v>77</v>
      </c>
      <c r="Q6752" s="9" t="s">
        <v>7642</v>
      </c>
      <c r="R6752" s="9">
        <v>9.48</v>
      </c>
      <c r="S6752" s="9">
        <v>3</v>
      </c>
      <c r="T6752" s="9">
        <v>0.2</v>
      </c>
      <c r="U6752" s="9">
        <v>0.71099999999999997</v>
      </c>
      <c r="V6752" s="9">
        <v>1.8959999999999999</v>
      </c>
      <c r="W6752" s="9" t="s">
        <v>10946</v>
      </c>
    </row>
    <row r="6753" spans="1:23" x14ac:dyDescent="0.3">
      <c r="A6753" s="10">
        <v>8636</v>
      </c>
      <c r="B6753" s="10" t="s">
        <v>10159</v>
      </c>
      <c r="C6753" s="72">
        <v>41759</v>
      </c>
      <c r="D6753" s="72">
        <v>41761</v>
      </c>
      <c r="E6753" s="10" t="s">
        <v>187</v>
      </c>
      <c r="F6753" s="10" t="s">
        <v>5231</v>
      </c>
      <c r="G6753" s="10" t="s">
        <v>5232</v>
      </c>
      <c r="H6753" s="10" t="s">
        <v>25</v>
      </c>
      <c r="I6753" s="10" t="s">
        <v>26</v>
      </c>
      <c r="J6753" s="10" t="s">
        <v>1477</v>
      </c>
      <c r="K6753" s="10" t="s">
        <v>28</v>
      </c>
      <c r="L6753" s="10">
        <v>40214</v>
      </c>
      <c r="M6753" s="10" t="s">
        <v>29</v>
      </c>
      <c r="N6753" s="10" t="s">
        <v>8365</v>
      </c>
      <c r="O6753" s="10" t="s">
        <v>45</v>
      </c>
      <c r="P6753" s="10" t="s">
        <v>67</v>
      </c>
      <c r="Q6753" s="10" t="s">
        <v>8366</v>
      </c>
      <c r="R6753" s="10">
        <v>174.95</v>
      </c>
      <c r="S6753" s="10">
        <v>5</v>
      </c>
      <c r="T6753" s="10">
        <v>0</v>
      </c>
      <c r="U6753" s="10">
        <v>45.487000000000002</v>
      </c>
      <c r="V6753" s="10">
        <v>0</v>
      </c>
      <c r="W6753" s="10" t="s">
        <v>10946</v>
      </c>
    </row>
    <row r="6754" spans="1:23" x14ac:dyDescent="0.3">
      <c r="A6754" s="9">
        <v>8638</v>
      </c>
      <c r="B6754" s="9" t="s">
        <v>10160</v>
      </c>
      <c r="C6754" s="71">
        <v>42852</v>
      </c>
      <c r="D6754" s="71">
        <v>42857</v>
      </c>
      <c r="E6754" s="9" t="s">
        <v>49</v>
      </c>
      <c r="F6754" s="9" t="s">
        <v>322</v>
      </c>
      <c r="G6754" s="9" t="s">
        <v>323</v>
      </c>
      <c r="H6754" s="9" t="s">
        <v>25</v>
      </c>
      <c r="I6754" s="9" t="s">
        <v>26</v>
      </c>
      <c r="J6754" s="9" t="s">
        <v>94</v>
      </c>
      <c r="K6754" s="9" t="s">
        <v>95</v>
      </c>
      <c r="L6754" s="9">
        <v>98105</v>
      </c>
      <c r="M6754" s="9" t="s">
        <v>43</v>
      </c>
      <c r="N6754" s="9" t="s">
        <v>297</v>
      </c>
      <c r="O6754" s="9" t="s">
        <v>31</v>
      </c>
      <c r="P6754" s="9" t="s">
        <v>64</v>
      </c>
      <c r="Q6754" s="9" t="s">
        <v>298</v>
      </c>
      <c r="R6754" s="9">
        <v>139.58000000000001</v>
      </c>
      <c r="S6754" s="9">
        <v>7</v>
      </c>
      <c r="T6754" s="9">
        <v>0</v>
      </c>
      <c r="U6754" s="9">
        <v>39.0824</v>
      </c>
      <c r="V6754" s="9">
        <v>0</v>
      </c>
      <c r="W6754" s="9" t="s">
        <v>10946</v>
      </c>
    </row>
    <row r="6755" spans="1:23" x14ac:dyDescent="0.3">
      <c r="A6755" s="10">
        <v>8639</v>
      </c>
      <c r="B6755" s="10" t="s">
        <v>10161</v>
      </c>
      <c r="C6755" s="72">
        <v>42939</v>
      </c>
      <c r="D6755" s="72">
        <v>42940</v>
      </c>
      <c r="E6755" s="10" t="s">
        <v>187</v>
      </c>
      <c r="F6755" s="10" t="s">
        <v>1531</v>
      </c>
      <c r="G6755" s="10" t="s">
        <v>1532</v>
      </c>
      <c r="H6755" s="10" t="s">
        <v>101</v>
      </c>
      <c r="I6755" s="10" t="s">
        <v>26</v>
      </c>
      <c r="J6755" s="10" t="s">
        <v>4522</v>
      </c>
      <c r="K6755" s="10" t="s">
        <v>113</v>
      </c>
      <c r="L6755" s="10">
        <v>53142</v>
      </c>
      <c r="M6755" s="10" t="s">
        <v>104</v>
      </c>
      <c r="N6755" s="10" t="s">
        <v>4423</v>
      </c>
      <c r="O6755" s="10" t="s">
        <v>70</v>
      </c>
      <c r="P6755" s="10" t="s">
        <v>160</v>
      </c>
      <c r="Q6755" s="10" t="s">
        <v>4424</v>
      </c>
      <c r="R6755" s="10">
        <v>399.95</v>
      </c>
      <c r="S6755" s="10">
        <v>5</v>
      </c>
      <c r="T6755" s="10">
        <v>0</v>
      </c>
      <c r="U6755" s="10">
        <v>143.982</v>
      </c>
      <c r="V6755" s="10">
        <v>0</v>
      </c>
      <c r="W6755" s="10" t="s">
        <v>10946</v>
      </c>
    </row>
    <row r="6756" spans="1:23" x14ac:dyDescent="0.3">
      <c r="A6756" s="9">
        <v>8640</v>
      </c>
      <c r="B6756" s="9" t="s">
        <v>10162</v>
      </c>
      <c r="C6756" s="71">
        <v>41986</v>
      </c>
      <c r="D6756" s="71">
        <v>41988</v>
      </c>
      <c r="E6756" s="9" t="s">
        <v>22</v>
      </c>
      <c r="F6756" s="9" t="s">
        <v>1452</v>
      </c>
      <c r="G6756" s="9" t="s">
        <v>1453</v>
      </c>
      <c r="H6756" s="9" t="s">
        <v>40</v>
      </c>
      <c r="I6756" s="9" t="s">
        <v>26</v>
      </c>
      <c r="J6756" s="9" t="s">
        <v>27</v>
      </c>
      <c r="K6756" s="9" t="s">
        <v>28</v>
      </c>
      <c r="L6756" s="9">
        <v>42420</v>
      </c>
      <c r="M6756" s="9" t="s">
        <v>29</v>
      </c>
      <c r="N6756" s="9" t="s">
        <v>3595</v>
      </c>
      <c r="O6756" s="9" t="s">
        <v>45</v>
      </c>
      <c r="P6756" s="9" t="s">
        <v>74</v>
      </c>
      <c r="Q6756" s="9" t="s">
        <v>3596</v>
      </c>
      <c r="R6756" s="9">
        <v>12.39</v>
      </c>
      <c r="S6756" s="9">
        <v>3</v>
      </c>
      <c r="T6756" s="9">
        <v>0</v>
      </c>
      <c r="U6756" s="9">
        <v>5.8232999999999997</v>
      </c>
      <c r="V6756" s="9">
        <v>0</v>
      </c>
      <c r="W6756" s="9" t="s">
        <v>10946</v>
      </c>
    </row>
    <row r="6757" spans="1:23" x14ac:dyDescent="0.3">
      <c r="A6757" s="10">
        <v>8643</v>
      </c>
      <c r="B6757" s="10" t="s">
        <v>10165</v>
      </c>
      <c r="C6757" s="72">
        <v>42316</v>
      </c>
      <c r="D6757" s="72">
        <v>42323</v>
      </c>
      <c r="E6757" s="10" t="s">
        <v>49</v>
      </c>
      <c r="F6757" s="10" t="s">
        <v>3101</v>
      </c>
      <c r="G6757" s="10" t="s">
        <v>3102</v>
      </c>
      <c r="H6757" s="10" t="s">
        <v>40</v>
      </c>
      <c r="I6757" s="10" t="s">
        <v>26</v>
      </c>
      <c r="J6757" s="10" t="s">
        <v>1525</v>
      </c>
      <c r="K6757" s="10" t="s">
        <v>87</v>
      </c>
      <c r="L6757" s="10">
        <v>28540</v>
      </c>
      <c r="M6757" s="10" t="s">
        <v>29</v>
      </c>
      <c r="N6757" s="10" t="s">
        <v>1176</v>
      </c>
      <c r="O6757" s="10" t="s">
        <v>45</v>
      </c>
      <c r="P6757" s="10" t="s">
        <v>268</v>
      </c>
      <c r="Q6757" s="10" t="s">
        <v>1177</v>
      </c>
      <c r="R6757" s="10">
        <v>31.504000000000001</v>
      </c>
      <c r="S6757" s="10">
        <v>11</v>
      </c>
      <c r="T6757" s="10">
        <v>0.2</v>
      </c>
      <c r="U6757" s="10">
        <v>11.814</v>
      </c>
      <c r="V6757" s="10">
        <v>6.3007999999999997</v>
      </c>
      <c r="W6757" s="10" t="s">
        <v>10946</v>
      </c>
    </row>
    <row r="6758" spans="1:23" x14ac:dyDescent="0.3">
      <c r="A6758" s="9">
        <v>8644</v>
      </c>
      <c r="B6758" s="9" t="s">
        <v>10165</v>
      </c>
      <c r="C6758" s="71">
        <v>42316</v>
      </c>
      <c r="D6758" s="71">
        <v>42323</v>
      </c>
      <c r="E6758" s="9" t="s">
        <v>49</v>
      </c>
      <c r="F6758" s="9" t="s">
        <v>3101</v>
      </c>
      <c r="G6758" s="9" t="s">
        <v>3102</v>
      </c>
      <c r="H6758" s="9" t="s">
        <v>40</v>
      </c>
      <c r="I6758" s="9" t="s">
        <v>26</v>
      </c>
      <c r="J6758" s="9" t="s">
        <v>1525</v>
      </c>
      <c r="K6758" s="9" t="s">
        <v>87</v>
      </c>
      <c r="L6758" s="9">
        <v>28540</v>
      </c>
      <c r="M6758" s="9" t="s">
        <v>29</v>
      </c>
      <c r="N6758" s="9" t="s">
        <v>7184</v>
      </c>
      <c r="O6758" s="9" t="s">
        <v>45</v>
      </c>
      <c r="P6758" s="9" t="s">
        <v>46</v>
      </c>
      <c r="Q6758" s="9" t="s">
        <v>7185</v>
      </c>
      <c r="R6758" s="9">
        <v>5.04</v>
      </c>
      <c r="S6758" s="9">
        <v>1</v>
      </c>
      <c r="T6758" s="9">
        <v>0.2</v>
      </c>
      <c r="U6758" s="9">
        <v>1.6379999999999999</v>
      </c>
      <c r="V6758" s="9">
        <v>1.008</v>
      </c>
      <c r="W6758" s="9" t="s">
        <v>10946</v>
      </c>
    </row>
    <row r="6759" spans="1:23" x14ac:dyDescent="0.3">
      <c r="A6759" s="10">
        <v>8645</v>
      </c>
      <c r="B6759" s="10" t="s">
        <v>10165</v>
      </c>
      <c r="C6759" s="72">
        <v>42316</v>
      </c>
      <c r="D6759" s="72">
        <v>42323</v>
      </c>
      <c r="E6759" s="10" t="s">
        <v>49</v>
      </c>
      <c r="F6759" s="10" t="s">
        <v>3101</v>
      </c>
      <c r="G6759" s="10" t="s">
        <v>3102</v>
      </c>
      <c r="H6759" s="10" t="s">
        <v>40</v>
      </c>
      <c r="I6759" s="10" t="s">
        <v>26</v>
      </c>
      <c r="J6759" s="10" t="s">
        <v>1525</v>
      </c>
      <c r="K6759" s="10" t="s">
        <v>87</v>
      </c>
      <c r="L6759" s="10">
        <v>28540</v>
      </c>
      <c r="M6759" s="10" t="s">
        <v>29</v>
      </c>
      <c r="N6759" s="10" t="s">
        <v>1607</v>
      </c>
      <c r="O6759" s="10" t="s">
        <v>45</v>
      </c>
      <c r="P6759" s="10" t="s">
        <v>74</v>
      </c>
      <c r="Q6759" s="10" t="s">
        <v>1608</v>
      </c>
      <c r="R6759" s="10">
        <v>39.878999999999998</v>
      </c>
      <c r="S6759" s="10">
        <v>7</v>
      </c>
      <c r="T6759" s="10">
        <v>0.7</v>
      </c>
      <c r="U6759" s="10">
        <v>-29.244599999999998</v>
      </c>
      <c r="V6759" s="10">
        <v>27.915299999999998</v>
      </c>
      <c r="W6759" s="10" t="s">
        <v>10946</v>
      </c>
    </row>
    <row r="6760" spans="1:23" x14ac:dyDescent="0.3">
      <c r="A6760" s="9">
        <v>8646</v>
      </c>
      <c r="B6760" s="9" t="s">
        <v>10165</v>
      </c>
      <c r="C6760" s="71">
        <v>42316</v>
      </c>
      <c r="D6760" s="71">
        <v>42323</v>
      </c>
      <c r="E6760" s="9" t="s">
        <v>49</v>
      </c>
      <c r="F6760" s="9" t="s">
        <v>3101</v>
      </c>
      <c r="G6760" s="9" t="s">
        <v>3102</v>
      </c>
      <c r="H6760" s="9" t="s">
        <v>40</v>
      </c>
      <c r="I6760" s="9" t="s">
        <v>26</v>
      </c>
      <c r="J6760" s="9" t="s">
        <v>1525</v>
      </c>
      <c r="K6760" s="9" t="s">
        <v>87</v>
      </c>
      <c r="L6760" s="9">
        <v>28540</v>
      </c>
      <c r="M6760" s="9" t="s">
        <v>29</v>
      </c>
      <c r="N6760" s="9" t="s">
        <v>1286</v>
      </c>
      <c r="O6760" s="9" t="s">
        <v>31</v>
      </c>
      <c r="P6760" s="9" t="s">
        <v>64</v>
      </c>
      <c r="Q6760" s="9" t="s">
        <v>1287</v>
      </c>
      <c r="R6760" s="9">
        <v>4.7119999999999997</v>
      </c>
      <c r="S6760" s="9">
        <v>1</v>
      </c>
      <c r="T6760" s="9">
        <v>0.2</v>
      </c>
      <c r="U6760" s="9">
        <v>1.4136</v>
      </c>
      <c r="V6760" s="9">
        <v>0.94240000000000002</v>
      </c>
      <c r="W6760" s="9" t="s">
        <v>10946</v>
      </c>
    </row>
    <row r="6761" spans="1:23" x14ac:dyDescent="0.3">
      <c r="A6761" s="10">
        <v>8648</v>
      </c>
      <c r="B6761" s="10" t="s">
        <v>10167</v>
      </c>
      <c r="C6761" s="72">
        <v>42343</v>
      </c>
      <c r="D6761" s="72">
        <v>42346</v>
      </c>
      <c r="E6761" s="10" t="s">
        <v>187</v>
      </c>
      <c r="F6761" s="10" t="s">
        <v>5806</v>
      </c>
      <c r="G6761" s="10" t="s">
        <v>5807</v>
      </c>
      <c r="H6761" s="10" t="s">
        <v>40</v>
      </c>
      <c r="I6761" s="10" t="s">
        <v>26</v>
      </c>
      <c r="J6761" s="10" t="s">
        <v>5668</v>
      </c>
      <c r="K6761" s="10" t="s">
        <v>334</v>
      </c>
      <c r="L6761" s="10">
        <v>37211</v>
      </c>
      <c r="M6761" s="10" t="s">
        <v>29</v>
      </c>
      <c r="N6761" s="10" t="s">
        <v>893</v>
      </c>
      <c r="O6761" s="10" t="s">
        <v>31</v>
      </c>
      <c r="P6761" s="10" t="s">
        <v>35</v>
      </c>
      <c r="Q6761" s="10" t="s">
        <v>894</v>
      </c>
      <c r="R6761" s="10">
        <v>97.424000000000007</v>
      </c>
      <c r="S6761" s="10">
        <v>2</v>
      </c>
      <c r="T6761" s="10">
        <v>0.2</v>
      </c>
      <c r="U6761" s="10">
        <v>10.9602</v>
      </c>
      <c r="V6761" s="10">
        <v>19.4848</v>
      </c>
      <c r="W6761" s="10" t="s">
        <v>10946</v>
      </c>
    </row>
    <row r="6762" spans="1:23" x14ac:dyDescent="0.3">
      <c r="A6762" s="9">
        <v>8650</v>
      </c>
      <c r="B6762" s="9" t="s">
        <v>10168</v>
      </c>
      <c r="C6762" s="71">
        <v>42580</v>
      </c>
      <c r="D6762" s="71">
        <v>42585</v>
      </c>
      <c r="E6762" s="9" t="s">
        <v>49</v>
      </c>
      <c r="F6762" s="9" t="s">
        <v>5917</v>
      </c>
      <c r="G6762" s="9" t="s">
        <v>5918</v>
      </c>
      <c r="H6762" s="9" t="s">
        <v>25</v>
      </c>
      <c r="I6762" s="9" t="s">
        <v>26</v>
      </c>
      <c r="J6762" s="9" t="s">
        <v>466</v>
      </c>
      <c r="K6762" s="9" t="s">
        <v>87</v>
      </c>
      <c r="L6762" s="9">
        <v>28205</v>
      </c>
      <c r="M6762" s="9" t="s">
        <v>29</v>
      </c>
      <c r="N6762" s="9" t="s">
        <v>1833</v>
      </c>
      <c r="O6762" s="9" t="s">
        <v>45</v>
      </c>
      <c r="P6762" s="9" t="s">
        <v>74</v>
      </c>
      <c r="Q6762" s="9" t="s">
        <v>1834</v>
      </c>
      <c r="R6762" s="9">
        <v>27.396000000000001</v>
      </c>
      <c r="S6762" s="9">
        <v>3</v>
      </c>
      <c r="T6762" s="9">
        <v>0.7</v>
      </c>
      <c r="U6762" s="9">
        <v>-20.090399999999999</v>
      </c>
      <c r="V6762" s="9">
        <v>19.177199999999999</v>
      </c>
      <c r="W6762" s="9" t="s">
        <v>10946</v>
      </c>
    </row>
    <row r="6763" spans="1:23" x14ac:dyDescent="0.3">
      <c r="A6763" s="10">
        <v>8651</v>
      </c>
      <c r="B6763" s="10" t="s">
        <v>10169</v>
      </c>
      <c r="C6763" s="72">
        <v>41895</v>
      </c>
      <c r="D6763" s="72">
        <v>41895</v>
      </c>
      <c r="E6763" s="10" t="s">
        <v>1292</v>
      </c>
      <c r="F6763" s="10" t="s">
        <v>2182</v>
      </c>
      <c r="G6763" s="10" t="s">
        <v>2183</v>
      </c>
      <c r="H6763" s="10" t="s">
        <v>25</v>
      </c>
      <c r="I6763" s="10" t="s">
        <v>26</v>
      </c>
      <c r="J6763" s="10" t="s">
        <v>94</v>
      </c>
      <c r="K6763" s="10" t="s">
        <v>95</v>
      </c>
      <c r="L6763" s="10">
        <v>98103</v>
      </c>
      <c r="M6763" s="10" t="s">
        <v>43</v>
      </c>
      <c r="N6763" s="10" t="s">
        <v>7841</v>
      </c>
      <c r="O6763" s="10" t="s">
        <v>45</v>
      </c>
      <c r="P6763" s="10" t="s">
        <v>268</v>
      </c>
      <c r="Q6763" s="10" t="s">
        <v>7842</v>
      </c>
      <c r="R6763" s="10">
        <v>5.7</v>
      </c>
      <c r="S6763" s="10">
        <v>5</v>
      </c>
      <c r="T6763" s="10">
        <v>0</v>
      </c>
      <c r="U6763" s="10">
        <v>2.6789999999999998</v>
      </c>
      <c r="V6763" s="10">
        <v>0</v>
      </c>
      <c r="W6763" s="10" t="s">
        <v>10946</v>
      </c>
    </row>
    <row r="6764" spans="1:23" x14ac:dyDescent="0.3">
      <c r="A6764" s="9">
        <v>8652</v>
      </c>
      <c r="B6764" s="9" t="s">
        <v>10169</v>
      </c>
      <c r="C6764" s="71">
        <v>41895</v>
      </c>
      <c r="D6764" s="71">
        <v>41895</v>
      </c>
      <c r="E6764" s="9" t="s">
        <v>1292</v>
      </c>
      <c r="F6764" s="9" t="s">
        <v>2182</v>
      </c>
      <c r="G6764" s="9" t="s">
        <v>2183</v>
      </c>
      <c r="H6764" s="9" t="s">
        <v>25</v>
      </c>
      <c r="I6764" s="9" t="s">
        <v>26</v>
      </c>
      <c r="J6764" s="9" t="s">
        <v>94</v>
      </c>
      <c r="K6764" s="9" t="s">
        <v>95</v>
      </c>
      <c r="L6764" s="9">
        <v>98103</v>
      </c>
      <c r="M6764" s="9" t="s">
        <v>43</v>
      </c>
      <c r="N6764" s="9" t="s">
        <v>1136</v>
      </c>
      <c r="O6764" s="9" t="s">
        <v>31</v>
      </c>
      <c r="P6764" s="9" t="s">
        <v>64</v>
      </c>
      <c r="Q6764" s="9" t="s">
        <v>1137</v>
      </c>
      <c r="R6764" s="9">
        <v>14.19</v>
      </c>
      <c r="S6764" s="9">
        <v>3</v>
      </c>
      <c r="T6764" s="9">
        <v>0</v>
      </c>
      <c r="U6764" s="9">
        <v>5.5340999999999996</v>
      </c>
      <c r="V6764" s="9">
        <v>0</v>
      </c>
      <c r="W6764" s="9" t="s">
        <v>10946</v>
      </c>
    </row>
    <row r="6765" spans="1:23" x14ac:dyDescent="0.3">
      <c r="A6765" s="10">
        <v>8653</v>
      </c>
      <c r="B6765" s="10" t="s">
        <v>10169</v>
      </c>
      <c r="C6765" s="72">
        <v>41895</v>
      </c>
      <c r="D6765" s="72">
        <v>41895</v>
      </c>
      <c r="E6765" s="10" t="s">
        <v>1292</v>
      </c>
      <c r="F6765" s="10" t="s">
        <v>2182</v>
      </c>
      <c r="G6765" s="10" t="s">
        <v>2183</v>
      </c>
      <c r="H6765" s="10" t="s">
        <v>25</v>
      </c>
      <c r="I6765" s="10" t="s">
        <v>26</v>
      </c>
      <c r="J6765" s="10" t="s">
        <v>94</v>
      </c>
      <c r="K6765" s="10" t="s">
        <v>95</v>
      </c>
      <c r="L6765" s="10">
        <v>98103</v>
      </c>
      <c r="M6765" s="10" t="s">
        <v>43</v>
      </c>
      <c r="N6765" s="10" t="s">
        <v>1953</v>
      </c>
      <c r="O6765" s="10" t="s">
        <v>45</v>
      </c>
      <c r="P6765" s="10" t="s">
        <v>578</v>
      </c>
      <c r="Q6765" s="10" t="s">
        <v>1954</v>
      </c>
      <c r="R6765" s="10">
        <v>7.3</v>
      </c>
      <c r="S6765" s="10">
        <v>2</v>
      </c>
      <c r="T6765" s="10">
        <v>0</v>
      </c>
      <c r="U6765" s="10">
        <v>2.19</v>
      </c>
      <c r="V6765" s="10">
        <v>0</v>
      </c>
      <c r="W6765" s="10" t="s">
        <v>10946</v>
      </c>
    </row>
    <row r="6766" spans="1:23" x14ac:dyDescent="0.3">
      <c r="A6766" s="9">
        <v>8654</v>
      </c>
      <c r="B6766" s="9" t="s">
        <v>10169</v>
      </c>
      <c r="C6766" s="71">
        <v>41895</v>
      </c>
      <c r="D6766" s="71">
        <v>41895</v>
      </c>
      <c r="E6766" s="9" t="s">
        <v>1292</v>
      </c>
      <c r="F6766" s="9" t="s">
        <v>2182</v>
      </c>
      <c r="G6766" s="9" t="s">
        <v>2183</v>
      </c>
      <c r="H6766" s="9" t="s">
        <v>25</v>
      </c>
      <c r="I6766" s="9" t="s">
        <v>26</v>
      </c>
      <c r="J6766" s="9" t="s">
        <v>94</v>
      </c>
      <c r="K6766" s="9" t="s">
        <v>95</v>
      </c>
      <c r="L6766" s="9">
        <v>98103</v>
      </c>
      <c r="M6766" s="9" t="s">
        <v>43</v>
      </c>
      <c r="N6766" s="9" t="s">
        <v>2302</v>
      </c>
      <c r="O6766" s="9" t="s">
        <v>70</v>
      </c>
      <c r="P6766" s="9" t="s">
        <v>160</v>
      </c>
      <c r="Q6766" s="9" t="s">
        <v>2303</v>
      </c>
      <c r="R6766" s="9">
        <v>199.98</v>
      </c>
      <c r="S6766" s="9">
        <v>2</v>
      </c>
      <c r="T6766" s="9">
        <v>0</v>
      </c>
      <c r="U6766" s="9">
        <v>75.992400000000004</v>
      </c>
      <c r="V6766" s="9">
        <v>0</v>
      </c>
      <c r="W6766" s="9" t="s">
        <v>10946</v>
      </c>
    </row>
    <row r="6767" spans="1:23" x14ac:dyDescent="0.3">
      <c r="A6767" s="10">
        <v>8655</v>
      </c>
      <c r="B6767" s="10" t="s">
        <v>10169</v>
      </c>
      <c r="C6767" s="72">
        <v>41895</v>
      </c>
      <c r="D6767" s="72">
        <v>41895</v>
      </c>
      <c r="E6767" s="10" t="s">
        <v>1292</v>
      </c>
      <c r="F6767" s="10" t="s">
        <v>2182</v>
      </c>
      <c r="G6767" s="10" t="s">
        <v>2183</v>
      </c>
      <c r="H6767" s="10" t="s">
        <v>25</v>
      </c>
      <c r="I6767" s="10" t="s">
        <v>26</v>
      </c>
      <c r="J6767" s="10" t="s">
        <v>94</v>
      </c>
      <c r="K6767" s="10" t="s">
        <v>95</v>
      </c>
      <c r="L6767" s="10">
        <v>98103</v>
      </c>
      <c r="M6767" s="10" t="s">
        <v>43</v>
      </c>
      <c r="N6767" s="10" t="s">
        <v>6517</v>
      </c>
      <c r="O6767" s="10" t="s">
        <v>70</v>
      </c>
      <c r="P6767" s="10" t="s">
        <v>160</v>
      </c>
      <c r="Q6767" s="10" t="s">
        <v>6518</v>
      </c>
      <c r="R6767" s="10">
        <v>144.96</v>
      </c>
      <c r="S6767" s="10">
        <v>4</v>
      </c>
      <c r="T6767" s="10">
        <v>0</v>
      </c>
      <c r="U6767" s="10">
        <v>60.883200000000002</v>
      </c>
      <c r="V6767" s="10">
        <v>0</v>
      </c>
      <c r="W6767" s="10" t="s">
        <v>10946</v>
      </c>
    </row>
    <row r="6768" spans="1:23" x14ac:dyDescent="0.3">
      <c r="A6768" s="9">
        <v>8656</v>
      </c>
      <c r="B6768" s="9" t="s">
        <v>10169</v>
      </c>
      <c r="C6768" s="71">
        <v>41895</v>
      </c>
      <c r="D6768" s="71">
        <v>41895</v>
      </c>
      <c r="E6768" s="9" t="s">
        <v>1292</v>
      </c>
      <c r="F6768" s="9" t="s">
        <v>2182</v>
      </c>
      <c r="G6768" s="9" t="s">
        <v>2183</v>
      </c>
      <c r="H6768" s="9" t="s">
        <v>25</v>
      </c>
      <c r="I6768" s="9" t="s">
        <v>26</v>
      </c>
      <c r="J6768" s="9" t="s">
        <v>94</v>
      </c>
      <c r="K6768" s="9" t="s">
        <v>95</v>
      </c>
      <c r="L6768" s="9">
        <v>98103</v>
      </c>
      <c r="M6768" s="9" t="s">
        <v>43</v>
      </c>
      <c r="N6768" s="9" t="s">
        <v>3992</v>
      </c>
      <c r="O6768" s="9" t="s">
        <v>70</v>
      </c>
      <c r="P6768" s="9" t="s">
        <v>160</v>
      </c>
      <c r="Q6768" s="9" t="s">
        <v>3993</v>
      </c>
      <c r="R6768" s="9">
        <v>118</v>
      </c>
      <c r="S6768" s="9">
        <v>2</v>
      </c>
      <c r="T6768" s="9">
        <v>0</v>
      </c>
      <c r="U6768" s="9">
        <v>20.059999999999999</v>
      </c>
      <c r="V6768" s="9">
        <v>0</v>
      </c>
      <c r="W6768" s="9" t="s">
        <v>10946</v>
      </c>
    </row>
    <row r="6769" spans="1:23" x14ac:dyDescent="0.3">
      <c r="A6769" s="10">
        <v>8657</v>
      </c>
      <c r="B6769" s="10" t="s">
        <v>10169</v>
      </c>
      <c r="C6769" s="72">
        <v>41895</v>
      </c>
      <c r="D6769" s="72">
        <v>41895</v>
      </c>
      <c r="E6769" s="10" t="s">
        <v>1292</v>
      </c>
      <c r="F6769" s="10" t="s">
        <v>2182</v>
      </c>
      <c r="G6769" s="10" t="s">
        <v>2183</v>
      </c>
      <c r="H6769" s="10" t="s">
        <v>25</v>
      </c>
      <c r="I6769" s="10" t="s">
        <v>26</v>
      </c>
      <c r="J6769" s="10" t="s">
        <v>94</v>
      </c>
      <c r="K6769" s="10" t="s">
        <v>95</v>
      </c>
      <c r="L6769" s="10">
        <v>98103</v>
      </c>
      <c r="M6769" s="10" t="s">
        <v>43</v>
      </c>
      <c r="N6769" s="10" t="s">
        <v>6013</v>
      </c>
      <c r="O6769" s="10" t="s">
        <v>45</v>
      </c>
      <c r="P6769" s="10" t="s">
        <v>89</v>
      </c>
      <c r="Q6769" s="10" t="s">
        <v>6014</v>
      </c>
      <c r="R6769" s="10">
        <v>48.94</v>
      </c>
      <c r="S6769" s="10">
        <v>1</v>
      </c>
      <c r="T6769" s="10">
        <v>0</v>
      </c>
      <c r="U6769" s="10">
        <v>24.47</v>
      </c>
      <c r="V6769" s="10">
        <v>0</v>
      </c>
      <c r="W6769" s="10" t="s">
        <v>10946</v>
      </c>
    </row>
    <row r="6770" spans="1:23" x14ac:dyDescent="0.3">
      <c r="A6770" s="9">
        <v>8658</v>
      </c>
      <c r="B6770" s="9" t="s">
        <v>10169</v>
      </c>
      <c r="C6770" s="71">
        <v>41895</v>
      </c>
      <c r="D6770" s="71">
        <v>41895</v>
      </c>
      <c r="E6770" s="9" t="s">
        <v>1292</v>
      </c>
      <c r="F6770" s="9" t="s">
        <v>2182</v>
      </c>
      <c r="G6770" s="9" t="s">
        <v>2183</v>
      </c>
      <c r="H6770" s="9" t="s">
        <v>25</v>
      </c>
      <c r="I6770" s="9" t="s">
        <v>26</v>
      </c>
      <c r="J6770" s="9" t="s">
        <v>94</v>
      </c>
      <c r="K6770" s="9" t="s">
        <v>95</v>
      </c>
      <c r="L6770" s="9">
        <v>98103</v>
      </c>
      <c r="M6770" s="9" t="s">
        <v>43</v>
      </c>
      <c r="N6770" s="9" t="s">
        <v>4823</v>
      </c>
      <c r="O6770" s="9" t="s">
        <v>45</v>
      </c>
      <c r="P6770" s="9" t="s">
        <v>77</v>
      </c>
      <c r="Q6770" s="9" t="s">
        <v>4824</v>
      </c>
      <c r="R6770" s="9">
        <v>22.66</v>
      </c>
      <c r="S6770" s="9">
        <v>2</v>
      </c>
      <c r="T6770" s="9">
        <v>0</v>
      </c>
      <c r="U6770" s="9">
        <v>9.7438000000000002</v>
      </c>
      <c r="V6770" s="9">
        <v>0</v>
      </c>
      <c r="W6770" s="9" t="s">
        <v>10946</v>
      </c>
    </row>
    <row r="6771" spans="1:23" x14ac:dyDescent="0.3">
      <c r="A6771" s="10">
        <v>8659</v>
      </c>
      <c r="B6771" s="10" t="s">
        <v>10170</v>
      </c>
      <c r="C6771" s="72">
        <v>42542</v>
      </c>
      <c r="D6771" s="72">
        <v>42546</v>
      </c>
      <c r="E6771" s="10" t="s">
        <v>49</v>
      </c>
      <c r="F6771" s="10" t="s">
        <v>342</v>
      </c>
      <c r="G6771" s="10" t="s">
        <v>343</v>
      </c>
      <c r="H6771" s="10" t="s">
        <v>40</v>
      </c>
      <c r="I6771" s="10" t="s">
        <v>26</v>
      </c>
      <c r="J6771" s="10" t="s">
        <v>302</v>
      </c>
      <c r="K6771" s="10" t="s">
        <v>210</v>
      </c>
      <c r="L6771" s="10">
        <v>60623</v>
      </c>
      <c r="M6771" s="10" t="s">
        <v>104</v>
      </c>
      <c r="N6771" s="10" t="s">
        <v>3175</v>
      </c>
      <c r="O6771" s="10" t="s">
        <v>45</v>
      </c>
      <c r="P6771" s="10" t="s">
        <v>74</v>
      </c>
      <c r="Q6771" s="10" t="s">
        <v>3176</v>
      </c>
      <c r="R6771" s="10">
        <v>0.83599999999999997</v>
      </c>
      <c r="S6771" s="10">
        <v>1</v>
      </c>
      <c r="T6771" s="10">
        <v>0.8</v>
      </c>
      <c r="U6771" s="10">
        <v>-1.3375999999999999</v>
      </c>
      <c r="V6771" s="10">
        <v>0.66879999999999995</v>
      </c>
      <c r="W6771" s="10" t="s">
        <v>10946</v>
      </c>
    </row>
    <row r="6772" spans="1:23" x14ac:dyDescent="0.3">
      <c r="A6772" s="9">
        <v>8660</v>
      </c>
      <c r="B6772" s="9" t="s">
        <v>10171</v>
      </c>
      <c r="C6772" s="71">
        <v>42616</v>
      </c>
      <c r="D6772" s="71">
        <v>42621</v>
      </c>
      <c r="E6772" s="9" t="s">
        <v>49</v>
      </c>
      <c r="F6772" s="9" t="s">
        <v>5181</v>
      </c>
      <c r="G6772" s="9" t="s">
        <v>5182</v>
      </c>
      <c r="H6772" s="9" t="s">
        <v>40</v>
      </c>
      <c r="I6772" s="9" t="s">
        <v>26</v>
      </c>
      <c r="J6772" s="9" t="s">
        <v>1009</v>
      </c>
      <c r="K6772" s="9" t="s">
        <v>497</v>
      </c>
      <c r="L6772" s="9">
        <v>45231</v>
      </c>
      <c r="M6772" s="9" t="s">
        <v>147</v>
      </c>
      <c r="N6772" s="9" t="s">
        <v>5838</v>
      </c>
      <c r="O6772" s="9" t="s">
        <v>45</v>
      </c>
      <c r="P6772" s="9" t="s">
        <v>89</v>
      </c>
      <c r="Q6772" s="9" t="s">
        <v>5839</v>
      </c>
      <c r="R6772" s="9">
        <v>30.96</v>
      </c>
      <c r="S6772" s="9">
        <v>6</v>
      </c>
      <c r="T6772" s="9">
        <v>0.2</v>
      </c>
      <c r="U6772" s="9">
        <v>11.223000000000001</v>
      </c>
      <c r="V6772" s="9">
        <v>6.1920000000000002</v>
      </c>
      <c r="W6772" s="9" t="s">
        <v>10946</v>
      </c>
    </row>
    <row r="6773" spans="1:23" x14ac:dyDescent="0.3">
      <c r="A6773" s="10">
        <v>8662</v>
      </c>
      <c r="B6773" s="10" t="s">
        <v>10173</v>
      </c>
      <c r="C6773" s="72">
        <v>42136</v>
      </c>
      <c r="D6773" s="72">
        <v>42141</v>
      </c>
      <c r="E6773" s="10" t="s">
        <v>49</v>
      </c>
      <c r="F6773" s="10" t="s">
        <v>4269</v>
      </c>
      <c r="G6773" s="10" t="s">
        <v>4270</v>
      </c>
      <c r="H6773" s="10" t="s">
        <v>25</v>
      </c>
      <c r="I6773" s="10" t="s">
        <v>26</v>
      </c>
      <c r="J6773" s="10" t="s">
        <v>183</v>
      </c>
      <c r="K6773" s="10" t="s">
        <v>103</v>
      </c>
      <c r="L6773" s="10">
        <v>77041</v>
      </c>
      <c r="M6773" s="10" t="s">
        <v>104</v>
      </c>
      <c r="N6773" s="10" t="s">
        <v>7414</v>
      </c>
      <c r="O6773" s="10" t="s">
        <v>31</v>
      </c>
      <c r="P6773" s="10" t="s">
        <v>64</v>
      </c>
      <c r="Q6773" s="10" t="s">
        <v>7415</v>
      </c>
      <c r="R6773" s="10">
        <v>21.968</v>
      </c>
      <c r="S6773" s="10">
        <v>4</v>
      </c>
      <c r="T6773" s="10">
        <v>0.6</v>
      </c>
      <c r="U6773" s="10">
        <v>-15.9268</v>
      </c>
      <c r="V6773" s="10">
        <v>13.1808</v>
      </c>
      <c r="W6773" s="10" t="s">
        <v>10946</v>
      </c>
    </row>
    <row r="6774" spans="1:23" x14ac:dyDescent="0.3">
      <c r="A6774" s="9">
        <v>8664</v>
      </c>
      <c r="B6774" s="9" t="s">
        <v>10173</v>
      </c>
      <c r="C6774" s="71">
        <v>42136</v>
      </c>
      <c r="D6774" s="71">
        <v>42141</v>
      </c>
      <c r="E6774" s="9" t="s">
        <v>49</v>
      </c>
      <c r="F6774" s="9" t="s">
        <v>4269</v>
      </c>
      <c r="G6774" s="9" t="s">
        <v>4270</v>
      </c>
      <c r="H6774" s="9" t="s">
        <v>25</v>
      </c>
      <c r="I6774" s="9" t="s">
        <v>26</v>
      </c>
      <c r="J6774" s="9" t="s">
        <v>183</v>
      </c>
      <c r="K6774" s="9" t="s">
        <v>103</v>
      </c>
      <c r="L6774" s="9">
        <v>77041</v>
      </c>
      <c r="M6774" s="9" t="s">
        <v>104</v>
      </c>
      <c r="N6774" s="9" t="s">
        <v>2348</v>
      </c>
      <c r="O6774" s="9" t="s">
        <v>45</v>
      </c>
      <c r="P6774" s="9" t="s">
        <v>89</v>
      </c>
      <c r="Q6774" s="9" t="s">
        <v>2349</v>
      </c>
      <c r="R6774" s="9">
        <v>127.904</v>
      </c>
      <c r="S6774" s="9">
        <v>7</v>
      </c>
      <c r="T6774" s="9">
        <v>0.2</v>
      </c>
      <c r="U6774" s="9">
        <v>41.568800000000003</v>
      </c>
      <c r="V6774" s="9">
        <v>25.5808</v>
      </c>
      <c r="W6774" s="9" t="s">
        <v>10946</v>
      </c>
    </row>
    <row r="6775" spans="1:23" x14ac:dyDescent="0.3">
      <c r="A6775" s="10">
        <v>8665</v>
      </c>
      <c r="B6775" s="10" t="s">
        <v>10174</v>
      </c>
      <c r="C6775" s="72">
        <v>42824</v>
      </c>
      <c r="D6775" s="72">
        <v>42826</v>
      </c>
      <c r="E6775" s="10" t="s">
        <v>22</v>
      </c>
      <c r="F6775" s="10" t="s">
        <v>2247</v>
      </c>
      <c r="G6775" s="10" t="s">
        <v>2248</v>
      </c>
      <c r="H6775" s="10" t="s">
        <v>25</v>
      </c>
      <c r="I6775" s="10" t="s">
        <v>26</v>
      </c>
      <c r="J6775" s="10" t="s">
        <v>1121</v>
      </c>
      <c r="K6775" s="10" t="s">
        <v>42</v>
      </c>
      <c r="L6775" s="10">
        <v>90712</v>
      </c>
      <c r="M6775" s="10" t="s">
        <v>43</v>
      </c>
      <c r="N6775" s="10" t="s">
        <v>4636</v>
      </c>
      <c r="O6775" s="10" t="s">
        <v>31</v>
      </c>
      <c r="P6775" s="10" t="s">
        <v>64</v>
      </c>
      <c r="Q6775" s="10" t="s">
        <v>4637</v>
      </c>
      <c r="R6775" s="10">
        <v>94.2</v>
      </c>
      <c r="S6775" s="10">
        <v>5</v>
      </c>
      <c r="T6775" s="10">
        <v>0</v>
      </c>
      <c r="U6775" s="10">
        <v>39.564</v>
      </c>
      <c r="V6775" s="10">
        <v>0</v>
      </c>
      <c r="W6775" s="10" t="s">
        <v>10946</v>
      </c>
    </row>
    <row r="6776" spans="1:23" x14ac:dyDescent="0.3">
      <c r="A6776" s="9">
        <v>8666</v>
      </c>
      <c r="B6776" s="9" t="s">
        <v>10175</v>
      </c>
      <c r="C6776" s="71">
        <v>42691</v>
      </c>
      <c r="D6776" s="71">
        <v>42692</v>
      </c>
      <c r="E6776" s="9" t="s">
        <v>187</v>
      </c>
      <c r="F6776" s="9" t="s">
        <v>6664</v>
      </c>
      <c r="G6776" s="9" t="s">
        <v>6665</v>
      </c>
      <c r="H6776" s="9" t="s">
        <v>101</v>
      </c>
      <c r="I6776" s="9" t="s">
        <v>26</v>
      </c>
      <c r="J6776" s="9" t="s">
        <v>126</v>
      </c>
      <c r="K6776" s="9" t="s">
        <v>42</v>
      </c>
      <c r="L6776" s="9">
        <v>94122</v>
      </c>
      <c r="M6776" s="9" t="s">
        <v>43</v>
      </c>
      <c r="N6776" s="9" t="s">
        <v>2177</v>
      </c>
      <c r="O6776" s="9" t="s">
        <v>45</v>
      </c>
      <c r="P6776" s="9" t="s">
        <v>578</v>
      </c>
      <c r="Q6776" s="9" t="s">
        <v>2178</v>
      </c>
      <c r="R6776" s="9">
        <v>49.5</v>
      </c>
      <c r="S6776" s="9">
        <v>5</v>
      </c>
      <c r="T6776" s="9">
        <v>0</v>
      </c>
      <c r="U6776" s="9">
        <v>13.365</v>
      </c>
      <c r="V6776" s="9">
        <v>0</v>
      </c>
      <c r="W6776" s="9" t="s">
        <v>10946</v>
      </c>
    </row>
    <row r="6777" spans="1:23" x14ac:dyDescent="0.3">
      <c r="A6777" s="10">
        <v>8667</v>
      </c>
      <c r="B6777" s="10" t="s">
        <v>10176</v>
      </c>
      <c r="C6777" s="72">
        <v>42734</v>
      </c>
      <c r="D6777" s="72">
        <v>42737</v>
      </c>
      <c r="E6777" s="10" t="s">
        <v>187</v>
      </c>
      <c r="F6777" s="10" t="s">
        <v>10177</v>
      </c>
      <c r="G6777" s="10" t="s">
        <v>10178</v>
      </c>
      <c r="H6777" s="10" t="s">
        <v>40</v>
      </c>
      <c r="I6777" s="10" t="s">
        <v>26</v>
      </c>
      <c r="J6777" s="10" t="s">
        <v>145</v>
      </c>
      <c r="K6777" s="10" t="s">
        <v>146</v>
      </c>
      <c r="L6777" s="10">
        <v>19140</v>
      </c>
      <c r="M6777" s="10" t="s">
        <v>147</v>
      </c>
      <c r="N6777" s="10" t="s">
        <v>6814</v>
      </c>
      <c r="O6777" s="10" t="s">
        <v>45</v>
      </c>
      <c r="P6777" s="10" t="s">
        <v>67</v>
      </c>
      <c r="Q6777" s="10" t="s">
        <v>6815</v>
      </c>
      <c r="R6777" s="10">
        <v>16.52</v>
      </c>
      <c r="S6777" s="10">
        <v>5</v>
      </c>
      <c r="T6777" s="10">
        <v>0.2</v>
      </c>
      <c r="U6777" s="10">
        <v>1.6519999999999999</v>
      </c>
      <c r="V6777" s="10">
        <v>3.3039999999999998</v>
      </c>
      <c r="W6777" s="10" t="s">
        <v>10946</v>
      </c>
    </row>
    <row r="6778" spans="1:23" x14ac:dyDescent="0.3">
      <c r="A6778" s="9">
        <v>8668</v>
      </c>
      <c r="B6778" s="9" t="s">
        <v>10179</v>
      </c>
      <c r="C6778" s="71">
        <v>42726</v>
      </c>
      <c r="D6778" s="71">
        <v>42728</v>
      </c>
      <c r="E6778" s="9" t="s">
        <v>22</v>
      </c>
      <c r="F6778" s="9" t="s">
        <v>4451</v>
      </c>
      <c r="G6778" s="9" t="s">
        <v>4452</v>
      </c>
      <c r="H6778" s="9" t="s">
        <v>101</v>
      </c>
      <c r="I6778" s="9" t="s">
        <v>26</v>
      </c>
      <c r="J6778" s="9" t="s">
        <v>94</v>
      </c>
      <c r="K6778" s="9" t="s">
        <v>95</v>
      </c>
      <c r="L6778" s="9">
        <v>98115</v>
      </c>
      <c r="M6778" s="9" t="s">
        <v>43</v>
      </c>
      <c r="N6778" s="9" t="s">
        <v>674</v>
      </c>
      <c r="O6778" s="9" t="s">
        <v>45</v>
      </c>
      <c r="P6778" s="9" t="s">
        <v>74</v>
      </c>
      <c r="Q6778" s="9" t="s">
        <v>675</v>
      </c>
      <c r="R6778" s="9">
        <v>55.36</v>
      </c>
      <c r="S6778" s="9">
        <v>4</v>
      </c>
      <c r="T6778" s="9">
        <v>0.2</v>
      </c>
      <c r="U6778" s="9">
        <v>19.376000000000001</v>
      </c>
      <c r="V6778" s="9">
        <v>11.071999999999999</v>
      </c>
      <c r="W6778" s="9" t="s">
        <v>10946</v>
      </c>
    </row>
    <row r="6779" spans="1:23" x14ac:dyDescent="0.3">
      <c r="A6779" s="10">
        <v>8669</v>
      </c>
      <c r="B6779" s="10" t="s">
        <v>10179</v>
      </c>
      <c r="C6779" s="72">
        <v>42726</v>
      </c>
      <c r="D6779" s="72">
        <v>42728</v>
      </c>
      <c r="E6779" s="10" t="s">
        <v>22</v>
      </c>
      <c r="F6779" s="10" t="s">
        <v>4451</v>
      </c>
      <c r="G6779" s="10" t="s">
        <v>4452</v>
      </c>
      <c r="H6779" s="10" t="s">
        <v>101</v>
      </c>
      <c r="I6779" s="10" t="s">
        <v>26</v>
      </c>
      <c r="J6779" s="10" t="s">
        <v>94</v>
      </c>
      <c r="K6779" s="10" t="s">
        <v>95</v>
      </c>
      <c r="L6779" s="10">
        <v>98115</v>
      </c>
      <c r="M6779" s="10" t="s">
        <v>43</v>
      </c>
      <c r="N6779" s="10" t="s">
        <v>7810</v>
      </c>
      <c r="O6779" s="10" t="s">
        <v>70</v>
      </c>
      <c r="P6779" s="10" t="s">
        <v>683</v>
      </c>
      <c r="Q6779" s="10" t="s">
        <v>7811</v>
      </c>
      <c r="R6779" s="10">
        <v>11.56</v>
      </c>
      <c r="S6779" s="10">
        <v>1</v>
      </c>
      <c r="T6779" s="10">
        <v>0.2</v>
      </c>
      <c r="U6779" s="10">
        <v>3.7570000000000001</v>
      </c>
      <c r="V6779" s="10">
        <v>2.3119999999999998</v>
      </c>
      <c r="W6779" s="10" t="s">
        <v>10946</v>
      </c>
    </row>
    <row r="6780" spans="1:23" x14ac:dyDescent="0.3">
      <c r="A6780" s="9">
        <v>8670</v>
      </c>
      <c r="B6780" s="9" t="s">
        <v>10180</v>
      </c>
      <c r="C6780" s="71">
        <v>42358</v>
      </c>
      <c r="D6780" s="71">
        <v>42363</v>
      </c>
      <c r="E6780" s="9" t="s">
        <v>22</v>
      </c>
      <c r="F6780" s="9" t="s">
        <v>4050</v>
      </c>
      <c r="G6780" s="9" t="s">
        <v>4051</v>
      </c>
      <c r="H6780" s="9" t="s">
        <v>25</v>
      </c>
      <c r="I6780" s="9" t="s">
        <v>26</v>
      </c>
      <c r="J6780" s="9" t="s">
        <v>41</v>
      </c>
      <c r="K6780" s="9" t="s">
        <v>42</v>
      </c>
      <c r="L6780" s="9">
        <v>90036</v>
      </c>
      <c r="M6780" s="9" t="s">
        <v>43</v>
      </c>
      <c r="N6780" s="9" t="s">
        <v>4458</v>
      </c>
      <c r="O6780" s="9" t="s">
        <v>45</v>
      </c>
      <c r="P6780" s="9" t="s">
        <v>89</v>
      </c>
      <c r="Q6780" s="9" t="s">
        <v>185</v>
      </c>
      <c r="R6780" s="9">
        <v>17.12</v>
      </c>
      <c r="S6780" s="9">
        <v>4</v>
      </c>
      <c r="T6780" s="9">
        <v>0</v>
      </c>
      <c r="U6780" s="9">
        <v>7.7039999999999997</v>
      </c>
      <c r="V6780" s="9">
        <v>0</v>
      </c>
      <c r="W6780" s="9" t="s">
        <v>10946</v>
      </c>
    </row>
    <row r="6781" spans="1:23" x14ac:dyDescent="0.3">
      <c r="A6781" s="10">
        <v>8671</v>
      </c>
      <c r="B6781" s="10" t="s">
        <v>10181</v>
      </c>
      <c r="C6781" s="72">
        <v>42000</v>
      </c>
      <c r="D6781" s="72">
        <v>42005</v>
      </c>
      <c r="E6781" s="10" t="s">
        <v>22</v>
      </c>
      <c r="F6781" s="10" t="s">
        <v>406</v>
      </c>
      <c r="G6781" s="10" t="s">
        <v>407</v>
      </c>
      <c r="H6781" s="10" t="s">
        <v>25</v>
      </c>
      <c r="I6781" s="10" t="s">
        <v>26</v>
      </c>
      <c r="J6781" s="10" t="s">
        <v>2184</v>
      </c>
      <c r="K6781" s="10" t="s">
        <v>497</v>
      </c>
      <c r="L6781" s="10">
        <v>44105</v>
      </c>
      <c r="M6781" s="10" t="s">
        <v>147</v>
      </c>
      <c r="N6781" s="10" t="s">
        <v>7022</v>
      </c>
      <c r="O6781" s="10" t="s">
        <v>31</v>
      </c>
      <c r="P6781" s="10" t="s">
        <v>64</v>
      </c>
      <c r="Q6781" s="10" t="s">
        <v>7023</v>
      </c>
      <c r="R6781" s="10">
        <v>182.352</v>
      </c>
      <c r="S6781" s="10">
        <v>3</v>
      </c>
      <c r="T6781" s="10">
        <v>0.2</v>
      </c>
      <c r="U6781" s="10">
        <v>-18.235199999999999</v>
      </c>
      <c r="V6781" s="10">
        <v>36.470399999999998</v>
      </c>
      <c r="W6781" s="10" t="s">
        <v>10946</v>
      </c>
    </row>
    <row r="6782" spans="1:23" x14ac:dyDescent="0.3">
      <c r="A6782" s="9">
        <v>8672</v>
      </c>
      <c r="B6782" s="9" t="s">
        <v>10181</v>
      </c>
      <c r="C6782" s="71">
        <v>42000</v>
      </c>
      <c r="D6782" s="71">
        <v>42005</v>
      </c>
      <c r="E6782" s="9" t="s">
        <v>22</v>
      </c>
      <c r="F6782" s="9" t="s">
        <v>406</v>
      </c>
      <c r="G6782" s="9" t="s">
        <v>407</v>
      </c>
      <c r="H6782" s="9" t="s">
        <v>25</v>
      </c>
      <c r="I6782" s="9" t="s">
        <v>26</v>
      </c>
      <c r="J6782" s="9" t="s">
        <v>2184</v>
      </c>
      <c r="K6782" s="9" t="s">
        <v>497</v>
      </c>
      <c r="L6782" s="9">
        <v>44105</v>
      </c>
      <c r="M6782" s="9" t="s">
        <v>147</v>
      </c>
      <c r="N6782" s="9" t="s">
        <v>971</v>
      </c>
      <c r="O6782" s="9" t="s">
        <v>45</v>
      </c>
      <c r="P6782" s="9" t="s">
        <v>58</v>
      </c>
      <c r="Q6782" s="9" t="s">
        <v>972</v>
      </c>
      <c r="R6782" s="9">
        <v>118.16</v>
      </c>
      <c r="S6782" s="9">
        <v>2</v>
      </c>
      <c r="T6782" s="9">
        <v>0.2</v>
      </c>
      <c r="U6782" s="9">
        <v>-25.109000000000002</v>
      </c>
      <c r="V6782" s="9">
        <v>23.632000000000001</v>
      </c>
      <c r="W6782" s="9" t="s">
        <v>10946</v>
      </c>
    </row>
    <row r="6783" spans="1:23" x14ac:dyDescent="0.3">
      <c r="A6783" s="10">
        <v>8673</v>
      </c>
      <c r="B6783" s="10" t="s">
        <v>10182</v>
      </c>
      <c r="C6783" s="72">
        <v>42782</v>
      </c>
      <c r="D6783" s="72">
        <v>42787</v>
      </c>
      <c r="E6783" s="10" t="s">
        <v>49</v>
      </c>
      <c r="F6783" s="10" t="s">
        <v>4877</v>
      </c>
      <c r="G6783" s="10" t="s">
        <v>4878</v>
      </c>
      <c r="H6783" s="10" t="s">
        <v>25</v>
      </c>
      <c r="I6783" s="10" t="s">
        <v>26</v>
      </c>
      <c r="J6783" s="10" t="s">
        <v>356</v>
      </c>
      <c r="K6783" s="10" t="s">
        <v>210</v>
      </c>
      <c r="L6783" s="10">
        <v>62521</v>
      </c>
      <c r="M6783" s="10" t="s">
        <v>104</v>
      </c>
      <c r="N6783" s="10" t="s">
        <v>1092</v>
      </c>
      <c r="O6783" s="10" t="s">
        <v>45</v>
      </c>
      <c r="P6783" s="10" t="s">
        <v>268</v>
      </c>
      <c r="Q6783" s="10" t="s">
        <v>1093</v>
      </c>
      <c r="R6783" s="10">
        <v>18.367999999999999</v>
      </c>
      <c r="S6783" s="10">
        <v>2</v>
      </c>
      <c r="T6783" s="10">
        <v>0.2</v>
      </c>
      <c r="U6783" s="10">
        <v>6.1992000000000003</v>
      </c>
      <c r="V6783" s="10">
        <v>3.6736</v>
      </c>
      <c r="W6783" s="10" t="s">
        <v>10946</v>
      </c>
    </row>
    <row r="6784" spans="1:23" x14ac:dyDescent="0.3">
      <c r="A6784" s="9">
        <v>8675</v>
      </c>
      <c r="B6784" s="9" t="s">
        <v>10182</v>
      </c>
      <c r="C6784" s="71">
        <v>42782</v>
      </c>
      <c r="D6784" s="71">
        <v>42787</v>
      </c>
      <c r="E6784" s="9" t="s">
        <v>49</v>
      </c>
      <c r="F6784" s="9" t="s">
        <v>4877</v>
      </c>
      <c r="G6784" s="9" t="s">
        <v>4878</v>
      </c>
      <c r="H6784" s="9" t="s">
        <v>25</v>
      </c>
      <c r="I6784" s="9" t="s">
        <v>26</v>
      </c>
      <c r="J6784" s="9" t="s">
        <v>356</v>
      </c>
      <c r="K6784" s="9" t="s">
        <v>210</v>
      </c>
      <c r="L6784" s="9">
        <v>62521</v>
      </c>
      <c r="M6784" s="9" t="s">
        <v>104</v>
      </c>
      <c r="N6784" s="9" t="s">
        <v>834</v>
      </c>
      <c r="O6784" s="9" t="s">
        <v>45</v>
      </c>
      <c r="P6784" s="9" t="s">
        <v>58</v>
      </c>
      <c r="Q6784" s="9" t="s">
        <v>835</v>
      </c>
      <c r="R6784" s="9">
        <v>50.351999999999997</v>
      </c>
      <c r="S6784" s="9">
        <v>3</v>
      </c>
      <c r="T6784" s="9">
        <v>0.2</v>
      </c>
      <c r="U6784" s="9">
        <v>-8.1821999999999999</v>
      </c>
      <c r="V6784" s="9">
        <v>10.070399999999999</v>
      </c>
      <c r="W6784" s="9" t="s">
        <v>10946</v>
      </c>
    </row>
    <row r="6785" spans="1:23" x14ac:dyDescent="0.3">
      <c r="A6785" s="10">
        <v>8676</v>
      </c>
      <c r="B6785" s="10" t="s">
        <v>10182</v>
      </c>
      <c r="C6785" s="72">
        <v>42782</v>
      </c>
      <c r="D6785" s="72">
        <v>42787</v>
      </c>
      <c r="E6785" s="10" t="s">
        <v>49</v>
      </c>
      <c r="F6785" s="10" t="s">
        <v>4877</v>
      </c>
      <c r="G6785" s="10" t="s">
        <v>4878</v>
      </c>
      <c r="H6785" s="10" t="s">
        <v>25</v>
      </c>
      <c r="I6785" s="10" t="s">
        <v>26</v>
      </c>
      <c r="J6785" s="10" t="s">
        <v>356</v>
      </c>
      <c r="K6785" s="10" t="s">
        <v>210</v>
      </c>
      <c r="L6785" s="10">
        <v>62521</v>
      </c>
      <c r="M6785" s="10" t="s">
        <v>104</v>
      </c>
      <c r="N6785" s="10" t="s">
        <v>1991</v>
      </c>
      <c r="O6785" s="10" t="s">
        <v>45</v>
      </c>
      <c r="P6785" s="10" t="s">
        <v>67</v>
      </c>
      <c r="Q6785" s="10" t="s">
        <v>1992</v>
      </c>
      <c r="R6785" s="10">
        <v>28.032</v>
      </c>
      <c r="S6785" s="10">
        <v>6</v>
      </c>
      <c r="T6785" s="10">
        <v>0.2</v>
      </c>
      <c r="U6785" s="10">
        <v>3.504</v>
      </c>
      <c r="V6785" s="10">
        <v>5.6063999999999998</v>
      </c>
      <c r="W6785" s="10" t="s">
        <v>10946</v>
      </c>
    </row>
    <row r="6786" spans="1:23" x14ac:dyDescent="0.3">
      <c r="A6786" s="9">
        <v>8677</v>
      </c>
      <c r="B6786" s="9" t="s">
        <v>10182</v>
      </c>
      <c r="C6786" s="71">
        <v>42782</v>
      </c>
      <c r="D6786" s="71">
        <v>42787</v>
      </c>
      <c r="E6786" s="9" t="s">
        <v>49</v>
      </c>
      <c r="F6786" s="9" t="s">
        <v>4877</v>
      </c>
      <c r="G6786" s="9" t="s">
        <v>4878</v>
      </c>
      <c r="H6786" s="9" t="s">
        <v>25</v>
      </c>
      <c r="I6786" s="9" t="s">
        <v>26</v>
      </c>
      <c r="J6786" s="9" t="s">
        <v>356</v>
      </c>
      <c r="K6786" s="9" t="s">
        <v>210</v>
      </c>
      <c r="L6786" s="9">
        <v>62521</v>
      </c>
      <c r="M6786" s="9" t="s">
        <v>104</v>
      </c>
      <c r="N6786" s="9" t="s">
        <v>3964</v>
      </c>
      <c r="O6786" s="9" t="s">
        <v>31</v>
      </c>
      <c r="P6786" s="9" t="s">
        <v>64</v>
      </c>
      <c r="Q6786" s="9" t="s">
        <v>5777</v>
      </c>
      <c r="R6786" s="9">
        <v>7.6920000000000002</v>
      </c>
      <c r="S6786" s="9">
        <v>1</v>
      </c>
      <c r="T6786" s="9">
        <v>0.6</v>
      </c>
      <c r="U6786" s="9">
        <v>-3.6537000000000002</v>
      </c>
      <c r="V6786" s="9">
        <v>4.6151999999999997</v>
      </c>
      <c r="W6786" s="9" t="s">
        <v>10946</v>
      </c>
    </row>
    <row r="6787" spans="1:23" x14ac:dyDescent="0.3">
      <c r="A6787" s="10">
        <v>8679</v>
      </c>
      <c r="B6787" s="10" t="s">
        <v>10185</v>
      </c>
      <c r="C6787" s="72">
        <v>42615</v>
      </c>
      <c r="D6787" s="72">
        <v>42620</v>
      </c>
      <c r="E6787" s="10" t="s">
        <v>22</v>
      </c>
      <c r="F6787" s="10" t="s">
        <v>2317</v>
      </c>
      <c r="G6787" s="10" t="s">
        <v>2318</v>
      </c>
      <c r="H6787" s="10" t="s">
        <v>101</v>
      </c>
      <c r="I6787" s="10" t="s">
        <v>26</v>
      </c>
      <c r="J6787" s="10" t="s">
        <v>183</v>
      </c>
      <c r="K6787" s="10" t="s">
        <v>103</v>
      </c>
      <c r="L6787" s="10">
        <v>77070</v>
      </c>
      <c r="M6787" s="10" t="s">
        <v>104</v>
      </c>
      <c r="N6787" s="10" t="s">
        <v>2484</v>
      </c>
      <c r="O6787" s="10" t="s">
        <v>45</v>
      </c>
      <c r="P6787" s="10" t="s">
        <v>74</v>
      </c>
      <c r="Q6787" s="10" t="s">
        <v>2485</v>
      </c>
      <c r="R6787" s="10">
        <v>8.6080000000000005</v>
      </c>
      <c r="S6787" s="10">
        <v>8</v>
      </c>
      <c r="T6787" s="10">
        <v>0.8</v>
      </c>
      <c r="U6787" s="10">
        <v>-13.3424</v>
      </c>
      <c r="V6787" s="10">
        <v>6.8864000000000001</v>
      </c>
      <c r="W6787" s="10" t="s">
        <v>10946</v>
      </c>
    </row>
    <row r="6788" spans="1:23" x14ac:dyDescent="0.3">
      <c r="A6788" s="9">
        <v>8680</v>
      </c>
      <c r="B6788" s="9" t="s">
        <v>10185</v>
      </c>
      <c r="C6788" s="71">
        <v>42615</v>
      </c>
      <c r="D6788" s="71">
        <v>42620</v>
      </c>
      <c r="E6788" s="9" t="s">
        <v>22</v>
      </c>
      <c r="F6788" s="9" t="s">
        <v>2317</v>
      </c>
      <c r="G6788" s="9" t="s">
        <v>2318</v>
      </c>
      <c r="H6788" s="9" t="s">
        <v>101</v>
      </c>
      <c r="I6788" s="9" t="s">
        <v>26</v>
      </c>
      <c r="J6788" s="9" t="s">
        <v>183</v>
      </c>
      <c r="K6788" s="9" t="s">
        <v>103</v>
      </c>
      <c r="L6788" s="9">
        <v>77070</v>
      </c>
      <c r="M6788" s="9" t="s">
        <v>104</v>
      </c>
      <c r="N6788" s="9" t="s">
        <v>2671</v>
      </c>
      <c r="O6788" s="9" t="s">
        <v>70</v>
      </c>
      <c r="P6788" s="9" t="s">
        <v>160</v>
      </c>
      <c r="Q6788" s="9" t="s">
        <v>2672</v>
      </c>
      <c r="R6788" s="9">
        <v>159.56</v>
      </c>
      <c r="S6788" s="9">
        <v>5</v>
      </c>
      <c r="T6788" s="9">
        <v>0.2</v>
      </c>
      <c r="U6788" s="9">
        <v>33.906500000000001</v>
      </c>
      <c r="V6788" s="9">
        <v>31.911999999999999</v>
      </c>
      <c r="W6788" s="9" t="s">
        <v>10946</v>
      </c>
    </row>
    <row r="6789" spans="1:23" x14ac:dyDescent="0.3">
      <c r="A6789" s="10">
        <v>8682</v>
      </c>
      <c r="B6789" s="10" t="s">
        <v>10186</v>
      </c>
      <c r="C6789" s="72">
        <v>42705</v>
      </c>
      <c r="D6789" s="72">
        <v>42707</v>
      </c>
      <c r="E6789" s="10" t="s">
        <v>22</v>
      </c>
      <c r="F6789" s="10" t="s">
        <v>581</v>
      </c>
      <c r="G6789" s="10" t="s">
        <v>582</v>
      </c>
      <c r="H6789" s="10" t="s">
        <v>40</v>
      </c>
      <c r="I6789" s="10" t="s">
        <v>26</v>
      </c>
      <c r="J6789" s="10" t="s">
        <v>1468</v>
      </c>
      <c r="K6789" s="10" t="s">
        <v>318</v>
      </c>
      <c r="L6789" s="10">
        <v>23223</v>
      </c>
      <c r="M6789" s="10" t="s">
        <v>29</v>
      </c>
      <c r="N6789" s="10" t="s">
        <v>2335</v>
      </c>
      <c r="O6789" s="10" t="s">
        <v>45</v>
      </c>
      <c r="P6789" s="10" t="s">
        <v>578</v>
      </c>
      <c r="Q6789" s="10" t="s">
        <v>2336</v>
      </c>
      <c r="R6789" s="10">
        <v>40.700000000000003</v>
      </c>
      <c r="S6789" s="10">
        <v>5</v>
      </c>
      <c r="T6789" s="10">
        <v>0</v>
      </c>
      <c r="U6789" s="10">
        <v>11.803000000000001</v>
      </c>
      <c r="V6789" s="10">
        <v>0</v>
      </c>
      <c r="W6789" s="10" t="s">
        <v>10946</v>
      </c>
    </row>
    <row r="6790" spans="1:23" x14ac:dyDescent="0.3">
      <c r="A6790" s="9">
        <v>8683</v>
      </c>
      <c r="B6790" s="9" t="s">
        <v>10187</v>
      </c>
      <c r="C6790" s="71">
        <v>41948</v>
      </c>
      <c r="D6790" s="71">
        <v>41953</v>
      </c>
      <c r="E6790" s="9" t="s">
        <v>49</v>
      </c>
      <c r="F6790" s="9" t="s">
        <v>2150</v>
      </c>
      <c r="G6790" s="9" t="s">
        <v>2151</v>
      </c>
      <c r="H6790" s="9" t="s">
        <v>101</v>
      </c>
      <c r="I6790" s="9" t="s">
        <v>26</v>
      </c>
      <c r="J6790" s="9" t="s">
        <v>1129</v>
      </c>
      <c r="K6790" s="9" t="s">
        <v>318</v>
      </c>
      <c r="L6790" s="9">
        <v>22204</v>
      </c>
      <c r="M6790" s="9" t="s">
        <v>29</v>
      </c>
      <c r="N6790" s="9" t="s">
        <v>5624</v>
      </c>
      <c r="O6790" s="9" t="s">
        <v>70</v>
      </c>
      <c r="P6790" s="9" t="s">
        <v>160</v>
      </c>
      <c r="Q6790" s="9" t="s">
        <v>5625</v>
      </c>
      <c r="R6790" s="9">
        <v>47.79</v>
      </c>
      <c r="S6790" s="9">
        <v>3</v>
      </c>
      <c r="T6790" s="9">
        <v>0</v>
      </c>
      <c r="U6790" s="9">
        <v>16.2486</v>
      </c>
      <c r="V6790" s="9">
        <v>0</v>
      </c>
      <c r="W6790" s="9" t="s">
        <v>10946</v>
      </c>
    </row>
    <row r="6791" spans="1:23" x14ac:dyDescent="0.3">
      <c r="A6791" s="10">
        <v>8684</v>
      </c>
      <c r="B6791" s="10" t="s">
        <v>10188</v>
      </c>
      <c r="C6791" s="72">
        <v>43064</v>
      </c>
      <c r="D6791" s="72">
        <v>43070</v>
      </c>
      <c r="E6791" s="10" t="s">
        <v>49</v>
      </c>
      <c r="F6791" s="10" t="s">
        <v>2953</v>
      </c>
      <c r="G6791" s="10" t="s">
        <v>2954</v>
      </c>
      <c r="H6791" s="10" t="s">
        <v>25</v>
      </c>
      <c r="I6791" s="10" t="s">
        <v>26</v>
      </c>
      <c r="J6791" s="10" t="s">
        <v>126</v>
      </c>
      <c r="K6791" s="10" t="s">
        <v>42</v>
      </c>
      <c r="L6791" s="10">
        <v>94122</v>
      </c>
      <c r="M6791" s="10" t="s">
        <v>43</v>
      </c>
      <c r="N6791" s="10" t="s">
        <v>2646</v>
      </c>
      <c r="O6791" s="10" t="s">
        <v>45</v>
      </c>
      <c r="P6791" s="10" t="s">
        <v>67</v>
      </c>
      <c r="Q6791" s="10" t="s">
        <v>2647</v>
      </c>
      <c r="R6791" s="10">
        <v>5.16</v>
      </c>
      <c r="S6791" s="10">
        <v>2</v>
      </c>
      <c r="T6791" s="10">
        <v>0</v>
      </c>
      <c r="U6791" s="10">
        <v>1.3415999999999999</v>
      </c>
      <c r="V6791" s="10">
        <v>0</v>
      </c>
      <c r="W6791" s="10" t="s">
        <v>10946</v>
      </c>
    </row>
    <row r="6792" spans="1:23" x14ac:dyDescent="0.3">
      <c r="A6792" s="9">
        <v>8685</v>
      </c>
      <c r="B6792" s="9" t="s">
        <v>10189</v>
      </c>
      <c r="C6792" s="71">
        <v>42720</v>
      </c>
      <c r="D6792" s="71">
        <v>42727</v>
      </c>
      <c r="E6792" s="9" t="s">
        <v>49</v>
      </c>
      <c r="F6792" s="9" t="s">
        <v>1603</v>
      </c>
      <c r="G6792" s="9" t="s">
        <v>1604</v>
      </c>
      <c r="H6792" s="9" t="s">
        <v>101</v>
      </c>
      <c r="I6792" s="9" t="s">
        <v>26</v>
      </c>
      <c r="J6792" s="9" t="s">
        <v>949</v>
      </c>
      <c r="K6792" s="9" t="s">
        <v>42</v>
      </c>
      <c r="L6792" s="9">
        <v>92024</v>
      </c>
      <c r="M6792" s="9" t="s">
        <v>43</v>
      </c>
      <c r="N6792" s="9" t="s">
        <v>1661</v>
      </c>
      <c r="O6792" s="9" t="s">
        <v>70</v>
      </c>
      <c r="P6792" s="9" t="s">
        <v>160</v>
      </c>
      <c r="Q6792" s="9" t="s">
        <v>1662</v>
      </c>
      <c r="R6792" s="9">
        <v>21.21</v>
      </c>
      <c r="S6792" s="9">
        <v>7</v>
      </c>
      <c r="T6792" s="9">
        <v>0</v>
      </c>
      <c r="U6792" s="9">
        <v>4.4541000000000004</v>
      </c>
      <c r="V6792" s="9">
        <v>0</v>
      </c>
      <c r="W6792" s="9" t="s">
        <v>10946</v>
      </c>
    </row>
    <row r="6793" spans="1:23" x14ac:dyDescent="0.3">
      <c r="A6793" s="10">
        <v>8686</v>
      </c>
      <c r="B6793" s="10" t="s">
        <v>10190</v>
      </c>
      <c r="C6793" s="72">
        <v>43053</v>
      </c>
      <c r="D6793" s="72">
        <v>43057</v>
      </c>
      <c r="E6793" s="10" t="s">
        <v>22</v>
      </c>
      <c r="F6793" s="10" t="s">
        <v>3892</v>
      </c>
      <c r="G6793" s="10" t="s">
        <v>3893</v>
      </c>
      <c r="H6793" s="10" t="s">
        <v>40</v>
      </c>
      <c r="I6793" s="10" t="s">
        <v>26</v>
      </c>
      <c r="J6793" s="10" t="s">
        <v>4111</v>
      </c>
      <c r="K6793" s="10" t="s">
        <v>266</v>
      </c>
      <c r="L6793" s="10">
        <v>13601</v>
      </c>
      <c r="M6793" s="10" t="s">
        <v>147</v>
      </c>
      <c r="N6793" s="10" t="s">
        <v>4946</v>
      </c>
      <c r="O6793" s="10" t="s">
        <v>45</v>
      </c>
      <c r="P6793" s="10" t="s">
        <v>58</v>
      </c>
      <c r="Q6793" s="10" t="s">
        <v>4947</v>
      </c>
      <c r="R6793" s="10">
        <v>96.36</v>
      </c>
      <c r="S6793" s="10">
        <v>6</v>
      </c>
      <c r="T6793" s="10">
        <v>0</v>
      </c>
      <c r="U6793" s="10">
        <v>25.053599999999999</v>
      </c>
      <c r="V6793" s="10">
        <v>0</v>
      </c>
      <c r="W6793" s="10" t="s">
        <v>10946</v>
      </c>
    </row>
    <row r="6794" spans="1:23" x14ac:dyDescent="0.3">
      <c r="A6794" s="9">
        <v>8687</v>
      </c>
      <c r="B6794" s="9" t="s">
        <v>10191</v>
      </c>
      <c r="C6794" s="71">
        <v>42547</v>
      </c>
      <c r="D6794" s="71">
        <v>42547</v>
      </c>
      <c r="E6794" s="9" t="s">
        <v>1292</v>
      </c>
      <c r="F6794" s="9" t="s">
        <v>2828</v>
      </c>
      <c r="G6794" s="9" t="s">
        <v>2829</v>
      </c>
      <c r="H6794" s="9" t="s">
        <v>40</v>
      </c>
      <c r="I6794" s="9" t="s">
        <v>26</v>
      </c>
      <c r="J6794" s="9" t="s">
        <v>41</v>
      </c>
      <c r="K6794" s="9" t="s">
        <v>42</v>
      </c>
      <c r="L6794" s="9">
        <v>90036</v>
      </c>
      <c r="M6794" s="9" t="s">
        <v>43</v>
      </c>
      <c r="N6794" s="9" t="s">
        <v>1609</v>
      </c>
      <c r="O6794" s="9" t="s">
        <v>45</v>
      </c>
      <c r="P6794" s="9" t="s">
        <v>578</v>
      </c>
      <c r="Q6794" s="9" t="s">
        <v>1610</v>
      </c>
      <c r="R6794" s="9">
        <v>231.72</v>
      </c>
      <c r="S6794" s="9">
        <v>2</v>
      </c>
      <c r="T6794" s="9">
        <v>0</v>
      </c>
      <c r="U6794" s="9">
        <v>11.586</v>
      </c>
      <c r="V6794" s="9">
        <v>0</v>
      </c>
      <c r="W6794" s="9" t="s">
        <v>10946</v>
      </c>
    </row>
    <row r="6795" spans="1:23" x14ac:dyDescent="0.3">
      <c r="A6795" s="10">
        <v>8688</v>
      </c>
      <c r="B6795" s="10" t="s">
        <v>10191</v>
      </c>
      <c r="C6795" s="72">
        <v>42547</v>
      </c>
      <c r="D6795" s="72">
        <v>42547</v>
      </c>
      <c r="E6795" s="10" t="s">
        <v>1292</v>
      </c>
      <c r="F6795" s="10" t="s">
        <v>2828</v>
      </c>
      <c r="G6795" s="10" t="s">
        <v>2829</v>
      </c>
      <c r="H6795" s="10" t="s">
        <v>40</v>
      </c>
      <c r="I6795" s="10" t="s">
        <v>26</v>
      </c>
      <c r="J6795" s="10" t="s">
        <v>41</v>
      </c>
      <c r="K6795" s="10" t="s">
        <v>42</v>
      </c>
      <c r="L6795" s="10">
        <v>90036</v>
      </c>
      <c r="M6795" s="10" t="s">
        <v>43</v>
      </c>
      <c r="N6795" s="10" t="s">
        <v>1176</v>
      </c>
      <c r="O6795" s="10" t="s">
        <v>45</v>
      </c>
      <c r="P6795" s="10" t="s">
        <v>268</v>
      </c>
      <c r="Q6795" s="10" t="s">
        <v>1177</v>
      </c>
      <c r="R6795" s="10">
        <v>17.899999999999999</v>
      </c>
      <c r="S6795" s="10">
        <v>5</v>
      </c>
      <c r="T6795" s="10">
        <v>0</v>
      </c>
      <c r="U6795" s="10">
        <v>8.9499999999999993</v>
      </c>
      <c r="V6795" s="10">
        <v>0</v>
      </c>
      <c r="W6795" s="10" t="s">
        <v>10946</v>
      </c>
    </row>
    <row r="6796" spans="1:23" x14ac:dyDescent="0.3">
      <c r="A6796" s="9">
        <v>8689</v>
      </c>
      <c r="B6796" s="9" t="s">
        <v>10191</v>
      </c>
      <c r="C6796" s="71">
        <v>42547</v>
      </c>
      <c r="D6796" s="71">
        <v>42547</v>
      </c>
      <c r="E6796" s="9" t="s">
        <v>1292</v>
      </c>
      <c r="F6796" s="9" t="s">
        <v>2828</v>
      </c>
      <c r="G6796" s="9" t="s">
        <v>2829</v>
      </c>
      <c r="H6796" s="9" t="s">
        <v>40</v>
      </c>
      <c r="I6796" s="9" t="s">
        <v>26</v>
      </c>
      <c r="J6796" s="9" t="s">
        <v>41</v>
      </c>
      <c r="K6796" s="9" t="s">
        <v>42</v>
      </c>
      <c r="L6796" s="9">
        <v>90036</v>
      </c>
      <c r="M6796" s="9" t="s">
        <v>43</v>
      </c>
      <c r="N6796" s="9" t="s">
        <v>3545</v>
      </c>
      <c r="O6796" s="9" t="s">
        <v>45</v>
      </c>
      <c r="P6796" s="9" t="s">
        <v>89</v>
      </c>
      <c r="Q6796" s="9" t="s">
        <v>3546</v>
      </c>
      <c r="R6796" s="9">
        <v>12.48</v>
      </c>
      <c r="S6796" s="9">
        <v>2</v>
      </c>
      <c r="T6796" s="9">
        <v>0</v>
      </c>
      <c r="U6796" s="9">
        <v>5.6159999999999997</v>
      </c>
      <c r="V6796" s="9">
        <v>0</v>
      </c>
      <c r="W6796" s="9" t="s">
        <v>10946</v>
      </c>
    </row>
    <row r="6797" spans="1:23" x14ac:dyDescent="0.3">
      <c r="A6797" s="10">
        <v>8690</v>
      </c>
      <c r="B6797" s="10" t="s">
        <v>10192</v>
      </c>
      <c r="C6797" s="72">
        <v>41999</v>
      </c>
      <c r="D6797" s="72">
        <v>42003</v>
      </c>
      <c r="E6797" s="10" t="s">
        <v>49</v>
      </c>
      <c r="F6797" s="10" t="s">
        <v>6163</v>
      </c>
      <c r="G6797" s="10" t="s">
        <v>6164</v>
      </c>
      <c r="H6797" s="10" t="s">
        <v>40</v>
      </c>
      <c r="I6797" s="10" t="s">
        <v>26</v>
      </c>
      <c r="J6797" s="10" t="s">
        <v>145</v>
      </c>
      <c r="K6797" s="10" t="s">
        <v>146</v>
      </c>
      <c r="L6797" s="10">
        <v>19140</v>
      </c>
      <c r="M6797" s="10" t="s">
        <v>147</v>
      </c>
      <c r="N6797" s="10" t="s">
        <v>4872</v>
      </c>
      <c r="O6797" s="10" t="s">
        <v>45</v>
      </c>
      <c r="P6797" s="10" t="s">
        <v>67</v>
      </c>
      <c r="Q6797" s="10" t="s">
        <v>4873</v>
      </c>
      <c r="R6797" s="10">
        <v>8.016</v>
      </c>
      <c r="S6797" s="10">
        <v>3</v>
      </c>
      <c r="T6797" s="10">
        <v>0.2</v>
      </c>
      <c r="U6797" s="10">
        <v>1.1022000000000001</v>
      </c>
      <c r="V6797" s="10">
        <v>1.6032</v>
      </c>
      <c r="W6797" s="10" t="s">
        <v>10946</v>
      </c>
    </row>
    <row r="6798" spans="1:23" x14ac:dyDescent="0.3">
      <c r="A6798" s="9">
        <v>8694</v>
      </c>
      <c r="B6798" s="9" t="s">
        <v>10194</v>
      </c>
      <c r="C6798" s="71">
        <v>42667</v>
      </c>
      <c r="D6798" s="71">
        <v>42671</v>
      </c>
      <c r="E6798" s="9" t="s">
        <v>49</v>
      </c>
      <c r="F6798" s="9" t="s">
        <v>4451</v>
      </c>
      <c r="G6798" s="9" t="s">
        <v>4452</v>
      </c>
      <c r="H6798" s="9" t="s">
        <v>101</v>
      </c>
      <c r="I6798" s="9" t="s">
        <v>26</v>
      </c>
      <c r="J6798" s="9" t="s">
        <v>126</v>
      </c>
      <c r="K6798" s="9" t="s">
        <v>42</v>
      </c>
      <c r="L6798" s="9">
        <v>94110</v>
      </c>
      <c r="M6798" s="9" t="s">
        <v>43</v>
      </c>
      <c r="N6798" s="9" t="s">
        <v>1170</v>
      </c>
      <c r="O6798" s="9" t="s">
        <v>70</v>
      </c>
      <c r="P6798" s="9" t="s">
        <v>160</v>
      </c>
      <c r="Q6798" s="9" t="s">
        <v>1171</v>
      </c>
      <c r="R6798" s="9">
        <v>450</v>
      </c>
      <c r="S6798" s="9">
        <v>5</v>
      </c>
      <c r="T6798" s="9">
        <v>0</v>
      </c>
      <c r="U6798" s="9">
        <v>162</v>
      </c>
      <c r="V6798" s="9">
        <v>0</v>
      </c>
      <c r="W6798" s="9" t="s">
        <v>10946</v>
      </c>
    </row>
    <row r="6799" spans="1:23" x14ac:dyDescent="0.3">
      <c r="A6799" s="10">
        <v>8695</v>
      </c>
      <c r="B6799" s="10" t="s">
        <v>10195</v>
      </c>
      <c r="C6799" s="72">
        <v>41874</v>
      </c>
      <c r="D6799" s="72">
        <v>41879</v>
      </c>
      <c r="E6799" s="10" t="s">
        <v>22</v>
      </c>
      <c r="F6799" s="10" t="s">
        <v>1119</v>
      </c>
      <c r="G6799" s="10" t="s">
        <v>1120</v>
      </c>
      <c r="H6799" s="10" t="s">
        <v>101</v>
      </c>
      <c r="I6799" s="10" t="s">
        <v>26</v>
      </c>
      <c r="J6799" s="10" t="s">
        <v>6477</v>
      </c>
      <c r="K6799" s="10" t="s">
        <v>237</v>
      </c>
      <c r="L6799" s="10">
        <v>49505</v>
      </c>
      <c r="M6799" s="10" t="s">
        <v>104</v>
      </c>
      <c r="N6799" s="10" t="s">
        <v>2131</v>
      </c>
      <c r="O6799" s="10" t="s">
        <v>45</v>
      </c>
      <c r="P6799" s="10" t="s">
        <v>89</v>
      </c>
      <c r="Q6799" s="10" t="s">
        <v>2132</v>
      </c>
      <c r="R6799" s="10">
        <v>19.440000000000001</v>
      </c>
      <c r="S6799" s="10">
        <v>3</v>
      </c>
      <c r="T6799" s="10">
        <v>0</v>
      </c>
      <c r="U6799" s="10">
        <v>9.5256000000000007</v>
      </c>
      <c r="V6799" s="10">
        <v>0</v>
      </c>
      <c r="W6799" s="10" t="s">
        <v>10946</v>
      </c>
    </row>
    <row r="6800" spans="1:23" x14ac:dyDescent="0.3">
      <c r="A6800" s="9">
        <v>8698</v>
      </c>
      <c r="B6800" s="9" t="s">
        <v>10197</v>
      </c>
      <c r="C6800" s="71">
        <v>42901</v>
      </c>
      <c r="D6800" s="71">
        <v>42906</v>
      </c>
      <c r="E6800" s="9" t="s">
        <v>49</v>
      </c>
      <c r="F6800" s="9" t="s">
        <v>1145</v>
      </c>
      <c r="G6800" s="9" t="s">
        <v>1146</v>
      </c>
      <c r="H6800" s="9" t="s">
        <v>40</v>
      </c>
      <c r="I6800" s="9" t="s">
        <v>26</v>
      </c>
      <c r="J6800" s="9" t="s">
        <v>5668</v>
      </c>
      <c r="K6800" s="9" t="s">
        <v>334</v>
      </c>
      <c r="L6800" s="9">
        <v>37211</v>
      </c>
      <c r="M6800" s="9" t="s">
        <v>29</v>
      </c>
      <c r="N6800" s="9" t="s">
        <v>923</v>
      </c>
      <c r="O6800" s="9" t="s">
        <v>31</v>
      </c>
      <c r="P6800" s="9" t="s">
        <v>64</v>
      </c>
      <c r="Q6800" s="9" t="s">
        <v>924</v>
      </c>
      <c r="R6800" s="9">
        <v>31.167999999999999</v>
      </c>
      <c r="S6800" s="9">
        <v>4</v>
      </c>
      <c r="T6800" s="9">
        <v>0.2</v>
      </c>
      <c r="U6800" s="9">
        <v>9.3504000000000005</v>
      </c>
      <c r="V6800" s="9">
        <v>6.2336</v>
      </c>
      <c r="W6800" s="9" t="s">
        <v>10946</v>
      </c>
    </row>
    <row r="6801" spans="1:23" x14ac:dyDescent="0.3">
      <c r="A6801" s="10">
        <v>8701</v>
      </c>
      <c r="B6801" s="10" t="s">
        <v>10197</v>
      </c>
      <c r="C6801" s="72">
        <v>42901</v>
      </c>
      <c r="D6801" s="72">
        <v>42906</v>
      </c>
      <c r="E6801" s="10" t="s">
        <v>49</v>
      </c>
      <c r="F6801" s="10" t="s">
        <v>1145</v>
      </c>
      <c r="G6801" s="10" t="s">
        <v>1146</v>
      </c>
      <c r="H6801" s="10" t="s">
        <v>40</v>
      </c>
      <c r="I6801" s="10" t="s">
        <v>26</v>
      </c>
      <c r="J6801" s="10" t="s">
        <v>5668</v>
      </c>
      <c r="K6801" s="10" t="s">
        <v>334</v>
      </c>
      <c r="L6801" s="10">
        <v>37211</v>
      </c>
      <c r="M6801" s="10" t="s">
        <v>29</v>
      </c>
      <c r="N6801" s="10" t="s">
        <v>1431</v>
      </c>
      <c r="O6801" s="10" t="s">
        <v>45</v>
      </c>
      <c r="P6801" s="10" t="s">
        <v>77</v>
      </c>
      <c r="Q6801" s="10" t="s">
        <v>1432</v>
      </c>
      <c r="R6801" s="10">
        <v>76.608000000000004</v>
      </c>
      <c r="S6801" s="10">
        <v>8</v>
      </c>
      <c r="T6801" s="10">
        <v>0.2</v>
      </c>
      <c r="U6801" s="10">
        <v>6.7031999999999998</v>
      </c>
      <c r="V6801" s="10">
        <v>15.3216</v>
      </c>
      <c r="W6801" s="10" t="s">
        <v>10946</v>
      </c>
    </row>
    <row r="6802" spans="1:23" x14ac:dyDescent="0.3">
      <c r="A6802" s="9">
        <v>8702</v>
      </c>
      <c r="B6802" s="9" t="s">
        <v>10197</v>
      </c>
      <c r="C6802" s="71">
        <v>42901</v>
      </c>
      <c r="D6802" s="71">
        <v>42906</v>
      </c>
      <c r="E6802" s="9" t="s">
        <v>49</v>
      </c>
      <c r="F6802" s="9" t="s">
        <v>1145</v>
      </c>
      <c r="G6802" s="9" t="s">
        <v>1146</v>
      </c>
      <c r="H6802" s="9" t="s">
        <v>40</v>
      </c>
      <c r="I6802" s="9" t="s">
        <v>26</v>
      </c>
      <c r="J6802" s="9" t="s">
        <v>5668</v>
      </c>
      <c r="K6802" s="9" t="s">
        <v>334</v>
      </c>
      <c r="L6802" s="9">
        <v>37211</v>
      </c>
      <c r="M6802" s="9" t="s">
        <v>29</v>
      </c>
      <c r="N6802" s="9" t="s">
        <v>2015</v>
      </c>
      <c r="O6802" s="9" t="s">
        <v>45</v>
      </c>
      <c r="P6802" s="9" t="s">
        <v>58</v>
      </c>
      <c r="Q6802" s="9" t="s">
        <v>2016</v>
      </c>
      <c r="R6802" s="9">
        <v>142.77600000000001</v>
      </c>
      <c r="S6802" s="9">
        <v>1</v>
      </c>
      <c r="T6802" s="9">
        <v>0.2</v>
      </c>
      <c r="U6802" s="9">
        <v>17.847000000000001</v>
      </c>
      <c r="V6802" s="9">
        <v>28.555199999999999</v>
      </c>
      <c r="W6802" s="9" t="s">
        <v>10946</v>
      </c>
    </row>
    <row r="6803" spans="1:23" x14ac:dyDescent="0.3">
      <c r="A6803" s="10">
        <v>8703</v>
      </c>
      <c r="B6803" s="10" t="s">
        <v>10197</v>
      </c>
      <c r="C6803" s="72">
        <v>42901</v>
      </c>
      <c r="D6803" s="72">
        <v>42906</v>
      </c>
      <c r="E6803" s="10" t="s">
        <v>49</v>
      </c>
      <c r="F6803" s="10" t="s">
        <v>1145</v>
      </c>
      <c r="G6803" s="10" t="s">
        <v>1146</v>
      </c>
      <c r="H6803" s="10" t="s">
        <v>40</v>
      </c>
      <c r="I6803" s="10" t="s">
        <v>26</v>
      </c>
      <c r="J6803" s="10" t="s">
        <v>5668</v>
      </c>
      <c r="K6803" s="10" t="s">
        <v>334</v>
      </c>
      <c r="L6803" s="10">
        <v>37211</v>
      </c>
      <c r="M6803" s="10" t="s">
        <v>29</v>
      </c>
      <c r="N6803" s="10" t="s">
        <v>10198</v>
      </c>
      <c r="O6803" s="10" t="s">
        <v>45</v>
      </c>
      <c r="P6803" s="10" t="s">
        <v>89</v>
      </c>
      <c r="Q6803" s="10" t="s">
        <v>10199</v>
      </c>
      <c r="R6803" s="10">
        <v>91.36</v>
      </c>
      <c r="S6803" s="10">
        <v>5</v>
      </c>
      <c r="T6803" s="10">
        <v>0.2</v>
      </c>
      <c r="U6803" s="10">
        <v>29.692</v>
      </c>
      <c r="V6803" s="10">
        <v>18.271999999999998</v>
      </c>
      <c r="W6803" s="10" t="s">
        <v>10946</v>
      </c>
    </row>
    <row r="6804" spans="1:23" x14ac:dyDescent="0.3">
      <c r="A6804" s="9">
        <v>8704</v>
      </c>
      <c r="B6804" s="9" t="s">
        <v>10200</v>
      </c>
      <c r="C6804" s="71">
        <v>42064</v>
      </c>
      <c r="D6804" s="71">
        <v>42068</v>
      </c>
      <c r="E6804" s="9" t="s">
        <v>49</v>
      </c>
      <c r="F6804" s="9" t="s">
        <v>2182</v>
      </c>
      <c r="G6804" s="9" t="s">
        <v>2183</v>
      </c>
      <c r="H6804" s="9" t="s">
        <v>25</v>
      </c>
      <c r="I6804" s="9" t="s">
        <v>26</v>
      </c>
      <c r="J6804" s="9" t="s">
        <v>145</v>
      </c>
      <c r="K6804" s="9" t="s">
        <v>146</v>
      </c>
      <c r="L6804" s="9">
        <v>19120</v>
      </c>
      <c r="M6804" s="9" t="s">
        <v>147</v>
      </c>
      <c r="N6804" s="9" t="s">
        <v>4430</v>
      </c>
      <c r="O6804" s="9" t="s">
        <v>45</v>
      </c>
      <c r="P6804" s="9" t="s">
        <v>77</v>
      </c>
      <c r="Q6804" s="9" t="s">
        <v>4431</v>
      </c>
      <c r="R6804" s="9">
        <v>3.552</v>
      </c>
      <c r="S6804" s="9">
        <v>2</v>
      </c>
      <c r="T6804" s="9">
        <v>0.2</v>
      </c>
      <c r="U6804" s="9">
        <v>0.44400000000000001</v>
      </c>
      <c r="V6804" s="9">
        <v>0.71040000000000003</v>
      </c>
      <c r="W6804" s="9" t="s">
        <v>10946</v>
      </c>
    </row>
    <row r="6805" spans="1:23" x14ac:dyDescent="0.3">
      <c r="A6805" s="10">
        <v>8705</v>
      </c>
      <c r="B6805" s="10" t="s">
        <v>10201</v>
      </c>
      <c r="C6805" s="72">
        <v>42574</v>
      </c>
      <c r="D6805" s="72">
        <v>42577</v>
      </c>
      <c r="E6805" s="10" t="s">
        <v>187</v>
      </c>
      <c r="F6805" s="10" t="s">
        <v>5118</v>
      </c>
      <c r="G6805" s="10" t="s">
        <v>5119</v>
      </c>
      <c r="H6805" s="10" t="s">
        <v>25</v>
      </c>
      <c r="I6805" s="10" t="s">
        <v>26</v>
      </c>
      <c r="J6805" s="10" t="s">
        <v>183</v>
      </c>
      <c r="K6805" s="10" t="s">
        <v>103</v>
      </c>
      <c r="L6805" s="10">
        <v>77041</v>
      </c>
      <c r="M6805" s="10" t="s">
        <v>104</v>
      </c>
      <c r="N6805" s="10" t="s">
        <v>8526</v>
      </c>
      <c r="O6805" s="10" t="s">
        <v>70</v>
      </c>
      <c r="P6805" s="10" t="s">
        <v>71</v>
      </c>
      <c r="Q6805" s="10" t="s">
        <v>8527</v>
      </c>
      <c r="R6805" s="10">
        <v>115.136</v>
      </c>
      <c r="S6805" s="10">
        <v>8</v>
      </c>
      <c r="T6805" s="10">
        <v>0.2</v>
      </c>
      <c r="U6805" s="10">
        <v>11.5136</v>
      </c>
      <c r="V6805" s="10">
        <v>23.027200000000001</v>
      </c>
      <c r="W6805" s="10" t="s">
        <v>10946</v>
      </c>
    </row>
    <row r="6806" spans="1:23" x14ac:dyDescent="0.3">
      <c r="A6806" s="9">
        <v>8706</v>
      </c>
      <c r="B6806" s="9" t="s">
        <v>10202</v>
      </c>
      <c r="C6806" s="71">
        <v>41913</v>
      </c>
      <c r="D6806" s="71">
        <v>41917</v>
      </c>
      <c r="E6806" s="9" t="s">
        <v>49</v>
      </c>
      <c r="F6806" s="9" t="s">
        <v>7345</v>
      </c>
      <c r="G6806" s="9" t="s">
        <v>7346</v>
      </c>
      <c r="H6806" s="9" t="s">
        <v>101</v>
      </c>
      <c r="I6806" s="9" t="s">
        <v>26</v>
      </c>
      <c r="J6806" s="9" t="s">
        <v>3326</v>
      </c>
      <c r="K6806" s="9" t="s">
        <v>1395</v>
      </c>
      <c r="L6806" s="9">
        <v>89502</v>
      </c>
      <c r="M6806" s="9" t="s">
        <v>43</v>
      </c>
      <c r="N6806" s="9" t="s">
        <v>9907</v>
      </c>
      <c r="O6806" s="9" t="s">
        <v>45</v>
      </c>
      <c r="P6806" s="9" t="s">
        <v>268</v>
      </c>
      <c r="Q6806" s="9" t="s">
        <v>9908</v>
      </c>
      <c r="R6806" s="9">
        <v>4.71</v>
      </c>
      <c r="S6806" s="9">
        <v>1</v>
      </c>
      <c r="T6806" s="9">
        <v>0</v>
      </c>
      <c r="U6806" s="9">
        <v>0</v>
      </c>
      <c r="V6806" s="9">
        <v>0</v>
      </c>
      <c r="W6806" s="9" t="s">
        <v>10946</v>
      </c>
    </row>
    <row r="6807" spans="1:23" x14ac:dyDescent="0.3">
      <c r="A6807" s="10">
        <v>8707</v>
      </c>
      <c r="B6807" s="10" t="s">
        <v>10203</v>
      </c>
      <c r="C6807" s="72">
        <v>41890</v>
      </c>
      <c r="D6807" s="72">
        <v>41895</v>
      </c>
      <c r="E6807" s="10" t="s">
        <v>49</v>
      </c>
      <c r="F6807" s="10" t="s">
        <v>3798</v>
      </c>
      <c r="G6807" s="10" t="s">
        <v>3799</v>
      </c>
      <c r="H6807" s="10" t="s">
        <v>101</v>
      </c>
      <c r="I6807" s="10" t="s">
        <v>26</v>
      </c>
      <c r="J6807" s="10" t="s">
        <v>265</v>
      </c>
      <c r="K6807" s="10" t="s">
        <v>266</v>
      </c>
      <c r="L6807" s="10">
        <v>10009</v>
      </c>
      <c r="M6807" s="10" t="s">
        <v>147</v>
      </c>
      <c r="N6807" s="10" t="s">
        <v>3899</v>
      </c>
      <c r="O6807" s="10" t="s">
        <v>31</v>
      </c>
      <c r="P6807" s="10" t="s">
        <v>35</v>
      </c>
      <c r="Q6807" s="10" t="s">
        <v>3900</v>
      </c>
      <c r="R6807" s="10">
        <v>172.76400000000001</v>
      </c>
      <c r="S6807" s="10">
        <v>2</v>
      </c>
      <c r="T6807" s="10">
        <v>0.1</v>
      </c>
      <c r="U6807" s="10">
        <v>13.437200000000001</v>
      </c>
      <c r="V6807" s="10">
        <v>17.276399999999999</v>
      </c>
      <c r="W6807" s="10" t="s">
        <v>10946</v>
      </c>
    </row>
    <row r="6808" spans="1:23" x14ac:dyDescent="0.3">
      <c r="A6808" s="9">
        <v>8708</v>
      </c>
      <c r="B6808" s="9" t="s">
        <v>10203</v>
      </c>
      <c r="C6808" s="71">
        <v>41890</v>
      </c>
      <c r="D6808" s="71">
        <v>41895</v>
      </c>
      <c r="E6808" s="9" t="s">
        <v>49</v>
      </c>
      <c r="F6808" s="9" t="s">
        <v>3798</v>
      </c>
      <c r="G6808" s="9" t="s">
        <v>3799</v>
      </c>
      <c r="H6808" s="9" t="s">
        <v>101</v>
      </c>
      <c r="I6808" s="9" t="s">
        <v>26</v>
      </c>
      <c r="J6808" s="9" t="s">
        <v>265</v>
      </c>
      <c r="K6808" s="9" t="s">
        <v>266</v>
      </c>
      <c r="L6808" s="9">
        <v>10009</v>
      </c>
      <c r="M6808" s="9" t="s">
        <v>147</v>
      </c>
      <c r="N6808" s="9" t="s">
        <v>5178</v>
      </c>
      <c r="O6808" s="9" t="s">
        <v>45</v>
      </c>
      <c r="P6808" s="9" t="s">
        <v>67</v>
      </c>
      <c r="Q6808" s="9" t="s">
        <v>5179</v>
      </c>
      <c r="R6808" s="9">
        <v>3.52</v>
      </c>
      <c r="S6808" s="9">
        <v>2</v>
      </c>
      <c r="T6808" s="9">
        <v>0</v>
      </c>
      <c r="U6808" s="9">
        <v>1.6896</v>
      </c>
      <c r="V6808" s="9">
        <v>0</v>
      </c>
      <c r="W6808" s="9" t="s">
        <v>10946</v>
      </c>
    </row>
    <row r="6809" spans="1:23" x14ac:dyDescent="0.3">
      <c r="A6809" s="10">
        <v>8709</v>
      </c>
      <c r="B6809" s="10" t="s">
        <v>10204</v>
      </c>
      <c r="C6809" s="72">
        <v>41959</v>
      </c>
      <c r="D6809" s="72">
        <v>41961</v>
      </c>
      <c r="E6809" s="10" t="s">
        <v>187</v>
      </c>
      <c r="F6809" s="10" t="s">
        <v>2113</v>
      </c>
      <c r="G6809" s="10" t="s">
        <v>2114</v>
      </c>
      <c r="H6809" s="10" t="s">
        <v>40</v>
      </c>
      <c r="I6809" s="10" t="s">
        <v>26</v>
      </c>
      <c r="J6809" s="10" t="s">
        <v>41</v>
      </c>
      <c r="K6809" s="10" t="s">
        <v>42</v>
      </c>
      <c r="L6809" s="10">
        <v>90008</v>
      </c>
      <c r="M6809" s="10" t="s">
        <v>43</v>
      </c>
      <c r="N6809" s="10" t="s">
        <v>3035</v>
      </c>
      <c r="O6809" s="10" t="s">
        <v>70</v>
      </c>
      <c r="P6809" s="10" t="s">
        <v>71</v>
      </c>
      <c r="Q6809" s="10" t="s">
        <v>3036</v>
      </c>
      <c r="R6809" s="10">
        <v>79.968000000000004</v>
      </c>
      <c r="S6809" s="10">
        <v>4</v>
      </c>
      <c r="T6809" s="10">
        <v>0.2</v>
      </c>
      <c r="U6809" s="10">
        <v>-17.992799999999999</v>
      </c>
      <c r="V6809" s="10">
        <v>15.993600000000001</v>
      </c>
      <c r="W6809" s="10" t="s">
        <v>10946</v>
      </c>
    </row>
    <row r="6810" spans="1:23" x14ac:dyDescent="0.3">
      <c r="A6810" s="9">
        <v>8711</v>
      </c>
      <c r="B6810" s="9" t="s">
        <v>10204</v>
      </c>
      <c r="C6810" s="71">
        <v>41959</v>
      </c>
      <c r="D6810" s="71">
        <v>41961</v>
      </c>
      <c r="E6810" s="9" t="s">
        <v>187</v>
      </c>
      <c r="F6810" s="9" t="s">
        <v>2113</v>
      </c>
      <c r="G6810" s="9" t="s">
        <v>2114</v>
      </c>
      <c r="H6810" s="9" t="s">
        <v>40</v>
      </c>
      <c r="I6810" s="9" t="s">
        <v>26</v>
      </c>
      <c r="J6810" s="9" t="s">
        <v>41</v>
      </c>
      <c r="K6810" s="9" t="s">
        <v>42</v>
      </c>
      <c r="L6810" s="9">
        <v>90008</v>
      </c>
      <c r="M6810" s="9" t="s">
        <v>43</v>
      </c>
      <c r="N6810" s="9" t="s">
        <v>685</v>
      </c>
      <c r="O6810" s="9" t="s">
        <v>45</v>
      </c>
      <c r="P6810" s="9" t="s">
        <v>58</v>
      </c>
      <c r="Q6810" s="9" t="s">
        <v>686</v>
      </c>
      <c r="R6810" s="9">
        <v>344.91</v>
      </c>
      <c r="S6810" s="9">
        <v>3</v>
      </c>
      <c r="T6810" s="9">
        <v>0</v>
      </c>
      <c r="U6810" s="9">
        <v>10.347300000000001</v>
      </c>
      <c r="V6810" s="9">
        <v>0</v>
      </c>
      <c r="W6810" s="9" t="s">
        <v>10946</v>
      </c>
    </row>
    <row r="6811" spans="1:23" x14ac:dyDescent="0.3">
      <c r="A6811" s="10">
        <v>8714</v>
      </c>
      <c r="B6811" s="10" t="s">
        <v>10207</v>
      </c>
      <c r="C6811" s="72">
        <v>42927</v>
      </c>
      <c r="D6811" s="72">
        <v>42932</v>
      </c>
      <c r="E6811" s="10" t="s">
        <v>49</v>
      </c>
      <c r="F6811" s="10" t="s">
        <v>7632</v>
      </c>
      <c r="G6811" s="10" t="s">
        <v>7633</v>
      </c>
      <c r="H6811" s="10" t="s">
        <v>40</v>
      </c>
      <c r="I6811" s="10" t="s">
        <v>26</v>
      </c>
      <c r="J6811" s="10" t="s">
        <v>949</v>
      </c>
      <c r="K6811" s="10" t="s">
        <v>42</v>
      </c>
      <c r="L6811" s="10">
        <v>92105</v>
      </c>
      <c r="M6811" s="10" t="s">
        <v>43</v>
      </c>
      <c r="N6811" s="10" t="s">
        <v>2385</v>
      </c>
      <c r="O6811" s="10" t="s">
        <v>70</v>
      </c>
      <c r="P6811" s="10" t="s">
        <v>71</v>
      </c>
      <c r="Q6811" s="10" t="s">
        <v>2386</v>
      </c>
      <c r="R6811" s="10">
        <v>71.951999999999998</v>
      </c>
      <c r="S6811" s="10">
        <v>6</v>
      </c>
      <c r="T6811" s="10">
        <v>0.2</v>
      </c>
      <c r="U6811" s="10">
        <v>5.3963999999999999</v>
      </c>
      <c r="V6811" s="10">
        <v>14.3904</v>
      </c>
      <c r="W6811" s="10" t="s">
        <v>10946</v>
      </c>
    </row>
    <row r="6812" spans="1:23" x14ac:dyDescent="0.3">
      <c r="A6812" s="9">
        <v>8715</v>
      </c>
      <c r="B6812" s="9" t="s">
        <v>10207</v>
      </c>
      <c r="C6812" s="71">
        <v>42927</v>
      </c>
      <c r="D6812" s="71">
        <v>42932</v>
      </c>
      <c r="E6812" s="9" t="s">
        <v>49</v>
      </c>
      <c r="F6812" s="9" t="s">
        <v>7632</v>
      </c>
      <c r="G6812" s="9" t="s">
        <v>7633</v>
      </c>
      <c r="H6812" s="9" t="s">
        <v>40</v>
      </c>
      <c r="I6812" s="9" t="s">
        <v>26</v>
      </c>
      <c r="J6812" s="9" t="s">
        <v>949</v>
      </c>
      <c r="K6812" s="9" t="s">
        <v>42</v>
      </c>
      <c r="L6812" s="9">
        <v>92105</v>
      </c>
      <c r="M6812" s="9" t="s">
        <v>43</v>
      </c>
      <c r="N6812" s="9" t="s">
        <v>3866</v>
      </c>
      <c r="O6812" s="9" t="s">
        <v>45</v>
      </c>
      <c r="P6812" s="9" t="s">
        <v>74</v>
      </c>
      <c r="Q6812" s="9" t="s">
        <v>3867</v>
      </c>
      <c r="R6812" s="9">
        <v>29.8</v>
      </c>
      <c r="S6812" s="9">
        <v>5</v>
      </c>
      <c r="T6812" s="9">
        <v>0.2</v>
      </c>
      <c r="U6812" s="9">
        <v>9.3125</v>
      </c>
      <c r="V6812" s="9">
        <v>5.96</v>
      </c>
      <c r="W6812" s="9" t="s">
        <v>10946</v>
      </c>
    </row>
    <row r="6813" spans="1:23" x14ac:dyDescent="0.3">
      <c r="A6813" s="10">
        <v>8716</v>
      </c>
      <c r="B6813" s="10" t="s">
        <v>10208</v>
      </c>
      <c r="C6813" s="72">
        <v>43055</v>
      </c>
      <c r="D6813" s="72">
        <v>43059</v>
      </c>
      <c r="E6813" s="10" t="s">
        <v>22</v>
      </c>
      <c r="F6813" s="10" t="s">
        <v>2610</v>
      </c>
      <c r="G6813" s="10" t="s">
        <v>2611</v>
      </c>
      <c r="H6813" s="10" t="s">
        <v>40</v>
      </c>
      <c r="I6813" s="10" t="s">
        <v>26</v>
      </c>
      <c r="J6813" s="10" t="s">
        <v>10209</v>
      </c>
      <c r="K6813" s="10" t="s">
        <v>497</v>
      </c>
      <c r="L6813" s="10">
        <v>44035</v>
      </c>
      <c r="M6813" s="10" t="s">
        <v>147</v>
      </c>
      <c r="N6813" s="10" t="s">
        <v>2042</v>
      </c>
      <c r="O6813" s="10" t="s">
        <v>45</v>
      </c>
      <c r="P6813" s="10" t="s">
        <v>74</v>
      </c>
      <c r="Q6813" s="10" t="s">
        <v>2043</v>
      </c>
      <c r="R6813" s="10">
        <v>1.8240000000000001</v>
      </c>
      <c r="S6813" s="10">
        <v>1</v>
      </c>
      <c r="T6813" s="10">
        <v>0.7</v>
      </c>
      <c r="U6813" s="10">
        <v>-1.3984000000000001</v>
      </c>
      <c r="V6813" s="10">
        <v>1.2767999999999999</v>
      </c>
      <c r="W6813" s="10" t="s">
        <v>10946</v>
      </c>
    </row>
    <row r="6814" spans="1:23" x14ac:dyDescent="0.3">
      <c r="A6814" s="9">
        <v>8718</v>
      </c>
      <c r="B6814" s="9" t="s">
        <v>10210</v>
      </c>
      <c r="C6814" s="71">
        <v>42533</v>
      </c>
      <c r="D6814" s="71">
        <v>42537</v>
      </c>
      <c r="E6814" s="9" t="s">
        <v>22</v>
      </c>
      <c r="F6814" s="9" t="s">
        <v>5159</v>
      </c>
      <c r="G6814" s="9" t="s">
        <v>5160</v>
      </c>
      <c r="H6814" s="9" t="s">
        <v>101</v>
      </c>
      <c r="I6814" s="9" t="s">
        <v>26</v>
      </c>
      <c r="J6814" s="9" t="s">
        <v>183</v>
      </c>
      <c r="K6814" s="9" t="s">
        <v>103</v>
      </c>
      <c r="L6814" s="9">
        <v>77070</v>
      </c>
      <c r="M6814" s="9" t="s">
        <v>104</v>
      </c>
      <c r="N6814" s="9" t="s">
        <v>2728</v>
      </c>
      <c r="O6814" s="9" t="s">
        <v>31</v>
      </c>
      <c r="P6814" s="9" t="s">
        <v>64</v>
      </c>
      <c r="Q6814" s="9" t="s">
        <v>2729</v>
      </c>
      <c r="R6814" s="9">
        <v>6.984</v>
      </c>
      <c r="S6814" s="9">
        <v>2</v>
      </c>
      <c r="T6814" s="9">
        <v>0.6</v>
      </c>
      <c r="U6814" s="9">
        <v>-4.5396000000000001</v>
      </c>
      <c r="V6814" s="9">
        <v>4.1904000000000003</v>
      </c>
      <c r="W6814" s="9" t="s">
        <v>10946</v>
      </c>
    </row>
    <row r="6815" spans="1:23" x14ac:dyDescent="0.3">
      <c r="A6815" s="10">
        <v>8719</v>
      </c>
      <c r="B6815" s="10" t="s">
        <v>10210</v>
      </c>
      <c r="C6815" s="72">
        <v>42533</v>
      </c>
      <c r="D6815" s="72">
        <v>42537</v>
      </c>
      <c r="E6815" s="10" t="s">
        <v>22</v>
      </c>
      <c r="F6815" s="10" t="s">
        <v>5159</v>
      </c>
      <c r="G6815" s="10" t="s">
        <v>5160</v>
      </c>
      <c r="H6815" s="10" t="s">
        <v>101</v>
      </c>
      <c r="I6815" s="10" t="s">
        <v>26</v>
      </c>
      <c r="J6815" s="10" t="s">
        <v>183</v>
      </c>
      <c r="K6815" s="10" t="s">
        <v>103</v>
      </c>
      <c r="L6815" s="10">
        <v>77070</v>
      </c>
      <c r="M6815" s="10" t="s">
        <v>104</v>
      </c>
      <c r="N6815" s="10" t="s">
        <v>5178</v>
      </c>
      <c r="O6815" s="10" t="s">
        <v>45</v>
      </c>
      <c r="P6815" s="10" t="s">
        <v>67</v>
      </c>
      <c r="Q6815" s="10" t="s">
        <v>5179</v>
      </c>
      <c r="R6815" s="10">
        <v>11.263999999999999</v>
      </c>
      <c r="S6815" s="10">
        <v>8</v>
      </c>
      <c r="T6815" s="10">
        <v>0.2</v>
      </c>
      <c r="U6815" s="10">
        <v>3.9424000000000001</v>
      </c>
      <c r="V6815" s="10">
        <v>2.2528000000000001</v>
      </c>
      <c r="W6815" s="10" t="s">
        <v>10946</v>
      </c>
    </row>
    <row r="6816" spans="1:23" x14ac:dyDescent="0.3">
      <c r="A6816" s="9">
        <v>8720</v>
      </c>
      <c r="B6816" s="9" t="s">
        <v>10210</v>
      </c>
      <c r="C6816" s="71">
        <v>42533</v>
      </c>
      <c r="D6816" s="71">
        <v>42537</v>
      </c>
      <c r="E6816" s="9" t="s">
        <v>22</v>
      </c>
      <c r="F6816" s="9" t="s">
        <v>5159</v>
      </c>
      <c r="G6816" s="9" t="s">
        <v>5160</v>
      </c>
      <c r="H6816" s="9" t="s">
        <v>101</v>
      </c>
      <c r="I6816" s="9" t="s">
        <v>26</v>
      </c>
      <c r="J6816" s="9" t="s">
        <v>183</v>
      </c>
      <c r="K6816" s="9" t="s">
        <v>103</v>
      </c>
      <c r="L6816" s="9">
        <v>77070</v>
      </c>
      <c r="M6816" s="9" t="s">
        <v>104</v>
      </c>
      <c r="N6816" s="9" t="s">
        <v>7341</v>
      </c>
      <c r="O6816" s="9" t="s">
        <v>45</v>
      </c>
      <c r="P6816" s="9" t="s">
        <v>89</v>
      </c>
      <c r="Q6816" s="9" t="s">
        <v>7342</v>
      </c>
      <c r="R6816" s="9">
        <v>15.552</v>
      </c>
      <c r="S6816" s="9">
        <v>3</v>
      </c>
      <c r="T6816" s="9">
        <v>0.2</v>
      </c>
      <c r="U6816" s="9">
        <v>5.6375999999999999</v>
      </c>
      <c r="V6816" s="9">
        <v>3.1103999999999998</v>
      </c>
      <c r="W6816" s="9" t="s">
        <v>10946</v>
      </c>
    </row>
    <row r="6817" spans="1:23" x14ac:dyDescent="0.3">
      <c r="A6817" s="10">
        <v>8722</v>
      </c>
      <c r="B6817" s="10" t="s">
        <v>10210</v>
      </c>
      <c r="C6817" s="72">
        <v>42533</v>
      </c>
      <c r="D6817" s="72">
        <v>42537</v>
      </c>
      <c r="E6817" s="10" t="s">
        <v>22</v>
      </c>
      <c r="F6817" s="10" t="s">
        <v>5159</v>
      </c>
      <c r="G6817" s="10" t="s">
        <v>5160</v>
      </c>
      <c r="H6817" s="10" t="s">
        <v>101</v>
      </c>
      <c r="I6817" s="10" t="s">
        <v>26</v>
      </c>
      <c r="J6817" s="10" t="s">
        <v>183</v>
      </c>
      <c r="K6817" s="10" t="s">
        <v>103</v>
      </c>
      <c r="L6817" s="10">
        <v>77070</v>
      </c>
      <c r="M6817" s="10" t="s">
        <v>104</v>
      </c>
      <c r="N6817" s="10" t="s">
        <v>4780</v>
      </c>
      <c r="O6817" s="10" t="s">
        <v>45</v>
      </c>
      <c r="P6817" s="10" t="s">
        <v>58</v>
      </c>
      <c r="Q6817" s="10" t="s">
        <v>2660</v>
      </c>
      <c r="R6817" s="10">
        <v>67.536000000000001</v>
      </c>
      <c r="S6817" s="10">
        <v>9</v>
      </c>
      <c r="T6817" s="10">
        <v>0.2</v>
      </c>
      <c r="U6817" s="10">
        <v>6.7535999999999996</v>
      </c>
      <c r="V6817" s="10">
        <v>13.507199999999999</v>
      </c>
      <c r="W6817" s="10" t="s">
        <v>10946</v>
      </c>
    </row>
    <row r="6818" spans="1:23" x14ac:dyDescent="0.3">
      <c r="A6818" s="9">
        <v>8723</v>
      </c>
      <c r="B6818" s="9" t="s">
        <v>10210</v>
      </c>
      <c r="C6818" s="71">
        <v>42533</v>
      </c>
      <c r="D6818" s="71">
        <v>42537</v>
      </c>
      <c r="E6818" s="9" t="s">
        <v>22</v>
      </c>
      <c r="F6818" s="9" t="s">
        <v>5159</v>
      </c>
      <c r="G6818" s="9" t="s">
        <v>5160</v>
      </c>
      <c r="H6818" s="9" t="s">
        <v>101</v>
      </c>
      <c r="I6818" s="9" t="s">
        <v>26</v>
      </c>
      <c r="J6818" s="9" t="s">
        <v>183</v>
      </c>
      <c r="K6818" s="9" t="s">
        <v>103</v>
      </c>
      <c r="L6818" s="9">
        <v>77070</v>
      </c>
      <c r="M6818" s="9" t="s">
        <v>104</v>
      </c>
      <c r="N6818" s="9" t="s">
        <v>176</v>
      </c>
      <c r="O6818" s="9" t="s">
        <v>45</v>
      </c>
      <c r="P6818" s="9" t="s">
        <v>74</v>
      </c>
      <c r="Q6818" s="9" t="s">
        <v>177</v>
      </c>
      <c r="R6818" s="9">
        <v>1.524</v>
      </c>
      <c r="S6818" s="9">
        <v>2</v>
      </c>
      <c r="T6818" s="9">
        <v>0.8</v>
      </c>
      <c r="U6818" s="9">
        <v>-2.6669999999999998</v>
      </c>
      <c r="V6818" s="9">
        <v>1.2192000000000001</v>
      </c>
      <c r="W6818" s="9" t="s">
        <v>10946</v>
      </c>
    </row>
    <row r="6819" spans="1:23" x14ac:dyDescent="0.3">
      <c r="A6819" s="10">
        <v>8724</v>
      </c>
      <c r="B6819" s="10" t="s">
        <v>10211</v>
      </c>
      <c r="C6819" s="72">
        <v>42733</v>
      </c>
      <c r="D6819" s="72">
        <v>42735</v>
      </c>
      <c r="E6819" s="10" t="s">
        <v>22</v>
      </c>
      <c r="F6819" s="10" t="s">
        <v>8235</v>
      </c>
      <c r="G6819" s="10" t="s">
        <v>8236</v>
      </c>
      <c r="H6819" s="10" t="s">
        <v>101</v>
      </c>
      <c r="I6819" s="10" t="s">
        <v>26</v>
      </c>
      <c r="J6819" s="10" t="s">
        <v>1422</v>
      </c>
      <c r="K6819" s="10" t="s">
        <v>53</v>
      </c>
      <c r="L6819" s="10">
        <v>33178</v>
      </c>
      <c r="M6819" s="10" t="s">
        <v>29</v>
      </c>
      <c r="N6819" s="10" t="s">
        <v>1869</v>
      </c>
      <c r="O6819" s="10" t="s">
        <v>45</v>
      </c>
      <c r="P6819" s="10" t="s">
        <v>89</v>
      </c>
      <c r="Q6819" s="10" t="s">
        <v>1870</v>
      </c>
      <c r="R6819" s="10">
        <v>37.408000000000001</v>
      </c>
      <c r="S6819" s="10">
        <v>7</v>
      </c>
      <c r="T6819" s="10">
        <v>0.2</v>
      </c>
      <c r="U6819" s="10">
        <v>13.0928</v>
      </c>
      <c r="V6819" s="10">
        <v>7.4816000000000003</v>
      </c>
      <c r="W6819" s="10" t="s">
        <v>10946</v>
      </c>
    </row>
    <row r="6820" spans="1:23" x14ac:dyDescent="0.3">
      <c r="A6820" s="9">
        <v>8725</v>
      </c>
      <c r="B6820" s="9" t="s">
        <v>10211</v>
      </c>
      <c r="C6820" s="71">
        <v>42733</v>
      </c>
      <c r="D6820" s="71">
        <v>42735</v>
      </c>
      <c r="E6820" s="9" t="s">
        <v>22</v>
      </c>
      <c r="F6820" s="9" t="s">
        <v>8235</v>
      </c>
      <c r="G6820" s="9" t="s">
        <v>8236</v>
      </c>
      <c r="H6820" s="9" t="s">
        <v>101</v>
      </c>
      <c r="I6820" s="9" t="s">
        <v>26</v>
      </c>
      <c r="J6820" s="9" t="s">
        <v>1422</v>
      </c>
      <c r="K6820" s="9" t="s">
        <v>53</v>
      </c>
      <c r="L6820" s="9">
        <v>33178</v>
      </c>
      <c r="M6820" s="9" t="s">
        <v>29</v>
      </c>
      <c r="N6820" s="9" t="s">
        <v>7933</v>
      </c>
      <c r="O6820" s="9" t="s">
        <v>45</v>
      </c>
      <c r="P6820" s="9" t="s">
        <v>89</v>
      </c>
      <c r="Q6820" s="9" t="s">
        <v>7934</v>
      </c>
      <c r="R6820" s="9">
        <v>25.344000000000001</v>
      </c>
      <c r="S6820" s="9">
        <v>6</v>
      </c>
      <c r="T6820" s="9">
        <v>0.2</v>
      </c>
      <c r="U6820" s="9">
        <v>8.8704000000000001</v>
      </c>
      <c r="V6820" s="9">
        <v>5.0688000000000004</v>
      </c>
      <c r="W6820" s="9" t="s">
        <v>10946</v>
      </c>
    </row>
    <row r="6821" spans="1:23" x14ac:dyDescent="0.3">
      <c r="A6821" s="10">
        <v>8726</v>
      </c>
      <c r="B6821" s="10" t="s">
        <v>10212</v>
      </c>
      <c r="C6821" s="72">
        <v>42812</v>
      </c>
      <c r="D6821" s="72">
        <v>42817</v>
      </c>
      <c r="E6821" s="10" t="s">
        <v>49</v>
      </c>
      <c r="F6821" s="10" t="s">
        <v>2899</v>
      </c>
      <c r="G6821" s="10" t="s">
        <v>2900</v>
      </c>
      <c r="H6821" s="10" t="s">
        <v>25</v>
      </c>
      <c r="I6821" s="10" t="s">
        <v>26</v>
      </c>
      <c r="J6821" s="10" t="s">
        <v>94</v>
      </c>
      <c r="K6821" s="10" t="s">
        <v>95</v>
      </c>
      <c r="L6821" s="10">
        <v>98115</v>
      </c>
      <c r="M6821" s="10" t="s">
        <v>43</v>
      </c>
      <c r="N6821" s="10" t="s">
        <v>2668</v>
      </c>
      <c r="O6821" s="10" t="s">
        <v>45</v>
      </c>
      <c r="P6821" s="10" t="s">
        <v>67</v>
      </c>
      <c r="Q6821" s="10" t="s">
        <v>2669</v>
      </c>
      <c r="R6821" s="10">
        <v>46.2</v>
      </c>
      <c r="S6821" s="10">
        <v>4</v>
      </c>
      <c r="T6821" s="10">
        <v>0</v>
      </c>
      <c r="U6821" s="10">
        <v>21.251999999999999</v>
      </c>
      <c r="V6821" s="10">
        <v>0</v>
      </c>
      <c r="W6821" s="10" t="s">
        <v>10946</v>
      </c>
    </row>
    <row r="6822" spans="1:23" x14ac:dyDescent="0.3">
      <c r="A6822" s="9">
        <v>8727</v>
      </c>
      <c r="B6822" s="9" t="s">
        <v>10213</v>
      </c>
      <c r="C6822" s="71">
        <v>42365</v>
      </c>
      <c r="D6822" s="71">
        <v>42369</v>
      </c>
      <c r="E6822" s="9" t="s">
        <v>49</v>
      </c>
      <c r="F6822" s="9" t="s">
        <v>1159</v>
      </c>
      <c r="G6822" s="9" t="s">
        <v>1160</v>
      </c>
      <c r="H6822" s="9" t="s">
        <v>40</v>
      </c>
      <c r="I6822" s="9" t="s">
        <v>26</v>
      </c>
      <c r="J6822" s="9" t="s">
        <v>1187</v>
      </c>
      <c r="K6822" s="9" t="s">
        <v>334</v>
      </c>
      <c r="L6822" s="9">
        <v>37130</v>
      </c>
      <c r="M6822" s="9" t="s">
        <v>29</v>
      </c>
      <c r="N6822" s="9" t="s">
        <v>9966</v>
      </c>
      <c r="O6822" s="9" t="s">
        <v>70</v>
      </c>
      <c r="P6822" s="9" t="s">
        <v>160</v>
      </c>
      <c r="Q6822" s="9" t="s">
        <v>9967</v>
      </c>
      <c r="R6822" s="9">
        <v>4.7279999999999998</v>
      </c>
      <c r="S6822" s="9">
        <v>3</v>
      </c>
      <c r="T6822" s="9">
        <v>0.2</v>
      </c>
      <c r="U6822" s="9">
        <v>0.70920000000000005</v>
      </c>
      <c r="V6822" s="9">
        <v>0.9456</v>
      </c>
      <c r="W6822" s="9" t="s">
        <v>10946</v>
      </c>
    </row>
    <row r="6823" spans="1:23" x14ac:dyDescent="0.3">
      <c r="A6823" s="10">
        <v>8728</v>
      </c>
      <c r="B6823" s="10" t="s">
        <v>10213</v>
      </c>
      <c r="C6823" s="72">
        <v>42365</v>
      </c>
      <c r="D6823" s="72">
        <v>42369</v>
      </c>
      <c r="E6823" s="10" t="s">
        <v>49</v>
      </c>
      <c r="F6823" s="10" t="s">
        <v>1159</v>
      </c>
      <c r="G6823" s="10" t="s">
        <v>1160</v>
      </c>
      <c r="H6823" s="10" t="s">
        <v>40</v>
      </c>
      <c r="I6823" s="10" t="s">
        <v>26</v>
      </c>
      <c r="J6823" s="10" t="s">
        <v>1187</v>
      </c>
      <c r="K6823" s="10" t="s">
        <v>334</v>
      </c>
      <c r="L6823" s="10">
        <v>37130</v>
      </c>
      <c r="M6823" s="10" t="s">
        <v>29</v>
      </c>
      <c r="N6823" s="10" t="s">
        <v>9903</v>
      </c>
      <c r="O6823" s="10" t="s">
        <v>31</v>
      </c>
      <c r="P6823" s="10" t="s">
        <v>64</v>
      </c>
      <c r="Q6823" s="10" t="s">
        <v>9904</v>
      </c>
      <c r="R6823" s="10">
        <v>53.351999999999997</v>
      </c>
      <c r="S6823" s="10">
        <v>3</v>
      </c>
      <c r="T6823" s="10">
        <v>0.2</v>
      </c>
      <c r="U6823" s="10">
        <v>16.005600000000001</v>
      </c>
      <c r="V6823" s="10">
        <v>10.670400000000001</v>
      </c>
      <c r="W6823" s="10" t="s">
        <v>10946</v>
      </c>
    </row>
    <row r="6824" spans="1:23" x14ac:dyDescent="0.3">
      <c r="A6824" s="9">
        <v>8729</v>
      </c>
      <c r="B6824" s="9" t="s">
        <v>10213</v>
      </c>
      <c r="C6824" s="71">
        <v>42365</v>
      </c>
      <c r="D6824" s="71">
        <v>42369</v>
      </c>
      <c r="E6824" s="9" t="s">
        <v>49</v>
      </c>
      <c r="F6824" s="9" t="s">
        <v>1159</v>
      </c>
      <c r="G6824" s="9" t="s">
        <v>1160</v>
      </c>
      <c r="H6824" s="9" t="s">
        <v>40</v>
      </c>
      <c r="I6824" s="9" t="s">
        <v>26</v>
      </c>
      <c r="J6824" s="9" t="s">
        <v>1187</v>
      </c>
      <c r="K6824" s="9" t="s">
        <v>334</v>
      </c>
      <c r="L6824" s="9">
        <v>37130</v>
      </c>
      <c r="M6824" s="9" t="s">
        <v>29</v>
      </c>
      <c r="N6824" s="9" t="s">
        <v>7290</v>
      </c>
      <c r="O6824" s="9" t="s">
        <v>31</v>
      </c>
      <c r="P6824" s="9" t="s">
        <v>32</v>
      </c>
      <c r="Q6824" s="9" t="s">
        <v>7291</v>
      </c>
      <c r="R6824" s="9">
        <v>131.10400000000001</v>
      </c>
      <c r="S6824" s="9">
        <v>2</v>
      </c>
      <c r="T6824" s="9">
        <v>0.2</v>
      </c>
      <c r="U6824" s="9">
        <v>8.1940000000000008</v>
      </c>
      <c r="V6824" s="9">
        <v>26.220800000000001</v>
      </c>
      <c r="W6824" s="9" t="s">
        <v>10946</v>
      </c>
    </row>
    <row r="6825" spans="1:23" x14ac:dyDescent="0.3">
      <c r="A6825" s="10">
        <v>8730</v>
      </c>
      <c r="B6825" s="10" t="s">
        <v>10213</v>
      </c>
      <c r="C6825" s="72">
        <v>42365</v>
      </c>
      <c r="D6825" s="72">
        <v>42369</v>
      </c>
      <c r="E6825" s="10" t="s">
        <v>49</v>
      </c>
      <c r="F6825" s="10" t="s">
        <v>1159</v>
      </c>
      <c r="G6825" s="10" t="s">
        <v>1160</v>
      </c>
      <c r="H6825" s="10" t="s">
        <v>40</v>
      </c>
      <c r="I6825" s="10" t="s">
        <v>26</v>
      </c>
      <c r="J6825" s="10" t="s">
        <v>1187</v>
      </c>
      <c r="K6825" s="10" t="s">
        <v>334</v>
      </c>
      <c r="L6825" s="10">
        <v>37130</v>
      </c>
      <c r="M6825" s="10" t="s">
        <v>29</v>
      </c>
      <c r="N6825" s="10" t="s">
        <v>4780</v>
      </c>
      <c r="O6825" s="10" t="s">
        <v>45</v>
      </c>
      <c r="P6825" s="10" t="s">
        <v>58</v>
      </c>
      <c r="Q6825" s="10" t="s">
        <v>2660</v>
      </c>
      <c r="R6825" s="10">
        <v>22.512</v>
      </c>
      <c r="S6825" s="10">
        <v>3</v>
      </c>
      <c r="T6825" s="10">
        <v>0.2</v>
      </c>
      <c r="U6825" s="10">
        <v>2.2511999999999999</v>
      </c>
      <c r="V6825" s="10">
        <v>4.5023999999999997</v>
      </c>
      <c r="W6825" s="10" t="s">
        <v>10946</v>
      </c>
    </row>
    <row r="6826" spans="1:23" x14ac:dyDescent="0.3">
      <c r="A6826" s="9">
        <v>8731</v>
      </c>
      <c r="B6826" s="9" t="s">
        <v>10213</v>
      </c>
      <c r="C6826" s="71">
        <v>42365</v>
      </c>
      <c r="D6826" s="71">
        <v>42369</v>
      </c>
      <c r="E6826" s="9" t="s">
        <v>49</v>
      </c>
      <c r="F6826" s="9" t="s">
        <v>1159</v>
      </c>
      <c r="G6826" s="9" t="s">
        <v>1160</v>
      </c>
      <c r="H6826" s="9" t="s">
        <v>40</v>
      </c>
      <c r="I6826" s="9" t="s">
        <v>26</v>
      </c>
      <c r="J6826" s="9" t="s">
        <v>1187</v>
      </c>
      <c r="K6826" s="9" t="s">
        <v>334</v>
      </c>
      <c r="L6826" s="9">
        <v>37130</v>
      </c>
      <c r="M6826" s="9" t="s">
        <v>29</v>
      </c>
      <c r="N6826" s="9" t="s">
        <v>5903</v>
      </c>
      <c r="O6826" s="9" t="s">
        <v>70</v>
      </c>
      <c r="P6826" s="9" t="s">
        <v>160</v>
      </c>
      <c r="Q6826" s="9" t="s">
        <v>5904</v>
      </c>
      <c r="R6826" s="9">
        <v>72.744</v>
      </c>
      <c r="S6826" s="9">
        <v>7</v>
      </c>
      <c r="T6826" s="9">
        <v>0.2</v>
      </c>
      <c r="U6826" s="9">
        <v>-12.7302</v>
      </c>
      <c r="V6826" s="9">
        <v>14.5488</v>
      </c>
      <c r="W6826" s="9" t="s">
        <v>10946</v>
      </c>
    </row>
    <row r="6827" spans="1:23" x14ac:dyDescent="0.3">
      <c r="A6827" s="10">
        <v>8732</v>
      </c>
      <c r="B6827" s="10" t="s">
        <v>10214</v>
      </c>
      <c r="C6827" s="72">
        <v>42216</v>
      </c>
      <c r="D6827" s="72">
        <v>42222</v>
      </c>
      <c r="E6827" s="10" t="s">
        <v>49</v>
      </c>
      <c r="F6827" s="10" t="s">
        <v>2332</v>
      </c>
      <c r="G6827" s="10" t="s">
        <v>2333</v>
      </c>
      <c r="H6827" s="10" t="s">
        <v>40</v>
      </c>
      <c r="I6827" s="10" t="s">
        <v>26</v>
      </c>
      <c r="J6827" s="10" t="s">
        <v>5091</v>
      </c>
      <c r="K6827" s="10" t="s">
        <v>596</v>
      </c>
      <c r="L6827" s="10">
        <v>63116</v>
      </c>
      <c r="M6827" s="10" t="s">
        <v>104</v>
      </c>
      <c r="N6827" s="10" t="s">
        <v>1408</v>
      </c>
      <c r="O6827" s="10" t="s">
        <v>45</v>
      </c>
      <c r="P6827" s="10" t="s">
        <v>578</v>
      </c>
      <c r="Q6827" s="10" t="s">
        <v>1409</v>
      </c>
      <c r="R6827" s="10">
        <v>52.59</v>
      </c>
      <c r="S6827" s="10">
        <v>3</v>
      </c>
      <c r="T6827" s="10">
        <v>0</v>
      </c>
      <c r="U6827" s="10">
        <v>15.776999999999999</v>
      </c>
      <c r="V6827" s="10">
        <v>0</v>
      </c>
      <c r="W6827" s="10" t="s">
        <v>10946</v>
      </c>
    </row>
    <row r="6828" spans="1:23" x14ac:dyDescent="0.3">
      <c r="A6828" s="9">
        <v>8733</v>
      </c>
      <c r="B6828" s="9" t="s">
        <v>10215</v>
      </c>
      <c r="C6828" s="71">
        <v>42913</v>
      </c>
      <c r="D6828" s="71">
        <v>42915</v>
      </c>
      <c r="E6828" s="9" t="s">
        <v>22</v>
      </c>
      <c r="F6828" s="9" t="s">
        <v>3892</v>
      </c>
      <c r="G6828" s="9" t="s">
        <v>3893</v>
      </c>
      <c r="H6828" s="9" t="s">
        <v>40</v>
      </c>
      <c r="I6828" s="9" t="s">
        <v>26</v>
      </c>
      <c r="J6828" s="9" t="s">
        <v>94</v>
      </c>
      <c r="K6828" s="9" t="s">
        <v>95</v>
      </c>
      <c r="L6828" s="9">
        <v>98105</v>
      </c>
      <c r="M6828" s="9" t="s">
        <v>43</v>
      </c>
      <c r="N6828" s="9" t="s">
        <v>6182</v>
      </c>
      <c r="O6828" s="9" t="s">
        <v>45</v>
      </c>
      <c r="P6828" s="9" t="s">
        <v>89</v>
      </c>
      <c r="Q6828" s="9" t="s">
        <v>6183</v>
      </c>
      <c r="R6828" s="9">
        <v>19.440000000000001</v>
      </c>
      <c r="S6828" s="9">
        <v>3</v>
      </c>
      <c r="T6828" s="9">
        <v>0</v>
      </c>
      <c r="U6828" s="9">
        <v>9.3312000000000008</v>
      </c>
      <c r="V6828" s="9">
        <v>0</v>
      </c>
      <c r="W6828" s="9" t="s">
        <v>10946</v>
      </c>
    </row>
    <row r="6829" spans="1:23" x14ac:dyDescent="0.3">
      <c r="A6829" s="10">
        <v>8734</v>
      </c>
      <c r="B6829" s="10" t="s">
        <v>10215</v>
      </c>
      <c r="C6829" s="72">
        <v>42913</v>
      </c>
      <c r="D6829" s="72">
        <v>42915</v>
      </c>
      <c r="E6829" s="10" t="s">
        <v>22</v>
      </c>
      <c r="F6829" s="10" t="s">
        <v>3892</v>
      </c>
      <c r="G6829" s="10" t="s">
        <v>3893</v>
      </c>
      <c r="H6829" s="10" t="s">
        <v>40</v>
      </c>
      <c r="I6829" s="10" t="s">
        <v>26</v>
      </c>
      <c r="J6829" s="10" t="s">
        <v>94</v>
      </c>
      <c r="K6829" s="10" t="s">
        <v>95</v>
      </c>
      <c r="L6829" s="10">
        <v>98105</v>
      </c>
      <c r="M6829" s="10" t="s">
        <v>43</v>
      </c>
      <c r="N6829" s="10" t="s">
        <v>1752</v>
      </c>
      <c r="O6829" s="10" t="s">
        <v>31</v>
      </c>
      <c r="P6829" s="10" t="s">
        <v>64</v>
      </c>
      <c r="Q6829" s="10" t="s">
        <v>1753</v>
      </c>
      <c r="R6829" s="10">
        <v>126.3</v>
      </c>
      <c r="S6829" s="10">
        <v>3</v>
      </c>
      <c r="T6829" s="10">
        <v>0</v>
      </c>
      <c r="U6829" s="10">
        <v>40.415999999999997</v>
      </c>
      <c r="V6829" s="10">
        <v>0</v>
      </c>
      <c r="W6829" s="10" t="s">
        <v>10946</v>
      </c>
    </row>
    <row r="6830" spans="1:23" x14ac:dyDescent="0.3">
      <c r="A6830" s="9">
        <v>8736</v>
      </c>
      <c r="B6830" s="9" t="s">
        <v>10216</v>
      </c>
      <c r="C6830" s="71">
        <v>41677</v>
      </c>
      <c r="D6830" s="71">
        <v>41680</v>
      </c>
      <c r="E6830" s="9" t="s">
        <v>22</v>
      </c>
      <c r="F6830" s="9" t="s">
        <v>2424</v>
      </c>
      <c r="G6830" s="9" t="s">
        <v>2425</v>
      </c>
      <c r="H6830" s="9" t="s">
        <v>40</v>
      </c>
      <c r="I6830" s="9" t="s">
        <v>26</v>
      </c>
      <c r="J6830" s="9" t="s">
        <v>265</v>
      </c>
      <c r="K6830" s="9" t="s">
        <v>266</v>
      </c>
      <c r="L6830" s="9">
        <v>10024</v>
      </c>
      <c r="M6830" s="9" t="s">
        <v>147</v>
      </c>
      <c r="N6830" s="9" t="s">
        <v>2814</v>
      </c>
      <c r="O6830" s="9" t="s">
        <v>45</v>
      </c>
      <c r="P6830" s="9" t="s">
        <v>58</v>
      </c>
      <c r="Q6830" s="9" t="s">
        <v>2815</v>
      </c>
      <c r="R6830" s="9">
        <v>64.959999999999994</v>
      </c>
      <c r="S6830" s="9">
        <v>4</v>
      </c>
      <c r="T6830" s="9">
        <v>0</v>
      </c>
      <c r="U6830" s="9">
        <v>9.7439999999999998</v>
      </c>
      <c r="V6830" s="9">
        <v>0</v>
      </c>
      <c r="W6830" s="9" t="s">
        <v>10946</v>
      </c>
    </row>
    <row r="6831" spans="1:23" x14ac:dyDescent="0.3">
      <c r="A6831" s="10">
        <v>8738</v>
      </c>
      <c r="B6831" s="10" t="s">
        <v>10218</v>
      </c>
      <c r="C6831" s="72">
        <v>42831</v>
      </c>
      <c r="D6831" s="72">
        <v>42835</v>
      </c>
      <c r="E6831" s="10" t="s">
        <v>49</v>
      </c>
      <c r="F6831" s="10" t="s">
        <v>7129</v>
      </c>
      <c r="G6831" s="10" t="s">
        <v>7130</v>
      </c>
      <c r="H6831" s="10" t="s">
        <v>40</v>
      </c>
      <c r="I6831" s="10" t="s">
        <v>26</v>
      </c>
      <c r="J6831" s="10" t="s">
        <v>6251</v>
      </c>
      <c r="K6831" s="10" t="s">
        <v>334</v>
      </c>
      <c r="L6831" s="10">
        <v>37421</v>
      </c>
      <c r="M6831" s="10" t="s">
        <v>29</v>
      </c>
      <c r="N6831" s="10" t="s">
        <v>3170</v>
      </c>
      <c r="O6831" s="10" t="s">
        <v>45</v>
      </c>
      <c r="P6831" s="10" t="s">
        <v>74</v>
      </c>
      <c r="Q6831" s="10" t="s">
        <v>3171</v>
      </c>
      <c r="R6831" s="10">
        <v>8.1</v>
      </c>
      <c r="S6831" s="10">
        <v>5</v>
      </c>
      <c r="T6831" s="10">
        <v>0.7</v>
      </c>
      <c r="U6831" s="10">
        <v>-5.94</v>
      </c>
      <c r="V6831" s="10">
        <v>5.67</v>
      </c>
      <c r="W6831" s="10" t="s">
        <v>10946</v>
      </c>
    </row>
    <row r="6832" spans="1:23" x14ac:dyDescent="0.3">
      <c r="A6832" s="9">
        <v>8739</v>
      </c>
      <c r="B6832" s="9" t="s">
        <v>10219</v>
      </c>
      <c r="C6832" s="71">
        <v>43077</v>
      </c>
      <c r="D6832" s="71">
        <v>43080</v>
      </c>
      <c r="E6832" s="9" t="s">
        <v>187</v>
      </c>
      <c r="F6832" s="9" t="s">
        <v>672</v>
      </c>
      <c r="G6832" s="9" t="s">
        <v>673</v>
      </c>
      <c r="H6832" s="9" t="s">
        <v>25</v>
      </c>
      <c r="I6832" s="9" t="s">
        <v>26</v>
      </c>
      <c r="J6832" s="9" t="s">
        <v>145</v>
      </c>
      <c r="K6832" s="9" t="s">
        <v>146</v>
      </c>
      <c r="L6832" s="9">
        <v>19140</v>
      </c>
      <c r="M6832" s="9" t="s">
        <v>147</v>
      </c>
      <c r="N6832" s="9" t="s">
        <v>680</v>
      </c>
      <c r="O6832" s="9" t="s">
        <v>45</v>
      </c>
      <c r="P6832" s="9" t="s">
        <v>67</v>
      </c>
      <c r="Q6832" s="9" t="s">
        <v>681</v>
      </c>
      <c r="R6832" s="9">
        <v>13.247999999999999</v>
      </c>
      <c r="S6832" s="9">
        <v>4</v>
      </c>
      <c r="T6832" s="9">
        <v>0.2</v>
      </c>
      <c r="U6832" s="9">
        <v>3.6432000000000002</v>
      </c>
      <c r="V6832" s="9">
        <v>2.6496</v>
      </c>
      <c r="W6832" s="9" t="s">
        <v>10946</v>
      </c>
    </row>
    <row r="6833" spans="1:23" x14ac:dyDescent="0.3">
      <c r="A6833" s="10">
        <v>8740</v>
      </c>
      <c r="B6833" s="10" t="s">
        <v>10219</v>
      </c>
      <c r="C6833" s="72">
        <v>43077</v>
      </c>
      <c r="D6833" s="72">
        <v>43080</v>
      </c>
      <c r="E6833" s="10" t="s">
        <v>187</v>
      </c>
      <c r="F6833" s="10" t="s">
        <v>672</v>
      </c>
      <c r="G6833" s="10" t="s">
        <v>673</v>
      </c>
      <c r="H6833" s="10" t="s">
        <v>25</v>
      </c>
      <c r="I6833" s="10" t="s">
        <v>26</v>
      </c>
      <c r="J6833" s="10" t="s">
        <v>145</v>
      </c>
      <c r="K6833" s="10" t="s">
        <v>146</v>
      </c>
      <c r="L6833" s="10">
        <v>19140</v>
      </c>
      <c r="M6833" s="10" t="s">
        <v>147</v>
      </c>
      <c r="N6833" s="10" t="s">
        <v>1675</v>
      </c>
      <c r="O6833" s="10" t="s">
        <v>70</v>
      </c>
      <c r="P6833" s="10" t="s">
        <v>71</v>
      </c>
      <c r="Q6833" s="10" t="s">
        <v>1676</v>
      </c>
      <c r="R6833" s="10">
        <v>83.988</v>
      </c>
      <c r="S6833" s="10">
        <v>2</v>
      </c>
      <c r="T6833" s="10">
        <v>0.4</v>
      </c>
      <c r="U6833" s="10">
        <v>-20.997</v>
      </c>
      <c r="V6833" s="10">
        <v>33.595199999999998</v>
      </c>
      <c r="W6833" s="10" t="s">
        <v>10946</v>
      </c>
    </row>
    <row r="6834" spans="1:23" x14ac:dyDescent="0.3">
      <c r="A6834" s="9">
        <v>8741</v>
      </c>
      <c r="B6834" s="9" t="s">
        <v>10220</v>
      </c>
      <c r="C6834" s="71">
        <v>42575</v>
      </c>
      <c r="D6834" s="71">
        <v>42576</v>
      </c>
      <c r="E6834" s="9" t="s">
        <v>187</v>
      </c>
      <c r="F6834" s="9" t="s">
        <v>4269</v>
      </c>
      <c r="G6834" s="9" t="s">
        <v>4270</v>
      </c>
      <c r="H6834" s="9" t="s">
        <v>25</v>
      </c>
      <c r="I6834" s="9" t="s">
        <v>26</v>
      </c>
      <c r="J6834" s="9" t="s">
        <v>4276</v>
      </c>
      <c r="K6834" s="9" t="s">
        <v>737</v>
      </c>
      <c r="L6834" s="9">
        <v>70506</v>
      </c>
      <c r="M6834" s="9" t="s">
        <v>29</v>
      </c>
      <c r="N6834" s="9" t="s">
        <v>4239</v>
      </c>
      <c r="O6834" s="9" t="s">
        <v>45</v>
      </c>
      <c r="P6834" s="9" t="s">
        <v>67</v>
      </c>
      <c r="Q6834" s="9" t="s">
        <v>4240</v>
      </c>
      <c r="R6834" s="9">
        <v>73.2</v>
      </c>
      <c r="S6834" s="9">
        <v>5</v>
      </c>
      <c r="T6834" s="9">
        <v>0</v>
      </c>
      <c r="U6834" s="9">
        <v>21.228000000000002</v>
      </c>
      <c r="V6834" s="9">
        <v>0</v>
      </c>
      <c r="W6834" s="9" t="s">
        <v>10946</v>
      </c>
    </row>
    <row r="6835" spans="1:23" x14ac:dyDescent="0.3">
      <c r="A6835" s="10">
        <v>8742</v>
      </c>
      <c r="B6835" s="10" t="s">
        <v>10221</v>
      </c>
      <c r="C6835" s="72">
        <v>42317</v>
      </c>
      <c r="D6835" s="72">
        <v>42317</v>
      </c>
      <c r="E6835" s="10" t="s">
        <v>1292</v>
      </c>
      <c r="F6835" s="10" t="s">
        <v>2713</v>
      </c>
      <c r="G6835" s="10" t="s">
        <v>2714</v>
      </c>
      <c r="H6835" s="10" t="s">
        <v>101</v>
      </c>
      <c r="I6835" s="10" t="s">
        <v>26</v>
      </c>
      <c r="J6835" s="10" t="s">
        <v>1483</v>
      </c>
      <c r="K6835" s="10" t="s">
        <v>253</v>
      </c>
      <c r="L6835" s="10">
        <v>46226</v>
      </c>
      <c r="M6835" s="10" t="s">
        <v>104</v>
      </c>
      <c r="N6835" s="10" t="s">
        <v>749</v>
      </c>
      <c r="O6835" s="10" t="s">
        <v>45</v>
      </c>
      <c r="P6835" s="10" t="s">
        <v>74</v>
      </c>
      <c r="Q6835" s="10" t="s">
        <v>750</v>
      </c>
      <c r="R6835" s="10">
        <v>10.74</v>
      </c>
      <c r="S6835" s="10">
        <v>3</v>
      </c>
      <c r="T6835" s="10">
        <v>0</v>
      </c>
      <c r="U6835" s="10">
        <v>5.1551999999999998</v>
      </c>
      <c r="V6835" s="10">
        <v>0</v>
      </c>
      <c r="W6835" s="10" t="s">
        <v>10946</v>
      </c>
    </row>
    <row r="6836" spans="1:23" x14ac:dyDescent="0.3">
      <c r="A6836" s="9">
        <v>8743</v>
      </c>
      <c r="B6836" s="9" t="s">
        <v>10222</v>
      </c>
      <c r="C6836" s="71">
        <v>42279</v>
      </c>
      <c r="D6836" s="71">
        <v>42281</v>
      </c>
      <c r="E6836" s="9" t="s">
        <v>187</v>
      </c>
      <c r="F6836" s="9" t="s">
        <v>2006</v>
      </c>
      <c r="G6836" s="9" t="s">
        <v>2007</v>
      </c>
      <c r="H6836" s="9" t="s">
        <v>25</v>
      </c>
      <c r="I6836" s="9" t="s">
        <v>26</v>
      </c>
      <c r="J6836" s="9" t="s">
        <v>9424</v>
      </c>
      <c r="K6836" s="9" t="s">
        <v>419</v>
      </c>
      <c r="L6836" s="9">
        <v>97123</v>
      </c>
      <c r="M6836" s="9" t="s">
        <v>43</v>
      </c>
      <c r="N6836" s="9" t="s">
        <v>425</v>
      </c>
      <c r="O6836" s="9" t="s">
        <v>31</v>
      </c>
      <c r="P6836" s="9" t="s">
        <v>64</v>
      </c>
      <c r="Q6836" s="9" t="s">
        <v>426</v>
      </c>
      <c r="R6836" s="9">
        <v>11.032</v>
      </c>
      <c r="S6836" s="9">
        <v>1</v>
      </c>
      <c r="T6836" s="9">
        <v>0.2</v>
      </c>
      <c r="U6836" s="9">
        <v>3.0337999999999998</v>
      </c>
      <c r="V6836" s="9">
        <v>2.2063999999999999</v>
      </c>
      <c r="W6836" s="9" t="s">
        <v>10946</v>
      </c>
    </row>
    <row r="6837" spans="1:23" x14ac:dyDescent="0.3">
      <c r="A6837" s="10">
        <v>8744</v>
      </c>
      <c r="B6837" s="10" t="s">
        <v>10222</v>
      </c>
      <c r="C6837" s="72">
        <v>42279</v>
      </c>
      <c r="D6837" s="72">
        <v>42281</v>
      </c>
      <c r="E6837" s="10" t="s">
        <v>187</v>
      </c>
      <c r="F6837" s="10" t="s">
        <v>2006</v>
      </c>
      <c r="G6837" s="10" t="s">
        <v>2007</v>
      </c>
      <c r="H6837" s="10" t="s">
        <v>25</v>
      </c>
      <c r="I6837" s="10" t="s">
        <v>26</v>
      </c>
      <c r="J6837" s="10" t="s">
        <v>9424</v>
      </c>
      <c r="K6837" s="10" t="s">
        <v>419</v>
      </c>
      <c r="L6837" s="10">
        <v>97123</v>
      </c>
      <c r="M6837" s="10" t="s">
        <v>43</v>
      </c>
      <c r="N6837" s="10" t="s">
        <v>754</v>
      </c>
      <c r="O6837" s="10" t="s">
        <v>70</v>
      </c>
      <c r="P6837" s="10" t="s">
        <v>160</v>
      </c>
      <c r="Q6837" s="10" t="s">
        <v>755</v>
      </c>
      <c r="R6837" s="10">
        <v>53.04</v>
      </c>
      <c r="S6837" s="10">
        <v>3</v>
      </c>
      <c r="T6837" s="10">
        <v>0.2</v>
      </c>
      <c r="U6837" s="10">
        <v>-4.641</v>
      </c>
      <c r="V6837" s="10">
        <v>10.608000000000001</v>
      </c>
      <c r="W6837" s="10" t="s">
        <v>10946</v>
      </c>
    </row>
    <row r="6838" spans="1:23" x14ac:dyDescent="0.3">
      <c r="A6838" s="9">
        <v>8745</v>
      </c>
      <c r="B6838" s="9" t="s">
        <v>10223</v>
      </c>
      <c r="C6838" s="71">
        <v>42330</v>
      </c>
      <c r="D6838" s="71">
        <v>42333</v>
      </c>
      <c r="E6838" s="9" t="s">
        <v>22</v>
      </c>
      <c r="F6838" s="9" t="s">
        <v>10099</v>
      </c>
      <c r="G6838" s="9" t="s">
        <v>10100</v>
      </c>
      <c r="H6838" s="9" t="s">
        <v>101</v>
      </c>
      <c r="I6838" s="9" t="s">
        <v>26</v>
      </c>
      <c r="J6838" s="9" t="s">
        <v>8801</v>
      </c>
      <c r="K6838" s="9" t="s">
        <v>1247</v>
      </c>
      <c r="L6838" s="9">
        <v>2138</v>
      </c>
      <c r="M6838" s="9" t="s">
        <v>147</v>
      </c>
      <c r="N6838" s="9" t="s">
        <v>127</v>
      </c>
      <c r="O6838" s="9" t="s">
        <v>45</v>
      </c>
      <c r="P6838" s="9" t="s">
        <v>67</v>
      </c>
      <c r="Q6838" s="9" t="s">
        <v>128</v>
      </c>
      <c r="R6838" s="9">
        <v>17.12</v>
      </c>
      <c r="S6838" s="9">
        <v>4</v>
      </c>
      <c r="T6838" s="9">
        <v>0</v>
      </c>
      <c r="U6838" s="9">
        <v>4.9648000000000003</v>
      </c>
      <c r="V6838" s="9">
        <v>0</v>
      </c>
      <c r="W6838" s="9" t="s">
        <v>10946</v>
      </c>
    </row>
    <row r="6839" spans="1:23" x14ac:dyDescent="0.3">
      <c r="A6839" s="10">
        <v>8746</v>
      </c>
      <c r="B6839" s="10" t="s">
        <v>10223</v>
      </c>
      <c r="C6839" s="72">
        <v>42330</v>
      </c>
      <c r="D6839" s="72">
        <v>42333</v>
      </c>
      <c r="E6839" s="10" t="s">
        <v>22</v>
      </c>
      <c r="F6839" s="10" t="s">
        <v>10099</v>
      </c>
      <c r="G6839" s="10" t="s">
        <v>10100</v>
      </c>
      <c r="H6839" s="10" t="s">
        <v>101</v>
      </c>
      <c r="I6839" s="10" t="s">
        <v>26</v>
      </c>
      <c r="J6839" s="10" t="s">
        <v>8801</v>
      </c>
      <c r="K6839" s="10" t="s">
        <v>1247</v>
      </c>
      <c r="L6839" s="10">
        <v>2138</v>
      </c>
      <c r="M6839" s="10" t="s">
        <v>147</v>
      </c>
      <c r="N6839" s="10" t="s">
        <v>8887</v>
      </c>
      <c r="O6839" s="10" t="s">
        <v>45</v>
      </c>
      <c r="P6839" s="10" t="s">
        <v>89</v>
      </c>
      <c r="Q6839" s="10" t="s">
        <v>8888</v>
      </c>
      <c r="R6839" s="10">
        <v>59.94</v>
      </c>
      <c r="S6839" s="10">
        <v>3</v>
      </c>
      <c r="T6839" s="10">
        <v>0</v>
      </c>
      <c r="U6839" s="10">
        <v>28.171800000000001</v>
      </c>
      <c r="V6839" s="10">
        <v>0</v>
      </c>
      <c r="W6839" s="10" t="s">
        <v>10946</v>
      </c>
    </row>
    <row r="6840" spans="1:23" x14ac:dyDescent="0.3">
      <c r="A6840" s="9">
        <v>8747</v>
      </c>
      <c r="B6840" s="9" t="s">
        <v>10224</v>
      </c>
      <c r="C6840" s="71">
        <v>42768</v>
      </c>
      <c r="D6840" s="71">
        <v>42773</v>
      </c>
      <c r="E6840" s="9" t="s">
        <v>49</v>
      </c>
      <c r="F6840" s="9" t="s">
        <v>5731</v>
      </c>
      <c r="G6840" s="9" t="s">
        <v>5732</v>
      </c>
      <c r="H6840" s="9" t="s">
        <v>40</v>
      </c>
      <c r="I6840" s="9" t="s">
        <v>26</v>
      </c>
      <c r="J6840" s="9" t="s">
        <v>949</v>
      </c>
      <c r="K6840" s="9" t="s">
        <v>42</v>
      </c>
      <c r="L6840" s="9">
        <v>92105</v>
      </c>
      <c r="M6840" s="9" t="s">
        <v>43</v>
      </c>
      <c r="N6840" s="9" t="s">
        <v>3116</v>
      </c>
      <c r="O6840" s="9" t="s">
        <v>31</v>
      </c>
      <c r="P6840" s="9" t="s">
        <v>64</v>
      </c>
      <c r="Q6840" s="9" t="s">
        <v>3117</v>
      </c>
      <c r="R6840" s="9">
        <v>210.58</v>
      </c>
      <c r="S6840" s="9">
        <v>2</v>
      </c>
      <c r="T6840" s="9">
        <v>0</v>
      </c>
      <c r="U6840" s="9">
        <v>12.6348</v>
      </c>
      <c r="V6840" s="9">
        <v>0</v>
      </c>
      <c r="W6840" s="9" t="s">
        <v>10946</v>
      </c>
    </row>
    <row r="6841" spans="1:23" x14ac:dyDescent="0.3">
      <c r="A6841" s="10">
        <v>8748</v>
      </c>
      <c r="B6841" s="10" t="s">
        <v>10224</v>
      </c>
      <c r="C6841" s="72">
        <v>42768</v>
      </c>
      <c r="D6841" s="72">
        <v>42773</v>
      </c>
      <c r="E6841" s="10" t="s">
        <v>49</v>
      </c>
      <c r="F6841" s="10" t="s">
        <v>5731</v>
      </c>
      <c r="G6841" s="10" t="s">
        <v>5732</v>
      </c>
      <c r="H6841" s="10" t="s">
        <v>40</v>
      </c>
      <c r="I6841" s="10" t="s">
        <v>26</v>
      </c>
      <c r="J6841" s="10" t="s">
        <v>949</v>
      </c>
      <c r="K6841" s="10" t="s">
        <v>42</v>
      </c>
      <c r="L6841" s="10">
        <v>92105</v>
      </c>
      <c r="M6841" s="10" t="s">
        <v>43</v>
      </c>
      <c r="N6841" s="10" t="s">
        <v>2391</v>
      </c>
      <c r="O6841" s="10" t="s">
        <v>45</v>
      </c>
      <c r="P6841" s="10" t="s">
        <v>74</v>
      </c>
      <c r="Q6841" s="10" t="s">
        <v>2392</v>
      </c>
      <c r="R6841" s="10">
        <v>30.96</v>
      </c>
      <c r="S6841" s="10">
        <v>2</v>
      </c>
      <c r="T6841" s="10">
        <v>0.2</v>
      </c>
      <c r="U6841" s="10">
        <v>10.061999999999999</v>
      </c>
      <c r="V6841" s="10">
        <v>6.1920000000000002</v>
      </c>
      <c r="W6841" s="10" t="s">
        <v>10946</v>
      </c>
    </row>
    <row r="6842" spans="1:23" x14ac:dyDescent="0.3">
      <c r="A6842" s="9">
        <v>8751</v>
      </c>
      <c r="B6842" s="9" t="s">
        <v>10225</v>
      </c>
      <c r="C6842" s="71">
        <v>42171</v>
      </c>
      <c r="D6842" s="71">
        <v>42174</v>
      </c>
      <c r="E6842" s="9" t="s">
        <v>187</v>
      </c>
      <c r="F6842" s="9" t="s">
        <v>564</v>
      </c>
      <c r="G6842" s="9" t="s">
        <v>565</v>
      </c>
      <c r="H6842" s="9" t="s">
        <v>25</v>
      </c>
      <c r="I6842" s="9" t="s">
        <v>26</v>
      </c>
      <c r="J6842" s="9" t="s">
        <v>265</v>
      </c>
      <c r="K6842" s="9" t="s">
        <v>266</v>
      </c>
      <c r="L6842" s="9">
        <v>10009</v>
      </c>
      <c r="M6842" s="9" t="s">
        <v>147</v>
      </c>
      <c r="N6842" s="9" t="s">
        <v>4329</v>
      </c>
      <c r="O6842" s="9" t="s">
        <v>70</v>
      </c>
      <c r="P6842" s="9" t="s">
        <v>71</v>
      </c>
      <c r="Q6842" s="9" t="s">
        <v>4330</v>
      </c>
      <c r="R6842" s="9">
        <v>133.97999999999999</v>
      </c>
      <c r="S6842" s="9">
        <v>2</v>
      </c>
      <c r="T6842" s="9">
        <v>0</v>
      </c>
      <c r="U6842" s="9">
        <v>33.494999999999997</v>
      </c>
      <c r="V6842" s="9">
        <v>0</v>
      </c>
      <c r="W6842" s="9" t="s">
        <v>10946</v>
      </c>
    </row>
    <row r="6843" spans="1:23" x14ac:dyDescent="0.3">
      <c r="A6843" s="10">
        <v>8752</v>
      </c>
      <c r="B6843" s="10" t="s">
        <v>10226</v>
      </c>
      <c r="C6843" s="72">
        <v>42495</v>
      </c>
      <c r="D6843" s="72">
        <v>42499</v>
      </c>
      <c r="E6843" s="10" t="s">
        <v>49</v>
      </c>
      <c r="F6843" s="10" t="s">
        <v>439</v>
      </c>
      <c r="G6843" s="10" t="s">
        <v>440</v>
      </c>
      <c r="H6843" s="10" t="s">
        <v>101</v>
      </c>
      <c r="I6843" s="10" t="s">
        <v>26</v>
      </c>
      <c r="J6843" s="10" t="s">
        <v>5654</v>
      </c>
      <c r="K6843" s="10" t="s">
        <v>53</v>
      </c>
      <c r="L6843" s="10">
        <v>32303</v>
      </c>
      <c r="M6843" s="10" t="s">
        <v>29</v>
      </c>
      <c r="N6843" s="10" t="s">
        <v>10227</v>
      </c>
      <c r="O6843" s="10" t="s">
        <v>45</v>
      </c>
      <c r="P6843" s="10" t="s">
        <v>89</v>
      </c>
      <c r="Q6843" s="10" t="s">
        <v>10228</v>
      </c>
      <c r="R6843" s="10">
        <v>93.248000000000005</v>
      </c>
      <c r="S6843" s="10">
        <v>4</v>
      </c>
      <c r="T6843" s="10">
        <v>0.2</v>
      </c>
      <c r="U6843" s="10">
        <v>31.4712</v>
      </c>
      <c r="V6843" s="10">
        <v>18.6496</v>
      </c>
      <c r="W6843" s="10" t="s">
        <v>10946</v>
      </c>
    </row>
    <row r="6844" spans="1:23" x14ac:dyDescent="0.3">
      <c r="A6844" s="9">
        <v>8753</v>
      </c>
      <c r="B6844" s="9" t="s">
        <v>10226</v>
      </c>
      <c r="C6844" s="71">
        <v>42495</v>
      </c>
      <c r="D6844" s="71">
        <v>42499</v>
      </c>
      <c r="E6844" s="9" t="s">
        <v>49</v>
      </c>
      <c r="F6844" s="9" t="s">
        <v>439</v>
      </c>
      <c r="G6844" s="9" t="s">
        <v>440</v>
      </c>
      <c r="H6844" s="9" t="s">
        <v>101</v>
      </c>
      <c r="I6844" s="9" t="s">
        <v>26</v>
      </c>
      <c r="J6844" s="9" t="s">
        <v>5654</v>
      </c>
      <c r="K6844" s="9" t="s">
        <v>53</v>
      </c>
      <c r="L6844" s="9">
        <v>32303</v>
      </c>
      <c r="M6844" s="9" t="s">
        <v>29</v>
      </c>
      <c r="N6844" s="9" t="s">
        <v>4789</v>
      </c>
      <c r="O6844" s="9" t="s">
        <v>70</v>
      </c>
      <c r="P6844" s="9" t="s">
        <v>71</v>
      </c>
      <c r="Q6844" s="9" t="s">
        <v>4790</v>
      </c>
      <c r="R6844" s="9">
        <v>177.48</v>
      </c>
      <c r="S6844" s="9">
        <v>3</v>
      </c>
      <c r="T6844" s="9">
        <v>0.2</v>
      </c>
      <c r="U6844" s="9">
        <v>19.9665</v>
      </c>
      <c r="V6844" s="9">
        <v>35.496000000000002</v>
      </c>
      <c r="W6844" s="9" t="s">
        <v>10946</v>
      </c>
    </row>
    <row r="6845" spans="1:23" x14ac:dyDescent="0.3">
      <c r="A6845" s="10">
        <v>8754</v>
      </c>
      <c r="B6845" s="10" t="s">
        <v>10229</v>
      </c>
      <c r="C6845" s="72">
        <v>42987</v>
      </c>
      <c r="D6845" s="72">
        <v>42988</v>
      </c>
      <c r="E6845" s="10" t="s">
        <v>187</v>
      </c>
      <c r="F6845" s="10" t="s">
        <v>4838</v>
      </c>
      <c r="G6845" s="10" t="s">
        <v>4839</v>
      </c>
      <c r="H6845" s="10" t="s">
        <v>25</v>
      </c>
      <c r="I6845" s="10" t="s">
        <v>26</v>
      </c>
      <c r="J6845" s="10" t="s">
        <v>2841</v>
      </c>
      <c r="K6845" s="10" t="s">
        <v>497</v>
      </c>
      <c r="L6845" s="10">
        <v>43615</v>
      </c>
      <c r="M6845" s="10" t="s">
        <v>147</v>
      </c>
      <c r="N6845" s="10" t="s">
        <v>4570</v>
      </c>
      <c r="O6845" s="10" t="s">
        <v>45</v>
      </c>
      <c r="P6845" s="10" t="s">
        <v>46</v>
      </c>
      <c r="Q6845" s="10" t="s">
        <v>4571</v>
      </c>
      <c r="R6845" s="10">
        <v>17.712</v>
      </c>
      <c r="S6845" s="10">
        <v>6</v>
      </c>
      <c r="T6845" s="10">
        <v>0.2</v>
      </c>
      <c r="U6845" s="10">
        <v>5.9778000000000002</v>
      </c>
      <c r="V6845" s="10">
        <v>3.5424000000000002</v>
      </c>
      <c r="W6845" s="10" t="s">
        <v>10946</v>
      </c>
    </row>
    <row r="6846" spans="1:23" x14ac:dyDescent="0.3">
      <c r="A6846" s="9">
        <v>8755</v>
      </c>
      <c r="B6846" s="9" t="s">
        <v>10229</v>
      </c>
      <c r="C6846" s="71">
        <v>42987</v>
      </c>
      <c r="D6846" s="71">
        <v>42988</v>
      </c>
      <c r="E6846" s="9" t="s">
        <v>187</v>
      </c>
      <c r="F6846" s="9" t="s">
        <v>4838</v>
      </c>
      <c r="G6846" s="9" t="s">
        <v>4839</v>
      </c>
      <c r="H6846" s="9" t="s">
        <v>25</v>
      </c>
      <c r="I6846" s="9" t="s">
        <v>26</v>
      </c>
      <c r="J6846" s="9" t="s">
        <v>2841</v>
      </c>
      <c r="K6846" s="9" t="s">
        <v>497</v>
      </c>
      <c r="L6846" s="9">
        <v>43615</v>
      </c>
      <c r="M6846" s="9" t="s">
        <v>147</v>
      </c>
      <c r="N6846" s="9" t="s">
        <v>3170</v>
      </c>
      <c r="O6846" s="9" t="s">
        <v>45</v>
      </c>
      <c r="P6846" s="9" t="s">
        <v>74</v>
      </c>
      <c r="Q6846" s="9" t="s">
        <v>3171</v>
      </c>
      <c r="R6846" s="9">
        <v>4.8600000000000003</v>
      </c>
      <c r="S6846" s="9">
        <v>3</v>
      </c>
      <c r="T6846" s="9">
        <v>0.7</v>
      </c>
      <c r="U6846" s="9">
        <v>-3.5640000000000001</v>
      </c>
      <c r="V6846" s="9">
        <v>3.4020000000000001</v>
      </c>
      <c r="W6846" s="9" t="s">
        <v>10946</v>
      </c>
    </row>
    <row r="6847" spans="1:23" x14ac:dyDescent="0.3">
      <c r="A6847" s="10">
        <v>8756</v>
      </c>
      <c r="B6847" s="10" t="s">
        <v>10229</v>
      </c>
      <c r="C6847" s="72">
        <v>42987</v>
      </c>
      <c r="D6847" s="72">
        <v>42988</v>
      </c>
      <c r="E6847" s="10" t="s">
        <v>187</v>
      </c>
      <c r="F6847" s="10" t="s">
        <v>4838</v>
      </c>
      <c r="G6847" s="10" t="s">
        <v>4839</v>
      </c>
      <c r="H6847" s="10" t="s">
        <v>25</v>
      </c>
      <c r="I6847" s="10" t="s">
        <v>26</v>
      </c>
      <c r="J6847" s="10" t="s">
        <v>2841</v>
      </c>
      <c r="K6847" s="10" t="s">
        <v>497</v>
      </c>
      <c r="L6847" s="10">
        <v>43615</v>
      </c>
      <c r="M6847" s="10" t="s">
        <v>147</v>
      </c>
      <c r="N6847" s="10" t="s">
        <v>4501</v>
      </c>
      <c r="O6847" s="10" t="s">
        <v>45</v>
      </c>
      <c r="P6847" s="10" t="s">
        <v>74</v>
      </c>
      <c r="Q6847" s="10" t="s">
        <v>4502</v>
      </c>
      <c r="R6847" s="10">
        <v>6.258</v>
      </c>
      <c r="S6847" s="10">
        <v>2</v>
      </c>
      <c r="T6847" s="10">
        <v>0.7</v>
      </c>
      <c r="U6847" s="10">
        <v>-5.2149999999999999</v>
      </c>
      <c r="V6847" s="10">
        <v>4.3806000000000003</v>
      </c>
      <c r="W6847" s="10" t="s">
        <v>10946</v>
      </c>
    </row>
    <row r="6848" spans="1:23" x14ac:dyDescent="0.3">
      <c r="A6848" s="9">
        <v>8757</v>
      </c>
      <c r="B6848" s="9" t="s">
        <v>10230</v>
      </c>
      <c r="C6848" s="71">
        <v>42573</v>
      </c>
      <c r="D6848" s="71">
        <v>42577</v>
      </c>
      <c r="E6848" s="9" t="s">
        <v>49</v>
      </c>
      <c r="F6848" s="9" t="s">
        <v>6872</v>
      </c>
      <c r="G6848" s="9" t="s">
        <v>6873</v>
      </c>
      <c r="H6848" s="9" t="s">
        <v>40</v>
      </c>
      <c r="I6848" s="9" t="s">
        <v>26</v>
      </c>
      <c r="J6848" s="9" t="s">
        <v>381</v>
      </c>
      <c r="K6848" s="9" t="s">
        <v>2741</v>
      </c>
      <c r="L6848" s="9">
        <v>21044</v>
      </c>
      <c r="M6848" s="9" t="s">
        <v>147</v>
      </c>
      <c r="N6848" s="9" t="s">
        <v>2141</v>
      </c>
      <c r="O6848" s="9" t="s">
        <v>45</v>
      </c>
      <c r="P6848" s="9" t="s">
        <v>77</v>
      </c>
      <c r="Q6848" s="9" t="s">
        <v>2142</v>
      </c>
      <c r="R6848" s="9">
        <v>37.68</v>
      </c>
      <c r="S6848" s="9">
        <v>2</v>
      </c>
      <c r="T6848" s="9">
        <v>0</v>
      </c>
      <c r="U6848" s="9">
        <v>10.5504</v>
      </c>
      <c r="V6848" s="9">
        <v>0</v>
      </c>
      <c r="W6848" s="9" t="s">
        <v>10946</v>
      </c>
    </row>
    <row r="6849" spans="1:23" x14ac:dyDescent="0.3">
      <c r="A6849" s="10">
        <v>8758</v>
      </c>
      <c r="B6849" s="10" t="s">
        <v>10230</v>
      </c>
      <c r="C6849" s="72">
        <v>42573</v>
      </c>
      <c r="D6849" s="72">
        <v>42577</v>
      </c>
      <c r="E6849" s="10" t="s">
        <v>49</v>
      </c>
      <c r="F6849" s="10" t="s">
        <v>6872</v>
      </c>
      <c r="G6849" s="10" t="s">
        <v>6873</v>
      </c>
      <c r="H6849" s="10" t="s">
        <v>40</v>
      </c>
      <c r="I6849" s="10" t="s">
        <v>26</v>
      </c>
      <c r="J6849" s="10" t="s">
        <v>381</v>
      </c>
      <c r="K6849" s="10" t="s">
        <v>2741</v>
      </c>
      <c r="L6849" s="10">
        <v>21044</v>
      </c>
      <c r="M6849" s="10" t="s">
        <v>147</v>
      </c>
      <c r="N6849" s="10" t="s">
        <v>1059</v>
      </c>
      <c r="O6849" s="10" t="s">
        <v>45</v>
      </c>
      <c r="P6849" s="10" t="s">
        <v>89</v>
      </c>
      <c r="Q6849" s="10" t="s">
        <v>1060</v>
      </c>
      <c r="R6849" s="10">
        <v>51.84</v>
      </c>
      <c r="S6849" s="10">
        <v>8</v>
      </c>
      <c r="T6849" s="10">
        <v>0</v>
      </c>
      <c r="U6849" s="10">
        <v>24.883199999999999</v>
      </c>
      <c r="V6849" s="10">
        <v>0</v>
      </c>
      <c r="W6849" s="10" t="s">
        <v>10946</v>
      </c>
    </row>
    <row r="6850" spans="1:23" x14ac:dyDescent="0.3">
      <c r="A6850" s="9">
        <v>8759</v>
      </c>
      <c r="B6850" s="9" t="s">
        <v>10230</v>
      </c>
      <c r="C6850" s="71">
        <v>42573</v>
      </c>
      <c r="D6850" s="71">
        <v>42577</v>
      </c>
      <c r="E6850" s="9" t="s">
        <v>49</v>
      </c>
      <c r="F6850" s="9" t="s">
        <v>6872</v>
      </c>
      <c r="G6850" s="9" t="s">
        <v>6873</v>
      </c>
      <c r="H6850" s="9" t="s">
        <v>40</v>
      </c>
      <c r="I6850" s="9" t="s">
        <v>26</v>
      </c>
      <c r="J6850" s="9" t="s">
        <v>381</v>
      </c>
      <c r="K6850" s="9" t="s">
        <v>2741</v>
      </c>
      <c r="L6850" s="9">
        <v>21044</v>
      </c>
      <c r="M6850" s="9" t="s">
        <v>147</v>
      </c>
      <c r="N6850" s="9" t="s">
        <v>2527</v>
      </c>
      <c r="O6850" s="9" t="s">
        <v>31</v>
      </c>
      <c r="P6850" s="9" t="s">
        <v>64</v>
      </c>
      <c r="Q6850" s="9" t="s">
        <v>2528</v>
      </c>
      <c r="R6850" s="9">
        <v>27.42</v>
      </c>
      <c r="S6850" s="9">
        <v>3</v>
      </c>
      <c r="T6850" s="9">
        <v>0</v>
      </c>
      <c r="U6850" s="9">
        <v>9.3228000000000009</v>
      </c>
      <c r="V6850" s="9">
        <v>0</v>
      </c>
      <c r="W6850" s="9" t="s">
        <v>10946</v>
      </c>
    </row>
    <row r="6851" spans="1:23" x14ac:dyDescent="0.3">
      <c r="A6851" s="10">
        <v>8760</v>
      </c>
      <c r="B6851" s="10" t="s">
        <v>10230</v>
      </c>
      <c r="C6851" s="72">
        <v>42573</v>
      </c>
      <c r="D6851" s="72">
        <v>42577</v>
      </c>
      <c r="E6851" s="10" t="s">
        <v>49</v>
      </c>
      <c r="F6851" s="10" t="s">
        <v>6872</v>
      </c>
      <c r="G6851" s="10" t="s">
        <v>6873</v>
      </c>
      <c r="H6851" s="10" t="s">
        <v>40</v>
      </c>
      <c r="I6851" s="10" t="s">
        <v>26</v>
      </c>
      <c r="J6851" s="10" t="s">
        <v>381</v>
      </c>
      <c r="K6851" s="10" t="s">
        <v>2741</v>
      </c>
      <c r="L6851" s="10">
        <v>21044</v>
      </c>
      <c r="M6851" s="10" t="s">
        <v>147</v>
      </c>
      <c r="N6851" s="10" t="s">
        <v>2942</v>
      </c>
      <c r="O6851" s="10" t="s">
        <v>45</v>
      </c>
      <c r="P6851" s="10" t="s">
        <v>74</v>
      </c>
      <c r="Q6851" s="10" t="s">
        <v>2943</v>
      </c>
      <c r="R6851" s="10">
        <v>5.4</v>
      </c>
      <c r="S6851" s="10">
        <v>3</v>
      </c>
      <c r="T6851" s="10">
        <v>0</v>
      </c>
      <c r="U6851" s="10">
        <v>2.5920000000000001</v>
      </c>
      <c r="V6851" s="10">
        <v>0</v>
      </c>
      <c r="W6851" s="10" t="s">
        <v>10946</v>
      </c>
    </row>
    <row r="6852" spans="1:23" x14ac:dyDescent="0.3">
      <c r="A6852" s="9">
        <v>8762</v>
      </c>
      <c r="B6852" s="9" t="s">
        <v>10231</v>
      </c>
      <c r="C6852" s="71">
        <v>42400</v>
      </c>
      <c r="D6852" s="71">
        <v>42406</v>
      </c>
      <c r="E6852" s="9" t="s">
        <v>49</v>
      </c>
      <c r="F6852" s="9" t="s">
        <v>3444</v>
      </c>
      <c r="G6852" s="9" t="s">
        <v>3445</v>
      </c>
      <c r="H6852" s="9" t="s">
        <v>101</v>
      </c>
      <c r="I6852" s="9" t="s">
        <v>26</v>
      </c>
      <c r="J6852" s="9" t="s">
        <v>1740</v>
      </c>
      <c r="K6852" s="9" t="s">
        <v>1274</v>
      </c>
      <c r="L6852" s="9">
        <v>30318</v>
      </c>
      <c r="M6852" s="9" t="s">
        <v>29</v>
      </c>
      <c r="N6852" s="9" t="s">
        <v>5588</v>
      </c>
      <c r="O6852" s="9" t="s">
        <v>45</v>
      </c>
      <c r="P6852" s="9" t="s">
        <v>172</v>
      </c>
      <c r="Q6852" s="9" t="s">
        <v>5589</v>
      </c>
      <c r="R6852" s="9">
        <v>125.36</v>
      </c>
      <c r="S6852" s="9">
        <v>8</v>
      </c>
      <c r="T6852" s="9">
        <v>0</v>
      </c>
      <c r="U6852" s="9">
        <v>58.919199999999996</v>
      </c>
      <c r="V6852" s="9">
        <v>0</v>
      </c>
      <c r="W6852" s="9" t="s">
        <v>10946</v>
      </c>
    </row>
    <row r="6853" spans="1:23" x14ac:dyDescent="0.3">
      <c r="A6853" s="10">
        <v>8763</v>
      </c>
      <c r="B6853" s="10" t="s">
        <v>10232</v>
      </c>
      <c r="C6853" s="72">
        <v>42733</v>
      </c>
      <c r="D6853" s="72">
        <v>42737</v>
      </c>
      <c r="E6853" s="10" t="s">
        <v>49</v>
      </c>
      <c r="F6853" s="10" t="s">
        <v>3168</v>
      </c>
      <c r="G6853" s="10" t="s">
        <v>3169</v>
      </c>
      <c r="H6853" s="10" t="s">
        <v>25</v>
      </c>
      <c r="I6853" s="10" t="s">
        <v>26</v>
      </c>
      <c r="J6853" s="10" t="s">
        <v>5402</v>
      </c>
      <c r="K6853" s="10" t="s">
        <v>42</v>
      </c>
      <c r="L6853" s="10">
        <v>95823</v>
      </c>
      <c r="M6853" s="10" t="s">
        <v>43</v>
      </c>
      <c r="N6853" s="10" t="s">
        <v>3022</v>
      </c>
      <c r="O6853" s="10" t="s">
        <v>45</v>
      </c>
      <c r="P6853" s="10" t="s">
        <v>58</v>
      </c>
      <c r="Q6853" s="10" t="s">
        <v>3023</v>
      </c>
      <c r="R6853" s="10">
        <v>14.03</v>
      </c>
      <c r="S6853" s="10">
        <v>1</v>
      </c>
      <c r="T6853" s="10">
        <v>0</v>
      </c>
      <c r="U6853" s="10">
        <v>4.0686999999999998</v>
      </c>
      <c r="V6853" s="10">
        <v>0</v>
      </c>
      <c r="W6853" s="10" t="s">
        <v>10946</v>
      </c>
    </row>
    <row r="6854" spans="1:23" x14ac:dyDescent="0.3">
      <c r="A6854" s="9">
        <v>8764</v>
      </c>
      <c r="B6854" s="9" t="s">
        <v>10232</v>
      </c>
      <c r="C6854" s="71">
        <v>42733</v>
      </c>
      <c r="D6854" s="71">
        <v>42737</v>
      </c>
      <c r="E6854" s="9" t="s">
        <v>49</v>
      </c>
      <c r="F6854" s="9" t="s">
        <v>3168</v>
      </c>
      <c r="G6854" s="9" t="s">
        <v>3169</v>
      </c>
      <c r="H6854" s="9" t="s">
        <v>25</v>
      </c>
      <c r="I6854" s="9" t="s">
        <v>26</v>
      </c>
      <c r="J6854" s="9" t="s">
        <v>5402</v>
      </c>
      <c r="K6854" s="9" t="s">
        <v>42</v>
      </c>
      <c r="L6854" s="9">
        <v>95823</v>
      </c>
      <c r="M6854" s="9" t="s">
        <v>43</v>
      </c>
      <c r="N6854" s="9" t="s">
        <v>5557</v>
      </c>
      <c r="O6854" s="9" t="s">
        <v>45</v>
      </c>
      <c r="P6854" s="9" t="s">
        <v>578</v>
      </c>
      <c r="Q6854" s="9" t="s">
        <v>5558</v>
      </c>
      <c r="R6854" s="9">
        <v>27.96</v>
      </c>
      <c r="S6854" s="9">
        <v>2</v>
      </c>
      <c r="T6854" s="9">
        <v>0</v>
      </c>
      <c r="U6854" s="9">
        <v>7.2695999999999996</v>
      </c>
      <c r="V6854" s="9">
        <v>0</v>
      </c>
      <c r="W6854" s="9" t="s">
        <v>10946</v>
      </c>
    </row>
    <row r="6855" spans="1:23" x14ac:dyDescent="0.3">
      <c r="A6855" s="10">
        <v>8765</v>
      </c>
      <c r="B6855" s="10" t="s">
        <v>10233</v>
      </c>
      <c r="C6855" s="72">
        <v>42329</v>
      </c>
      <c r="D6855" s="72">
        <v>42335</v>
      </c>
      <c r="E6855" s="10" t="s">
        <v>49</v>
      </c>
      <c r="F6855" s="10" t="s">
        <v>1536</v>
      </c>
      <c r="G6855" s="10" t="s">
        <v>1537</v>
      </c>
      <c r="H6855" s="10" t="s">
        <v>40</v>
      </c>
      <c r="I6855" s="10" t="s">
        <v>26</v>
      </c>
      <c r="J6855" s="10" t="s">
        <v>102</v>
      </c>
      <c r="K6855" s="10" t="s">
        <v>103</v>
      </c>
      <c r="L6855" s="10">
        <v>76106</v>
      </c>
      <c r="M6855" s="10" t="s">
        <v>104</v>
      </c>
      <c r="N6855" s="10" t="s">
        <v>4872</v>
      </c>
      <c r="O6855" s="10" t="s">
        <v>45</v>
      </c>
      <c r="P6855" s="10" t="s">
        <v>67</v>
      </c>
      <c r="Q6855" s="10" t="s">
        <v>4873</v>
      </c>
      <c r="R6855" s="10">
        <v>5.3440000000000003</v>
      </c>
      <c r="S6855" s="10">
        <v>2</v>
      </c>
      <c r="T6855" s="10">
        <v>0.2</v>
      </c>
      <c r="U6855" s="10">
        <v>0.73480000000000001</v>
      </c>
      <c r="V6855" s="10">
        <v>1.0688</v>
      </c>
      <c r="W6855" s="10" t="s">
        <v>10946</v>
      </c>
    </row>
    <row r="6856" spans="1:23" x14ac:dyDescent="0.3">
      <c r="A6856" s="9">
        <v>8766</v>
      </c>
      <c r="B6856" s="9" t="s">
        <v>10233</v>
      </c>
      <c r="C6856" s="71">
        <v>42329</v>
      </c>
      <c r="D6856" s="71">
        <v>42335</v>
      </c>
      <c r="E6856" s="9" t="s">
        <v>49</v>
      </c>
      <c r="F6856" s="9" t="s">
        <v>1536</v>
      </c>
      <c r="G6856" s="9" t="s">
        <v>1537</v>
      </c>
      <c r="H6856" s="9" t="s">
        <v>40</v>
      </c>
      <c r="I6856" s="9" t="s">
        <v>26</v>
      </c>
      <c r="J6856" s="9" t="s">
        <v>102</v>
      </c>
      <c r="K6856" s="9" t="s">
        <v>103</v>
      </c>
      <c r="L6856" s="9">
        <v>76106</v>
      </c>
      <c r="M6856" s="9" t="s">
        <v>104</v>
      </c>
      <c r="N6856" s="9" t="s">
        <v>107</v>
      </c>
      <c r="O6856" s="9" t="s">
        <v>45</v>
      </c>
      <c r="P6856" s="9" t="s">
        <v>74</v>
      </c>
      <c r="Q6856" s="9" t="s">
        <v>108</v>
      </c>
      <c r="R6856" s="9">
        <v>1.696</v>
      </c>
      <c r="S6856" s="9">
        <v>2</v>
      </c>
      <c r="T6856" s="9">
        <v>0.8</v>
      </c>
      <c r="U6856" s="9">
        <v>-2.544</v>
      </c>
      <c r="V6856" s="9">
        <v>1.3568</v>
      </c>
      <c r="W6856" s="9" t="s">
        <v>10946</v>
      </c>
    </row>
    <row r="6857" spans="1:23" x14ac:dyDescent="0.3">
      <c r="A6857" s="10">
        <v>8767</v>
      </c>
      <c r="B6857" s="10" t="s">
        <v>10233</v>
      </c>
      <c r="C6857" s="72">
        <v>42329</v>
      </c>
      <c r="D6857" s="72">
        <v>42335</v>
      </c>
      <c r="E6857" s="10" t="s">
        <v>49</v>
      </c>
      <c r="F6857" s="10" t="s">
        <v>1536</v>
      </c>
      <c r="G6857" s="10" t="s">
        <v>1537</v>
      </c>
      <c r="H6857" s="10" t="s">
        <v>40</v>
      </c>
      <c r="I6857" s="10" t="s">
        <v>26</v>
      </c>
      <c r="J6857" s="10" t="s">
        <v>102</v>
      </c>
      <c r="K6857" s="10" t="s">
        <v>103</v>
      </c>
      <c r="L6857" s="10">
        <v>76106</v>
      </c>
      <c r="M6857" s="10" t="s">
        <v>104</v>
      </c>
      <c r="N6857" s="10" t="s">
        <v>9928</v>
      </c>
      <c r="O6857" s="10" t="s">
        <v>45</v>
      </c>
      <c r="P6857" s="10" t="s">
        <v>77</v>
      </c>
      <c r="Q6857" s="10" t="s">
        <v>9929</v>
      </c>
      <c r="R6857" s="10">
        <v>24.588000000000001</v>
      </c>
      <c r="S6857" s="10">
        <v>3</v>
      </c>
      <c r="T6857" s="10">
        <v>0.8</v>
      </c>
      <c r="U6857" s="10">
        <v>-67.617000000000004</v>
      </c>
      <c r="V6857" s="10">
        <v>19.670400000000001</v>
      </c>
      <c r="W6857" s="10" t="s">
        <v>10946</v>
      </c>
    </row>
    <row r="6858" spans="1:23" x14ac:dyDescent="0.3">
      <c r="A6858" s="9">
        <v>8768</v>
      </c>
      <c r="B6858" s="9" t="s">
        <v>10233</v>
      </c>
      <c r="C6858" s="71">
        <v>42329</v>
      </c>
      <c r="D6858" s="71">
        <v>42335</v>
      </c>
      <c r="E6858" s="9" t="s">
        <v>49</v>
      </c>
      <c r="F6858" s="9" t="s">
        <v>1536</v>
      </c>
      <c r="G6858" s="9" t="s">
        <v>1537</v>
      </c>
      <c r="H6858" s="9" t="s">
        <v>40</v>
      </c>
      <c r="I6858" s="9" t="s">
        <v>26</v>
      </c>
      <c r="J6858" s="9" t="s">
        <v>102</v>
      </c>
      <c r="K6858" s="9" t="s">
        <v>103</v>
      </c>
      <c r="L6858" s="9">
        <v>76106</v>
      </c>
      <c r="M6858" s="9" t="s">
        <v>104</v>
      </c>
      <c r="N6858" s="9" t="s">
        <v>1622</v>
      </c>
      <c r="O6858" s="9" t="s">
        <v>45</v>
      </c>
      <c r="P6858" s="9" t="s">
        <v>74</v>
      </c>
      <c r="Q6858" s="9" t="s">
        <v>1623</v>
      </c>
      <c r="R6858" s="9">
        <v>7.98</v>
      </c>
      <c r="S6858" s="9">
        <v>5</v>
      </c>
      <c r="T6858" s="9">
        <v>0.8</v>
      </c>
      <c r="U6858" s="9">
        <v>-13.167</v>
      </c>
      <c r="V6858" s="9">
        <v>6.3840000000000003</v>
      </c>
      <c r="W6858" s="9" t="s">
        <v>10946</v>
      </c>
    </row>
    <row r="6859" spans="1:23" x14ac:dyDescent="0.3">
      <c r="A6859" s="10">
        <v>8770</v>
      </c>
      <c r="B6859" s="10" t="s">
        <v>10235</v>
      </c>
      <c r="C6859" s="72">
        <v>42625</v>
      </c>
      <c r="D6859" s="72">
        <v>42626</v>
      </c>
      <c r="E6859" s="10" t="s">
        <v>1292</v>
      </c>
      <c r="F6859" s="10" t="s">
        <v>1531</v>
      </c>
      <c r="G6859" s="10" t="s">
        <v>1532</v>
      </c>
      <c r="H6859" s="10" t="s">
        <v>101</v>
      </c>
      <c r="I6859" s="10" t="s">
        <v>26</v>
      </c>
      <c r="J6859" s="10" t="s">
        <v>1477</v>
      </c>
      <c r="K6859" s="10" t="s">
        <v>456</v>
      </c>
      <c r="L6859" s="10">
        <v>80027</v>
      </c>
      <c r="M6859" s="10" t="s">
        <v>43</v>
      </c>
      <c r="N6859" s="10" t="s">
        <v>8342</v>
      </c>
      <c r="O6859" s="10" t="s">
        <v>70</v>
      </c>
      <c r="P6859" s="10" t="s">
        <v>71</v>
      </c>
      <c r="Q6859" s="10" t="s">
        <v>8343</v>
      </c>
      <c r="R6859" s="10">
        <v>146.952</v>
      </c>
      <c r="S6859" s="10">
        <v>3</v>
      </c>
      <c r="T6859" s="10">
        <v>0.2</v>
      </c>
      <c r="U6859" s="10">
        <v>9.1844999999999999</v>
      </c>
      <c r="V6859" s="10">
        <v>29.3904</v>
      </c>
      <c r="W6859" s="10" t="s">
        <v>10946</v>
      </c>
    </row>
    <row r="6860" spans="1:23" x14ac:dyDescent="0.3">
      <c r="A6860" s="9">
        <v>8771</v>
      </c>
      <c r="B6860" s="9" t="s">
        <v>10235</v>
      </c>
      <c r="C6860" s="71">
        <v>42625</v>
      </c>
      <c r="D6860" s="71">
        <v>42626</v>
      </c>
      <c r="E6860" s="9" t="s">
        <v>1292</v>
      </c>
      <c r="F6860" s="9" t="s">
        <v>1531</v>
      </c>
      <c r="G6860" s="9" t="s">
        <v>1532</v>
      </c>
      <c r="H6860" s="9" t="s">
        <v>101</v>
      </c>
      <c r="I6860" s="9" t="s">
        <v>26</v>
      </c>
      <c r="J6860" s="9" t="s">
        <v>1477</v>
      </c>
      <c r="K6860" s="9" t="s">
        <v>456</v>
      </c>
      <c r="L6860" s="9">
        <v>80027</v>
      </c>
      <c r="M6860" s="9" t="s">
        <v>43</v>
      </c>
      <c r="N6860" s="9" t="s">
        <v>3109</v>
      </c>
      <c r="O6860" s="9" t="s">
        <v>31</v>
      </c>
      <c r="P6860" s="9" t="s">
        <v>35</v>
      </c>
      <c r="Q6860" s="9" t="s">
        <v>3110</v>
      </c>
      <c r="R6860" s="9">
        <v>83.135999999999996</v>
      </c>
      <c r="S6860" s="9">
        <v>4</v>
      </c>
      <c r="T6860" s="9">
        <v>0.2</v>
      </c>
      <c r="U6860" s="9">
        <v>5.1959999999999997</v>
      </c>
      <c r="V6860" s="9">
        <v>16.627199999999998</v>
      </c>
      <c r="W6860" s="9" t="s">
        <v>10946</v>
      </c>
    </row>
    <row r="6861" spans="1:23" x14ac:dyDescent="0.3">
      <c r="A6861" s="10">
        <v>8773</v>
      </c>
      <c r="B6861" s="10" t="s">
        <v>10236</v>
      </c>
      <c r="C6861" s="72">
        <v>42992</v>
      </c>
      <c r="D6861" s="72">
        <v>42995</v>
      </c>
      <c r="E6861" s="10" t="s">
        <v>187</v>
      </c>
      <c r="F6861" s="10" t="s">
        <v>5176</v>
      </c>
      <c r="G6861" s="10" t="s">
        <v>5177</v>
      </c>
      <c r="H6861" s="10" t="s">
        <v>40</v>
      </c>
      <c r="I6861" s="10" t="s">
        <v>26</v>
      </c>
      <c r="J6861" s="10" t="s">
        <v>4596</v>
      </c>
      <c r="K6861" s="10" t="s">
        <v>87</v>
      </c>
      <c r="L6861" s="10">
        <v>27604</v>
      </c>
      <c r="M6861" s="10" t="s">
        <v>29</v>
      </c>
      <c r="N6861" s="10" t="s">
        <v>4080</v>
      </c>
      <c r="O6861" s="10" t="s">
        <v>45</v>
      </c>
      <c r="P6861" s="10" t="s">
        <v>89</v>
      </c>
      <c r="Q6861" s="10" t="s">
        <v>4081</v>
      </c>
      <c r="R6861" s="10">
        <v>74.352000000000004</v>
      </c>
      <c r="S6861" s="10">
        <v>3</v>
      </c>
      <c r="T6861" s="10">
        <v>0.2</v>
      </c>
      <c r="U6861" s="10">
        <v>23.234999999999999</v>
      </c>
      <c r="V6861" s="10">
        <v>14.8704</v>
      </c>
      <c r="W6861" s="10" t="s">
        <v>10946</v>
      </c>
    </row>
    <row r="6862" spans="1:23" x14ac:dyDescent="0.3">
      <c r="A6862" s="9">
        <v>8774</v>
      </c>
      <c r="B6862" s="9" t="s">
        <v>10237</v>
      </c>
      <c r="C6862" s="71">
        <v>42058</v>
      </c>
      <c r="D6862" s="71">
        <v>42063</v>
      </c>
      <c r="E6862" s="9" t="s">
        <v>49</v>
      </c>
      <c r="F6862" s="9" t="s">
        <v>9824</v>
      </c>
      <c r="G6862" s="9" t="s">
        <v>9825</v>
      </c>
      <c r="H6862" s="9" t="s">
        <v>101</v>
      </c>
      <c r="I6862" s="9" t="s">
        <v>26</v>
      </c>
      <c r="J6862" s="9" t="s">
        <v>265</v>
      </c>
      <c r="K6862" s="9" t="s">
        <v>266</v>
      </c>
      <c r="L6862" s="9">
        <v>10024</v>
      </c>
      <c r="M6862" s="9" t="s">
        <v>147</v>
      </c>
      <c r="N6862" s="9" t="s">
        <v>2207</v>
      </c>
      <c r="O6862" s="9" t="s">
        <v>45</v>
      </c>
      <c r="P6862" s="9" t="s">
        <v>77</v>
      </c>
      <c r="Q6862" s="9" t="s">
        <v>2208</v>
      </c>
      <c r="R6862" s="9">
        <v>26.88</v>
      </c>
      <c r="S6862" s="9">
        <v>6</v>
      </c>
      <c r="T6862" s="9">
        <v>0</v>
      </c>
      <c r="U6862" s="9">
        <v>6.72</v>
      </c>
      <c r="V6862" s="9">
        <v>0</v>
      </c>
      <c r="W6862" s="9" t="s">
        <v>10946</v>
      </c>
    </row>
    <row r="6863" spans="1:23" x14ac:dyDescent="0.3">
      <c r="A6863" s="10">
        <v>8775</v>
      </c>
      <c r="B6863" s="10" t="s">
        <v>10237</v>
      </c>
      <c r="C6863" s="72">
        <v>42058</v>
      </c>
      <c r="D6863" s="72">
        <v>42063</v>
      </c>
      <c r="E6863" s="10" t="s">
        <v>49</v>
      </c>
      <c r="F6863" s="10" t="s">
        <v>9824</v>
      </c>
      <c r="G6863" s="10" t="s">
        <v>9825</v>
      </c>
      <c r="H6863" s="10" t="s">
        <v>101</v>
      </c>
      <c r="I6863" s="10" t="s">
        <v>26</v>
      </c>
      <c r="J6863" s="10" t="s">
        <v>265</v>
      </c>
      <c r="K6863" s="10" t="s">
        <v>266</v>
      </c>
      <c r="L6863" s="10">
        <v>10024</v>
      </c>
      <c r="M6863" s="10" t="s">
        <v>147</v>
      </c>
      <c r="N6863" s="10" t="s">
        <v>5224</v>
      </c>
      <c r="O6863" s="10" t="s">
        <v>45</v>
      </c>
      <c r="P6863" s="10" t="s">
        <v>74</v>
      </c>
      <c r="Q6863" s="10" t="s">
        <v>5225</v>
      </c>
      <c r="R6863" s="10">
        <v>10.896000000000001</v>
      </c>
      <c r="S6863" s="10">
        <v>2</v>
      </c>
      <c r="T6863" s="10">
        <v>0.2</v>
      </c>
      <c r="U6863" s="10">
        <v>3.8136000000000001</v>
      </c>
      <c r="V6863" s="10">
        <v>2.1791999999999998</v>
      </c>
      <c r="W6863" s="10" t="s">
        <v>10946</v>
      </c>
    </row>
    <row r="6864" spans="1:23" x14ac:dyDescent="0.3">
      <c r="A6864" s="9">
        <v>8776</v>
      </c>
      <c r="B6864" s="9" t="s">
        <v>10238</v>
      </c>
      <c r="C6864" s="71">
        <v>42709</v>
      </c>
      <c r="D6864" s="71">
        <v>42713</v>
      </c>
      <c r="E6864" s="9" t="s">
        <v>22</v>
      </c>
      <c r="F6864" s="9" t="s">
        <v>4090</v>
      </c>
      <c r="G6864" s="9" t="s">
        <v>4091</v>
      </c>
      <c r="H6864" s="9" t="s">
        <v>101</v>
      </c>
      <c r="I6864" s="9" t="s">
        <v>26</v>
      </c>
      <c r="J6864" s="9" t="s">
        <v>302</v>
      </c>
      <c r="K6864" s="9" t="s">
        <v>210</v>
      </c>
      <c r="L6864" s="9">
        <v>60623</v>
      </c>
      <c r="M6864" s="9" t="s">
        <v>104</v>
      </c>
      <c r="N6864" s="9" t="s">
        <v>640</v>
      </c>
      <c r="O6864" s="9" t="s">
        <v>45</v>
      </c>
      <c r="P6864" s="9" t="s">
        <v>67</v>
      </c>
      <c r="Q6864" s="9" t="s">
        <v>641</v>
      </c>
      <c r="R6864" s="9">
        <v>3.536</v>
      </c>
      <c r="S6864" s="9">
        <v>2</v>
      </c>
      <c r="T6864" s="9">
        <v>0.2</v>
      </c>
      <c r="U6864" s="9">
        <v>0.30940000000000001</v>
      </c>
      <c r="V6864" s="9">
        <v>0.70720000000000005</v>
      </c>
      <c r="W6864" s="9" t="s">
        <v>10946</v>
      </c>
    </row>
    <row r="6865" spans="1:23" x14ac:dyDescent="0.3">
      <c r="A6865" s="10">
        <v>8778</v>
      </c>
      <c r="B6865" s="10" t="s">
        <v>10239</v>
      </c>
      <c r="C6865" s="72">
        <v>42553</v>
      </c>
      <c r="D6865" s="72">
        <v>42554</v>
      </c>
      <c r="E6865" s="10" t="s">
        <v>187</v>
      </c>
      <c r="F6865" s="10" t="s">
        <v>896</v>
      </c>
      <c r="G6865" s="10" t="s">
        <v>897</v>
      </c>
      <c r="H6865" s="10" t="s">
        <v>40</v>
      </c>
      <c r="I6865" s="10" t="s">
        <v>26</v>
      </c>
      <c r="J6865" s="10" t="s">
        <v>1685</v>
      </c>
      <c r="K6865" s="10" t="s">
        <v>103</v>
      </c>
      <c r="L6865" s="10">
        <v>77340</v>
      </c>
      <c r="M6865" s="10" t="s">
        <v>104</v>
      </c>
      <c r="N6865" s="10" t="s">
        <v>6022</v>
      </c>
      <c r="O6865" s="10" t="s">
        <v>45</v>
      </c>
      <c r="P6865" s="10" t="s">
        <v>89</v>
      </c>
      <c r="Q6865" s="10" t="s">
        <v>6023</v>
      </c>
      <c r="R6865" s="10">
        <v>41.472000000000001</v>
      </c>
      <c r="S6865" s="10">
        <v>8</v>
      </c>
      <c r="T6865" s="10">
        <v>0.2</v>
      </c>
      <c r="U6865" s="10">
        <v>14.5152</v>
      </c>
      <c r="V6865" s="10">
        <v>8.2943999999999996</v>
      </c>
      <c r="W6865" s="10" t="s">
        <v>10946</v>
      </c>
    </row>
    <row r="6866" spans="1:23" x14ac:dyDescent="0.3">
      <c r="A6866" s="9">
        <v>8780</v>
      </c>
      <c r="B6866" s="9" t="s">
        <v>10241</v>
      </c>
      <c r="C6866" s="71">
        <v>42083</v>
      </c>
      <c r="D6866" s="71">
        <v>42085</v>
      </c>
      <c r="E6866" s="9" t="s">
        <v>22</v>
      </c>
      <c r="F6866" s="9" t="s">
        <v>2465</v>
      </c>
      <c r="G6866" s="9" t="s">
        <v>2466</v>
      </c>
      <c r="H6866" s="9" t="s">
        <v>25</v>
      </c>
      <c r="I6866" s="9" t="s">
        <v>26</v>
      </c>
      <c r="J6866" s="9" t="s">
        <v>1980</v>
      </c>
      <c r="K6866" s="9" t="s">
        <v>419</v>
      </c>
      <c r="L6866" s="9">
        <v>97301</v>
      </c>
      <c r="M6866" s="9" t="s">
        <v>43</v>
      </c>
      <c r="N6866" s="9" t="s">
        <v>2993</v>
      </c>
      <c r="O6866" s="9" t="s">
        <v>45</v>
      </c>
      <c r="P6866" s="9" t="s">
        <v>58</v>
      </c>
      <c r="Q6866" s="9" t="s">
        <v>2994</v>
      </c>
      <c r="R6866" s="9">
        <v>29.303999999999998</v>
      </c>
      <c r="S6866" s="9">
        <v>3</v>
      </c>
      <c r="T6866" s="9">
        <v>0.2</v>
      </c>
      <c r="U6866" s="9">
        <v>2.5640999999999998</v>
      </c>
      <c r="V6866" s="9">
        <v>5.8608000000000002</v>
      </c>
      <c r="W6866" s="9" t="s">
        <v>10946</v>
      </c>
    </row>
    <row r="6867" spans="1:23" x14ac:dyDescent="0.3">
      <c r="A6867" s="10">
        <v>8781</v>
      </c>
      <c r="B6867" s="10" t="s">
        <v>10242</v>
      </c>
      <c r="C6867" s="72">
        <v>42064</v>
      </c>
      <c r="D6867" s="72">
        <v>42067</v>
      </c>
      <c r="E6867" s="10" t="s">
        <v>187</v>
      </c>
      <c r="F6867" s="10" t="s">
        <v>9535</v>
      </c>
      <c r="G6867" s="10" t="s">
        <v>9536</v>
      </c>
      <c r="H6867" s="10" t="s">
        <v>40</v>
      </c>
      <c r="I6867" s="10" t="s">
        <v>26</v>
      </c>
      <c r="J6867" s="10" t="s">
        <v>183</v>
      </c>
      <c r="K6867" s="10" t="s">
        <v>103</v>
      </c>
      <c r="L6867" s="10">
        <v>77070</v>
      </c>
      <c r="M6867" s="10" t="s">
        <v>104</v>
      </c>
      <c r="N6867" s="10" t="s">
        <v>5103</v>
      </c>
      <c r="O6867" s="10" t="s">
        <v>45</v>
      </c>
      <c r="P6867" s="10" t="s">
        <v>67</v>
      </c>
      <c r="Q6867" s="10" t="s">
        <v>5104</v>
      </c>
      <c r="R6867" s="10">
        <v>55.328000000000003</v>
      </c>
      <c r="S6867" s="10">
        <v>2</v>
      </c>
      <c r="T6867" s="10">
        <v>0.2</v>
      </c>
      <c r="U6867" s="10">
        <v>6.2244000000000002</v>
      </c>
      <c r="V6867" s="10">
        <v>11.0656</v>
      </c>
      <c r="W6867" s="10" t="s">
        <v>10946</v>
      </c>
    </row>
    <row r="6868" spans="1:23" x14ac:dyDescent="0.3">
      <c r="A6868" s="9">
        <v>8783</v>
      </c>
      <c r="B6868" s="9" t="s">
        <v>10243</v>
      </c>
      <c r="C6868" s="71">
        <v>42628</v>
      </c>
      <c r="D6868" s="71">
        <v>42633</v>
      </c>
      <c r="E6868" s="9" t="s">
        <v>49</v>
      </c>
      <c r="F6868" s="9" t="s">
        <v>2113</v>
      </c>
      <c r="G6868" s="9" t="s">
        <v>2114</v>
      </c>
      <c r="H6868" s="9" t="s">
        <v>40</v>
      </c>
      <c r="I6868" s="9" t="s">
        <v>26</v>
      </c>
      <c r="J6868" s="9" t="s">
        <v>10244</v>
      </c>
      <c r="K6868" s="9" t="s">
        <v>6267</v>
      </c>
      <c r="L6868" s="9">
        <v>83301</v>
      </c>
      <c r="M6868" s="9" t="s">
        <v>43</v>
      </c>
      <c r="N6868" s="9" t="s">
        <v>4840</v>
      </c>
      <c r="O6868" s="9" t="s">
        <v>45</v>
      </c>
      <c r="P6868" s="9" t="s">
        <v>74</v>
      </c>
      <c r="Q6868" s="9" t="s">
        <v>4841</v>
      </c>
      <c r="R6868" s="9">
        <v>20.416</v>
      </c>
      <c r="S6868" s="9">
        <v>4</v>
      </c>
      <c r="T6868" s="9">
        <v>0.2</v>
      </c>
      <c r="U6868" s="9">
        <v>6.6352000000000002</v>
      </c>
      <c r="V6868" s="9">
        <v>4.0831999999999997</v>
      </c>
      <c r="W6868" s="9" t="s">
        <v>10946</v>
      </c>
    </row>
    <row r="6869" spans="1:23" x14ac:dyDescent="0.3">
      <c r="A6869" s="10">
        <v>8785</v>
      </c>
      <c r="B6869" s="10" t="s">
        <v>10245</v>
      </c>
      <c r="C6869" s="72">
        <v>42811</v>
      </c>
      <c r="D6869" s="72">
        <v>42817</v>
      </c>
      <c r="E6869" s="10" t="s">
        <v>49</v>
      </c>
      <c r="F6869" s="10" t="s">
        <v>2960</v>
      </c>
      <c r="G6869" s="10" t="s">
        <v>2961</v>
      </c>
      <c r="H6869" s="10" t="s">
        <v>101</v>
      </c>
      <c r="I6869" s="10" t="s">
        <v>26</v>
      </c>
      <c r="J6869" s="10" t="s">
        <v>5145</v>
      </c>
      <c r="K6869" s="10" t="s">
        <v>334</v>
      </c>
      <c r="L6869" s="10">
        <v>37918</v>
      </c>
      <c r="M6869" s="10" t="s">
        <v>29</v>
      </c>
      <c r="N6869" s="10" t="s">
        <v>4765</v>
      </c>
      <c r="O6869" s="10" t="s">
        <v>45</v>
      </c>
      <c r="P6869" s="10" t="s">
        <v>46</v>
      </c>
      <c r="Q6869" s="10" t="s">
        <v>4766</v>
      </c>
      <c r="R6869" s="10">
        <v>4.6079999999999997</v>
      </c>
      <c r="S6869" s="10">
        <v>2</v>
      </c>
      <c r="T6869" s="10">
        <v>0.2</v>
      </c>
      <c r="U6869" s="10">
        <v>1.6704000000000001</v>
      </c>
      <c r="V6869" s="10">
        <v>0.92159999999999997</v>
      </c>
      <c r="W6869" s="10" t="s">
        <v>10946</v>
      </c>
    </row>
    <row r="6870" spans="1:23" x14ac:dyDescent="0.3">
      <c r="A6870" s="9">
        <v>8787</v>
      </c>
      <c r="B6870" s="9" t="s">
        <v>10246</v>
      </c>
      <c r="C6870" s="71">
        <v>42883</v>
      </c>
      <c r="D6870" s="71">
        <v>42888</v>
      </c>
      <c r="E6870" s="9" t="s">
        <v>49</v>
      </c>
      <c r="F6870" s="9" t="s">
        <v>6489</v>
      </c>
      <c r="G6870" s="9" t="s">
        <v>6490</v>
      </c>
      <c r="H6870" s="9" t="s">
        <v>40</v>
      </c>
      <c r="I6870" s="9" t="s">
        <v>26</v>
      </c>
      <c r="J6870" s="9" t="s">
        <v>543</v>
      </c>
      <c r="K6870" s="9" t="s">
        <v>309</v>
      </c>
      <c r="L6870" s="9">
        <v>85023</v>
      </c>
      <c r="M6870" s="9" t="s">
        <v>43</v>
      </c>
      <c r="N6870" s="9" t="s">
        <v>6291</v>
      </c>
      <c r="O6870" s="9" t="s">
        <v>45</v>
      </c>
      <c r="P6870" s="9" t="s">
        <v>89</v>
      </c>
      <c r="Q6870" s="9" t="s">
        <v>6292</v>
      </c>
      <c r="R6870" s="9">
        <v>15.552</v>
      </c>
      <c r="S6870" s="9">
        <v>3</v>
      </c>
      <c r="T6870" s="9">
        <v>0.2</v>
      </c>
      <c r="U6870" s="9">
        <v>5.4432</v>
      </c>
      <c r="V6870" s="9">
        <v>3.1103999999999998</v>
      </c>
      <c r="W6870" s="9" t="s">
        <v>10946</v>
      </c>
    </row>
    <row r="6871" spans="1:23" x14ac:dyDescent="0.3">
      <c r="A6871" s="10">
        <v>8790</v>
      </c>
      <c r="B6871" s="10" t="s">
        <v>10247</v>
      </c>
      <c r="C6871" s="72">
        <v>42901</v>
      </c>
      <c r="D6871" s="72">
        <v>42905</v>
      </c>
      <c r="E6871" s="10" t="s">
        <v>49</v>
      </c>
      <c r="F6871" s="10" t="s">
        <v>4806</v>
      </c>
      <c r="G6871" s="10" t="s">
        <v>4807</v>
      </c>
      <c r="H6871" s="10" t="s">
        <v>25</v>
      </c>
      <c r="I6871" s="10" t="s">
        <v>26</v>
      </c>
      <c r="J6871" s="10" t="s">
        <v>736</v>
      </c>
      <c r="K6871" s="10" t="s">
        <v>87</v>
      </c>
      <c r="L6871" s="10">
        <v>28110</v>
      </c>
      <c r="M6871" s="10" t="s">
        <v>29</v>
      </c>
      <c r="N6871" s="10" t="s">
        <v>4799</v>
      </c>
      <c r="O6871" s="10" t="s">
        <v>31</v>
      </c>
      <c r="P6871" s="10" t="s">
        <v>32</v>
      </c>
      <c r="Q6871" s="10" t="s">
        <v>4800</v>
      </c>
      <c r="R6871" s="10">
        <v>77.727999999999994</v>
      </c>
      <c r="S6871" s="10">
        <v>2</v>
      </c>
      <c r="T6871" s="10">
        <v>0.2</v>
      </c>
      <c r="U6871" s="10">
        <v>-3.8864000000000001</v>
      </c>
      <c r="V6871" s="10">
        <v>15.5456</v>
      </c>
      <c r="W6871" s="10" t="s">
        <v>10946</v>
      </c>
    </row>
    <row r="6872" spans="1:23" x14ac:dyDescent="0.3">
      <c r="A6872" s="9">
        <v>8791</v>
      </c>
      <c r="B6872" s="9" t="s">
        <v>10248</v>
      </c>
      <c r="C6872" s="71">
        <v>42253</v>
      </c>
      <c r="D6872" s="71">
        <v>42259</v>
      </c>
      <c r="E6872" s="9" t="s">
        <v>49</v>
      </c>
      <c r="F6872" s="9" t="s">
        <v>1151</v>
      </c>
      <c r="G6872" s="9" t="s">
        <v>1152</v>
      </c>
      <c r="H6872" s="9" t="s">
        <v>40</v>
      </c>
      <c r="I6872" s="9" t="s">
        <v>26</v>
      </c>
      <c r="J6872" s="9" t="s">
        <v>1468</v>
      </c>
      <c r="K6872" s="9" t="s">
        <v>318</v>
      </c>
      <c r="L6872" s="9">
        <v>23223</v>
      </c>
      <c r="M6872" s="9" t="s">
        <v>29</v>
      </c>
      <c r="N6872" s="9" t="s">
        <v>6234</v>
      </c>
      <c r="O6872" s="9" t="s">
        <v>45</v>
      </c>
      <c r="P6872" s="9" t="s">
        <v>74</v>
      </c>
      <c r="Q6872" s="9" t="s">
        <v>6235</v>
      </c>
      <c r="R6872" s="9">
        <v>46.62</v>
      </c>
      <c r="S6872" s="9">
        <v>9</v>
      </c>
      <c r="T6872" s="9">
        <v>0</v>
      </c>
      <c r="U6872" s="9">
        <v>21.4452</v>
      </c>
      <c r="V6872" s="9">
        <v>0</v>
      </c>
      <c r="W6872" s="9" t="s">
        <v>10946</v>
      </c>
    </row>
    <row r="6873" spans="1:23" x14ac:dyDescent="0.3">
      <c r="A6873" s="10">
        <v>8793</v>
      </c>
      <c r="B6873" s="10" t="s">
        <v>10250</v>
      </c>
      <c r="C6873" s="72">
        <v>41992</v>
      </c>
      <c r="D6873" s="72">
        <v>41994</v>
      </c>
      <c r="E6873" s="10" t="s">
        <v>187</v>
      </c>
      <c r="F6873" s="10" t="s">
        <v>1386</v>
      </c>
      <c r="G6873" s="10" t="s">
        <v>1387</v>
      </c>
      <c r="H6873" s="10" t="s">
        <v>40</v>
      </c>
      <c r="I6873" s="10" t="s">
        <v>26</v>
      </c>
      <c r="J6873" s="10" t="s">
        <v>41</v>
      </c>
      <c r="K6873" s="10" t="s">
        <v>42</v>
      </c>
      <c r="L6873" s="10">
        <v>90008</v>
      </c>
      <c r="M6873" s="10" t="s">
        <v>43</v>
      </c>
      <c r="N6873" s="10" t="s">
        <v>2231</v>
      </c>
      <c r="O6873" s="10" t="s">
        <v>45</v>
      </c>
      <c r="P6873" s="10" t="s">
        <v>46</v>
      </c>
      <c r="Q6873" s="10" t="s">
        <v>2232</v>
      </c>
      <c r="R6873" s="10">
        <v>14.62</v>
      </c>
      <c r="S6873" s="10">
        <v>2</v>
      </c>
      <c r="T6873" s="10">
        <v>0</v>
      </c>
      <c r="U6873" s="10">
        <v>6.8714000000000004</v>
      </c>
      <c r="V6873" s="10">
        <v>0</v>
      </c>
      <c r="W6873" s="10" t="s">
        <v>10946</v>
      </c>
    </row>
    <row r="6874" spans="1:23" x14ac:dyDescent="0.3">
      <c r="A6874" s="9">
        <v>8794</v>
      </c>
      <c r="B6874" s="9" t="s">
        <v>10250</v>
      </c>
      <c r="C6874" s="71">
        <v>41992</v>
      </c>
      <c r="D6874" s="71">
        <v>41994</v>
      </c>
      <c r="E6874" s="9" t="s">
        <v>187</v>
      </c>
      <c r="F6874" s="9" t="s">
        <v>1386</v>
      </c>
      <c r="G6874" s="9" t="s">
        <v>1387</v>
      </c>
      <c r="H6874" s="9" t="s">
        <v>40</v>
      </c>
      <c r="I6874" s="9" t="s">
        <v>26</v>
      </c>
      <c r="J6874" s="9" t="s">
        <v>41</v>
      </c>
      <c r="K6874" s="9" t="s">
        <v>42</v>
      </c>
      <c r="L6874" s="9">
        <v>90008</v>
      </c>
      <c r="M6874" s="9" t="s">
        <v>43</v>
      </c>
      <c r="N6874" s="9" t="s">
        <v>1884</v>
      </c>
      <c r="O6874" s="9" t="s">
        <v>45</v>
      </c>
      <c r="P6874" s="9" t="s">
        <v>268</v>
      </c>
      <c r="Q6874" s="9" t="s">
        <v>1885</v>
      </c>
      <c r="R6874" s="9">
        <v>22.55</v>
      </c>
      <c r="S6874" s="9">
        <v>5</v>
      </c>
      <c r="T6874" s="9">
        <v>0</v>
      </c>
      <c r="U6874" s="9">
        <v>8.7944999999999993</v>
      </c>
      <c r="V6874" s="9">
        <v>0</v>
      </c>
      <c r="W6874" s="9" t="s">
        <v>10946</v>
      </c>
    </row>
    <row r="6875" spans="1:23" x14ac:dyDescent="0.3">
      <c r="A6875" s="10">
        <v>8797</v>
      </c>
      <c r="B6875" s="10" t="s">
        <v>10251</v>
      </c>
      <c r="C6875" s="72">
        <v>42558</v>
      </c>
      <c r="D6875" s="72">
        <v>42564</v>
      </c>
      <c r="E6875" s="10" t="s">
        <v>49</v>
      </c>
      <c r="F6875" s="10" t="s">
        <v>672</v>
      </c>
      <c r="G6875" s="10" t="s">
        <v>673</v>
      </c>
      <c r="H6875" s="10" t="s">
        <v>25</v>
      </c>
      <c r="I6875" s="10" t="s">
        <v>26</v>
      </c>
      <c r="J6875" s="10" t="s">
        <v>153</v>
      </c>
      <c r="K6875" s="10" t="s">
        <v>120</v>
      </c>
      <c r="L6875" s="10">
        <v>84057</v>
      </c>
      <c r="M6875" s="10" t="s">
        <v>43</v>
      </c>
      <c r="N6875" s="10" t="s">
        <v>1902</v>
      </c>
      <c r="O6875" s="10" t="s">
        <v>45</v>
      </c>
      <c r="P6875" s="10" t="s">
        <v>89</v>
      </c>
      <c r="Q6875" s="10" t="s">
        <v>1903</v>
      </c>
      <c r="R6875" s="10">
        <v>12.96</v>
      </c>
      <c r="S6875" s="10">
        <v>2</v>
      </c>
      <c r="T6875" s="10">
        <v>0</v>
      </c>
      <c r="U6875" s="10">
        <v>6.2207999999999997</v>
      </c>
      <c r="V6875" s="10">
        <v>0</v>
      </c>
      <c r="W6875" s="10" t="s">
        <v>10946</v>
      </c>
    </row>
    <row r="6876" spans="1:23" x14ac:dyDescent="0.3">
      <c r="A6876" s="9">
        <v>8798</v>
      </c>
      <c r="B6876" s="9" t="s">
        <v>10251</v>
      </c>
      <c r="C6876" s="71">
        <v>42558</v>
      </c>
      <c r="D6876" s="71">
        <v>42564</v>
      </c>
      <c r="E6876" s="9" t="s">
        <v>49</v>
      </c>
      <c r="F6876" s="9" t="s">
        <v>672</v>
      </c>
      <c r="G6876" s="9" t="s">
        <v>673</v>
      </c>
      <c r="H6876" s="9" t="s">
        <v>25</v>
      </c>
      <c r="I6876" s="9" t="s">
        <v>26</v>
      </c>
      <c r="J6876" s="9" t="s">
        <v>153</v>
      </c>
      <c r="K6876" s="9" t="s">
        <v>120</v>
      </c>
      <c r="L6876" s="9">
        <v>84057</v>
      </c>
      <c r="M6876" s="9" t="s">
        <v>43</v>
      </c>
      <c r="N6876" s="9" t="s">
        <v>5004</v>
      </c>
      <c r="O6876" s="9" t="s">
        <v>45</v>
      </c>
      <c r="P6876" s="9" t="s">
        <v>67</v>
      </c>
      <c r="Q6876" s="9" t="s">
        <v>5005</v>
      </c>
      <c r="R6876" s="9">
        <v>45.98</v>
      </c>
      <c r="S6876" s="9">
        <v>2</v>
      </c>
      <c r="T6876" s="9">
        <v>0</v>
      </c>
      <c r="U6876" s="9">
        <v>12.8744</v>
      </c>
      <c r="V6876" s="9">
        <v>0</v>
      </c>
      <c r="W6876" s="9" t="s">
        <v>10946</v>
      </c>
    </row>
    <row r="6877" spans="1:23" x14ac:dyDescent="0.3">
      <c r="A6877" s="10">
        <v>8801</v>
      </c>
      <c r="B6877" s="10" t="s">
        <v>10254</v>
      </c>
      <c r="C6877" s="72">
        <v>43062</v>
      </c>
      <c r="D6877" s="72">
        <v>43066</v>
      </c>
      <c r="E6877" s="10" t="s">
        <v>49</v>
      </c>
      <c r="F6877" s="10" t="s">
        <v>2424</v>
      </c>
      <c r="G6877" s="10" t="s">
        <v>2425</v>
      </c>
      <c r="H6877" s="10" t="s">
        <v>40</v>
      </c>
      <c r="I6877" s="10" t="s">
        <v>26</v>
      </c>
      <c r="J6877" s="10" t="s">
        <v>302</v>
      </c>
      <c r="K6877" s="10" t="s">
        <v>210</v>
      </c>
      <c r="L6877" s="10">
        <v>60623</v>
      </c>
      <c r="M6877" s="10" t="s">
        <v>104</v>
      </c>
      <c r="N6877" s="10" t="s">
        <v>5233</v>
      </c>
      <c r="O6877" s="10" t="s">
        <v>45</v>
      </c>
      <c r="P6877" s="10" t="s">
        <v>89</v>
      </c>
      <c r="Q6877" s="10" t="s">
        <v>5234</v>
      </c>
      <c r="R6877" s="10">
        <v>10.688000000000001</v>
      </c>
      <c r="S6877" s="10">
        <v>2</v>
      </c>
      <c r="T6877" s="10">
        <v>0.2</v>
      </c>
      <c r="U6877" s="10">
        <v>3.7408000000000001</v>
      </c>
      <c r="V6877" s="10">
        <v>2.1375999999999999</v>
      </c>
      <c r="W6877" s="10" t="s">
        <v>10946</v>
      </c>
    </row>
    <row r="6878" spans="1:23" x14ac:dyDescent="0.3">
      <c r="A6878" s="9">
        <v>8802</v>
      </c>
      <c r="B6878" s="9" t="s">
        <v>10255</v>
      </c>
      <c r="C6878" s="71">
        <v>42684</v>
      </c>
      <c r="D6878" s="71">
        <v>42686</v>
      </c>
      <c r="E6878" s="9" t="s">
        <v>187</v>
      </c>
      <c r="F6878" s="9" t="s">
        <v>7906</v>
      </c>
      <c r="G6878" s="9" t="s">
        <v>7907</v>
      </c>
      <c r="H6878" s="9" t="s">
        <v>25</v>
      </c>
      <c r="I6878" s="9" t="s">
        <v>26</v>
      </c>
      <c r="J6878" s="9" t="s">
        <v>4855</v>
      </c>
      <c r="K6878" s="9" t="s">
        <v>649</v>
      </c>
      <c r="L6878" s="9">
        <v>73120</v>
      </c>
      <c r="M6878" s="9" t="s">
        <v>104</v>
      </c>
      <c r="N6878" s="9" t="s">
        <v>7995</v>
      </c>
      <c r="O6878" s="9" t="s">
        <v>70</v>
      </c>
      <c r="P6878" s="9" t="s">
        <v>71</v>
      </c>
      <c r="Q6878" s="9" t="s">
        <v>7996</v>
      </c>
      <c r="R6878" s="9">
        <v>221.98</v>
      </c>
      <c r="S6878" s="9">
        <v>2</v>
      </c>
      <c r="T6878" s="9">
        <v>0</v>
      </c>
      <c r="U6878" s="9">
        <v>62.154400000000003</v>
      </c>
      <c r="V6878" s="9">
        <v>0</v>
      </c>
      <c r="W6878" s="9" t="s">
        <v>10946</v>
      </c>
    </row>
    <row r="6879" spans="1:23" x14ac:dyDescent="0.3">
      <c r="A6879" s="10">
        <v>8803</v>
      </c>
      <c r="B6879" s="10" t="s">
        <v>10255</v>
      </c>
      <c r="C6879" s="72">
        <v>42684</v>
      </c>
      <c r="D6879" s="72">
        <v>42686</v>
      </c>
      <c r="E6879" s="10" t="s">
        <v>187</v>
      </c>
      <c r="F6879" s="10" t="s">
        <v>7906</v>
      </c>
      <c r="G6879" s="10" t="s">
        <v>7907</v>
      </c>
      <c r="H6879" s="10" t="s">
        <v>25</v>
      </c>
      <c r="I6879" s="10" t="s">
        <v>26</v>
      </c>
      <c r="J6879" s="10" t="s">
        <v>4855</v>
      </c>
      <c r="K6879" s="10" t="s">
        <v>649</v>
      </c>
      <c r="L6879" s="10">
        <v>73120</v>
      </c>
      <c r="M6879" s="10" t="s">
        <v>104</v>
      </c>
      <c r="N6879" s="10" t="s">
        <v>4425</v>
      </c>
      <c r="O6879" s="10" t="s">
        <v>31</v>
      </c>
      <c r="P6879" s="10" t="s">
        <v>32</v>
      </c>
      <c r="Q6879" s="10" t="s">
        <v>4426</v>
      </c>
      <c r="R6879" s="10">
        <v>341.96</v>
      </c>
      <c r="S6879" s="10">
        <v>2</v>
      </c>
      <c r="T6879" s="10">
        <v>0</v>
      </c>
      <c r="U6879" s="10">
        <v>54.7136</v>
      </c>
      <c r="V6879" s="10">
        <v>0</v>
      </c>
      <c r="W6879" s="10" t="s">
        <v>10946</v>
      </c>
    </row>
    <row r="6880" spans="1:23" x14ac:dyDescent="0.3">
      <c r="A6880" s="9">
        <v>8804</v>
      </c>
      <c r="B6880" s="9" t="s">
        <v>10256</v>
      </c>
      <c r="C6880" s="71">
        <v>42004</v>
      </c>
      <c r="D6880" s="71">
        <v>42005</v>
      </c>
      <c r="E6880" s="9" t="s">
        <v>187</v>
      </c>
      <c r="F6880" s="9" t="s">
        <v>6427</v>
      </c>
      <c r="G6880" s="9" t="s">
        <v>6428</v>
      </c>
      <c r="H6880" s="9" t="s">
        <v>40</v>
      </c>
      <c r="I6880" s="9" t="s">
        <v>26</v>
      </c>
      <c r="J6880" s="9" t="s">
        <v>265</v>
      </c>
      <c r="K6880" s="9" t="s">
        <v>266</v>
      </c>
      <c r="L6880" s="9">
        <v>10035</v>
      </c>
      <c r="M6880" s="9" t="s">
        <v>147</v>
      </c>
      <c r="N6880" s="9" t="s">
        <v>2209</v>
      </c>
      <c r="O6880" s="9" t="s">
        <v>70</v>
      </c>
      <c r="P6880" s="9" t="s">
        <v>160</v>
      </c>
      <c r="Q6880" s="9" t="s">
        <v>2210</v>
      </c>
      <c r="R6880" s="9">
        <v>34.770000000000003</v>
      </c>
      <c r="S6880" s="9">
        <v>3</v>
      </c>
      <c r="T6880" s="9">
        <v>0</v>
      </c>
      <c r="U6880" s="9">
        <v>11.4741</v>
      </c>
      <c r="V6880" s="9">
        <v>0</v>
      </c>
      <c r="W6880" s="9" t="s">
        <v>10946</v>
      </c>
    </row>
    <row r="6881" spans="1:23" x14ac:dyDescent="0.3">
      <c r="A6881" s="10">
        <v>8805</v>
      </c>
      <c r="B6881" s="10" t="s">
        <v>10256</v>
      </c>
      <c r="C6881" s="72">
        <v>42004</v>
      </c>
      <c r="D6881" s="72">
        <v>42005</v>
      </c>
      <c r="E6881" s="10" t="s">
        <v>187</v>
      </c>
      <c r="F6881" s="10" t="s">
        <v>6427</v>
      </c>
      <c r="G6881" s="10" t="s">
        <v>6428</v>
      </c>
      <c r="H6881" s="10" t="s">
        <v>40</v>
      </c>
      <c r="I6881" s="10" t="s">
        <v>26</v>
      </c>
      <c r="J6881" s="10" t="s">
        <v>265</v>
      </c>
      <c r="K6881" s="10" t="s">
        <v>266</v>
      </c>
      <c r="L6881" s="10">
        <v>10035</v>
      </c>
      <c r="M6881" s="10" t="s">
        <v>147</v>
      </c>
      <c r="N6881" s="10" t="s">
        <v>709</v>
      </c>
      <c r="O6881" s="10" t="s">
        <v>45</v>
      </c>
      <c r="P6881" s="10" t="s">
        <v>46</v>
      </c>
      <c r="Q6881" s="10" t="s">
        <v>710</v>
      </c>
      <c r="R6881" s="10">
        <v>18.899999999999999</v>
      </c>
      <c r="S6881" s="10">
        <v>3</v>
      </c>
      <c r="T6881" s="10">
        <v>0</v>
      </c>
      <c r="U6881" s="10">
        <v>8.6940000000000008</v>
      </c>
      <c r="V6881" s="10">
        <v>0</v>
      </c>
      <c r="W6881" s="10" t="s">
        <v>10946</v>
      </c>
    </row>
    <row r="6882" spans="1:23" x14ac:dyDescent="0.3">
      <c r="A6882" s="9">
        <v>8806</v>
      </c>
      <c r="B6882" s="9" t="s">
        <v>10257</v>
      </c>
      <c r="C6882" s="71">
        <v>42966</v>
      </c>
      <c r="D6882" s="71">
        <v>42970</v>
      </c>
      <c r="E6882" s="9" t="s">
        <v>49</v>
      </c>
      <c r="F6882" s="9" t="s">
        <v>1353</v>
      </c>
      <c r="G6882" s="9" t="s">
        <v>1354</v>
      </c>
      <c r="H6882" s="9" t="s">
        <v>25</v>
      </c>
      <c r="I6882" s="9" t="s">
        <v>26</v>
      </c>
      <c r="J6882" s="9" t="s">
        <v>5127</v>
      </c>
      <c r="K6882" s="9" t="s">
        <v>120</v>
      </c>
      <c r="L6882" s="9">
        <v>84106</v>
      </c>
      <c r="M6882" s="9" t="s">
        <v>43</v>
      </c>
      <c r="N6882" s="9" t="s">
        <v>4650</v>
      </c>
      <c r="O6882" s="9" t="s">
        <v>45</v>
      </c>
      <c r="P6882" s="9" t="s">
        <v>74</v>
      </c>
      <c r="Q6882" s="9" t="s">
        <v>4651</v>
      </c>
      <c r="R6882" s="9">
        <v>102.72</v>
      </c>
      <c r="S6882" s="9">
        <v>3</v>
      </c>
      <c r="T6882" s="9">
        <v>0.2</v>
      </c>
      <c r="U6882" s="9">
        <v>37.235999999999997</v>
      </c>
      <c r="V6882" s="9">
        <v>20.544</v>
      </c>
      <c r="W6882" s="9" t="s">
        <v>10946</v>
      </c>
    </row>
    <row r="6883" spans="1:23" x14ac:dyDescent="0.3">
      <c r="A6883" s="10">
        <v>8807</v>
      </c>
      <c r="B6883" s="10" t="s">
        <v>10258</v>
      </c>
      <c r="C6883" s="72">
        <v>42625</v>
      </c>
      <c r="D6883" s="72">
        <v>42629</v>
      </c>
      <c r="E6883" s="10" t="s">
        <v>49</v>
      </c>
      <c r="F6883" s="10" t="s">
        <v>4932</v>
      </c>
      <c r="G6883" s="10" t="s">
        <v>4933</v>
      </c>
      <c r="H6883" s="10" t="s">
        <v>40</v>
      </c>
      <c r="I6883" s="10" t="s">
        <v>26</v>
      </c>
      <c r="J6883" s="10" t="s">
        <v>8515</v>
      </c>
      <c r="K6883" s="10" t="s">
        <v>266</v>
      </c>
      <c r="L6883" s="10">
        <v>13501</v>
      </c>
      <c r="M6883" s="10" t="s">
        <v>147</v>
      </c>
      <c r="N6883" s="10" t="s">
        <v>7799</v>
      </c>
      <c r="O6883" s="10" t="s">
        <v>31</v>
      </c>
      <c r="P6883" s="10" t="s">
        <v>64</v>
      </c>
      <c r="Q6883" s="10" t="s">
        <v>7800</v>
      </c>
      <c r="R6883" s="10">
        <v>40.479999999999997</v>
      </c>
      <c r="S6883" s="10">
        <v>2</v>
      </c>
      <c r="T6883" s="10">
        <v>0</v>
      </c>
      <c r="U6883" s="10">
        <v>14.572800000000001</v>
      </c>
      <c r="V6883" s="10">
        <v>0</v>
      </c>
      <c r="W6883" s="10" t="s">
        <v>10946</v>
      </c>
    </row>
    <row r="6884" spans="1:23" x14ac:dyDescent="0.3">
      <c r="A6884" s="9">
        <v>8808</v>
      </c>
      <c r="B6884" s="9" t="s">
        <v>10259</v>
      </c>
      <c r="C6884" s="71">
        <v>43034</v>
      </c>
      <c r="D6884" s="71">
        <v>43039</v>
      </c>
      <c r="E6884" s="9" t="s">
        <v>49</v>
      </c>
      <c r="F6884" s="9" t="s">
        <v>3699</v>
      </c>
      <c r="G6884" s="9" t="s">
        <v>3700</v>
      </c>
      <c r="H6884" s="9" t="s">
        <v>25</v>
      </c>
      <c r="I6884" s="9" t="s">
        <v>26</v>
      </c>
      <c r="J6884" s="9" t="s">
        <v>145</v>
      </c>
      <c r="K6884" s="9" t="s">
        <v>146</v>
      </c>
      <c r="L6884" s="9">
        <v>19134</v>
      </c>
      <c r="M6884" s="9" t="s">
        <v>147</v>
      </c>
      <c r="N6884" s="9" t="s">
        <v>3151</v>
      </c>
      <c r="O6884" s="9" t="s">
        <v>45</v>
      </c>
      <c r="P6884" s="9" t="s">
        <v>74</v>
      </c>
      <c r="Q6884" s="9" t="s">
        <v>3152</v>
      </c>
      <c r="R6884" s="9">
        <v>33.281999999999996</v>
      </c>
      <c r="S6884" s="9">
        <v>3</v>
      </c>
      <c r="T6884" s="9">
        <v>0.7</v>
      </c>
      <c r="U6884" s="9">
        <v>-27.734999999999999</v>
      </c>
      <c r="V6884" s="9">
        <v>23.2974</v>
      </c>
      <c r="W6884" s="9" t="s">
        <v>10946</v>
      </c>
    </row>
    <row r="6885" spans="1:23" x14ac:dyDescent="0.3">
      <c r="A6885" s="10">
        <v>8810</v>
      </c>
      <c r="B6885" s="10" t="s">
        <v>10259</v>
      </c>
      <c r="C6885" s="72">
        <v>43034</v>
      </c>
      <c r="D6885" s="72">
        <v>43039</v>
      </c>
      <c r="E6885" s="10" t="s">
        <v>49</v>
      </c>
      <c r="F6885" s="10" t="s">
        <v>3699</v>
      </c>
      <c r="G6885" s="10" t="s">
        <v>3700</v>
      </c>
      <c r="H6885" s="10" t="s">
        <v>25</v>
      </c>
      <c r="I6885" s="10" t="s">
        <v>26</v>
      </c>
      <c r="J6885" s="10" t="s">
        <v>145</v>
      </c>
      <c r="K6885" s="10" t="s">
        <v>146</v>
      </c>
      <c r="L6885" s="10">
        <v>19134</v>
      </c>
      <c r="M6885" s="10" t="s">
        <v>147</v>
      </c>
      <c r="N6885" s="10" t="s">
        <v>3632</v>
      </c>
      <c r="O6885" s="10" t="s">
        <v>45</v>
      </c>
      <c r="P6885" s="10" t="s">
        <v>46</v>
      </c>
      <c r="Q6885" s="10" t="s">
        <v>3633</v>
      </c>
      <c r="R6885" s="10">
        <v>14.76</v>
      </c>
      <c r="S6885" s="10">
        <v>5</v>
      </c>
      <c r="T6885" s="10">
        <v>0.2</v>
      </c>
      <c r="U6885" s="10">
        <v>4.9814999999999996</v>
      </c>
      <c r="V6885" s="10">
        <v>2.952</v>
      </c>
      <c r="W6885" s="10" t="s">
        <v>10946</v>
      </c>
    </row>
    <row r="6886" spans="1:23" x14ac:dyDescent="0.3">
      <c r="A6886" s="9">
        <v>8811</v>
      </c>
      <c r="B6886" s="9" t="s">
        <v>10260</v>
      </c>
      <c r="C6886" s="71">
        <v>42885</v>
      </c>
      <c r="D6886" s="71">
        <v>42890</v>
      </c>
      <c r="E6886" s="9" t="s">
        <v>49</v>
      </c>
      <c r="F6886" s="9" t="s">
        <v>3526</v>
      </c>
      <c r="G6886" s="9" t="s">
        <v>3527</v>
      </c>
      <c r="H6886" s="9" t="s">
        <v>40</v>
      </c>
      <c r="I6886" s="9" t="s">
        <v>26</v>
      </c>
      <c r="J6886" s="9" t="s">
        <v>41</v>
      </c>
      <c r="K6886" s="9" t="s">
        <v>42</v>
      </c>
      <c r="L6886" s="9">
        <v>90004</v>
      </c>
      <c r="M6886" s="9" t="s">
        <v>43</v>
      </c>
      <c r="N6886" s="9" t="s">
        <v>3708</v>
      </c>
      <c r="O6886" s="9" t="s">
        <v>45</v>
      </c>
      <c r="P6886" s="9" t="s">
        <v>89</v>
      </c>
      <c r="Q6886" s="9" t="s">
        <v>3709</v>
      </c>
      <c r="R6886" s="9">
        <v>37.520000000000003</v>
      </c>
      <c r="S6886" s="9">
        <v>4</v>
      </c>
      <c r="T6886" s="9">
        <v>0</v>
      </c>
      <c r="U6886" s="9">
        <v>18.009599999999999</v>
      </c>
      <c r="V6886" s="9">
        <v>0</v>
      </c>
      <c r="W6886" s="9" t="s">
        <v>10946</v>
      </c>
    </row>
    <row r="6887" spans="1:23" x14ac:dyDescent="0.3">
      <c r="A6887" s="10">
        <v>8812</v>
      </c>
      <c r="B6887" s="10" t="s">
        <v>10261</v>
      </c>
      <c r="C6887" s="72">
        <v>42437</v>
      </c>
      <c r="D6887" s="72">
        <v>42442</v>
      </c>
      <c r="E6887" s="10" t="s">
        <v>49</v>
      </c>
      <c r="F6887" s="10" t="s">
        <v>628</v>
      </c>
      <c r="G6887" s="10" t="s">
        <v>629</v>
      </c>
      <c r="H6887" s="10" t="s">
        <v>40</v>
      </c>
      <c r="I6887" s="10" t="s">
        <v>26</v>
      </c>
      <c r="J6887" s="10" t="s">
        <v>327</v>
      </c>
      <c r="K6887" s="10" t="s">
        <v>237</v>
      </c>
      <c r="L6887" s="10">
        <v>49201</v>
      </c>
      <c r="M6887" s="10" t="s">
        <v>104</v>
      </c>
      <c r="N6887" s="10" t="s">
        <v>4583</v>
      </c>
      <c r="O6887" s="10" t="s">
        <v>45</v>
      </c>
      <c r="P6887" s="10" t="s">
        <v>77</v>
      </c>
      <c r="Q6887" s="10" t="s">
        <v>4584</v>
      </c>
      <c r="R6887" s="10">
        <v>207.14400000000001</v>
      </c>
      <c r="S6887" s="10">
        <v>3</v>
      </c>
      <c r="T6887" s="10">
        <v>0.1</v>
      </c>
      <c r="U6887" s="10">
        <v>48.333599999999997</v>
      </c>
      <c r="V6887" s="10">
        <v>20.714400000000001</v>
      </c>
      <c r="W6887" s="10" t="s">
        <v>10946</v>
      </c>
    </row>
    <row r="6888" spans="1:23" x14ac:dyDescent="0.3">
      <c r="A6888" s="9">
        <v>8813</v>
      </c>
      <c r="B6888" s="9" t="s">
        <v>10261</v>
      </c>
      <c r="C6888" s="71">
        <v>42437</v>
      </c>
      <c r="D6888" s="71">
        <v>42442</v>
      </c>
      <c r="E6888" s="9" t="s">
        <v>49</v>
      </c>
      <c r="F6888" s="9" t="s">
        <v>628</v>
      </c>
      <c r="G6888" s="9" t="s">
        <v>629</v>
      </c>
      <c r="H6888" s="9" t="s">
        <v>40</v>
      </c>
      <c r="I6888" s="9" t="s">
        <v>26</v>
      </c>
      <c r="J6888" s="9" t="s">
        <v>327</v>
      </c>
      <c r="K6888" s="9" t="s">
        <v>237</v>
      </c>
      <c r="L6888" s="9">
        <v>49201</v>
      </c>
      <c r="M6888" s="9" t="s">
        <v>104</v>
      </c>
      <c r="N6888" s="9" t="s">
        <v>7192</v>
      </c>
      <c r="O6888" s="9" t="s">
        <v>45</v>
      </c>
      <c r="P6888" s="9" t="s">
        <v>67</v>
      </c>
      <c r="Q6888" s="9" t="s">
        <v>4232</v>
      </c>
      <c r="R6888" s="9">
        <v>13.9</v>
      </c>
      <c r="S6888" s="9">
        <v>5</v>
      </c>
      <c r="T6888" s="9">
        <v>0</v>
      </c>
      <c r="U6888" s="9">
        <v>3.7530000000000001</v>
      </c>
      <c r="V6888" s="9">
        <v>0</v>
      </c>
      <c r="W6888" s="9" t="s">
        <v>10946</v>
      </c>
    </row>
    <row r="6889" spans="1:23" x14ac:dyDescent="0.3">
      <c r="A6889" s="10">
        <v>8815</v>
      </c>
      <c r="B6889" s="10" t="s">
        <v>10263</v>
      </c>
      <c r="C6889" s="72">
        <v>42331</v>
      </c>
      <c r="D6889" s="72">
        <v>42333</v>
      </c>
      <c r="E6889" s="10" t="s">
        <v>22</v>
      </c>
      <c r="F6889" s="10" t="s">
        <v>5509</v>
      </c>
      <c r="G6889" s="10" t="s">
        <v>5510</v>
      </c>
      <c r="H6889" s="10" t="s">
        <v>25</v>
      </c>
      <c r="I6889" s="10" t="s">
        <v>26</v>
      </c>
      <c r="J6889" s="10" t="s">
        <v>520</v>
      </c>
      <c r="K6889" s="10" t="s">
        <v>244</v>
      </c>
      <c r="L6889" s="10">
        <v>19805</v>
      </c>
      <c r="M6889" s="10" t="s">
        <v>147</v>
      </c>
      <c r="N6889" s="10" t="s">
        <v>1381</v>
      </c>
      <c r="O6889" s="10" t="s">
        <v>70</v>
      </c>
      <c r="P6889" s="10" t="s">
        <v>71</v>
      </c>
      <c r="Q6889" s="10" t="s">
        <v>1382</v>
      </c>
      <c r="R6889" s="10">
        <v>307.98</v>
      </c>
      <c r="S6889" s="10">
        <v>2</v>
      </c>
      <c r="T6889" s="10">
        <v>0</v>
      </c>
      <c r="U6889" s="10">
        <v>89.3142</v>
      </c>
      <c r="V6889" s="10">
        <v>0</v>
      </c>
      <c r="W6889" s="10" t="s">
        <v>10946</v>
      </c>
    </row>
    <row r="6890" spans="1:23" x14ac:dyDescent="0.3">
      <c r="A6890" s="9">
        <v>8816</v>
      </c>
      <c r="B6890" s="9" t="s">
        <v>10263</v>
      </c>
      <c r="C6890" s="71">
        <v>42331</v>
      </c>
      <c r="D6890" s="71">
        <v>42333</v>
      </c>
      <c r="E6890" s="9" t="s">
        <v>22</v>
      </c>
      <c r="F6890" s="9" t="s">
        <v>5509</v>
      </c>
      <c r="G6890" s="9" t="s">
        <v>5510</v>
      </c>
      <c r="H6890" s="9" t="s">
        <v>25</v>
      </c>
      <c r="I6890" s="9" t="s">
        <v>26</v>
      </c>
      <c r="J6890" s="9" t="s">
        <v>520</v>
      </c>
      <c r="K6890" s="9" t="s">
        <v>244</v>
      </c>
      <c r="L6890" s="9">
        <v>19805</v>
      </c>
      <c r="M6890" s="9" t="s">
        <v>147</v>
      </c>
      <c r="N6890" s="9" t="s">
        <v>10264</v>
      </c>
      <c r="O6890" s="9" t="s">
        <v>45</v>
      </c>
      <c r="P6890" s="9" t="s">
        <v>89</v>
      </c>
      <c r="Q6890" s="9" t="s">
        <v>10265</v>
      </c>
      <c r="R6890" s="9">
        <v>44.1</v>
      </c>
      <c r="S6890" s="9">
        <v>6</v>
      </c>
      <c r="T6890" s="9">
        <v>0</v>
      </c>
      <c r="U6890" s="9">
        <v>20.727</v>
      </c>
      <c r="V6890" s="9">
        <v>0</v>
      </c>
      <c r="W6890" s="9" t="s">
        <v>10946</v>
      </c>
    </row>
    <row r="6891" spans="1:23" x14ac:dyDescent="0.3">
      <c r="A6891" s="10">
        <v>8817</v>
      </c>
      <c r="B6891" s="10" t="s">
        <v>10263</v>
      </c>
      <c r="C6891" s="72">
        <v>42331</v>
      </c>
      <c r="D6891" s="72">
        <v>42333</v>
      </c>
      <c r="E6891" s="10" t="s">
        <v>22</v>
      </c>
      <c r="F6891" s="10" t="s">
        <v>5509</v>
      </c>
      <c r="G6891" s="10" t="s">
        <v>5510</v>
      </c>
      <c r="H6891" s="10" t="s">
        <v>25</v>
      </c>
      <c r="I6891" s="10" t="s">
        <v>26</v>
      </c>
      <c r="J6891" s="10" t="s">
        <v>520</v>
      </c>
      <c r="K6891" s="10" t="s">
        <v>244</v>
      </c>
      <c r="L6891" s="10">
        <v>19805</v>
      </c>
      <c r="M6891" s="10" t="s">
        <v>147</v>
      </c>
      <c r="N6891" s="10" t="s">
        <v>724</v>
      </c>
      <c r="O6891" s="10" t="s">
        <v>45</v>
      </c>
      <c r="P6891" s="10" t="s">
        <v>67</v>
      </c>
      <c r="Q6891" s="10" t="s">
        <v>725</v>
      </c>
      <c r="R6891" s="10">
        <v>13.12</v>
      </c>
      <c r="S6891" s="10">
        <v>4</v>
      </c>
      <c r="T6891" s="10">
        <v>0</v>
      </c>
      <c r="U6891" s="10">
        <v>5.6416000000000004</v>
      </c>
      <c r="V6891" s="10">
        <v>0</v>
      </c>
      <c r="W6891" s="10" t="s">
        <v>10946</v>
      </c>
    </row>
    <row r="6892" spans="1:23" x14ac:dyDescent="0.3">
      <c r="A6892" s="9">
        <v>8818</v>
      </c>
      <c r="B6892" s="9" t="s">
        <v>10263</v>
      </c>
      <c r="C6892" s="71">
        <v>42331</v>
      </c>
      <c r="D6892" s="71">
        <v>42333</v>
      </c>
      <c r="E6892" s="9" t="s">
        <v>22</v>
      </c>
      <c r="F6892" s="9" t="s">
        <v>5509</v>
      </c>
      <c r="G6892" s="9" t="s">
        <v>5510</v>
      </c>
      <c r="H6892" s="9" t="s">
        <v>25</v>
      </c>
      <c r="I6892" s="9" t="s">
        <v>26</v>
      </c>
      <c r="J6892" s="9" t="s">
        <v>520</v>
      </c>
      <c r="K6892" s="9" t="s">
        <v>244</v>
      </c>
      <c r="L6892" s="9">
        <v>19805</v>
      </c>
      <c r="M6892" s="9" t="s">
        <v>147</v>
      </c>
      <c r="N6892" s="9" t="s">
        <v>6110</v>
      </c>
      <c r="O6892" s="9" t="s">
        <v>45</v>
      </c>
      <c r="P6892" s="9" t="s">
        <v>172</v>
      </c>
      <c r="Q6892" s="9" t="s">
        <v>670</v>
      </c>
      <c r="R6892" s="9">
        <v>16.559999999999999</v>
      </c>
      <c r="S6892" s="9">
        <v>2</v>
      </c>
      <c r="T6892" s="9">
        <v>0</v>
      </c>
      <c r="U6892" s="9">
        <v>7.7831999999999999</v>
      </c>
      <c r="V6892" s="9">
        <v>0</v>
      </c>
      <c r="W6892" s="9" t="s">
        <v>10946</v>
      </c>
    </row>
    <row r="6893" spans="1:23" x14ac:dyDescent="0.3">
      <c r="A6893" s="10">
        <v>8819</v>
      </c>
      <c r="B6893" s="10" t="s">
        <v>10263</v>
      </c>
      <c r="C6893" s="72">
        <v>42331</v>
      </c>
      <c r="D6893" s="72">
        <v>42333</v>
      </c>
      <c r="E6893" s="10" t="s">
        <v>22</v>
      </c>
      <c r="F6893" s="10" t="s">
        <v>5509</v>
      </c>
      <c r="G6893" s="10" t="s">
        <v>5510</v>
      </c>
      <c r="H6893" s="10" t="s">
        <v>25</v>
      </c>
      <c r="I6893" s="10" t="s">
        <v>26</v>
      </c>
      <c r="J6893" s="10" t="s">
        <v>520</v>
      </c>
      <c r="K6893" s="10" t="s">
        <v>244</v>
      </c>
      <c r="L6893" s="10">
        <v>19805</v>
      </c>
      <c r="M6893" s="10" t="s">
        <v>147</v>
      </c>
      <c r="N6893" s="10" t="s">
        <v>1902</v>
      </c>
      <c r="O6893" s="10" t="s">
        <v>45</v>
      </c>
      <c r="P6893" s="10" t="s">
        <v>89</v>
      </c>
      <c r="Q6893" s="10" t="s">
        <v>1903</v>
      </c>
      <c r="R6893" s="10">
        <v>38.880000000000003</v>
      </c>
      <c r="S6893" s="10">
        <v>6</v>
      </c>
      <c r="T6893" s="10">
        <v>0</v>
      </c>
      <c r="U6893" s="10">
        <v>18.662400000000002</v>
      </c>
      <c r="V6893" s="10">
        <v>0</v>
      </c>
      <c r="W6893" s="10" t="s">
        <v>10946</v>
      </c>
    </row>
    <row r="6894" spans="1:23" x14ac:dyDescent="0.3">
      <c r="A6894" s="9">
        <v>8822</v>
      </c>
      <c r="B6894" s="9" t="s">
        <v>10267</v>
      </c>
      <c r="C6894" s="71">
        <v>43042</v>
      </c>
      <c r="D6894" s="71">
        <v>43046</v>
      </c>
      <c r="E6894" s="9" t="s">
        <v>49</v>
      </c>
      <c r="F6894" s="9" t="s">
        <v>507</v>
      </c>
      <c r="G6894" s="9" t="s">
        <v>508</v>
      </c>
      <c r="H6894" s="9" t="s">
        <v>25</v>
      </c>
      <c r="I6894" s="9" t="s">
        <v>26</v>
      </c>
      <c r="J6894" s="9" t="s">
        <v>6058</v>
      </c>
      <c r="K6894" s="9" t="s">
        <v>53</v>
      </c>
      <c r="L6894" s="9">
        <v>32839</v>
      </c>
      <c r="M6894" s="9" t="s">
        <v>29</v>
      </c>
      <c r="N6894" s="9" t="s">
        <v>5224</v>
      </c>
      <c r="O6894" s="9" t="s">
        <v>45</v>
      </c>
      <c r="P6894" s="9" t="s">
        <v>74</v>
      </c>
      <c r="Q6894" s="9" t="s">
        <v>5225</v>
      </c>
      <c r="R6894" s="9">
        <v>4.0860000000000003</v>
      </c>
      <c r="S6894" s="9">
        <v>2</v>
      </c>
      <c r="T6894" s="9">
        <v>0.7</v>
      </c>
      <c r="U6894" s="9">
        <v>-2.9964</v>
      </c>
      <c r="V6894" s="9">
        <v>2.8601999999999999</v>
      </c>
      <c r="W6894" s="9" t="s">
        <v>10946</v>
      </c>
    </row>
    <row r="6895" spans="1:23" x14ac:dyDescent="0.3">
      <c r="A6895" s="10">
        <v>8823</v>
      </c>
      <c r="B6895" s="10" t="s">
        <v>10267</v>
      </c>
      <c r="C6895" s="72">
        <v>43042</v>
      </c>
      <c r="D6895" s="72">
        <v>43046</v>
      </c>
      <c r="E6895" s="10" t="s">
        <v>49</v>
      </c>
      <c r="F6895" s="10" t="s">
        <v>507</v>
      </c>
      <c r="G6895" s="10" t="s">
        <v>508</v>
      </c>
      <c r="H6895" s="10" t="s">
        <v>25</v>
      </c>
      <c r="I6895" s="10" t="s">
        <v>26</v>
      </c>
      <c r="J6895" s="10" t="s">
        <v>6058</v>
      </c>
      <c r="K6895" s="10" t="s">
        <v>53</v>
      </c>
      <c r="L6895" s="10">
        <v>32839</v>
      </c>
      <c r="M6895" s="10" t="s">
        <v>29</v>
      </c>
      <c r="N6895" s="10" t="s">
        <v>8365</v>
      </c>
      <c r="O6895" s="10" t="s">
        <v>45</v>
      </c>
      <c r="P6895" s="10" t="s">
        <v>67</v>
      </c>
      <c r="Q6895" s="10" t="s">
        <v>8366</v>
      </c>
      <c r="R6895" s="10">
        <v>55.984000000000002</v>
      </c>
      <c r="S6895" s="10">
        <v>2</v>
      </c>
      <c r="T6895" s="10">
        <v>0.2</v>
      </c>
      <c r="U6895" s="10">
        <v>4.1988000000000003</v>
      </c>
      <c r="V6895" s="10">
        <v>11.1968</v>
      </c>
      <c r="W6895" s="10" t="s">
        <v>10946</v>
      </c>
    </row>
    <row r="6896" spans="1:23" x14ac:dyDescent="0.3">
      <c r="A6896" s="9">
        <v>8824</v>
      </c>
      <c r="B6896" s="9" t="s">
        <v>10267</v>
      </c>
      <c r="C6896" s="71">
        <v>43042</v>
      </c>
      <c r="D6896" s="71">
        <v>43046</v>
      </c>
      <c r="E6896" s="9" t="s">
        <v>49</v>
      </c>
      <c r="F6896" s="9" t="s">
        <v>507</v>
      </c>
      <c r="G6896" s="9" t="s">
        <v>508</v>
      </c>
      <c r="H6896" s="9" t="s">
        <v>25</v>
      </c>
      <c r="I6896" s="9" t="s">
        <v>26</v>
      </c>
      <c r="J6896" s="9" t="s">
        <v>6058</v>
      </c>
      <c r="K6896" s="9" t="s">
        <v>53</v>
      </c>
      <c r="L6896" s="9">
        <v>32839</v>
      </c>
      <c r="M6896" s="9" t="s">
        <v>29</v>
      </c>
      <c r="N6896" s="9" t="s">
        <v>2783</v>
      </c>
      <c r="O6896" s="9" t="s">
        <v>45</v>
      </c>
      <c r="P6896" s="9" t="s">
        <v>89</v>
      </c>
      <c r="Q6896" s="9" t="s">
        <v>2784</v>
      </c>
      <c r="R6896" s="9">
        <v>10.688000000000001</v>
      </c>
      <c r="S6896" s="9">
        <v>2</v>
      </c>
      <c r="T6896" s="9">
        <v>0.2</v>
      </c>
      <c r="U6896" s="9">
        <v>3.7408000000000001</v>
      </c>
      <c r="V6896" s="9">
        <v>2.1375999999999999</v>
      </c>
      <c r="W6896" s="9" t="s">
        <v>10946</v>
      </c>
    </row>
    <row r="6897" spans="1:23" x14ac:dyDescent="0.3">
      <c r="A6897" s="10">
        <v>8825</v>
      </c>
      <c r="B6897" s="10" t="s">
        <v>10268</v>
      </c>
      <c r="C6897" s="72">
        <v>42815</v>
      </c>
      <c r="D6897" s="72">
        <v>42817</v>
      </c>
      <c r="E6897" s="10" t="s">
        <v>22</v>
      </c>
      <c r="F6897" s="10" t="s">
        <v>273</v>
      </c>
      <c r="G6897" s="10" t="s">
        <v>274</v>
      </c>
      <c r="H6897" s="10" t="s">
        <v>25</v>
      </c>
      <c r="I6897" s="10" t="s">
        <v>26</v>
      </c>
      <c r="J6897" s="10" t="s">
        <v>4779</v>
      </c>
      <c r="K6897" s="10" t="s">
        <v>146</v>
      </c>
      <c r="L6897" s="10">
        <v>19601</v>
      </c>
      <c r="M6897" s="10" t="s">
        <v>147</v>
      </c>
      <c r="N6897" s="10" t="s">
        <v>1695</v>
      </c>
      <c r="O6897" s="10" t="s">
        <v>45</v>
      </c>
      <c r="P6897" s="10" t="s">
        <v>172</v>
      </c>
      <c r="Q6897" s="10" t="s">
        <v>1696</v>
      </c>
      <c r="R6897" s="10">
        <v>8.8559999999999999</v>
      </c>
      <c r="S6897" s="10">
        <v>3</v>
      </c>
      <c r="T6897" s="10">
        <v>0.2</v>
      </c>
      <c r="U6897" s="10">
        <v>2.8782000000000001</v>
      </c>
      <c r="V6897" s="10">
        <v>1.7712000000000001</v>
      </c>
      <c r="W6897" s="10" t="s">
        <v>10946</v>
      </c>
    </row>
    <row r="6898" spans="1:23" x14ac:dyDescent="0.3">
      <c r="A6898" s="9">
        <v>8826</v>
      </c>
      <c r="B6898" s="9" t="s">
        <v>10269</v>
      </c>
      <c r="C6898" s="71">
        <v>42357</v>
      </c>
      <c r="D6898" s="71">
        <v>42360</v>
      </c>
      <c r="E6898" s="9" t="s">
        <v>187</v>
      </c>
      <c r="F6898" s="9" t="s">
        <v>1311</v>
      </c>
      <c r="G6898" s="9" t="s">
        <v>1312</v>
      </c>
      <c r="H6898" s="9" t="s">
        <v>25</v>
      </c>
      <c r="I6898" s="9" t="s">
        <v>26</v>
      </c>
      <c r="J6898" s="9" t="s">
        <v>145</v>
      </c>
      <c r="K6898" s="9" t="s">
        <v>146</v>
      </c>
      <c r="L6898" s="9">
        <v>19134</v>
      </c>
      <c r="M6898" s="9" t="s">
        <v>147</v>
      </c>
      <c r="N6898" s="9" t="s">
        <v>4765</v>
      </c>
      <c r="O6898" s="9" t="s">
        <v>45</v>
      </c>
      <c r="P6898" s="9" t="s">
        <v>46</v>
      </c>
      <c r="Q6898" s="9" t="s">
        <v>4766</v>
      </c>
      <c r="R6898" s="9">
        <v>6.9119999999999999</v>
      </c>
      <c r="S6898" s="9">
        <v>3</v>
      </c>
      <c r="T6898" s="9">
        <v>0.2</v>
      </c>
      <c r="U6898" s="9">
        <v>2.5055999999999998</v>
      </c>
      <c r="V6898" s="9">
        <v>1.3824000000000001</v>
      </c>
      <c r="W6898" s="9" t="s">
        <v>10946</v>
      </c>
    </row>
    <row r="6899" spans="1:23" x14ac:dyDescent="0.3">
      <c r="A6899" s="10">
        <v>8827</v>
      </c>
      <c r="B6899" s="10" t="s">
        <v>10270</v>
      </c>
      <c r="C6899" s="72">
        <v>41731</v>
      </c>
      <c r="D6899" s="72">
        <v>41735</v>
      </c>
      <c r="E6899" s="10" t="s">
        <v>22</v>
      </c>
      <c r="F6899" s="10" t="s">
        <v>6703</v>
      </c>
      <c r="G6899" s="10" t="s">
        <v>6704</v>
      </c>
      <c r="H6899" s="10" t="s">
        <v>25</v>
      </c>
      <c r="I6899" s="10" t="s">
        <v>26</v>
      </c>
      <c r="J6899" s="10" t="s">
        <v>183</v>
      </c>
      <c r="K6899" s="10" t="s">
        <v>103</v>
      </c>
      <c r="L6899" s="10">
        <v>77095</v>
      </c>
      <c r="M6899" s="10" t="s">
        <v>104</v>
      </c>
      <c r="N6899" s="10" t="s">
        <v>1869</v>
      </c>
      <c r="O6899" s="10" t="s">
        <v>45</v>
      </c>
      <c r="P6899" s="10" t="s">
        <v>89</v>
      </c>
      <c r="Q6899" s="10" t="s">
        <v>1870</v>
      </c>
      <c r="R6899" s="10">
        <v>26.72</v>
      </c>
      <c r="S6899" s="10">
        <v>5</v>
      </c>
      <c r="T6899" s="10">
        <v>0.2</v>
      </c>
      <c r="U6899" s="10">
        <v>9.3520000000000003</v>
      </c>
      <c r="V6899" s="10">
        <v>5.3440000000000003</v>
      </c>
      <c r="W6899" s="10" t="s">
        <v>10946</v>
      </c>
    </row>
    <row r="6900" spans="1:23" x14ac:dyDescent="0.3">
      <c r="A6900" s="9">
        <v>8828</v>
      </c>
      <c r="B6900" s="9" t="s">
        <v>10270</v>
      </c>
      <c r="C6900" s="71">
        <v>41731</v>
      </c>
      <c r="D6900" s="71">
        <v>41735</v>
      </c>
      <c r="E6900" s="9" t="s">
        <v>22</v>
      </c>
      <c r="F6900" s="9" t="s">
        <v>6703</v>
      </c>
      <c r="G6900" s="9" t="s">
        <v>6704</v>
      </c>
      <c r="H6900" s="9" t="s">
        <v>25</v>
      </c>
      <c r="I6900" s="9" t="s">
        <v>26</v>
      </c>
      <c r="J6900" s="9" t="s">
        <v>183</v>
      </c>
      <c r="K6900" s="9" t="s">
        <v>103</v>
      </c>
      <c r="L6900" s="9">
        <v>77095</v>
      </c>
      <c r="M6900" s="9" t="s">
        <v>104</v>
      </c>
      <c r="N6900" s="9" t="s">
        <v>8697</v>
      </c>
      <c r="O6900" s="9" t="s">
        <v>45</v>
      </c>
      <c r="P6900" s="9" t="s">
        <v>89</v>
      </c>
      <c r="Q6900" s="9" t="s">
        <v>8698</v>
      </c>
      <c r="R6900" s="9">
        <v>33.488</v>
      </c>
      <c r="S6900" s="9">
        <v>7</v>
      </c>
      <c r="T6900" s="9">
        <v>0.2</v>
      </c>
      <c r="U6900" s="9">
        <v>10.465</v>
      </c>
      <c r="V6900" s="9">
        <v>6.6976000000000004</v>
      </c>
      <c r="W6900" s="9" t="s">
        <v>10946</v>
      </c>
    </row>
    <row r="6901" spans="1:23" x14ac:dyDescent="0.3">
      <c r="A6901" s="10">
        <v>8829</v>
      </c>
      <c r="B6901" s="10" t="s">
        <v>10271</v>
      </c>
      <c r="C6901" s="72">
        <v>42160</v>
      </c>
      <c r="D6901" s="72">
        <v>42164</v>
      </c>
      <c r="E6901" s="10" t="s">
        <v>49</v>
      </c>
      <c r="F6901" s="10" t="s">
        <v>1536</v>
      </c>
      <c r="G6901" s="10" t="s">
        <v>1537</v>
      </c>
      <c r="H6901" s="10" t="s">
        <v>40</v>
      </c>
      <c r="I6901" s="10" t="s">
        <v>26</v>
      </c>
      <c r="J6901" s="10" t="s">
        <v>9313</v>
      </c>
      <c r="K6901" s="10" t="s">
        <v>596</v>
      </c>
      <c r="L6901" s="10">
        <v>63301</v>
      </c>
      <c r="M6901" s="10" t="s">
        <v>104</v>
      </c>
      <c r="N6901" s="10" t="s">
        <v>4643</v>
      </c>
      <c r="O6901" s="10" t="s">
        <v>45</v>
      </c>
      <c r="P6901" s="10" t="s">
        <v>89</v>
      </c>
      <c r="Q6901" s="10" t="s">
        <v>4644</v>
      </c>
      <c r="R6901" s="10">
        <v>10.56</v>
      </c>
      <c r="S6901" s="10">
        <v>2</v>
      </c>
      <c r="T6901" s="10">
        <v>0</v>
      </c>
      <c r="U6901" s="10">
        <v>4.7519999999999998</v>
      </c>
      <c r="V6901" s="10">
        <v>0</v>
      </c>
      <c r="W6901" s="10" t="s">
        <v>10946</v>
      </c>
    </row>
    <row r="6902" spans="1:23" x14ac:dyDescent="0.3">
      <c r="A6902" s="9">
        <v>8830</v>
      </c>
      <c r="B6902" s="9" t="s">
        <v>10272</v>
      </c>
      <c r="C6902" s="71">
        <v>41918</v>
      </c>
      <c r="D6902" s="71">
        <v>41921</v>
      </c>
      <c r="E6902" s="9" t="s">
        <v>187</v>
      </c>
      <c r="F6902" s="9" t="s">
        <v>9001</v>
      </c>
      <c r="G6902" s="9" t="s">
        <v>9002</v>
      </c>
      <c r="H6902" s="9" t="s">
        <v>40</v>
      </c>
      <c r="I6902" s="9" t="s">
        <v>26</v>
      </c>
      <c r="J6902" s="9" t="s">
        <v>4382</v>
      </c>
      <c r="K6902" s="9" t="s">
        <v>253</v>
      </c>
      <c r="L6902" s="9">
        <v>46203</v>
      </c>
      <c r="M6902" s="9" t="s">
        <v>104</v>
      </c>
      <c r="N6902" s="9" t="s">
        <v>7511</v>
      </c>
      <c r="O6902" s="9" t="s">
        <v>45</v>
      </c>
      <c r="P6902" s="9" t="s">
        <v>58</v>
      </c>
      <c r="Q6902" s="9" t="s">
        <v>7512</v>
      </c>
      <c r="R6902" s="9">
        <v>386.34</v>
      </c>
      <c r="S6902" s="9">
        <v>2</v>
      </c>
      <c r="T6902" s="9">
        <v>0</v>
      </c>
      <c r="U6902" s="9">
        <v>54.087600000000002</v>
      </c>
      <c r="V6902" s="9">
        <v>0</v>
      </c>
      <c r="W6902" s="9" t="s">
        <v>10946</v>
      </c>
    </row>
    <row r="6903" spans="1:23" x14ac:dyDescent="0.3">
      <c r="A6903" s="10">
        <v>8831</v>
      </c>
      <c r="B6903" s="10" t="s">
        <v>10273</v>
      </c>
      <c r="C6903" s="72">
        <v>42603</v>
      </c>
      <c r="D6903" s="72">
        <v>42606</v>
      </c>
      <c r="E6903" s="10" t="s">
        <v>22</v>
      </c>
      <c r="F6903" s="10" t="s">
        <v>2859</v>
      </c>
      <c r="G6903" s="10" t="s">
        <v>2860</v>
      </c>
      <c r="H6903" s="10" t="s">
        <v>40</v>
      </c>
      <c r="I6903" s="10" t="s">
        <v>26</v>
      </c>
      <c r="J6903" s="10" t="s">
        <v>94</v>
      </c>
      <c r="K6903" s="10" t="s">
        <v>95</v>
      </c>
      <c r="L6903" s="10">
        <v>98115</v>
      </c>
      <c r="M6903" s="10" t="s">
        <v>43</v>
      </c>
      <c r="N6903" s="10" t="s">
        <v>3175</v>
      </c>
      <c r="O6903" s="10" t="s">
        <v>45</v>
      </c>
      <c r="P6903" s="10" t="s">
        <v>74</v>
      </c>
      <c r="Q6903" s="10" t="s">
        <v>3176</v>
      </c>
      <c r="R6903" s="10">
        <v>33.44</v>
      </c>
      <c r="S6903" s="10">
        <v>10</v>
      </c>
      <c r="T6903" s="10">
        <v>0.2</v>
      </c>
      <c r="U6903" s="10">
        <v>11.704000000000001</v>
      </c>
      <c r="V6903" s="10">
        <v>6.6879999999999997</v>
      </c>
      <c r="W6903" s="10" t="s">
        <v>10946</v>
      </c>
    </row>
    <row r="6904" spans="1:23" x14ac:dyDescent="0.3">
      <c r="A6904" s="9">
        <v>8832</v>
      </c>
      <c r="B6904" s="9" t="s">
        <v>10274</v>
      </c>
      <c r="C6904" s="71">
        <v>42323</v>
      </c>
      <c r="D6904" s="71">
        <v>42327</v>
      </c>
      <c r="E6904" s="9" t="s">
        <v>49</v>
      </c>
      <c r="F6904" s="9" t="s">
        <v>7000</v>
      </c>
      <c r="G6904" s="9" t="s">
        <v>7001</v>
      </c>
      <c r="H6904" s="9" t="s">
        <v>101</v>
      </c>
      <c r="I6904" s="9" t="s">
        <v>26</v>
      </c>
      <c r="J6904" s="9" t="s">
        <v>3330</v>
      </c>
      <c r="K6904" s="9" t="s">
        <v>318</v>
      </c>
      <c r="L6904" s="9">
        <v>22801</v>
      </c>
      <c r="M6904" s="9" t="s">
        <v>29</v>
      </c>
      <c r="N6904" s="9" t="s">
        <v>2188</v>
      </c>
      <c r="O6904" s="9" t="s">
        <v>31</v>
      </c>
      <c r="P6904" s="9" t="s">
        <v>64</v>
      </c>
      <c r="Q6904" s="9" t="s">
        <v>2189</v>
      </c>
      <c r="R6904" s="9">
        <v>39.96</v>
      </c>
      <c r="S6904" s="9">
        <v>2</v>
      </c>
      <c r="T6904" s="9">
        <v>0</v>
      </c>
      <c r="U6904" s="9">
        <v>14.3856</v>
      </c>
      <c r="V6904" s="9">
        <v>0</v>
      </c>
      <c r="W6904" s="9" t="s">
        <v>10946</v>
      </c>
    </row>
    <row r="6905" spans="1:23" x14ac:dyDescent="0.3">
      <c r="A6905" s="10">
        <v>8834</v>
      </c>
      <c r="B6905" s="10" t="s">
        <v>10276</v>
      </c>
      <c r="C6905" s="72">
        <v>43002</v>
      </c>
      <c r="D6905" s="72">
        <v>43006</v>
      </c>
      <c r="E6905" s="10" t="s">
        <v>49</v>
      </c>
      <c r="F6905" s="10" t="s">
        <v>5106</v>
      </c>
      <c r="G6905" s="10" t="s">
        <v>5107</v>
      </c>
      <c r="H6905" s="10" t="s">
        <v>101</v>
      </c>
      <c r="I6905" s="10" t="s">
        <v>26</v>
      </c>
      <c r="J6905" s="10" t="s">
        <v>7497</v>
      </c>
      <c r="K6905" s="10" t="s">
        <v>1274</v>
      </c>
      <c r="L6905" s="10">
        <v>30328</v>
      </c>
      <c r="M6905" s="10" t="s">
        <v>29</v>
      </c>
      <c r="N6905" s="10" t="s">
        <v>4022</v>
      </c>
      <c r="O6905" s="10" t="s">
        <v>45</v>
      </c>
      <c r="P6905" s="10" t="s">
        <v>58</v>
      </c>
      <c r="Q6905" s="10" t="s">
        <v>6593</v>
      </c>
      <c r="R6905" s="10">
        <v>15.51</v>
      </c>
      <c r="S6905" s="10">
        <v>1</v>
      </c>
      <c r="T6905" s="10">
        <v>0</v>
      </c>
      <c r="U6905" s="10">
        <v>3.8774999999999999</v>
      </c>
      <c r="V6905" s="10">
        <v>0</v>
      </c>
      <c r="W6905" s="10" t="s">
        <v>10946</v>
      </c>
    </row>
    <row r="6906" spans="1:23" x14ac:dyDescent="0.3">
      <c r="A6906" s="9">
        <v>8835</v>
      </c>
      <c r="B6906" s="9" t="s">
        <v>10276</v>
      </c>
      <c r="C6906" s="71">
        <v>43002</v>
      </c>
      <c r="D6906" s="71">
        <v>43006</v>
      </c>
      <c r="E6906" s="9" t="s">
        <v>49</v>
      </c>
      <c r="F6906" s="9" t="s">
        <v>5106</v>
      </c>
      <c r="G6906" s="9" t="s">
        <v>5107</v>
      </c>
      <c r="H6906" s="9" t="s">
        <v>101</v>
      </c>
      <c r="I6906" s="9" t="s">
        <v>26</v>
      </c>
      <c r="J6906" s="9" t="s">
        <v>7497</v>
      </c>
      <c r="K6906" s="9" t="s">
        <v>1274</v>
      </c>
      <c r="L6906" s="9">
        <v>30328</v>
      </c>
      <c r="M6906" s="9" t="s">
        <v>29</v>
      </c>
      <c r="N6906" s="9" t="s">
        <v>6499</v>
      </c>
      <c r="O6906" s="9" t="s">
        <v>70</v>
      </c>
      <c r="P6906" s="9" t="s">
        <v>71</v>
      </c>
      <c r="Q6906" s="9" t="s">
        <v>6500</v>
      </c>
      <c r="R6906" s="9">
        <v>89.9</v>
      </c>
      <c r="S6906" s="9">
        <v>2</v>
      </c>
      <c r="T6906" s="9">
        <v>0</v>
      </c>
      <c r="U6906" s="9">
        <v>25.172000000000001</v>
      </c>
      <c r="V6906" s="9">
        <v>0</v>
      </c>
      <c r="W6906" s="9" t="s">
        <v>10946</v>
      </c>
    </row>
    <row r="6907" spans="1:23" x14ac:dyDescent="0.3">
      <c r="A6907" s="10">
        <v>8836</v>
      </c>
      <c r="B6907" s="10" t="s">
        <v>10276</v>
      </c>
      <c r="C6907" s="72">
        <v>43002</v>
      </c>
      <c r="D6907" s="72">
        <v>43006</v>
      </c>
      <c r="E6907" s="10" t="s">
        <v>49</v>
      </c>
      <c r="F6907" s="10" t="s">
        <v>5106</v>
      </c>
      <c r="G6907" s="10" t="s">
        <v>5107</v>
      </c>
      <c r="H6907" s="10" t="s">
        <v>101</v>
      </c>
      <c r="I6907" s="10" t="s">
        <v>26</v>
      </c>
      <c r="J6907" s="10" t="s">
        <v>7497</v>
      </c>
      <c r="K6907" s="10" t="s">
        <v>1274</v>
      </c>
      <c r="L6907" s="10">
        <v>30328</v>
      </c>
      <c r="M6907" s="10" t="s">
        <v>29</v>
      </c>
      <c r="N6907" s="10" t="s">
        <v>8256</v>
      </c>
      <c r="O6907" s="10" t="s">
        <v>45</v>
      </c>
      <c r="P6907" s="10" t="s">
        <v>67</v>
      </c>
      <c r="Q6907" s="10" t="s">
        <v>8257</v>
      </c>
      <c r="R6907" s="10">
        <v>14.28</v>
      </c>
      <c r="S6907" s="10">
        <v>4</v>
      </c>
      <c r="T6907" s="10">
        <v>0</v>
      </c>
      <c r="U6907" s="10">
        <v>3.7128000000000001</v>
      </c>
      <c r="V6907" s="10">
        <v>0</v>
      </c>
      <c r="W6907" s="10" t="s">
        <v>10946</v>
      </c>
    </row>
    <row r="6908" spans="1:23" x14ac:dyDescent="0.3">
      <c r="A6908" s="9">
        <v>8837</v>
      </c>
      <c r="B6908" s="9" t="s">
        <v>10276</v>
      </c>
      <c r="C6908" s="71">
        <v>43002</v>
      </c>
      <c r="D6908" s="71">
        <v>43006</v>
      </c>
      <c r="E6908" s="9" t="s">
        <v>49</v>
      </c>
      <c r="F6908" s="9" t="s">
        <v>5106</v>
      </c>
      <c r="G6908" s="9" t="s">
        <v>5107</v>
      </c>
      <c r="H6908" s="9" t="s">
        <v>101</v>
      </c>
      <c r="I6908" s="9" t="s">
        <v>26</v>
      </c>
      <c r="J6908" s="9" t="s">
        <v>7497</v>
      </c>
      <c r="K6908" s="9" t="s">
        <v>1274</v>
      </c>
      <c r="L6908" s="9">
        <v>30328</v>
      </c>
      <c r="M6908" s="9" t="s">
        <v>29</v>
      </c>
      <c r="N6908" s="9" t="s">
        <v>2955</v>
      </c>
      <c r="O6908" s="9" t="s">
        <v>45</v>
      </c>
      <c r="P6908" s="9" t="s">
        <v>67</v>
      </c>
      <c r="Q6908" s="9" t="s">
        <v>2956</v>
      </c>
      <c r="R6908" s="9">
        <v>12.72</v>
      </c>
      <c r="S6908" s="9">
        <v>3</v>
      </c>
      <c r="T6908" s="9">
        <v>0</v>
      </c>
      <c r="U6908" s="9">
        <v>4.9607999999999999</v>
      </c>
      <c r="V6908" s="9">
        <v>0</v>
      </c>
      <c r="W6908" s="9" t="s">
        <v>10946</v>
      </c>
    </row>
    <row r="6909" spans="1:23" x14ac:dyDescent="0.3">
      <c r="A6909" s="10">
        <v>8838</v>
      </c>
      <c r="B6909" s="10" t="s">
        <v>10276</v>
      </c>
      <c r="C6909" s="72">
        <v>43002</v>
      </c>
      <c r="D6909" s="72">
        <v>43006</v>
      </c>
      <c r="E6909" s="10" t="s">
        <v>49</v>
      </c>
      <c r="F6909" s="10" t="s">
        <v>5106</v>
      </c>
      <c r="G6909" s="10" t="s">
        <v>5107</v>
      </c>
      <c r="H6909" s="10" t="s">
        <v>101</v>
      </c>
      <c r="I6909" s="10" t="s">
        <v>26</v>
      </c>
      <c r="J6909" s="10" t="s">
        <v>7497</v>
      </c>
      <c r="K6909" s="10" t="s">
        <v>1274</v>
      </c>
      <c r="L6909" s="10">
        <v>30328</v>
      </c>
      <c r="M6909" s="10" t="s">
        <v>29</v>
      </c>
      <c r="N6909" s="10" t="s">
        <v>1444</v>
      </c>
      <c r="O6909" s="10" t="s">
        <v>45</v>
      </c>
      <c r="P6909" s="10" t="s">
        <v>46</v>
      </c>
      <c r="Q6909" s="10" t="s">
        <v>1445</v>
      </c>
      <c r="R6909" s="10">
        <v>15.75</v>
      </c>
      <c r="S6909" s="10">
        <v>5</v>
      </c>
      <c r="T6909" s="10">
        <v>0</v>
      </c>
      <c r="U6909" s="10">
        <v>7.56</v>
      </c>
      <c r="V6909" s="10">
        <v>0</v>
      </c>
      <c r="W6909" s="10" t="s">
        <v>10946</v>
      </c>
    </row>
    <row r="6910" spans="1:23" x14ac:dyDescent="0.3">
      <c r="A6910" s="9">
        <v>8839</v>
      </c>
      <c r="B6910" s="9" t="s">
        <v>10277</v>
      </c>
      <c r="C6910" s="71">
        <v>41735</v>
      </c>
      <c r="D6910" s="71">
        <v>41739</v>
      </c>
      <c r="E6910" s="9" t="s">
        <v>22</v>
      </c>
      <c r="F6910" s="9" t="s">
        <v>3294</v>
      </c>
      <c r="G6910" s="9" t="s">
        <v>3295</v>
      </c>
      <c r="H6910" s="9" t="s">
        <v>40</v>
      </c>
      <c r="I6910" s="9" t="s">
        <v>26</v>
      </c>
      <c r="J6910" s="9" t="s">
        <v>41</v>
      </c>
      <c r="K6910" s="9" t="s">
        <v>42</v>
      </c>
      <c r="L6910" s="9">
        <v>90004</v>
      </c>
      <c r="M6910" s="9" t="s">
        <v>43</v>
      </c>
      <c r="N6910" s="9" t="s">
        <v>6812</v>
      </c>
      <c r="O6910" s="9" t="s">
        <v>45</v>
      </c>
      <c r="P6910" s="9" t="s">
        <v>67</v>
      </c>
      <c r="Q6910" s="9" t="s">
        <v>6813</v>
      </c>
      <c r="R6910" s="9">
        <v>70.95</v>
      </c>
      <c r="S6910" s="9">
        <v>3</v>
      </c>
      <c r="T6910" s="9">
        <v>0</v>
      </c>
      <c r="U6910" s="9">
        <v>18.446999999999999</v>
      </c>
      <c r="V6910" s="9">
        <v>0</v>
      </c>
      <c r="W6910" s="9" t="s">
        <v>10946</v>
      </c>
    </row>
    <row r="6911" spans="1:23" x14ac:dyDescent="0.3">
      <c r="A6911" s="10">
        <v>8840</v>
      </c>
      <c r="B6911" s="10" t="s">
        <v>10277</v>
      </c>
      <c r="C6911" s="72">
        <v>41735</v>
      </c>
      <c r="D6911" s="72">
        <v>41739</v>
      </c>
      <c r="E6911" s="10" t="s">
        <v>22</v>
      </c>
      <c r="F6911" s="10" t="s">
        <v>3294</v>
      </c>
      <c r="G6911" s="10" t="s">
        <v>3295</v>
      </c>
      <c r="H6911" s="10" t="s">
        <v>40</v>
      </c>
      <c r="I6911" s="10" t="s">
        <v>26</v>
      </c>
      <c r="J6911" s="10" t="s">
        <v>41</v>
      </c>
      <c r="K6911" s="10" t="s">
        <v>42</v>
      </c>
      <c r="L6911" s="10">
        <v>90004</v>
      </c>
      <c r="M6911" s="10" t="s">
        <v>43</v>
      </c>
      <c r="N6911" s="10" t="s">
        <v>461</v>
      </c>
      <c r="O6911" s="10" t="s">
        <v>45</v>
      </c>
      <c r="P6911" s="10" t="s">
        <v>74</v>
      </c>
      <c r="Q6911" s="10" t="s">
        <v>462</v>
      </c>
      <c r="R6911" s="10">
        <v>65.567999999999998</v>
      </c>
      <c r="S6911" s="10">
        <v>2</v>
      </c>
      <c r="T6911" s="10">
        <v>0.2</v>
      </c>
      <c r="U6911" s="10">
        <v>23.7684</v>
      </c>
      <c r="V6911" s="10">
        <v>13.1136</v>
      </c>
      <c r="W6911" s="10" t="s">
        <v>10946</v>
      </c>
    </row>
    <row r="6912" spans="1:23" x14ac:dyDescent="0.3">
      <c r="A6912" s="9">
        <v>8841</v>
      </c>
      <c r="B6912" s="9" t="s">
        <v>10277</v>
      </c>
      <c r="C6912" s="71">
        <v>41735</v>
      </c>
      <c r="D6912" s="71">
        <v>41739</v>
      </c>
      <c r="E6912" s="9" t="s">
        <v>22</v>
      </c>
      <c r="F6912" s="9" t="s">
        <v>3294</v>
      </c>
      <c r="G6912" s="9" t="s">
        <v>3295</v>
      </c>
      <c r="H6912" s="9" t="s">
        <v>40</v>
      </c>
      <c r="I6912" s="9" t="s">
        <v>26</v>
      </c>
      <c r="J6912" s="9" t="s">
        <v>41</v>
      </c>
      <c r="K6912" s="9" t="s">
        <v>42</v>
      </c>
      <c r="L6912" s="9">
        <v>90004</v>
      </c>
      <c r="M6912" s="9" t="s">
        <v>43</v>
      </c>
      <c r="N6912" s="9" t="s">
        <v>5482</v>
      </c>
      <c r="O6912" s="9" t="s">
        <v>70</v>
      </c>
      <c r="P6912" s="9" t="s">
        <v>160</v>
      </c>
      <c r="Q6912" s="9" t="s">
        <v>5483</v>
      </c>
      <c r="R6912" s="9">
        <v>299.97000000000003</v>
      </c>
      <c r="S6912" s="9">
        <v>3</v>
      </c>
      <c r="T6912" s="9">
        <v>0</v>
      </c>
      <c r="U6912" s="9">
        <v>131.98679999999999</v>
      </c>
      <c r="V6912" s="9">
        <v>0</v>
      </c>
      <c r="W6912" s="9" t="s">
        <v>10946</v>
      </c>
    </row>
    <row r="6913" spans="1:23" x14ac:dyDescent="0.3">
      <c r="A6913" s="10">
        <v>8842</v>
      </c>
      <c r="B6913" s="10" t="s">
        <v>10278</v>
      </c>
      <c r="C6913" s="72">
        <v>42409</v>
      </c>
      <c r="D6913" s="72">
        <v>42413</v>
      </c>
      <c r="E6913" s="10" t="s">
        <v>49</v>
      </c>
      <c r="F6913" s="10" t="s">
        <v>2771</v>
      </c>
      <c r="G6913" s="10" t="s">
        <v>2772</v>
      </c>
      <c r="H6913" s="10" t="s">
        <v>40</v>
      </c>
      <c r="I6913" s="10" t="s">
        <v>26</v>
      </c>
      <c r="J6913" s="10" t="s">
        <v>126</v>
      </c>
      <c r="K6913" s="10" t="s">
        <v>42</v>
      </c>
      <c r="L6913" s="10">
        <v>94110</v>
      </c>
      <c r="M6913" s="10" t="s">
        <v>43</v>
      </c>
      <c r="N6913" s="10" t="s">
        <v>1020</v>
      </c>
      <c r="O6913" s="10" t="s">
        <v>70</v>
      </c>
      <c r="P6913" s="10" t="s">
        <v>160</v>
      </c>
      <c r="Q6913" s="10" t="s">
        <v>1021</v>
      </c>
      <c r="R6913" s="10">
        <v>89.97</v>
      </c>
      <c r="S6913" s="10">
        <v>3</v>
      </c>
      <c r="T6913" s="10">
        <v>0</v>
      </c>
      <c r="U6913" s="10">
        <v>39.586799999999997</v>
      </c>
      <c r="V6913" s="10">
        <v>0</v>
      </c>
      <c r="W6913" s="10" t="s">
        <v>10946</v>
      </c>
    </row>
    <row r="6914" spans="1:23" x14ac:dyDescent="0.3">
      <c r="A6914" s="9">
        <v>8843</v>
      </c>
      <c r="B6914" s="9" t="s">
        <v>10278</v>
      </c>
      <c r="C6914" s="71">
        <v>42409</v>
      </c>
      <c r="D6914" s="71">
        <v>42413</v>
      </c>
      <c r="E6914" s="9" t="s">
        <v>49</v>
      </c>
      <c r="F6914" s="9" t="s">
        <v>2771</v>
      </c>
      <c r="G6914" s="9" t="s">
        <v>2772</v>
      </c>
      <c r="H6914" s="9" t="s">
        <v>40</v>
      </c>
      <c r="I6914" s="9" t="s">
        <v>26</v>
      </c>
      <c r="J6914" s="9" t="s">
        <v>126</v>
      </c>
      <c r="K6914" s="9" t="s">
        <v>42</v>
      </c>
      <c r="L6914" s="9">
        <v>94110</v>
      </c>
      <c r="M6914" s="9" t="s">
        <v>43</v>
      </c>
      <c r="N6914" s="9" t="s">
        <v>3096</v>
      </c>
      <c r="O6914" s="9" t="s">
        <v>70</v>
      </c>
      <c r="P6914" s="9" t="s">
        <v>160</v>
      </c>
      <c r="Q6914" s="9" t="s">
        <v>3097</v>
      </c>
      <c r="R6914" s="9">
        <v>31.86</v>
      </c>
      <c r="S6914" s="9">
        <v>2</v>
      </c>
      <c r="T6914" s="9">
        <v>0</v>
      </c>
      <c r="U6914" s="9">
        <v>11.151</v>
      </c>
      <c r="V6914" s="9">
        <v>0</v>
      </c>
      <c r="W6914" s="9" t="s">
        <v>10946</v>
      </c>
    </row>
    <row r="6915" spans="1:23" x14ac:dyDescent="0.3">
      <c r="A6915" s="10">
        <v>8844</v>
      </c>
      <c r="B6915" s="10" t="s">
        <v>10279</v>
      </c>
      <c r="C6915" s="72">
        <v>41961</v>
      </c>
      <c r="D6915" s="72">
        <v>41963</v>
      </c>
      <c r="E6915" s="10" t="s">
        <v>22</v>
      </c>
      <c r="F6915" s="10" t="s">
        <v>370</v>
      </c>
      <c r="G6915" s="10" t="s">
        <v>371</v>
      </c>
      <c r="H6915" s="10" t="s">
        <v>40</v>
      </c>
      <c r="I6915" s="10" t="s">
        <v>26</v>
      </c>
      <c r="J6915" s="10" t="s">
        <v>408</v>
      </c>
      <c r="K6915" s="10" t="s">
        <v>228</v>
      </c>
      <c r="L6915" s="10">
        <v>55407</v>
      </c>
      <c r="M6915" s="10" t="s">
        <v>104</v>
      </c>
      <c r="N6915" s="10" t="s">
        <v>7617</v>
      </c>
      <c r="O6915" s="10" t="s">
        <v>45</v>
      </c>
      <c r="P6915" s="10" t="s">
        <v>58</v>
      </c>
      <c r="Q6915" s="10" t="s">
        <v>7618</v>
      </c>
      <c r="R6915" s="10">
        <v>67.150000000000006</v>
      </c>
      <c r="S6915" s="10">
        <v>5</v>
      </c>
      <c r="T6915" s="10">
        <v>0</v>
      </c>
      <c r="U6915" s="10">
        <v>16.787500000000001</v>
      </c>
      <c r="V6915" s="10">
        <v>0</v>
      </c>
      <c r="W6915" s="10" t="s">
        <v>10946</v>
      </c>
    </row>
    <row r="6916" spans="1:23" x14ac:dyDescent="0.3">
      <c r="A6916" s="9">
        <v>8845</v>
      </c>
      <c r="B6916" s="9" t="s">
        <v>10280</v>
      </c>
      <c r="C6916" s="71">
        <v>43087</v>
      </c>
      <c r="D6916" s="71">
        <v>43092</v>
      </c>
      <c r="E6916" s="9" t="s">
        <v>49</v>
      </c>
      <c r="F6916" s="9" t="s">
        <v>3731</v>
      </c>
      <c r="G6916" s="9" t="s">
        <v>3732</v>
      </c>
      <c r="H6916" s="9" t="s">
        <v>25</v>
      </c>
      <c r="I6916" s="9" t="s">
        <v>26</v>
      </c>
      <c r="J6916" s="9" t="s">
        <v>496</v>
      </c>
      <c r="K6916" s="9" t="s">
        <v>497</v>
      </c>
      <c r="L6916" s="9">
        <v>43229</v>
      </c>
      <c r="M6916" s="9" t="s">
        <v>147</v>
      </c>
      <c r="N6916" s="9" t="s">
        <v>4952</v>
      </c>
      <c r="O6916" s="9" t="s">
        <v>45</v>
      </c>
      <c r="P6916" s="9" t="s">
        <v>74</v>
      </c>
      <c r="Q6916" s="9" t="s">
        <v>4953</v>
      </c>
      <c r="R6916" s="9">
        <v>7.2359999999999998</v>
      </c>
      <c r="S6916" s="9">
        <v>3</v>
      </c>
      <c r="T6916" s="9">
        <v>0.7</v>
      </c>
      <c r="U6916" s="9">
        <v>-6.03</v>
      </c>
      <c r="V6916" s="9">
        <v>5.0651999999999999</v>
      </c>
      <c r="W6916" s="9" t="s">
        <v>10946</v>
      </c>
    </row>
    <row r="6917" spans="1:23" x14ac:dyDescent="0.3">
      <c r="A6917" s="10">
        <v>8846</v>
      </c>
      <c r="B6917" s="10" t="s">
        <v>10280</v>
      </c>
      <c r="C6917" s="72">
        <v>43087</v>
      </c>
      <c r="D6917" s="72">
        <v>43092</v>
      </c>
      <c r="E6917" s="10" t="s">
        <v>49</v>
      </c>
      <c r="F6917" s="10" t="s">
        <v>3731</v>
      </c>
      <c r="G6917" s="10" t="s">
        <v>3732</v>
      </c>
      <c r="H6917" s="10" t="s">
        <v>25</v>
      </c>
      <c r="I6917" s="10" t="s">
        <v>26</v>
      </c>
      <c r="J6917" s="10" t="s">
        <v>496</v>
      </c>
      <c r="K6917" s="10" t="s">
        <v>497</v>
      </c>
      <c r="L6917" s="10">
        <v>43229</v>
      </c>
      <c r="M6917" s="10" t="s">
        <v>147</v>
      </c>
      <c r="N6917" s="10" t="s">
        <v>573</v>
      </c>
      <c r="O6917" s="10" t="s">
        <v>45</v>
      </c>
      <c r="P6917" s="10" t="s">
        <v>268</v>
      </c>
      <c r="Q6917" s="10" t="s">
        <v>574</v>
      </c>
      <c r="R6917" s="10">
        <v>4.8239999999999998</v>
      </c>
      <c r="S6917" s="10">
        <v>3</v>
      </c>
      <c r="T6917" s="10">
        <v>0.2</v>
      </c>
      <c r="U6917" s="10">
        <v>1.7486999999999999</v>
      </c>
      <c r="V6917" s="10">
        <v>0.96479999999999999</v>
      </c>
      <c r="W6917" s="10" t="s">
        <v>10946</v>
      </c>
    </row>
    <row r="6918" spans="1:23" x14ac:dyDescent="0.3">
      <c r="A6918" s="9">
        <v>8847</v>
      </c>
      <c r="B6918" s="9" t="s">
        <v>10280</v>
      </c>
      <c r="C6918" s="71">
        <v>43087</v>
      </c>
      <c r="D6918" s="71">
        <v>43092</v>
      </c>
      <c r="E6918" s="9" t="s">
        <v>49</v>
      </c>
      <c r="F6918" s="9" t="s">
        <v>3731</v>
      </c>
      <c r="G6918" s="9" t="s">
        <v>3732</v>
      </c>
      <c r="H6918" s="9" t="s">
        <v>25</v>
      </c>
      <c r="I6918" s="9" t="s">
        <v>26</v>
      </c>
      <c r="J6918" s="9" t="s">
        <v>496</v>
      </c>
      <c r="K6918" s="9" t="s">
        <v>497</v>
      </c>
      <c r="L6918" s="9">
        <v>43229</v>
      </c>
      <c r="M6918" s="9" t="s">
        <v>147</v>
      </c>
      <c r="N6918" s="9" t="s">
        <v>1550</v>
      </c>
      <c r="O6918" s="9" t="s">
        <v>45</v>
      </c>
      <c r="P6918" s="9" t="s">
        <v>89</v>
      </c>
      <c r="Q6918" s="9" t="s">
        <v>1551</v>
      </c>
      <c r="R6918" s="9">
        <v>91.36</v>
      </c>
      <c r="S6918" s="9">
        <v>5</v>
      </c>
      <c r="T6918" s="9">
        <v>0.2</v>
      </c>
      <c r="U6918" s="9">
        <v>29.692</v>
      </c>
      <c r="V6918" s="9">
        <v>18.271999999999998</v>
      </c>
      <c r="W6918" s="9" t="s">
        <v>10946</v>
      </c>
    </row>
    <row r="6919" spans="1:23" x14ac:dyDescent="0.3">
      <c r="A6919" s="10">
        <v>8848</v>
      </c>
      <c r="B6919" s="10" t="s">
        <v>10280</v>
      </c>
      <c r="C6919" s="72">
        <v>43087</v>
      </c>
      <c r="D6919" s="72">
        <v>43092</v>
      </c>
      <c r="E6919" s="10" t="s">
        <v>49</v>
      </c>
      <c r="F6919" s="10" t="s">
        <v>3731</v>
      </c>
      <c r="G6919" s="10" t="s">
        <v>3732</v>
      </c>
      <c r="H6919" s="10" t="s">
        <v>25</v>
      </c>
      <c r="I6919" s="10" t="s">
        <v>26</v>
      </c>
      <c r="J6919" s="10" t="s">
        <v>496</v>
      </c>
      <c r="K6919" s="10" t="s">
        <v>497</v>
      </c>
      <c r="L6919" s="10">
        <v>43229</v>
      </c>
      <c r="M6919" s="10" t="s">
        <v>147</v>
      </c>
      <c r="N6919" s="10" t="s">
        <v>2825</v>
      </c>
      <c r="O6919" s="10" t="s">
        <v>45</v>
      </c>
      <c r="P6919" s="10" t="s">
        <v>77</v>
      </c>
      <c r="Q6919" s="10" t="s">
        <v>2826</v>
      </c>
      <c r="R6919" s="10">
        <v>130.11199999999999</v>
      </c>
      <c r="S6919" s="10">
        <v>2</v>
      </c>
      <c r="T6919" s="10">
        <v>0.2</v>
      </c>
      <c r="U6919" s="10">
        <v>13.011200000000001</v>
      </c>
      <c r="V6919" s="10">
        <v>26.022400000000001</v>
      </c>
      <c r="W6919" s="10" t="s">
        <v>10946</v>
      </c>
    </row>
    <row r="6920" spans="1:23" x14ac:dyDescent="0.3">
      <c r="A6920" s="9">
        <v>8849</v>
      </c>
      <c r="B6920" s="9" t="s">
        <v>10281</v>
      </c>
      <c r="C6920" s="71">
        <v>42187</v>
      </c>
      <c r="D6920" s="71">
        <v>42189</v>
      </c>
      <c r="E6920" s="9" t="s">
        <v>187</v>
      </c>
      <c r="F6920" s="9" t="s">
        <v>1173</v>
      </c>
      <c r="G6920" s="9" t="s">
        <v>1174</v>
      </c>
      <c r="H6920" s="9" t="s">
        <v>40</v>
      </c>
      <c r="I6920" s="9" t="s">
        <v>26</v>
      </c>
      <c r="J6920" s="9" t="s">
        <v>4596</v>
      </c>
      <c r="K6920" s="9" t="s">
        <v>87</v>
      </c>
      <c r="L6920" s="9">
        <v>27604</v>
      </c>
      <c r="M6920" s="9" t="s">
        <v>29</v>
      </c>
      <c r="N6920" s="9" t="s">
        <v>3570</v>
      </c>
      <c r="O6920" s="9" t="s">
        <v>70</v>
      </c>
      <c r="P6920" s="9" t="s">
        <v>71</v>
      </c>
      <c r="Q6920" s="9" t="s">
        <v>3571</v>
      </c>
      <c r="R6920" s="9">
        <v>74.239999999999995</v>
      </c>
      <c r="S6920" s="9">
        <v>1</v>
      </c>
      <c r="T6920" s="9">
        <v>0.2</v>
      </c>
      <c r="U6920" s="9">
        <v>8.3520000000000003</v>
      </c>
      <c r="V6920" s="9">
        <v>14.848000000000001</v>
      </c>
      <c r="W6920" s="9" t="s">
        <v>10946</v>
      </c>
    </row>
    <row r="6921" spans="1:23" x14ac:dyDescent="0.3">
      <c r="A6921" s="10">
        <v>8850</v>
      </c>
      <c r="B6921" s="10" t="s">
        <v>10281</v>
      </c>
      <c r="C6921" s="72">
        <v>42187</v>
      </c>
      <c r="D6921" s="72">
        <v>42189</v>
      </c>
      <c r="E6921" s="10" t="s">
        <v>187</v>
      </c>
      <c r="F6921" s="10" t="s">
        <v>1173</v>
      </c>
      <c r="G6921" s="10" t="s">
        <v>1174</v>
      </c>
      <c r="H6921" s="10" t="s">
        <v>40</v>
      </c>
      <c r="I6921" s="10" t="s">
        <v>26</v>
      </c>
      <c r="J6921" s="10" t="s">
        <v>4596</v>
      </c>
      <c r="K6921" s="10" t="s">
        <v>87</v>
      </c>
      <c r="L6921" s="10">
        <v>27604</v>
      </c>
      <c r="M6921" s="10" t="s">
        <v>29</v>
      </c>
      <c r="N6921" s="10" t="s">
        <v>3470</v>
      </c>
      <c r="O6921" s="10" t="s">
        <v>31</v>
      </c>
      <c r="P6921" s="10" t="s">
        <v>64</v>
      </c>
      <c r="Q6921" s="10" t="s">
        <v>3471</v>
      </c>
      <c r="R6921" s="10">
        <v>159.84</v>
      </c>
      <c r="S6921" s="10">
        <v>10</v>
      </c>
      <c r="T6921" s="10">
        <v>0.2</v>
      </c>
      <c r="U6921" s="10">
        <v>45.954000000000001</v>
      </c>
      <c r="V6921" s="10">
        <v>31.968</v>
      </c>
      <c r="W6921" s="10" t="s">
        <v>10946</v>
      </c>
    </row>
    <row r="6922" spans="1:23" x14ac:dyDescent="0.3">
      <c r="A6922" s="9">
        <v>8851</v>
      </c>
      <c r="B6922" s="9" t="s">
        <v>10281</v>
      </c>
      <c r="C6922" s="71">
        <v>42187</v>
      </c>
      <c r="D6922" s="71">
        <v>42189</v>
      </c>
      <c r="E6922" s="9" t="s">
        <v>187</v>
      </c>
      <c r="F6922" s="9" t="s">
        <v>1173</v>
      </c>
      <c r="G6922" s="9" t="s">
        <v>1174</v>
      </c>
      <c r="H6922" s="9" t="s">
        <v>40</v>
      </c>
      <c r="I6922" s="9" t="s">
        <v>26</v>
      </c>
      <c r="J6922" s="9" t="s">
        <v>4596</v>
      </c>
      <c r="K6922" s="9" t="s">
        <v>87</v>
      </c>
      <c r="L6922" s="9">
        <v>27604</v>
      </c>
      <c r="M6922" s="9" t="s">
        <v>29</v>
      </c>
      <c r="N6922" s="9" t="s">
        <v>2110</v>
      </c>
      <c r="O6922" s="9" t="s">
        <v>45</v>
      </c>
      <c r="P6922" s="9" t="s">
        <v>74</v>
      </c>
      <c r="Q6922" s="9" t="s">
        <v>2111</v>
      </c>
      <c r="R6922" s="9">
        <v>2.8919999999999999</v>
      </c>
      <c r="S6922" s="9">
        <v>2</v>
      </c>
      <c r="T6922" s="9">
        <v>0.7</v>
      </c>
      <c r="U6922" s="9">
        <v>-2.3136000000000001</v>
      </c>
      <c r="V6922" s="9">
        <v>2.0244</v>
      </c>
      <c r="W6922" s="9" t="s">
        <v>10946</v>
      </c>
    </row>
    <row r="6923" spans="1:23" x14ac:dyDescent="0.3">
      <c r="A6923" s="10">
        <v>8852</v>
      </c>
      <c r="B6923" s="10" t="s">
        <v>10281</v>
      </c>
      <c r="C6923" s="72">
        <v>42187</v>
      </c>
      <c r="D6923" s="72">
        <v>42189</v>
      </c>
      <c r="E6923" s="10" t="s">
        <v>187</v>
      </c>
      <c r="F6923" s="10" t="s">
        <v>1173</v>
      </c>
      <c r="G6923" s="10" t="s">
        <v>1174</v>
      </c>
      <c r="H6923" s="10" t="s">
        <v>40</v>
      </c>
      <c r="I6923" s="10" t="s">
        <v>26</v>
      </c>
      <c r="J6923" s="10" t="s">
        <v>4596</v>
      </c>
      <c r="K6923" s="10" t="s">
        <v>87</v>
      </c>
      <c r="L6923" s="10">
        <v>27604</v>
      </c>
      <c r="M6923" s="10" t="s">
        <v>29</v>
      </c>
      <c r="N6923" s="10" t="s">
        <v>2768</v>
      </c>
      <c r="O6923" s="10" t="s">
        <v>45</v>
      </c>
      <c r="P6923" s="10" t="s">
        <v>89</v>
      </c>
      <c r="Q6923" s="10" t="s">
        <v>2769</v>
      </c>
      <c r="R6923" s="10">
        <v>9.3919999999999995</v>
      </c>
      <c r="S6923" s="10">
        <v>2</v>
      </c>
      <c r="T6923" s="10">
        <v>0.2</v>
      </c>
      <c r="U6923" s="10">
        <v>3.2871999999999999</v>
      </c>
      <c r="V6923" s="10">
        <v>1.8784000000000001</v>
      </c>
      <c r="W6923" s="10" t="s">
        <v>10946</v>
      </c>
    </row>
    <row r="6924" spans="1:23" x14ac:dyDescent="0.3">
      <c r="A6924" s="9">
        <v>8853</v>
      </c>
      <c r="B6924" s="9" t="s">
        <v>10282</v>
      </c>
      <c r="C6924" s="71">
        <v>41920</v>
      </c>
      <c r="D6924" s="71">
        <v>41925</v>
      </c>
      <c r="E6924" s="9" t="s">
        <v>22</v>
      </c>
      <c r="F6924" s="9" t="s">
        <v>363</v>
      </c>
      <c r="G6924" s="9" t="s">
        <v>364</v>
      </c>
      <c r="H6924" s="9" t="s">
        <v>25</v>
      </c>
      <c r="I6924" s="9" t="s">
        <v>26</v>
      </c>
      <c r="J6924" s="9" t="s">
        <v>265</v>
      </c>
      <c r="K6924" s="9" t="s">
        <v>266</v>
      </c>
      <c r="L6924" s="9">
        <v>10011</v>
      </c>
      <c r="M6924" s="9" t="s">
        <v>147</v>
      </c>
      <c r="N6924" s="9" t="s">
        <v>4026</v>
      </c>
      <c r="O6924" s="9" t="s">
        <v>45</v>
      </c>
      <c r="P6924" s="9" t="s">
        <v>89</v>
      </c>
      <c r="Q6924" s="9" t="s">
        <v>4027</v>
      </c>
      <c r="R6924" s="9">
        <v>123.92</v>
      </c>
      <c r="S6924" s="9">
        <v>4</v>
      </c>
      <c r="T6924" s="9">
        <v>0</v>
      </c>
      <c r="U6924" s="9">
        <v>55.764000000000003</v>
      </c>
      <c r="V6924" s="9">
        <v>0</v>
      </c>
      <c r="W6924" s="9" t="s">
        <v>10946</v>
      </c>
    </row>
    <row r="6925" spans="1:23" x14ac:dyDescent="0.3">
      <c r="A6925" s="10">
        <v>8854</v>
      </c>
      <c r="B6925" s="10" t="s">
        <v>10283</v>
      </c>
      <c r="C6925" s="72">
        <v>42269</v>
      </c>
      <c r="D6925" s="72">
        <v>42272</v>
      </c>
      <c r="E6925" s="10" t="s">
        <v>187</v>
      </c>
      <c r="F6925" s="10" t="s">
        <v>3168</v>
      </c>
      <c r="G6925" s="10" t="s">
        <v>3169</v>
      </c>
      <c r="H6925" s="10" t="s">
        <v>25</v>
      </c>
      <c r="I6925" s="10" t="s">
        <v>26</v>
      </c>
      <c r="J6925" s="10" t="s">
        <v>145</v>
      </c>
      <c r="K6925" s="10" t="s">
        <v>146</v>
      </c>
      <c r="L6925" s="10">
        <v>19143</v>
      </c>
      <c r="M6925" s="10" t="s">
        <v>147</v>
      </c>
      <c r="N6925" s="10" t="s">
        <v>4833</v>
      </c>
      <c r="O6925" s="10" t="s">
        <v>45</v>
      </c>
      <c r="P6925" s="10" t="s">
        <v>578</v>
      </c>
      <c r="Q6925" s="10" t="s">
        <v>4834</v>
      </c>
      <c r="R6925" s="10">
        <v>55.6</v>
      </c>
      <c r="S6925" s="10">
        <v>5</v>
      </c>
      <c r="T6925" s="10">
        <v>0.2</v>
      </c>
      <c r="U6925" s="10">
        <v>6.2549999999999999</v>
      </c>
      <c r="V6925" s="10">
        <v>11.12</v>
      </c>
      <c r="W6925" s="10" t="s">
        <v>10946</v>
      </c>
    </row>
    <row r="6926" spans="1:23" x14ac:dyDescent="0.3">
      <c r="A6926" s="9">
        <v>8856</v>
      </c>
      <c r="B6926" s="9" t="s">
        <v>10284</v>
      </c>
      <c r="C6926" s="71">
        <v>43093</v>
      </c>
      <c r="D6926" s="71">
        <v>43099</v>
      </c>
      <c r="E6926" s="9" t="s">
        <v>49</v>
      </c>
      <c r="F6926" s="9" t="s">
        <v>2643</v>
      </c>
      <c r="G6926" s="9" t="s">
        <v>2644</v>
      </c>
      <c r="H6926" s="9" t="s">
        <v>40</v>
      </c>
      <c r="I6926" s="9" t="s">
        <v>26</v>
      </c>
      <c r="J6926" s="9" t="s">
        <v>6266</v>
      </c>
      <c r="K6926" s="9" t="s">
        <v>6267</v>
      </c>
      <c r="L6926" s="9">
        <v>83642</v>
      </c>
      <c r="M6926" s="9" t="s">
        <v>43</v>
      </c>
      <c r="N6926" s="9" t="s">
        <v>898</v>
      </c>
      <c r="O6926" s="9" t="s">
        <v>45</v>
      </c>
      <c r="P6926" s="9" t="s">
        <v>74</v>
      </c>
      <c r="Q6926" s="9" t="s">
        <v>899</v>
      </c>
      <c r="R6926" s="9">
        <v>21.312000000000001</v>
      </c>
      <c r="S6926" s="9">
        <v>3</v>
      </c>
      <c r="T6926" s="9">
        <v>0.2</v>
      </c>
      <c r="U6926" s="9">
        <v>7.992</v>
      </c>
      <c r="V6926" s="9">
        <v>4.2624000000000004</v>
      </c>
      <c r="W6926" s="9" t="s">
        <v>10946</v>
      </c>
    </row>
    <row r="6927" spans="1:23" x14ac:dyDescent="0.3">
      <c r="A6927" s="10">
        <v>8857</v>
      </c>
      <c r="B6927" s="10" t="s">
        <v>10285</v>
      </c>
      <c r="C6927" s="72">
        <v>43021</v>
      </c>
      <c r="D6927" s="72">
        <v>43028</v>
      </c>
      <c r="E6927" s="10" t="s">
        <v>49</v>
      </c>
      <c r="F6927" s="10" t="s">
        <v>4015</v>
      </c>
      <c r="G6927" s="10" t="s">
        <v>4016</v>
      </c>
      <c r="H6927" s="10" t="s">
        <v>40</v>
      </c>
      <c r="I6927" s="10" t="s">
        <v>26</v>
      </c>
      <c r="J6927" s="10" t="s">
        <v>5402</v>
      </c>
      <c r="K6927" s="10" t="s">
        <v>42</v>
      </c>
      <c r="L6927" s="10">
        <v>95823</v>
      </c>
      <c r="M6927" s="10" t="s">
        <v>43</v>
      </c>
      <c r="N6927" s="10" t="s">
        <v>1358</v>
      </c>
      <c r="O6927" s="10" t="s">
        <v>70</v>
      </c>
      <c r="P6927" s="10" t="s">
        <v>160</v>
      </c>
      <c r="Q6927" s="10" t="s">
        <v>1359</v>
      </c>
      <c r="R6927" s="10">
        <v>209.94</v>
      </c>
      <c r="S6927" s="10">
        <v>6</v>
      </c>
      <c r="T6927" s="10">
        <v>0</v>
      </c>
      <c r="U6927" s="10">
        <v>39.888599999999997</v>
      </c>
      <c r="V6927" s="10">
        <v>0</v>
      </c>
      <c r="W6927" s="10" t="s">
        <v>10946</v>
      </c>
    </row>
    <row r="6928" spans="1:23" x14ac:dyDescent="0.3">
      <c r="A6928" s="9">
        <v>8858</v>
      </c>
      <c r="B6928" s="9" t="s">
        <v>10285</v>
      </c>
      <c r="C6928" s="71">
        <v>43021</v>
      </c>
      <c r="D6928" s="71">
        <v>43028</v>
      </c>
      <c r="E6928" s="9" t="s">
        <v>49</v>
      </c>
      <c r="F6928" s="9" t="s">
        <v>4015</v>
      </c>
      <c r="G6928" s="9" t="s">
        <v>4016</v>
      </c>
      <c r="H6928" s="9" t="s">
        <v>40</v>
      </c>
      <c r="I6928" s="9" t="s">
        <v>26</v>
      </c>
      <c r="J6928" s="9" t="s">
        <v>5402</v>
      </c>
      <c r="K6928" s="9" t="s">
        <v>42</v>
      </c>
      <c r="L6928" s="9">
        <v>95823</v>
      </c>
      <c r="M6928" s="9" t="s">
        <v>43</v>
      </c>
      <c r="N6928" s="9" t="s">
        <v>5970</v>
      </c>
      <c r="O6928" s="9" t="s">
        <v>70</v>
      </c>
      <c r="P6928" s="9" t="s">
        <v>71</v>
      </c>
      <c r="Q6928" s="9" t="s">
        <v>5971</v>
      </c>
      <c r="R6928" s="9">
        <v>31.984000000000002</v>
      </c>
      <c r="S6928" s="9">
        <v>2</v>
      </c>
      <c r="T6928" s="9">
        <v>0.2</v>
      </c>
      <c r="U6928" s="9">
        <v>-7.9960000000000004</v>
      </c>
      <c r="V6928" s="9">
        <v>6.3967999999999998</v>
      </c>
      <c r="W6928" s="9" t="s">
        <v>10946</v>
      </c>
    </row>
    <row r="6929" spans="1:23" x14ac:dyDescent="0.3">
      <c r="A6929" s="10">
        <v>8860</v>
      </c>
      <c r="B6929" s="10" t="s">
        <v>10286</v>
      </c>
      <c r="C6929" s="72">
        <v>42967</v>
      </c>
      <c r="D6929" s="72">
        <v>42973</v>
      </c>
      <c r="E6929" s="10" t="s">
        <v>49</v>
      </c>
      <c r="F6929" s="10" t="s">
        <v>4184</v>
      </c>
      <c r="G6929" s="10" t="s">
        <v>4185</v>
      </c>
      <c r="H6929" s="10" t="s">
        <v>101</v>
      </c>
      <c r="I6929" s="10" t="s">
        <v>26</v>
      </c>
      <c r="J6929" s="10" t="s">
        <v>466</v>
      </c>
      <c r="K6929" s="10" t="s">
        <v>87</v>
      </c>
      <c r="L6929" s="10">
        <v>28205</v>
      </c>
      <c r="M6929" s="10" t="s">
        <v>29</v>
      </c>
      <c r="N6929" s="10" t="s">
        <v>6499</v>
      </c>
      <c r="O6929" s="10" t="s">
        <v>70</v>
      </c>
      <c r="P6929" s="10" t="s">
        <v>71</v>
      </c>
      <c r="Q6929" s="10" t="s">
        <v>6500</v>
      </c>
      <c r="R6929" s="10">
        <v>35.96</v>
      </c>
      <c r="S6929" s="10">
        <v>1</v>
      </c>
      <c r="T6929" s="10">
        <v>0.2</v>
      </c>
      <c r="U6929" s="10">
        <v>3.5960000000000001</v>
      </c>
      <c r="V6929" s="10">
        <v>7.1920000000000002</v>
      </c>
      <c r="W6929" s="10" t="s">
        <v>10946</v>
      </c>
    </row>
    <row r="6930" spans="1:23" x14ac:dyDescent="0.3">
      <c r="A6930" s="9">
        <v>8861</v>
      </c>
      <c r="B6930" s="9" t="s">
        <v>10287</v>
      </c>
      <c r="C6930" s="71">
        <v>42258</v>
      </c>
      <c r="D6930" s="71">
        <v>42265</v>
      </c>
      <c r="E6930" s="9" t="s">
        <v>49</v>
      </c>
      <c r="F6930" s="9" t="s">
        <v>3162</v>
      </c>
      <c r="G6930" s="9" t="s">
        <v>3163</v>
      </c>
      <c r="H6930" s="9" t="s">
        <v>101</v>
      </c>
      <c r="I6930" s="9" t="s">
        <v>26</v>
      </c>
      <c r="J6930" s="9" t="s">
        <v>4832</v>
      </c>
      <c r="K6930" s="9" t="s">
        <v>789</v>
      </c>
      <c r="L6930" s="9">
        <v>7501</v>
      </c>
      <c r="M6930" s="9" t="s">
        <v>147</v>
      </c>
      <c r="N6930" s="9" t="s">
        <v>7459</v>
      </c>
      <c r="O6930" s="9" t="s">
        <v>45</v>
      </c>
      <c r="P6930" s="9" t="s">
        <v>46</v>
      </c>
      <c r="Q6930" s="9" t="s">
        <v>7460</v>
      </c>
      <c r="R6930" s="9">
        <v>31.05</v>
      </c>
      <c r="S6930" s="9">
        <v>3</v>
      </c>
      <c r="T6930" s="9">
        <v>0</v>
      </c>
      <c r="U6930" s="9">
        <v>14.904</v>
      </c>
      <c r="V6930" s="9">
        <v>0</v>
      </c>
      <c r="W6930" s="9" t="s">
        <v>10946</v>
      </c>
    </row>
    <row r="6931" spans="1:23" x14ac:dyDescent="0.3">
      <c r="A6931" s="10">
        <v>8862</v>
      </c>
      <c r="B6931" s="10" t="s">
        <v>10287</v>
      </c>
      <c r="C6931" s="72">
        <v>42258</v>
      </c>
      <c r="D6931" s="72">
        <v>42265</v>
      </c>
      <c r="E6931" s="10" t="s">
        <v>49</v>
      </c>
      <c r="F6931" s="10" t="s">
        <v>3162</v>
      </c>
      <c r="G6931" s="10" t="s">
        <v>3163</v>
      </c>
      <c r="H6931" s="10" t="s">
        <v>101</v>
      </c>
      <c r="I6931" s="10" t="s">
        <v>26</v>
      </c>
      <c r="J6931" s="10" t="s">
        <v>4832</v>
      </c>
      <c r="K6931" s="10" t="s">
        <v>789</v>
      </c>
      <c r="L6931" s="10">
        <v>7501</v>
      </c>
      <c r="M6931" s="10" t="s">
        <v>147</v>
      </c>
      <c r="N6931" s="10" t="s">
        <v>5542</v>
      </c>
      <c r="O6931" s="10" t="s">
        <v>31</v>
      </c>
      <c r="P6931" s="10" t="s">
        <v>64</v>
      </c>
      <c r="Q6931" s="10" t="s">
        <v>5543</v>
      </c>
      <c r="R6931" s="10">
        <v>8.92</v>
      </c>
      <c r="S6931" s="10">
        <v>4</v>
      </c>
      <c r="T6931" s="10">
        <v>0</v>
      </c>
      <c r="U6931" s="10">
        <v>3.9247999999999998</v>
      </c>
      <c r="V6931" s="10">
        <v>0</v>
      </c>
      <c r="W6931" s="10" t="s">
        <v>10946</v>
      </c>
    </row>
    <row r="6932" spans="1:23" x14ac:dyDescent="0.3">
      <c r="A6932" s="9">
        <v>8863</v>
      </c>
      <c r="B6932" s="9" t="s">
        <v>10287</v>
      </c>
      <c r="C6932" s="71">
        <v>42258</v>
      </c>
      <c r="D6932" s="71">
        <v>42265</v>
      </c>
      <c r="E6932" s="9" t="s">
        <v>49</v>
      </c>
      <c r="F6932" s="9" t="s">
        <v>3162</v>
      </c>
      <c r="G6932" s="9" t="s">
        <v>3163</v>
      </c>
      <c r="H6932" s="9" t="s">
        <v>101</v>
      </c>
      <c r="I6932" s="9" t="s">
        <v>26</v>
      </c>
      <c r="J6932" s="9" t="s">
        <v>4832</v>
      </c>
      <c r="K6932" s="9" t="s">
        <v>789</v>
      </c>
      <c r="L6932" s="9">
        <v>7501</v>
      </c>
      <c r="M6932" s="9" t="s">
        <v>147</v>
      </c>
      <c r="N6932" s="9" t="s">
        <v>1090</v>
      </c>
      <c r="O6932" s="9" t="s">
        <v>45</v>
      </c>
      <c r="P6932" s="9" t="s">
        <v>74</v>
      </c>
      <c r="Q6932" s="9" t="s">
        <v>1091</v>
      </c>
      <c r="R6932" s="9">
        <v>209.6</v>
      </c>
      <c r="S6932" s="9">
        <v>4</v>
      </c>
      <c r="T6932" s="9">
        <v>0</v>
      </c>
      <c r="U6932" s="9">
        <v>96.415999999999997</v>
      </c>
      <c r="V6932" s="9">
        <v>0</v>
      </c>
      <c r="W6932" s="9" t="s">
        <v>10946</v>
      </c>
    </row>
    <row r="6933" spans="1:23" x14ac:dyDescent="0.3">
      <c r="A6933" s="10">
        <v>8864</v>
      </c>
      <c r="B6933" s="10" t="s">
        <v>10287</v>
      </c>
      <c r="C6933" s="72">
        <v>42258</v>
      </c>
      <c r="D6933" s="72">
        <v>42265</v>
      </c>
      <c r="E6933" s="10" t="s">
        <v>49</v>
      </c>
      <c r="F6933" s="10" t="s">
        <v>3162</v>
      </c>
      <c r="G6933" s="10" t="s">
        <v>3163</v>
      </c>
      <c r="H6933" s="10" t="s">
        <v>101</v>
      </c>
      <c r="I6933" s="10" t="s">
        <v>26</v>
      </c>
      <c r="J6933" s="10" t="s">
        <v>4832</v>
      </c>
      <c r="K6933" s="10" t="s">
        <v>789</v>
      </c>
      <c r="L6933" s="10">
        <v>7501</v>
      </c>
      <c r="M6933" s="10" t="s">
        <v>147</v>
      </c>
      <c r="N6933" s="10" t="s">
        <v>4432</v>
      </c>
      <c r="O6933" s="10" t="s">
        <v>45</v>
      </c>
      <c r="P6933" s="10" t="s">
        <v>77</v>
      </c>
      <c r="Q6933" s="10" t="s">
        <v>4433</v>
      </c>
      <c r="R6933" s="10">
        <v>111.04</v>
      </c>
      <c r="S6933" s="10">
        <v>4</v>
      </c>
      <c r="T6933" s="10">
        <v>0</v>
      </c>
      <c r="U6933" s="10">
        <v>29.980799999999999</v>
      </c>
      <c r="V6933" s="10">
        <v>0</v>
      </c>
      <c r="W6933" s="10" t="s">
        <v>10946</v>
      </c>
    </row>
    <row r="6934" spans="1:23" x14ac:dyDescent="0.3">
      <c r="A6934" s="9">
        <v>8865</v>
      </c>
      <c r="B6934" s="9" t="s">
        <v>10287</v>
      </c>
      <c r="C6934" s="71">
        <v>42258</v>
      </c>
      <c r="D6934" s="71">
        <v>42265</v>
      </c>
      <c r="E6934" s="9" t="s">
        <v>49</v>
      </c>
      <c r="F6934" s="9" t="s">
        <v>3162</v>
      </c>
      <c r="G6934" s="9" t="s">
        <v>3163</v>
      </c>
      <c r="H6934" s="9" t="s">
        <v>101</v>
      </c>
      <c r="I6934" s="9" t="s">
        <v>26</v>
      </c>
      <c r="J6934" s="9" t="s">
        <v>4832</v>
      </c>
      <c r="K6934" s="9" t="s">
        <v>789</v>
      </c>
      <c r="L6934" s="9">
        <v>7501</v>
      </c>
      <c r="M6934" s="9" t="s">
        <v>147</v>
      </c>
      <c r="N6934" s="9" t="s">
        <v>7421</v>
      </c>
      <c r="O6934" s="9" t="s">
        <v>45</v>
      </c>
      <c r="P6934" s="9" t="s">
        <v>89</v>
      </c>
      <c r="Q6934" s="9" t="s">
        <v>7422</v>
      </c>
      <c r="R6934" s="9">
        <v>38.880000000000003</v>
      </c>
      <c r="S6934" s="9">
        <v>6</v>
      </c>
      <c r="T6934" s="9">
        <v>0</v>
      </c>
      <c r="U6934" s="9">
        <v>18.662400000000002</v>
      </c>
      <c r="V6934" s="9">
        <v>0</v>
      </c>
      <c r="W6934" s="9" t="s">
        <v>10946</v>
      </c>
    </row>
    <row r="6935" spans="1:23" x14ac:dyDescent="0.3">
      <c r="A6935" s="10">
        <v>8866</v>
      </c>
      <c r="B6935" s="10" t="s">
        <v>10288</v>
      </c>
      <c r="C6935" s="72">
        <v>42358</v>
      </c>
      <c r="D6935" s="72">
        <v>42364</v>
      </c>
      <c r="E6935" s="10" t="s">
        <v>49</v>
      </c>
      <c r="F6935" s="10" t="s">
        <v>5577</v>
      </c>
      <c r="G6935" s="10" t="s">
        <v>5578</v>
      </c>
      <c r="H6935" s="10" t="s">
        <v>25</v>
      </c>
      <c r="I6935" s="10" t="s">
        <v>26</v>
      </c>
      <c r="J6935" s="10" t="s">
        <v>1129</v>
      </c>
      <c r="K6935" s="10" t="s">
        <v>318</v>
      </c>
      <c r="L6935" s="10">
        <v>22204</v>
      </c>
      <c r="M6935" s="10" t="s">
        <v>29</v>
      </c>
      <c r="N6935" s="10" t="s">
        <v>4829</v>
      </c>
      <c r="O6935" s="10" t="s">
        <v>45</v>
      </c>
      <c r="P6935" s="10" t="s">
        <v>77</v>
      </c>
      <c r="Q6935" s="10" t="s">
        <v>4830</v>
      </c>
      <c r="R6935" s="10">
        <v>36.270000000000003</v>
      </c>
      <c r="S6935" s="10">
        <v>3</v>
      </c>
      <c r="T6935" s="10">
        <v>0</v>
      </c>
      <c r="U6935" s="10">
        <v>10.881</v>
      </c>
      <c r="V6935" s="10">
        <v>0</v>
      </c>
      <c r="W6935" s="10" t="s">
        <v>10946</v>
      </c>
    </row>
    <row r="6936" spans="1:23" x14ac:dyDescent="0.3">
      <c r="A6936" s="9">
        <v>8868</v>
      </c>
      <c r="B6936" s="9" t="s">
        <v>10289</v>
      </c>
      <c r="C6936" s="71">
        <v>41902</v>
      </c>
      <c r="D6936" s="71">
        <v>41905</v>
      </c>
      <c r="E6936" s="9" t="s">
        <v>187</v>
      </c>
      <c r="F6936" s="9" t="s">
        <v>8361</v>
      </c>
      <c r="G6936" s="9" t="s">
        <v>8362</v>
      </c>
      <c r="H6936" s="9" t="s">
        <v>25</v>
      </c>
      <c r="I6936" s="9" t="s">
        <v>26</v>
      </c>
      <c r="J6936" s="9" t="s">
        <v>302</v>
      </c>
      <c r="K6936" s="9" t="s">
        <v>210</v>
      </c>
      <c r="L6936" s="9">
        <v>60653</v>
      </c>
      <c r="M6936" s="9" t="s">
        <v>104</v>
      </c>
      <c r="N6936" s="9" t="s">
        <v>4348</v>
      </c>
      <c r="O6936" s="9" t="s">
        <v>70</v>
      </c>
      <c r="P6936" s="9" t="s">
        <v>71</v>
      </c>
      <c r="Q6936" s="9" t="s">
        <v>4349</v>
      </c>
      <c r="R6936" s="9">
        <v>11.12</v>
      </c>
      <c r="S6936" s="9">
        <v>2</v>
      </c>
      <c r="T6936" s="9">
        <v>0.2</v>
      </c>
      <c r="U6936" s="9">
        <v>3.4750000000000001</v>
      </c>
      <c r="V6936" s="9">
        <v>2.2240000000000002</v>
      </c>
      <c r="W6936" s="9" t="s">
        <v>10946</v>
      </c>
    </row>
    <row r="6937" spans="1:23" x14ac:dyDescent="0.3">
      <c r="A6937" s="10">
        <v>8870</v>
      </c>
      <c r="B6937" s="10" t="s">
        <v>10291</v>
      </c>
      <c r="C6937" s="72">
        <v>43070</v>
      </c>
      <c r="D6937" s="72">
        <v>43075</v>
      </c>
      <c r="E6937" s="10" t="s">
        <v>49</v>
      </c>
      <c r="F6937" s="10" t="s">
        <v>584</v>
      </c>
      <c r="G6937" s="10" t="s">
        <v>585</v>
      </c>
      <c r="H6937" s="10" t="s">
        <v>40</v>
      </c>
      <c r="I6937" s="10" t="s">
        <v>26</v>
      </c>
      <c r="J6937" s="10" t="s">
        <v>94</v>
      </c>
      <c r="K6937" s="10" t="s">
        <v>95</v>
      </c>
      <c r="L6937" s="10">
        <v>98105</v>
      </c>
      <c r="M6937" s="10" t="s">
        <v>43</v>
      </c>
      <c r="N6937" s="10" t="s">
        <v>5829</v>
      </c>
      <c r="O6937" s="10" t="s">
        <v>45</v>
      </c>
      <c r="P6937" s="10" t="s">
        <v>74</v>
      </c>
      <c r="Q6937" s="10" t="s">
        <v>5830</v>
      </c>
      <c r="R6937" s="10">
        <v>15.92</v>
      </c>
      <c r="S6937" s="10">
        <v>5</v>
      </c>
      <c r="T6937" s="10">
        <v>0.2</v>
      </c>
      <c r="U6937" s="10">
        <v>5.3730000000000002</v>
      </c>
      <c r="V6937" s="10">
        <v>3.1840000000000002</v>
      </c>
      <c r="W6937" s="10" t="s">
        <v>10946</v>
      </c>
    </row>
    <row r="6938" spans="1:23" x14ac:dyDescent="0.3">
      <c r="A6938" s="9">
        <v>8871</v>
      </c>
      <c r="B6938" s="9" t="s">
        <v>10291</v>
      </c>
      <c r="C6938" s="71">
        <v>43070</v>
      </c>
      <c r="D6938" s="71">
        <v>43075</v>
      </c>
      <c r="E6938" s="9" t="s">
        <v>49</v>
      </c>
      <c r="F6938" s="9" t="s">
        <v>584</v>
      </c>
      <c r="G6938" s="9" t="s">
        <v>585</v>
      </c>
      <c r="H6938" s="9" t="s">
        <v>40</v>
      </c>
      <c r="I6938" s="9" t="s">
        <v>26</v>
      </c>
      <c r="J6938" s="9" t="s">
        <v>94</v>
      </c>
      <c r="K6938" s="9" t="s">
        <v>95</v>
      </c>
      <c r="L6938" s="9">
        <v>98105</v>
      </c>
      <c r="M6938" s="9" t="s">
        <v>43</v>
      </c>
      <c r="N6938" s="9" t="s">
        <v>1286</v>
      </c>
      <c r="O6938" s="9" t="s">
        <v>31</v>
      </c>
      <c r="P6938" s="9" t="s">
        <v>64</v>
      </c>
      <c r="Q6938" s="9" t="s">
        <v>1287</v>
      </c>
      <c r="R6938" s="9">
        <v>70.680000000000007</v>
      </c>
      <c r="S6938" s="9">
        <v>12</v>
      </c>
      <c r="T6938" s="9">
        <v>0</v>
      </c>
      <c r="U6938" s="9">
        <v>31.0992</v>
      </c>
      <c r="V6938" s="9">
        <v>0</v>
      </c>
      <c r="W6938" s="9" t="s">
        <v>10946</v>
      </c>
    </row>
    <row r="6939" spans="1:23" x14ac:dyDescent="0.3">
      <c r="A6939" s="10">
        <v>8874</v>
      </c>
      <c r="B6939" s="10" t="s">
        <v>10292</v>
      </c>
      <c r="C6939" s="72">
        <v>41922</v>
      </c>
      <c r="D6939" s="72">
        <v>41922</v>
      </c>
      <c r="E6939" s="10" t="s">
        <v>1292</v>
      </c>
      <c r="F6939" s="10" t="s">
        <v>5089</v>
      </c>
      <c r="G6939" s="10" t="s">
        <v>5090</v>
      </c>
      <c r="H6939" s="10" t="s">
        <v>25</v>
      </c>
      <c r="I6939" s="10" t="s">
        <v>26</v>
      </c>
      <c r="J6939" s="10" t="s">
        <v>496</v>
      </c>
      <c r="K6939" s="10" t="s">
        <v>497</v>
      </c>
      <c r="L6939" s="10">
        <v>43229</v>
      </c>
      <c r="M6939" s="10" t="s">
        <v>147</v>
      </c>
      <c r="N6939" s="10" t="s">
        <v>1833</v>
      </c>
      <c r="O6939" s="10" t="s">
        <v>45</v>
      </c>
      <c r="P6939" s="10" t="s">
        <v>74</v>
      </c>
      <c r="Q6939" s="10" t="s">
        <v>1834</v>
      </c>
      <c r="R6939" s="10">
        <v>18.263999999999999</v>
      </c>
      <c r="S6939" s="10">
        <v>2</v>
      </c>
      <c r="T6939" s="10">
        <v>0.7</v>
      </c>
      <c r="U6939" s="10">
        <v>-13.393599999999999</v>
      </c>
      <c r="V6939" s="10">
        <v>12.784800000000001</v>
      </c>
      <c r="W6939" s="10" t="s">
        <v>10946</v>
      </c>
    </row>
    <row r="6940" spans="1:23" x14ac:dyDescent="0.3">
      <c r="A6940" s="9">
        <v>8875</v>
      </c>
      <c r="B6940" s="9" t="s">
        <v>10295</v>
      </c>
      <c r="C6940" s="71">
        <v>43053</v>
      </c>
      <c r="D6940" s="71">
        <v>43055</v>
      </c>
      <c r="E6940" s="9" t="s">
        <v>22</v>
      </c>
      <c r="F6940" s="9" t="s">
        <v>5813</v>
      </c>
      <c r="G6940" s="9" t="s">
        <v>5814</v>
      </c>
      <c r="H6940" s="9" t="s">
        <v>25</v>
      </c>
      <c r="I6940" s="9" t="s">
        <v>26</v>
      </c>
      <c r="J6940" s="9" t="s">
        <v>183</v>
      </c>
      <c r="K6940" s="9" t="s">
        <v>103</v>
      </c>
      <c r="L6940" s="9">
        <v>77095</v>
      </c>
      <c r="M6940" s="9" t="s">
        <v>104</v>
      </c>
      <c r="N6940" s="9" t="s">
        <v>2792</v>
      </c>
      <c r="O6940" s="9" t="s">
        <v>45</v>
      </c>
      <c r="P6940" s="9" t="s">
        <v>74</v>
      </c>
      <c r="Q6940" s="9" t="s">
        <v>2793</v>
      </c>
      <c r="R6940" s="9">
        <v>21.99</v>
      </c>
      <c r="S6940" s="9">
        <v>5</v>
      </c>
      <c r="T6940" s="9">
        <v>0.8</v>
      </c>
      <c r="U6940" s="9">
        <v>-32.984999999999999</v>
      </c>
      <c r="V6940" s="9">
        <v>17.591999999999999</v>
      </c>
      <c r="W6940" s="9" t="s">
        <v>10946</v>
      </c>
    </row>
    <row r="6941" spans="1:23" x14ac:dyDescent="0.3">
      <c r="A6941" s="10">
        <v>8876</v>
      </c>
      <c r="B6941" s="10" t="s">
        <v>10296</v>
      </c>
      <c r="C6941" s="72">
        <v>42595</v>
      </c>
      <c r="D6941" s="72">
        <v>42601</v>
      </c>
      <c r="E6941" s="10" t="s">
        <v>49</v>
      </c>
      <c r="F6941" s="10" t="s">
        <v>4919</v>
      </c>
      <c r="G6941" s="10" t="s">
        <v>4920</v>
      </c>
      <c r="H6941" s="10" t="s">
        <v>25</v>
      </c>
      <c r="I6941" s="10" t="s">
        <v>26</v>
      </c>
      <c r="J6941" s="10" t="s">
        <v>3934</v>
      </c>
      <c r="K6941" s="10" t="s">
        <v>103</v>
      </c>
      <c r="L6941" s="10">
        <v>75061</v>
      </c>
      <c r="M6941" s="10" t="s">
        <v>104</v>
      </c>
      <c r="N6941" s="10" t="s">
        <v>1609</v>
      </c>
      <c r="O6941" s="10" t="s">
        <v>45</v>
      </c>
      <c r="P6941" s="10" t="s">
        <v>578</v>
      </c>
      <c r="Q6941" s="10" t="s">
        <v>1610</v>
      </c>
      <c r="R6941" s="10">
        <v>185.376</v>
      </c>
      <c r="S6941" s="10">
        <v>2</v>
      </c>
      <c r="T6941" s="10">
        <v>0.2</v>
      </c>
      <c r="U6941" s="10">
        <v>-34.758000000000003</v>
      </c>
      <c r="V6941" s="10">
        <v>37.075200000000002</v>
      </c>
      <c r="W6941" s="10" t="s">
        <v>10946</v>
      </c>
    </row>
    <row r="6942" spans="1:23" x14ac:dyDescent="0.3">
      <c r="A6942" s="9">
        <v>8878</v>
      </c>
      <c r="B6942" s="9" t="s">
        <v>10297</v>
      </c>
      <c r="C6942" s="71">
        <v>42995</v>
      </c>
      <c r="D6942" s="71">
        <v>43001</v>
      </c>
      <c r="E6942" s="9" t="s">
        <v>49</v>
      </c>
      <c r="F6942" s="9" t="s">
        <v>448</v>
      </c>
      <c r="G6942" s="9" t="s">
        <v>449</v>
      </c>
      <c r="H6942" s="9" t="s">
        <v>25</v>
      </c>
      <c r="I6942" s="9" t="s">
        <v>26</v>
      </c>
      <c r="J6942" s="9" t="s">
        <v>1003</v>
      </c>
      <c r="K6942" s="9" t="s">
        <v>789</v>
      </c>
      <c r="L6942" s="9">
        <v>7960</v>
      </c>
      <c r="M6942" s="9" t="s">
        <v>147</v>
      </c>
      <c r="N6942" s="9" t="s">
        <v>10298</v>
      </c>
      <c r="O6942" s="9" t="s">
        <v>70</v>
      </c>
      <c r="P6942" s="9" t="s">
        <v>683</v>
      </c>
      <c r="Q6942" s="9" t="s">
        <v>10299</v>
      </c>
      <c r="R6942" s="9">
        <v>480</v>
      </c>
      <c r="S6942" s="9">
        <v>4</v>
      </c>
      <c r="T6942" s="9">
        <v>0</v>
      </c>
      <c r="U6942" s="9">
        <v>225.6</v>
      </c>
      <c r="V6942" s="9">
        <v>0</v>
      </c>
      <c r="W6942" s="9" t="s">
        <v>10946</v>
      </c>
    </row>
    <row r="6943" spans="1:23" x14ac:dyDescent="0.3">
      <c r="A6943" s="10">
        <v>8879</v>
      </c>
      <c r="B6943" s="10" t="s">
        <v>10297</v>
      </c>
      <c r="C6943" s="72">
        <v>42995</v>
      </c>
      <c r="D6943" s="72">
        <v>43001</v>
      </c>
      <c r="E6943" s="10" t="s">
        <v>49</v>
      </c>
      <c r="F6943" s="10" t="s">
        <v>448</v>
      </c>
      <c r="G6943" s="10" t="s">
        <v>449</v>
      </c>
      <c r="H6943" s="10" t="s">
        <v>25</v>
      </c>
      <c r="I6943" s="10" t="s">
        <v>26</v>
      </c>
      <c r="J6943" s="10" t="s">
        <v>1003</v>
      </c>
      <c r="K6943" s="10" t="s">
        <v>789</v>
      </c>
      <c r="L6943" s="10">
        <v>7960</v>
      </c>
      <c r="M6943" s="10" t="s">
        <v>147</v>
      </c>
      <c r="N6943" s="10" t="s">
        <v>348</v>
      </c>
      <c r="O6943" s="10" t="s">
        <v>45</v>
      </c>
      <c r="P6943" s="10" t="s">
        <v>58</v>
      </c>
      <c r="Q6943" s="10" t="s">
        <v>349</v>
      </c>
      <c r="R6943" s="10">
        <v>34.049999999999997</v>
      </c>
      <c r="S6943" s="10">
        <v>3</v>
      </c>
      <c r="T6943" s="10">
        <v>0</v>
      </c>
      <c r="U6943" s="10">
        <v>9.5340000000000007</v>
      </c>
      <c r="V6943" s="10">
        <v>0</v>
      </c>
      <c r="W6943" s="10" t="s">
        <v>10946</v>
      </c>
    </row>
    <row r="6944" spans="1:23" x14ac:dyDescent="0.3">
      <c r="A6944" s="9">
        <v>8880</v>
      </c>
      <c r="B6944" s="9" t="s">
        <v>10300</v>
      </c>
      <c r="C6944" s="71">
        <v>42086</v>
      </c>
      <c r="D6944" s="71">
        <v>42088</v>
      </c>
      <c r="E6944" s="9" t="s">
        <v>187</v>
      </c>
      <c r="F6944" s="9" t="s">
        <v>757</v>
      </c>
      <c r="G6944" s="9" t="s">
        <v>758</v>
      </c>
      <c r="H6944" s="9" t="s">
        <v>40</v>
      </c>
      <c r="I6944" s="9" t="s">
        <v>26</v>
      </c>
      <c r="J6944" s="9" t="s">
        <v>41</v>
      </c>
      <c r="K6944" s="9" t="s">
        <v>42</v>
      </c>
      <c r="L6944" s="9">
        <v>90008</v>
      </c>
      <c r="M6944" s="9" t="s">
        <v>43</v>
      </c>
      <c r="N6944" s="9" t="s">
        <v>698</v>
      </c>
      <c r="O6944" s="9" t="s">
        <v>45</v>
      </c>
      <c r="P6944" s="9" t="s">
        <v>89</v>
      </c>
      <c r="Q6944" s="9" t="s">
        <v>5377</v>
      </c>
      <c r="R6944" s="9">
        <v>192.72</v>
      </c>
      <c r="S6944" s="9">
        <v>11</v>
      </c>
      <c r="T6944" s="9">
        <v>0</v>
      </c>
      <c r="U6944" s="9">
        <v>92.505600000000001</v>
      </c>
      <c r="V6944" s="9">
        <v>0</v>
      </c>
      <c r="W6944" s="9" t="s">
        <v>10946</v>
      </c>
    </row>
    <row r="6945" spans="1:23" x14ac:dyDescent="0.3">
      <c r="A6945" s="10">
        <v>8881</v>
      </c>
      <c r="B6945" s="10" t="s">
        <v>10300</v>
      </c>
      <c r="C6945" s="72">
        <v>42086</v>
      </c>
      <c r="D6945" s="72">
        <v>42088</v>
      </c>
      <c r="E6945" s="10" t="s">
        <v>187</v>
      </c>
      <c r="F6945" s="10" t="s">
        <v>757</v>
      </c>
      <c r="G6945" s="10" t="s">
        <v>758</v>
      </c>
      <c r="H6945" s="10" t="s">
        <v>40</v>
      </c>
      <c r="I6945" s="10" t="s">
        <v>26</v>
      </c>
      <c r="J6945" s="10" t="s">
        <v>41</v>
      </c>
      <c r="K6945" s="10" t="s">
        <v>42</v>
      </c>
      <c r="L6945" s="10">
        <v>90008</v>
      </c>
      <c r="M6945" s="10" t="s">
        <v>43</v>
      </c>
      <c r="N6945" s="10" t="s">
        <v>4423</v>
      </c>
      <c r="O6945" s="10" t="s">
        <v>70</v>
      </c>
      <c r="P6945" s="10" t="s">
        <v>160</v>
      </c>
      <c r="Q6945" s="10" t="s">
        <v>4424</v>
      </c>
      <c r="R6945" s="10">
        <v>239.97</v>
      </c>
      <c r="S6945" s="10">
        <v>3</v>
      </c>
      <c r="T6945" s="10">
        <v>0</v>
      </c>
      <c r="U6945" s="10">
        <v>86.389200000000002</v>
      </c>
      <c r="V6945" s="10">
        <v>0</v>
      </c>
      <c r="W6945" s="10" t="s">
        <v>10946</v>
      </c>
    </row>
    <row r="6946" spans="1:23" x14ac:dyDescent="0.3">
      <c r="A6946" s="9">
        <v>8882</v>
      </c>
      <c r="B6946" s="9" t="s">
        <v>10301</v>
      </c>
      <c r="C6946" s="71">
        <v>42551</v>
      </c>
      <c r="D6946" s="71">
        <v>42554</v>
      </c>
      <c r="E6946" s="9" t="s">
        <v>22</v>
      </c>
      <c r="F6946" s="9" t="s">
        <v>5011</v>
      </c>
      <c r="G6946" s="9" t="s">
        <v>5012</v>
      </c>
      <c r="H6946" s="9" t="s">
        <v>101</v>
      </c>
      <c r="I6946" s="9" t="s">
        <v>26</v>
      </c>
      <c r="J6946" s="9" t="s">
        <v>455</v>
      </c>
      <c r="K6946" s="9" t="s">
        <v>210</v>
      </c>
      <c r="L6946" s="9">
        <v>60505</v>
      </c>
      <c r="M6946" s="9" t="s">
        <v>104</v>
      </c>
      <c r="N6946" s="9" t="s">
        <v>4164</v>
      </c>
      <c r="O6946" s="9" t="s">
        <v>70</v>
      </c>
      <c r="P6946" s="9" t="s">
        <v>160</v>
      </c>
      <c r="Q6946" s="9" t="s">
        <v>4165</v>
      </c>
      <c r="R6946" s="9">
        <v>50.12</v>
      </c>
      <c r="S6946" s="9">
        <v>7</v>
      </c>
      <c r="T6946" s="9">
        <v>0.2</v>
      </c>
      <c r="U6946" s="9">
        <v>-0.62649999999999995</v>
      </c>
      <c r="V6946" s="9">
        <v>10.023999999999999</v>
      </c>
      <c r="W6946" s="9" t="s">
        <v>10946</v>
      </c>
    </row>
    <row r="6947" spans="1:23" x14ac:dyDescent="0.3">
      <c r="A6947" s="10">
        <v>8883</v>
      </c>
      <c r="B6947" s="10" t="s">
        <v>10302</v>
      </c>
      <c r="C6947" s="72">
        <v>43028</v>
      </c>
      <c r="D6947" s="72">
        <v>43033</v>
      </c>
      <c r="E6947" s="10" t="s">
        <v>49</v>
      </c>
      <c r="F6947" s="10" t="s">
        <v>4201</v>
      </c>
      <c r="G6947" s="10" t="s">
        <v>4202</v>
      </c>
      <c r="H6947" s="10" t="s">
        <v>40</v>
      </c>
      <c r="I6947" s="10" t="s">
        <v>26</v>
      </c>
      <c r="J6947" s="10" t="s">
        <v>372</v>
      </c>
      <c r="K6947" s="10" t="s">
        <v>87</v>
      </c>
      <c r="L6947" s="10">
        <v>27707</v>
      </c>
      <c r="M6947" s="10" t="s">
        <v>29</v>
      </c>
      <c r="N6947" s="10" t="s">
        <v>6798</v>
      </c>
      <c r="O6947" s="10" t="s">
        <v>70</v>
      </c>
      <c r="P6947" s="10" t="s">
        <v>71</v>
      </c>
      <c r="Q6947" s="10" t="s">
        <v>6799</v>
      </c>
      <c r="R6947" s="10">
        <v>15.984</v>
      </c>
      <c r="S6947" s="10">
        <v>2</v>
      </c>
      <c r="T6947" s="10">
        <v>0.2</v>
      </c>
      <c r="U6947" s="10">
        <v>1.3986000000000001</v>
      </c>
      <c r="V6947" s="10">
        <v>3.1968000000000001</v>
      </c>
      <c r="W6947" s="10" t="s">
        <v>10946</v>
      </c>
    </row>
    <row r="6948" spans="1:23" x14ac:dyDescent="0.3">
      <c r="A6948" s="9">
        <v>8884</v>
      </c>
      <c r="B6948" s="9" t="s">
        <v>10302</v>
      </c>
      <c r="C6948" s="71">
        <v>43028</v>
      </c>
      <c r="D6948" s="71">
        <v>43033</v>
      </c>
      <c r="E6948" s="9" t="s">
        <v>49</v>
      </c>
      <c r="F6948" s="9" t="s">
        <v>4201</v>
      </c>
      <c r="G6948" s="9" t="s">
        <v>4202</v>
      </c>
      <c r="H6948" s="9" t="s">
        <v>40</v>
      </c>
      <c r="I6948" s="9" t="s">
        <v>26</v>
      </c>
      <c r="J6948" s="9" t="s">
        <v>372</v>
      </c>
      <c r="K6948" s="9" t="s">
        <v>87</v>
      </c>
      <c r="L6948" s="9">
        <v>27707</v>
      </c>
      <c r="M6948" s="9" t="s">
        <v>29</v>
      </c>
      <c r="N6948" s="9" t="s">
        <v>1771</v>
      </c>
      <c r="O6948" s="9" t="s">
        <v>45</v>
      </c>
      <c r="P6948" s="9" t="s">
        <v>89</v>
      </c>
      <c r="Q6948" s="9" t="s">
        <v>1772</v>
      </c>
      <c r="R6948" s="9">
        <v>14.352</v>
      </c>
      <c r="S6948" s="9">
        <v>3</v>
      </c>
      <c r="T6948" s="9">
        <v>0.2</v>
      </c>
      <c r="U6948" s="9">
        <v>4.4850000000000003</v>
      </c>
      <c r="V6948" s="9">
        <v>2.8704000000000001</v>
      </c>
      <c r="W6948" s="9" t="s">
        <v>10946</v>
      </c>
    </row>
    <row r="6949" spans="1:23" x14ac:dyDescent="0.3">
      <c r="A6949" s="10">
        <v>8885</v>
      </c>
      <c r="B6949" s="10" t="s">
        <v>10303</v>
      </c>
      <c r="C6949" s="72">
        <v>41876</v>
      </c>
      <c r="D6949" s="72">
        <v>41881</v>
      </c>
      <c r="E6949" s="10" t="s">
        <v>49</v>
      </c>
      <c r="F6949" s="10" t="s">
        <v>306</v>
      </c>
      <c r="G6949" s="10" t="s">
        <v>307</v>
      </c>
      <c r="H6949" s="10" t="s">
        <v>40</v>
      </c>
      <c r="I6949" s="10" t="s">
        <v>26</v>
      </c>
      <c r="J6949" s="10" t="s">
        <v>496</v>
      </c>
      <c r="K6949" s="10" t="s">
        <v>497</v>
      </c>
      <c r="L6949" s="10">
        <v>43229</v>
      </c>
      <c r="M6949" s="10" t="s">
        <v>147</v>
      </c>
      <c r="N6949" s="10" t="s">
        <v>1210</v>
      </c>
      <c r="O6949" s="10" t="s">
        <v>45</v>
      </c>
      <c r="P6949" s="10" t="s">
        <v>74</v>
      </c>
      <c r="Q6949" s="10" t="s">
        <v>1211</v>
      </c>
      <c r="R6949" s="10">
        <v>6.5279999999999996</v>
      </c>
      <c r="S6949" s="10">
        <v>4</v>
      </c>
      <c r="T6949" s="10">
        <v>0.7</v>
      </c>
      <c r="U6949" s="10">
        <v>-4.5696000000000003</v>
      </c>
      <c r="V6949" s="10">
        <v>4.5696000000000003</v>
      </c>
      <c r="W6949" s="10" t="s">
        <v>10946</v>
      </c>
    </row>
    <row r="6950" spans="1:23" x14ac:dyDescent="0.3">
      <c r="A6950" s="9">
        <v>8886</v>
      </c>
      <c r="B6950" s="9" t="s">
        <v>10303</v>
      </c>
      <c r="C6950" s="71">
        <v>41876</v>
      </c>
      <c r="D6950" s="71">
        <v>41881</v>
      </c>
      <c r="E6950" s="9" t="s">
        <v>49</v>
      </c>
      <c r="F6950" s="9" t="s">
        <v>306</v>
      </c>
      <c r="G6950" s="9" t="s">
        <v>307</v>
      </c>
      <c r="H6950" s="9" t="s">
        <v>40</v>
      </c>
      <c r="I6950" s="9" t="s">
        <v>26</v>
      </c>
      <c r="J6950" s="9" t="s">
        <v>496</v>
      </c>
      <c r="K6950" s="9" t="s">
        <v>497</v>
      </c>
      <c r="L6950" s="9">
        <v>43229</v>
      </c>
      <c r="M6950" s="9" t="s">
        <v>147</v>
      </c>
      <c r="N6950" s="9" t="s">
        <v>5378</v>
      </c>
      <c r="O6950" s="9" t="s">
        <v>45</v>
      </c>
      <c r="P6950" s="9" t="s">
        <v>74</v>
      </c>
      <c r="Q6950" s="9" t="s">
        <v>5379</v>
      </c>
      <c r="R6950" s="9">
        <v>2.8620000000000001</v>
      </c>
      <c r="S6950" s="9">
        <v>3</v>
      </c>
      <c r="T6950" s="9">
        <v>0.7</v>
      </c>
      <c r="U6950" s="9">
        <v>-2.2896000000000001</v>
      </c>
      <c r="V6950" s="9">
        <v>2.0034000000000001</v>
      </c>
      <c r="W6950" s="9" t="s">
        <v>10946</v>
      </c>
    </row>
    <row r="6951" spans="1:23" x14ac:dyDescent="0.3">
      <c r="A6951" s="10">
        <v>8887</v>
      </c>
      <c r="B6951" s="10" t="s">
        <v>10303</v>
      </c>
      <c r="C6951" s="72">
        <v>41876</v>
      </c>
      <c r="D6951" s="72">
        <v>41881</v>
      </c>
      <c r="E6951" s="10" t="s">
        <v>49</v>
      </c>
      <c r="F6951" s="10" t="s">
        <v>306</v>
      </c>
      <c r="G6951" s="10" t="s">
        <v>307</v>
      </c>
      <c r="H6951" s="10" t="s">
        <v>40</v>
      </c>
      <c r="I6951" s="10" t="s">
        <v>26</v>
      </c>
      <c r="J6951" s="10" t="s">
        <v>496</v>
      </c>
      <c r="K6951" s="10" t="s">
        <v>497</v>
      </c>
      <c r="L6951" s="10">
        <v>43229</v>
      </c>
      <c r="M6951" s="10" t="s">
        <v>147</v>
      </c>
      <c r="N6951" s="10" t="s">
        <v>2058</v>
      </c>
      <c r="O6951" s="10" t="s">
        <v>45</v>
      </c>
      <c r="P6951" s="10" t="s">
        <v>74</v>
      </c>
      <c r="Q6951" s="10" t="s">
        <v>2059</v>
      </c>
      <c r="R6951" s="10">
        <v>20.856000000000002</v>
      </c>
      <c r="S6951" s="10">
        <v>8</v>
      </c>
      <c r="T6951" s="10">
        <v>0.7</v>
      </c>
      <c r="U6951" s="10">
        <v>-16.684799999999999</v>
      </c>
      <c r="V6951" s="10">
        <v>14.5992</v>
      </c>
      <c r="W6951" s="10" t="s">
        <v>10946</v>
      </c>
    </row>
    <row r="6952" spans="1:23" x14ac:dyDescent="0.3">
      <c r="A6952" s="9">
        <v>8888</v>
      </c>
      <c r="B6952" s="9" t="s">
        <v>10304</v>
      </c>
      <c r="C6952" s="71">
        <v>41847</v>
      </c>
      <c r="D6952" s="71">
        <v>41850</v>
      </c>
      <c r="E6952" s="9" t="s">
        <v>22</v>
      </c>
      <c r="F6952" s="9" t="s">
        <v>1027</v>
      </c>
      <c r="G6952" s="9" t="s">
        <v>1028</v>
      </c>
      <c r="H6952" s="9" t="s">
        <v>40</v>
      </c>
      <c r="I6952" s="9" t="s">
        <v>26</v>
      </c>
      <c r="J6952" s="9" t="s">
        <v>41</v>
      </c>
      <c r="K6952" s="9" t="s">
        <v>42</v>
      </c>
      <c r="L6952" s="9">
        <v>90036</v>
      </c>
      <c r="M6952" s="9" t="s">
        <v>43</v>
      </c>
      <c r="N6952" s="9" t="s">
        <v>3696</v>
      </c>
      <c r="O6952" s="9" t="s">
        <v>45</v>
      </c>
      <c r="P6952" s="9" t="s">
        <v>58</v>
      </c>
      <c r="Q6952" s="9" t="s">
        <v>3697</v>
      </c>
      <c r="R6952" s="9">
        <v>276.27999999999997</v>
      </c>
      <c r="S6952" s="9">
        <v>2</v>
      </c>
      <c r="T6952" s="9">
        <v>0</v>
      </c>
      <c r="U6952" s="9">
        <v>0</v>
      </c>
      <c r="V6952" s="9">
        <v>0</v>
      </c>
      <c r="W6952" s="9" t="s">
        <v>10946</v>
      </c>
    </row>
    <row r="6953" spans="1:23" x14ac:dyDescent="0.3">
      <c r="A6953" s="10">
        <v>8890</v>
      </c>
      <c r="B6953" s="10" t="s">
        <v>10306</v>
      </c>
      <c r="C6953" s="72">
        <v>42660</v>
      </c>
      <c r="D6953" s="72">
        <v>42664</v>
      </c>
      <c r="E6953" s="10" t="s">
        <v>22</v>
      </c>
      <c r="F6953" s="10" t="s">
        <v>8240</v>
      </c>
      <c r="G6953" s="10" t="s">
        <v>8241</v>
      </c>
      <c r="H6953" s="10" t="s">
        <v>101</v>
      </c>
      <c r="I6953" s="10" t="s">
        <v>26</v>
      </c>
      <c r="J6953" s="10" t="s">
        <v>381</v>
      </c>
      <c r="K6953" s="10" t="s">
        <v>596</v>
      </c>
      <c r="L6953" s="10">
        <v>65203</v>
      </c>
      <c r="M6953" s="10" t="s">
        <v>104</v>
      </c>
      <c r="N6953" s="10" t="s">
        <v>5461</v>
      </c>
      <c r="O6953" s="10" t="s">
        <v>70</v>
      </c>
      <c r="P6953" s="10" t="s">
        <v>71</v>
      </c>
      <c r="Q6953" s="10" t="s">
        <v>5462</v>
      </c>
      <c r="R6953" s="10">
        <v>449.97</v>
      </c>
      <c r="S6953" s="10">
        <v>3</v>
      </c>
      <c r="T6953" s="10">
        <v>0</v>
      </c>
      <c r="U6953" s="10">
        <v>220.4853</v>
      </c>
      <c r="V6953" s="10">
        <v>0</v>
      </c>
      <c r="W6953" s="10" t="s">
        <v>10946</v>
      </c>
    </row>
    <row r="6954" spans="1:23" x14ac:dyDescent="0.3">
      <c r="A6954" s="9">
        <v>8892</v>
      </c>
      <c r="B6954" s="9" t="s">
        <v>10307</v>
      </c>
      <c r="C6954" s="71">
        <v>42629</v>
      </c>
      <c r="D6954" s="71">
        <v>42631</v>
      </c>
      <c r="E6954" s="9" t="s">
        <v>187</v>
      </c>
      <c r="F6954" s="9" t="s">
        <v>1119</v>
      </c>
      <c r="G6954" s="9" t="s">
        <v>1120</v>
      </c>
      <c r="H6954" s="9" t="s">
        <v>101</v>
      </c>
      <c r="I6954" s="9" t="s">
        <v>26</v>
      </c>
      <c r="J6954" s="9" t="s">
        <v>496</v>
      </c>
      <c r="K6954" s="9" t="s">
        <v>1274</v>
      </c>
      <c r="L6954" s="9">
        <v>31907</v>
      </c>
      <c r="M6954" s="9" t="s">
        <v>29</v>
      </c>
      <c r="N6954" s="9" t="s">
        <v>303</v>
      </c>
      <c r="O6954" s="9" t="s">
        <v>31</v>
      </c>
      <c r="P6954" s="9" t="s">
        <v>35</v>
      </c>
      <c r="Q6954" s="9" t="s">
        <v>304</v>
      </c>
      <c r="R6954" s="9">
        <v>121.78</v>
      </c>
      <c r="S6954" s="9">
        <v>2</v>
      </c>
      <c r="T6954" s="9">
        <v>0</v>
      </c>
      <c r="U6954" s="9">
        <v>30.445</v>
      </c>
      <c r="V6954" s="9">
        <v>0</v>
      </c>
      <c r="W6954" s="9" t="s">
        <v>10946</v>
      </c>
    </row>
    <row r="6955" spans="1:23" x14ac:dyDescent="0.3">
      <c r="A6955" s="10">
        <v>8895</v>
      </c>
      <c r="B6955" s="10" t="s">
        <v>10310</v>
      </c>
      <c r="C6955" s="72">
        <v>42597</v>
      </c>
      <c r="D6955" s="72">
        <v>42604</v>
      </c>
      <c r="E6955" s="10" t="s">
        <v>49</v>
      </c>
      <c r="F6955" s="10" t="s">
        <v>1874</v>
      </c>
      <c r="G6955" s="10" t="s">
        <v>1875</v>
      </c>
      <c r="H6955" s="10" t="s">
        <v>25</v>
      </c>
      <c r="I6955" s="10" t="s">
        <v>26</v>
      </c>
      <c r="J6955" s="10" t="s">
        <v>41</v>
      </c>
      <c r="K6955" s="10" t="s">
        <v>42</v>
      </c>
      <c r="L6955" s="10">
        <v>90004</v>
      </c>
      <c r="M6955" s="10" t="s">
        <v>43</v>
      </c>
      <c r="N6955" s="10" t="s">
        <v>2242</v>
      </c>
      <c r="O6955" s="10" t="s">
        <v>31</v>
      </c>
      <c r="P6955" s="10" t="s">
        <v>64</v>
      </c>
      <c r="Q6955" s="10" t="s">
        <v>2243</v>
      </c>
      <c r="R6955" s="10">
        <v>312.02999999999997</v>
      </c>
      <c r="S6955" s="10">
        <v>3</v>
      </c>
      <c r="T6955" s="10">
        <v>0</v>
      </c>
      <c r="U6955" s="10">
        <v>43.684199999999997</v>
      </c>
      <c r="V6955" s="10">
        <v>0</v>
      </c>
      <c r="W6955" s="10" t="s">
        <v>10946</v>
      </c>
    </row>
    <row r="6956" spans="1:23" x14ac:dyDescent="0.3">
      <c r="A6956" s="9">
        <v>8896</v>
      </c>
      <c r="B6956" s="9" t="s">
        <v>10310</v>
      </c>
      <c r="C6956" s="71">
        <v>42597</v>
      </c>
      <c r="D6956" s="71">
        <v>42604</v>
      </c>
      <c r="E6956" s="9" t="s">
        <v>49</v>
      </c>
      <c r="F6956" s="9" t="s">
        <v>1874</v>
      </c>
      <c r="G6956" s="9" t="s">
        <v>1875</v>
      </c>
      <c r="H6956" s="9" t="s">
        <v>25</v>
      </c>
      <c r="I6956" s="9" t="s">
        <v>26</v>
      </c>
      <c r="J6956" s="9" t="s">
        <v>41</v>
      </c>
      <c r="K6956" s="9" t="s">
        <v>42</v>
      </c>
      <c r="L6956" s="9">
        <v>90004</v>
      </c>
      <c r="M6956" s="9" t="s">
        <v>43</v>
      </c>
      <c r="N6956" s="9" t="s">
        <v>4811</v>
      </c>
      <c r="O6956" s="9" t="s">
        <v>45</v>
      </c>
      <c r="P6956" s="9" t="s">
        <v>58</v>
      </c>
      <c r="Q6956" s="9" t="s">
        <v>4812</v>
      </c>
      <c r="R6956" s="9">
        <v>17.940000000000001</v>
      </c>
      <c r="S6956" s="9">
        <v>3</v>
      </c>
      <c r="T6956" s="9">
        <v>0</v>
      </c>
      <c r="U6956" s="9">
        <v>3.0497999999999998</v>
      </c>
      <c r="V6956" s="9">
        <v>0</v>
      </c>
      <c r="W6956" s="9" t="s">
        <v>10946</v>
      </c>
    </row>
    <row r="6957" spans="1:23" x14ac:dyDescent="0.3">
      <c r="A6957" s="10">
        <v>8897</v>
      </c>
      <c r="B6957" s="10" t="s">
        <v>10310</v>
      </c>
      <c r="C6957" s="72">
        <v>42597</v>
      </c>
      <c r="D6957" s="72">
        <v>42604</v>
      </c>
      <c r="E6957" s="10" t="s">
        <v>49</v>
      </c>
      <c r="F6957" s="10" t="s">
        <v>1874</v>
      </c>
      <c r="G6957" s="10" t="s">
        <v>1875</v>
      </c>
      <c r="H6957" s="10" t="s">
        <v>25</v>
      </c>
      <c r="I6957" s="10" t="s">
        <v>26</v>
      </c>
      <c r="J6957" s="10" t="s">
        <v>41</v>
      </c>
      <c r="K6957" s="10" t="s">
        <v>42</v>
      </c>
      <c r="L6957" s="10">
        <v>90004</v>
      </c>
      <c r="M6957" s="10" t="s">
        <v>43</v>
      </c>
      <c r="N6957" s="10" t="s">
        <v>1206</v>
      </c>
      <c r="O6957" s="10" t="s">
        <v>70</v>
      </c>
      <c r="P6957" s="10" t="s">
        <v>71</v>
      </c>
      <c r="Q6957" s="10" t="s">
        <v>1207</v>
      </c>
      <c r="R6957" s="10">
        <v>165.6</v>
      </c>
      <c r="S6957" s="10">
        <v>3</v>
      </c>
      <c r="T6957" s="10">
        <v>0.2</v>
      </c>
      <c r="U6957" s="10">
        <v>10.35</v>
      </c>
      <c r="V6957" s="10">
        <v>33.119999999999997</v>
      </c>
      <c r="W6957" s="10" t="s">
        <v>10946</v>
      </c>
    </row>
    <row r="6958" spans="1:23" x14ac:dyDescent="0.3">
      <c r="A6958" s="9">
        <v>8898</v>
      </c>
      <c r="B6958" s="9" t="s">
        <v>10310</v>
      </c>
      <c r="C6958" s="71">
        <v>42597</v>
      </c>
      <c r="D6958" s="71">
        <v>42604</v>
      </c>
      <c r="E6958" s="9" t="s">
        <v>49</v>
      </c>
      <c r="F6958" s="9" t="s">
        <v>1874</v>
      </c>
      <c r="G6958" s="9" t="s">
        <v>1875</v>
      </c>
      <c r="H6958" s="9" t="s">
        <v>25</v>
      </c>
      <c r="I6958" s="9" t="s">
        <v>26</v>
      </c>
      <c r="J6958" s="9" t="s">
        <v>41</v>
      </c>
      <c r="K6958" s="9" t="s">
        <v>42</v>
      </c>
      <c r="L6958" s="9">
        <v>90004</v>
      </c>
      <c r="M6958" s="9" t="s">
        <v>43</v>
      </c>
      <c r="N6958" s="9" t="s">
        <v>3708</v>
      </c>
      <c r="O6958" s="9" t="s">
        <v>45</v>
      </c>
      <c r="P6958" s="9" t="s">
        <v>89</v>
      </c>
      <c r="Q6958" s="9" t="s">
        <v>3709</v>
      </c>
      <c r="R6958" s="9">
        <v>37.520000000000003</v>
      </c>
      <c r="S6958" s="9">
        <v>4</v>
      </c>
      <c r="T6958" s="9">
        <v>0</v>
      </c>
      <c r="U6958" s="9">
        <v>18.009599999999999</v>
      </c>
      <c r="V6958" s="9">
        <v>0</v>
      </c>
      <c r="W6958" s="9" t="s">
        <v>10946</v>
      </c>
    </row>
    <row r="6959" spans="1:23" x14ac:dyDescent="0.3">
      <c r="A6959" s="10">
        <v>8899</v>
      </c>
      <c r="B6959" s="10" t="s">
        <v>10311</v>
      </c>
      <c r="C6959" s="72">
        <v>42223</v>
      </c>
      <c r="D6959" s="72">
        <v>42225</v>
      </c>
      <c r="E6959" s="10" t="s">
        <v>22</v>
      </c>
      <c r="F6959" s="10" t="s">
        <v>2617</v>
      </c>
      <c r="G6959" s="10" t="s">
        <v>2618</v>
      </c>
      <c r="H6959" s="10" t="s">
        <v>40</v>
      </c>
      <c r="I6959" s="10" t="s">
        <v>26</v>
      </c>
      <c r="J6959" s="10" t="s">
        <v>317</v>
      </c>
      <c r="K6959" s="10" t="s">
        <v>318</v>
      </c>
      <c r="L6959" s="10">
        <v>22153</v>
      </c>
      <c r="M6959" s="10" t="s">
        <v>29</v>
      </c>
      <c r="N6959" s="10" t="s">
        <v>5824</v>
      </c>
      <c r="O6959" s="10" t="s">
        <v>70</v>
      </c>
      <c r="P6959" s="10" t="s">
        <v>71</v>
      </c>
      <c r="Q6959" s="10" t="s">
        <v>5825</v>
      </c>
      <c r="R6959" s="10">
        <v>494.97</v>
      </c>
      <c r="S6959" s="10">
        <v>3</v>
      </c>
      <c r="T6959" s="10">
        <v>0</v>
      </c>
      <c r="U6959" s="10">
        <v>148.49100000000001</v>
      </c>
      <c r="V6959" s="10">
        <v>0</v>
      </c>
      <c r="W6959" s="10" t="s">
        <v>10946</v>
      </c>
    </row>
    <row r="6960" spans="1:23" x14ac:dyDescent="0.3">
      <c r="A6960" s="9">
        <v>8900</v>
      </c>
      <c r="B6960" s="9" t="s">
        <v>10311</v>
      </c>
      <c r="C6960" s="71">
        <v>42223</v>
      </c>
      <c r="D6960" s="71">
        <v>42225</v>
      </c>
      <c r="E6960" s="9" t="s">
        <v>22</v>
      </c>
      <c r="F6960" s="9" t="s">
        <v>2617</v>
      </c>
      <c r="G6960" s="9" t="s">
        <v>2618</v>
      </c>
      <c r="H6960" s="9" t="s">
        <v>40</v>
      </c>
      <c r="I6960" s="9" t="s">
        <v>26</v>
      </c>
      <c r="J6960" s="9" t="s">
        <v>317</v>
      </c>
      <c r="K6960" s="9" t="s">
        <v>318</v>
      </c>
      <c r="L6960" s="9">
        <v>22153</v>
      </c>
      <c r="M6960" s="9" t="s">
        <v>29</v>
      </c>
      <c r="N6960" s="9" t="s">
        <v>5550</v>
      </c>
      <c r="O6960" s="9" t="s">
        <v>45</v>
      </c>
      <c r="P6960" s="9" t="s">
        <v>46</v>
      </c>
      <c r="Q6960" s="9" t="s">
        <v>5551</v>
      </c>
      <c r="R6960" s="9">
        <v>25.06</v>
      </c>
      <c r="S6960" s="9">
        <v>2</v>
      </c>
      <c r="T6960" s="9">
        <v>0</v>
      </c>
      <c r="U6960" s="9">
        <v>11.7782</v>
      </c>
      <c r="V6960" s="9">
        <v>0</v>
      </c>
      <c r="W6960" s="9" t="s">
        <v>10946</v>
      </c>
    </row>
    <row r="6961" spans="1:23" x14ac:dyDescent="0.3">
      <c r="A6961" s="10">
        <v>8901</v>
      </c>
      <c r="B6961" s="10" t="s">
        <v>10312</v>
      </c>
      <c r="C6961" s="72">
        <v>42521</v>
      </c>
      <c r="D6961" s="72">
        <v>42525</v>
      </c>
      <c r="E6961" s="10" t="s">
        <v>49</v>
      </c>
      <c r="F6961" s="10" t="s">
        <v>3731</v>
      </c>
      <c r="G6961" s="10" t="s">
        <v>3732</v>
      </c>
      <c r="H6961" s="10" t="s">
        <v>25</v>
      </c>
      <c r="I6961" s="10" t="s">
        <v>26</v>
      </c>
      <c r="J6961" s="10" t="s">
        <v>356</v>
      </c>
      <c r="K6961" s="10" t="s">
        <v>210</v>
      </c>
      <c r="L6961" s="10">
        <v>62521</v>
      </c>
      <c r="M6961" s="10" t="s">
        <v>104</v>
      </c>
      <c r="N6961" s="10" t="s">
        <v>9804</v>
      </c>
      <c r="O6961" s="10" t="s">
        <v>31</v>
      </c>
      <c r="P6961" s="10" t="s">
        <v>64</v>
      </c>
      <c r="Q6961" s="10" t="s">
        <v>9805</v>
      </c>
      <c r="R6961" s="10">
        <v>32.064</v>
      </c>
      <c r="S6961" s="10">
        <v>3</v>
      </c>
      <c r="T6961" s="10">
        <v>0.6</v>
      </c>
      <c r="U6961" s="10">
        <v>-12.8256</v>
      </c>
      <c r="V6961" s="10">
        <v>19.238399999999999</v>
      </c>
      <c r="W6961" s="10" t="s">
        <v>10946</v>
      </c>
    </row>
    <row r="6962" spans="1:23" x14ac:dyDescent="0.3">
      <c r="A6962" s="9">
        <v>8902</v>
      </c>
      <c r="B6962" s="9" t="s">
        <v>10312</v>
      </c>
      <c r="C6962" s="71">
        <v>42521</v>
      </c>
      <c r="D6962" s="71">
        <v>42525</v>
      </c>
      <c r="E6962" s="9" t="s">
        <v>49</v>
      </c>
      <c r="F6962" s="9" t="s">
        <v>3731</v>
      </c>
      <c r="G6962" s="9" t="s">
        <v>3732</v>
      </c>
      <c r="H6962" s="9" t="s">
        <v>25</v>
      </c>
      <c r="I6962" s="9" t="s">
        <v>26</v>
      </c>
      <c r="J6962" s="9" t="s">
        <v>356</v>
      </c>
      <c r="K6962" s="9" t="s">
        <v>210</v>
      </c>
      <c r="L6962" s="9">
        <v>62521</v>
      </c>
      <c r="M6962" s="9" t="s">
        <v>104</v>
      </c>
      <c r="N6962" s="9" t="s">
        <v>9716</v>
      </c>
      <c r="O6962" s="9" t="s">
        <v>45</v>
      </c>
      <c r="P6962" s="9" t="s">
        <v>89</v>
      </c>
      <c r="Q6962" s="9" t="s">
        <v>9717</v>
      </c>
      <c r="R6962" s="9">
        <v>18.495999999999999</v>
      </c>
      <c r="S6962" s="9">
        <v>4</v>
      </c>
      <c r="T6962" s="9">
        <v>0.2</v>
      </c>
      <c r="U6962" s="9">
        <v>6.7047999999999996</v>
      </c>
      <c r="V6962" s="9">
        <v>3.6991999999999998</v>
      </c>
      <c r="W6962" s="9" t="s">
        <v>10946</v>
      </c>
    </row>
    <row r="6963" spans="1:23" x14ac:dyDescent="0.3">
      <c r="A6963" s="10">
        <v>8904</v>
      </c>
      <c r="B6963" s="10" t="s">
        <v>10312</v>
      </c>
      <c r="C6963" s="72">
        <v>42521</v>
      </c>
      <c r="D6963" s="72">
        <v>42525</v>
      </c>
      <c r="E6963" s="10" t="s">
        <v>49</v>
      </c>
      <c r="F6963" s="10" t="s">
        <v>3731</v>
      </c>
      <c r="G6963" s="10" t="s">
        <v>3732</v>
      </c>
      <c r="H6963" s="10" t="s">
        <v>25</v>
      </c>
      <c r="I6963" s="10" t="s">
        <v>26</v>
      </c>
      <c r="J6963" s="10" t="s">
        <v>356</v>
      </c>
      <c r="K6963" s="10" t="s">
        <v>210</v>
      </c>
      <c r="L6963" s="10">
        <v>62521</v>
      </c>
      <c r="M6963" s="10" t="s">
        <v>104</v>
      </c>
      <c r="N6963" s="10" t="s">
        <v>2931</v>
      </c>
      <c r="O6963" s="10" t="s">
        <v>45</v>
      </c>
      <c r="P6963" s="10" t="s">
        <v>89</v>
      </c>
      <c r="Q6963" s="10" t="s">
        <v>2932</v>
      </c>
      <c r="R6963" s="10">
        <v>10.368</v>
      </c>
      <c r="S6963" s="10">
        <v>2</v>
      </c>
      <c r="T6963" s="10">
        <v>0.2</v>
      </c>
      <c r="U6963" s="10">
        <v>3.6288</v>
      </c>
      <c r="V6963" s="10">
        <v>2.0735999999999999</v>
      </c>
      <c r="W6963" s="10" t="s">
        <v>10946</v>
      </c>
    </row>
    <row r="6964" spans="1:23" x14ac:dyDescent="0.3">
      <c r="A6964" s="9">
        <v>8905</v>
      </c>
      <c r="B6964" s="9" t="s">
        <v>10313</v>
      </c>
      <c r="C6964" s="71">
        <v>42552</v>
      </c>
      <c r="D6964" s="71">
        <v>42552</v>
      </c>
      <c r="E6964" s="9" t="s">
        <v>1292</v>
      </c>
      <c r="F6964" s="9" t="s">
        <v>6720</v>
      </c>
      <c r="G6964" s="9" t="s">
        <v>6721</v>
      </c>
      <c r="H6964" s="9" t="s">
        <v>101</v>
      </c>
      <c r="I6964" s="9" t="s">
        <v>26</v>
      </c>
      <c r="J6964" s="9" t="s">
        <v>265</v>
      </c>
      <c r="K6964" s="9" t="s">
        <v>266</v>
      </c>
      <c r="L6964" s="9">
        <v>10009</v>
      </c>
      <c r="M6964" s="9" t="s">
        <v>147</v>
      </c>
      <c r="N6964" s="9" t="s">
        <v>3634</v>
      </c>
      <c r="O6964" s="9" t="s">
        <v>45</v>
      </c>
      <c r="P6964" s="9" t="s">
        <v>46</v>
      </c>
      <c r="Q6964" s="9" t="s">
        <v>3635</v>
      </c>
      <c r="R6964" s="9">
        <v>30.53</v>
      </c>
      <c r="S6964" s="9">
        <v>1</v>
      </c>
      <c r="T6964" s="9">
        <v>0</v>
      </c>
      <c r="U6964" s="9">
        <v>14.043799999999999</v>
      </c>
      <c r="V6964" s="9">
        <v>0</v>
      </c>
      <c r="W6964" s="9" t="s">
        <v>10946</v>
      </c>
    </row>
    <row r="6965" spans="1:23" x14ac:dyDescent="0.3">
      <c r="A6965" s="10">
        <v>8906</v>
      </c>
      <c r="B6965" s="10" t="s">
        <v>10313</v>
      </c>
      <c r="C6965" s="72">
        <v>42552</v>
      </c>
      <c r="D6965" s="72">
        <v>42552</v>
      </c>
      <c r="E6965" s="10" t="s">
        <v>1292</v>
      </c>
      <c r="F6965" s="10" t="s">
        <v>6720</v>
      </c>
      <c r="G6965" s="10" t="s">
        <v>6721</v>
      </c>
      <c r="H6965" s="10" t="s">
        <v>101</v>
      </c>
      <c r="I6965" s="10" t="s">
        <v>26</v>
      </c>
      <c r="J6965" s="10" t="s">
        <v>265</v>
      </c>
      <c r="K6965" s="10" t="s">
        <v>266</v>
      </c>
      <c r="L6965" s="10">
        <v>10009</v>
      </c>
      <c r="M6965" s="10" t="s">
        <v>147</v>
      </c>
      <c r="N6965" s="10" t="s">
        <v>5728</v>
      </c>
      <c r="O6965" s="10" t="s">
        <v>70</v>
      </c>
      <c r="P6965" s="10" t="s">
        <v>160</v>
      </c>
      <c r="Q6965" s="10" t="s">
        <v>5729</v>
      </c>
      <c r="R6965" s="10">
        <v>30.84</v>
      </c>
      <c r="S6965" s="10">
        <v>3</v>
      </c>
      <c r="T6965" s="10">
        <v>0</v>
      </c>
      <c r="U6965" s="10">
        <v>6.1680000000000001</v>
      </c>
      <c r="V6965" s="10">
        <v>0</v>
      </c>
      <c r="W6965" s="10" t="s">
        <v>10946</v>
      </c>
    </row>
    <row r="6966" spans="1:23" x14ac:dyDescent="0.3">
      <c r="A6966" s="9">
        <v>8907</v>
      </c>
      <c r="B6966" s="9" t="s">
        <v>10313</v>
      </c>
      <c r="C6966" s="71">
        <v>42552</v>
      </c>
      <c r="D6966" s="71">
        <v>42552</v>
      </c>
      <c r="E6966" s="9" t="s">
        <v>1292</v>
      </c>
      <c r="F6966" s="9" t="s">
        <v>6720</v>
      </c>
      <c r="G6966" s="9" t="s">
        <v>6721</v>
      </c>
      <c r="H6966" s="9" t="s">
        <v>101</v>
      </c>
      <c r="I6966" s="9" t="s">
        <v>26</v>
      </c>
      <c r="J6966" s="9" t="s">
        <v>265</v>
      </c>
      <c r="K6966" s="9" t="s">
        <v>266</v>
      </c>
      <c r="L6966" s="9">
        <v>10009</v>
      </c>
      <c r="M6966" s="9" t="s">
        <v>147</v>
      </c>
      <c r="N6966" s="9" t="s">
        <v>631</v>
      </c>
      <c r="O6966" s="9" t="s">
        <v>45</v>
      </c>
      <c r="P6966" s="9" t="s">
        <v>89</v>
      </c>
      <c r="Q6966" s="9" t="s">
        <v>632</v>
      </c>
      <c r="R6966" s="9">
        <v>75.06</v>
      </c>
      <c r="S6966" s="9">
        <v>9</v>
      </c>
      <c r="T6966" s="9">
        <v>0</v>
      </c>
      <c r="U6966" s="9">
        <v>33.777000000000001</v>
      </c>
      <c r="V6966" s="9">
        <v>0</v>
      </c>
      <c r="W6966" s="9" t="s">
        <v>10946</v>
      </c>
    </row>
    <row r="6967" spans="1:23" x14ac:dyDescent="0.3">
      <c r="A6967" s="10">
        <v>8908</v>
      </c>
      <c r="B6967" s="10" t="s">
        <v>10314</v>
      </c>
      <c r="C6967" s="72">
        <v>42722</v>
      </c>
      <c r="D6967" s="72">
        <v>42724</v>
      </c>
      <c r="E6967" s="10" t="s">
        <v>187</v>
      </c>
      <c r="F6967" s="10" t="s">
        <v>6163</v>
      </c>
      <c r="G6967" s="10" t="s">
        <v>6164</v>
      </c>
      <c r="H6967" s="10" t="s">
        <v>40</v>
      </c>
      <c r="I6967" s="10" t="s">
        <v>26</v>
      </c>
      <c r="J6967" s="10" t="s">
        <v>126</v>
      </c>
      <c r="K6967" s="10" t="s">
        <v>42</v>
      </c>
      <c r="L6967" s="10">
        <v>94110</v>
      </c>
      <c r="M6967" s="10" t="s">
        <v>43</v>
      </c>
      <c r="N6967" s="10" t="s">
        <v>767</v>
      </c>
      <c r="O6967" s="10" t="s">
        <v>70</v>
      </c>
      <c r="P6967" s="10" t="s">
        <v>71</v>
      </c>
      <c r="Q6967" s="10" t="s">
        <v>768</v>
      </c>
      <c r="R6967" s="10">
        <v>66.975999999999999</v>
      </c>
      <c r="S6967" s="10">
        <v>7</v>
      </c>
      <c r="T6967" s="10">
        <v>0.2</v>
      </c>
      <c r="U6967" s="10">
        <v>6.6976000000000004</v>
      </c>
      <c r="V6967" s="10">
        <v>13.395200000000001</v>
      </c>
      <c r="W6967" s="10" t="s">
        <v>10946</v>
      </c>
    </row>
    <row r="6968" spans="1:23" x14ac:dyDescent="0.3">
      <c r="A6968" s="9">
        <v>8909</v>
      </c>
      <c r="B6968" s="9" t="s">
        <v>10315</v>
      </c>
      <c r="C6968" s="71">
        <v>42030</v>
      </c>
      <c r="D6968" s="71">
        <v>42036</v>
      </c>
      <c r="E6968" s="9" t="s">
        <v>49</v>
      </c>
      <c r="F6968" s="9" t="s">
        <v>5330</v>
      </c>
      <c r="G6968" s="9" t="s">
        <v>5331</v>
      </c>
      <c r="H6968" s="9" t="s">
        <v>40</v>
      </c>
      <c r="I6968" s="9" t="s">
        <v>26</v>
      </c>
      <c r="J6968" s="9" t="s">
        <v>7974</v>
      </c>
      <c r="K6968" s="9" t="s">
        <v>42</v>
      </c>
      <c r="L6968" s="9">
        <v>92553</v>
      </c>
      <c r="M6968" s="9" t="s">
        <v>43</v>
      </c>
      <c r="N6968" s="9" t="s">
        <v>5188</v>
      </c>
      <c r="O6968" s="9" t="s">
        <v>45</v>
      </c>
      <c r="P6968" s="9" t="s">
        <v>89</v>
      </c>
      <c r="Q6968" s="9" t="s">
        <v>5189</v>
      </c>
      <c r="R6968" s="9">
        <v>182.72</v>
      </c>
      <c r="S6968" s="9">
        <v>8</v>
      </c>
      <c r="T6968" s="9">
        <v>0</v>
      </c>
      <c r="U6968" s="9">
        <v>84.051199999999994</v>
      </c>
      <c r="V6968" s="9">
        <v>0</v>
      </c>
      <c r="W6968" s="9" t="s">
        <v>10946</v>
      </c>
    </row>
    <row r="6969" spans="1:23" x14ac:dyDescent="0.3">
      <c r="A6969" s="10">
        <v>8910</v>
      </c>
      <c r="B6969" s="10" t="s">
        <v>10316</v>
      </c>
      <c r="C6969" s="72">
        <v>43036</v>
      </c>
      <c r="D6969" s="72">
        <v>43040</v>
      </c>
      <c r="E6969" s="10" t="s">
        <v>49</v>
      </c>
      <c r="F6969" s="10" t="s">
        <v>1678</v>
      </c>
      <c r="G6969" s="10" t="s">
        <v>1679</v>
      </c>
      <c r="H6969" s="10" t="s">
        <v>25</v>
      </c>
      <c r="I6969" s="10" t="s">
        <v>26</v>
      </c>
      <c r="J6969" s="10" t="s">
        <v>4104</v>
      </c>
      <c r="K6969" s="10" t="s">
        <v>1247</v>
      </c>
      <c r="L6969" s="10">
        <v>2149</v>
      </c>
      <c r="M6969" s="10" t="s">
        <v>147</v>
      </c>
      <c r="N6969" s="10" t="s">
        <v>650</v>
      </c>
      <c r="O6969" s="10" t="s">
        <v>45</v>
      </c>
      <c r="P6969" s="10" t="s">
        <v>46</v>
      </c>
      <c r="Q6969" s="10" t="s">
        <v>651</v>
      </c>
      <c r="R6969" s="10">
        <v>21.93</v>
      </c>
      <c r="S6969" s="10">
        <v>3</v>
      </c>
      <c r="T6969" s="10">
        <v>0</v>
      </c>
      <c r="U6969" s="10">
        <v>10.3071</v>
      </c>
      <c r="V6969" s="10">
        <v>0</v>
      </c>
      <c r="W6969" s="10" t="s">
        <v>10946</v>
      </c>
    </row>
    <row r="6970" spans="1:23" x14ac:dyDescent="0.3">
      <c r="A6970" s="9">
        <v>8911</v>
      </c>
      <c r="B6970" s="9" t="s">
        <v>10317</v>
      </c>
      <c r="C6970" s="71">
        <v>43043</v>
      </c>
      <c r="D6970" s="71">
        <v>43047</v>
      </c>
      <c r="E6970" s="9" t="s">
        <v>49</v>
      </c>
      <c r="F6970" s="9" t="s">
        <v>2056</v>
      </c>
      <c r="G6970" s="9" t="s">
        <v>2057</v>
      </c>
      <c r="H6970" s="9" t="s">
        <v>25</v>
      </c>
      <c r="I6970" s="9" t="s">
        <v>26</v>
      </c>
      <c r="J6970" s="9" t="s">
        <v>6251</v>
      </c>
      <c r="K6970" s="9" t="s">
        <v>334</v>
      </c>
      <c r="L6970" s="9">
        <v>37421</v>
      </c>
      <c r="M6970" s="9" t="s">
        <v>29</v>
      </c>
      <c r="N6970" s="9" t="s">
        <v>1688</v>
      </c>
      <c r="O6970" s="9" t="s">
        <v>70</v>
      </c>
      <c r="P6970" s="9" t="s">
        <v>160</v>
      </c>
      <c r="Q6970" s="9" t="s">
        <v>1689</v>
      </c>
      <c r="R6970" s="9">
        <v>95.975999999999999</v>
      </c>
      <c r="S6970" s="9">
        <v>3</v>
      </c>
      <c r="T6970" s="9">
        <v>0.2</v>
      </c>
      <c r="U6970" s="9">
        <v>15.5961</v>
      </c>
      <c r="V6970" s="9">
        <v>19.1952</v>
      </c>
      <c r="W6970" s="9" t="s">
        <v>10946</v>
      </c>
    </row>
    <row r="6971" spans="1:23" x14ac:dyDescent="0.3">
      <c r="A6971" s="10">
        <v>8912</v>
      </c>
      <c r="B6971" s="10" t="s">
        <v>10317</v>
      </c>
      <c r="C6971" s="72">
        <v>43043</v>
      </c>
      <c r="D6971" s="72">
        <v>43047</v>
      </c>
      <c r="E6971" s="10" t="s">
        <v>49</v>
      </c>
      <c r="F6971" s="10" t="s">
        <v>2056</v>
      </c>
      <c r="G6971" s="10" t="s">
        <v>2057</v>
      </c>
      <c r="H6971" s="10" t="s">
        <v>25</v>
      </c>
      <c r="I6971" s="10" t="s">
        <v>26</v>
      </c>
      <c r="J6971" s="10" t="s">
        <v>6251</v>
      </c>
      <c r="K6971" s="10" t="s">
        <v>334</v>
      </c>
      <c r="L6971" s="10">
        <v>37421</v>
      </c>
      <c r="M6971" s="10" t="s">
        <v>29</v>
      </c>
      <c r="N6971" s="10" t="s">
        <v>8773</v>
      </c>
      <c r="O6971" s="10" t="s">
        <v>70</v>
      </c>
      <c r="P6971" s="10" t="s">
        <v>71</v>
      </c>
      <c r="Q6971" s="10" t="s">
        <v>8774</v>
      </c>
      <c r="R6971" s="10">
        <v>143.928</v>
      </c>
      <c r="S6971" s="10">
        <v>9</v>
      </c>
      <c r="T6971" s="10">
        <v>0.2</v>
      </c>
      <c r="U6971" s="10">
        <v>-32.383800000000001</v>
      </c>
      <c r="V6971" s="10">
        <v>28.785599999999999</v>
      </c>
      <c r="W6971" s="10" t="s">
        <v>10946</v>
      </c>
    </row>
    <row r="6972" spans="1:23" x14ac:dyDescent="0.3">
      <c r="A6972" s="9">
        <v>8913</v>
      </c>
      <c r="B6972" s="9" t="s">
        <v>10317</v>
      </c>
      <c r="C6972" s="71">
        <v>43043</v>
      </c>
      <c r="D6972" s="71">
        <v>43047</v>
      </c>
      <c r="E6972" s="9" t="s">
        <v>49</v>
      </c>
      <c r="F6972" s="9" t="s">
        <v>2056</v>
      </c>
      <c r="G6972" s="9" t="s">
        <v>2057</v>
      </c>
      <c r="H6972" s="9" t="s">
        <v>25</v>
      </c>
      <c r="I6972" s="9" t="s">
        <v>26</v>
      </c>
      <c r="J6972" s="9" t="s">
        <v>6251</v>
      </c>
      <c r="K6972" s="9" t="s">
        <v>334</v>
      </c>
      <c r="L6972" s="9">
        <v>37421</v>
      </c>
      <c r="M6972" s="9" t="s">
        <v>29</v>
      </c>
      <c r="N6972" s="9" t="s">
        <v>3885</v>
      </c>
      <c r="O6972" s="9" t="s">
        <v>45</v>
      </c>
      <c r="P6972" s="9" t="s">
        <v>74</v>
      </c>
      <c r="Q6972" s="9" t="s">
        <v>1216</v>
      </c>
      <c r="R6972" s="9">
        <v>3.5640000000000001</v>
      </c>
      <c r="S6972" s="9">
        <v>2</v>
      </c>
      <c r="T6972" s="9">
        <v>0.7</v>
      </c>
      <c r="U6972" s="9">
        <v>-2.97</v>
      </c>
      <c r="V6972" s="9">
        <v>2.4948000000000001</v>
      </c>
      <c r="W6972" s="9" t="s">
        <v>10946</v>
      </c>
    </row>
    <row r="6973" spans="1:23" x14ac:dyDescent="0.3">
      <c r="A6973" s="10">
        <v>8914</v>
      </c>
      <c r="B6973" s="10" t="s">
        <v>10317</v>
      </c>
      <c r="C6973" s="72">
        <v>43043</v>
      </c>
      <c r="D6973" s="72">
        <v>43047</v>
      </c>
      <c r="E6973" s="10" t="s">
        <v>49</v>
      </c>
      <c r="F6973" s="10" t="s">
        <v>2056</v>
      </c>
      <c r="G6973" s="10" t="s">
        <v>2057</v>
      </c>
      <c r="H6973" s="10" t="s">
        <v>25</v>
      </c>
      <c r="I6973" s="10" t="s">
        <v>26</v>
      </c>
      <c r="J6973" s="10" t="s">
        <v>6251</v>
      </c>
      <c r="K6973" s="10" t="s">
        <v>334</v>
      </c>
      <c r="L6973" s="10">
        <v>37421</v>
      </c>
      <c r="M6973" s="10" t="s">
        <v>29</v>
      </c>
      <c r="N6973" s="10" t="s">
        <v>4124</v>
      </c>
      <c r="O6973" s="10" t="s">
        <v>45</v>
      </c>
      <c r="P6973" s="10" t="s">
        <v>46</v>
      </c>
      <c r="Q6973" s="10" t="s">
        <v>4125</v>
      </c>
      <c r="R6973" s="10">
        <v>4.9279999999999999</v>
      </c>
      <c r="S6973" s="10">
        <v>2</v>
      </c>
      <c r="T6973" s="10">
        <v>0.2</v>
      </c>
      <c r="U6973" s="10">
        <v>1.7248000000000001</v>
      </c>
      <c r="V6973" s="10">
        <v>0.98560000000000003</v>
      </c>
      <c r="W6973" s="10" t="s">
        <v>10946</v>
      </c>
    </row>
    <row r="6974" spans="1:23" x14ac:dyDescent="0.3">
      <c r="A6974" s="9">
        <v>8916</v>
      </c>
      <c r="B6974" s="9" t="s">
        <v>10318</v>
      </c>
      <c r="C6974" s="71">
        <v>42499</v>
      </c>
      <c r="D6974" s="71">
        <v>42503</v>
      </c>
      <c r="E6974" s="9" t="s">
        <v>49</v>
      </c>
      <c r="F6974" s="9" t="s">
        <v>480</v>
      </c>
      <c r="G6974" s="9" t="s">
        <v>481</v>
      </c>
      <c r="H6974" s="9" t="s">
        <v>40</v>
      </c>
      <c r="I6974" s="9" t="s">
        <v>26</v>
      </c>
      <c r="J6974" s="9" t="s">
        <v>1239</v>
      </c>
      <c r="K6974" s="9" t="s">
        <v>103</v>
      </c>
      <c r="L6974" s="9">
        <v>78745</v>
      </c>
      <c r="M6974" s="9" t="s">
        <v>104</v>
      </c>
      <c r="N6974" s="9" t="s">
        <v>413</v>
      </c>
      <c r="O6974" s="9" t="s">
        <v>45</v>
      </c>
      <c r="P6974" s="9" t="s">
        <v>74</v>
      </c>
      <c r="Q6974" s="9" t="s">
        <v>414</v>
      </c>
      <c r="R6974" s="9">
        <v>13.183999999999999</v>
      </c>
      <c r="S6974" s="9">
        <v>4</v>
      </c>
      <c r="T6974" s="9">
        <v>0.8</v>
      </c>
      <c r="U6974" s="9">
        <v>-20.435199999999998</v>
      </c>
      <c r="V6974" s="9">
        <v>10.5472</v>
      </c>
      <c r="W6974" s="9" t="s">
        <v>10946</v>
      </c>
    </row>
    <row r="6975" spans="1:23" x14ac:dyDescent="0.3">
      <c r="A6975" s="10">
        <v>8918</v>
      </c>
      <c r="B6975" s="10" t="s">
        <v>10318</v>
      </c>
      <c r="C6975" s="72">
        <v>42499</v>
      </c>
      <c r="D6975" s="72">
        <v>42503</v>
      </c>
      <c r="E6975" s="10" t="s">
        <v>49</v>
      </c>
      <c r="F6975" s="10" t="s">
        <v>480</v>
      </c>
      <c r="G6975" s="10" t="s">
        <v>481</v>
      </c>
      <c r="H6975" s="10" t="s">
        <v>40</v>
      </c>
      <c r="I6975" s="10" t="s">
        <v>26</v>
      </c>
      <c r="J6975" s="10" t="s">
        <v>1239</v>
      </c>
      <c r="K6975" s="10" t="s">
        <v>103</v>
      </c>
      <c r="L6975" s="10">
        <v>78745</v>
      </c>
      <c r="M6975" s="10" t="s">
        <v>104</v>
      </c>
      <c r="N6975" s="10" t="s">
        <v>590</v>
      </c>
      <c r="O6975" s="10" t="s">
        <v>45</v>
      </c>
      <c r="P6975" s="10" t="s">
        <v>89</v>
      </c>
      <c r="Q6975" s="10" t="s">
        <v>591</v>
      </c>
      <c r="R6975" s="10">
        <v>76.64</v>
      </c>
      <c r="S6975" s="10">
        <v>2</v>
      </c>
      <c r="T6975" s="10">
        <v>0.2</v>
      </c>
      <c r="U6975" s="10">
        <v>26.824000000000002</v>
      </c>
      <c r="V6975" s="10">
        <v>15.327999999999999</v>
      </c>
      <c r="W6975" s="10" t="s">
        <v>10946</v>
      </c>
    </row>
    <row r="6976" spans="1:23" x14ac:dyDescent="0.3">
      <c r="A6976" s="9">
        <v>8919</v>
      </c>
      <c r="B6976" s="9" t="s">
        <v>10318</v>
      </c>
      <c r="C6976" s="71">
        <v>42499</v>
      </c>
      <c r="D6976" s="71">
        <v>42503</v>
      </c>
      <c r="E6976" s="9" t="s">
        <v>49</v>
      </c>
      <c r="F6976" s="9" t="s">
        <v>480</v>
      </c>
      <c r="G6976" s="9" t="s">
        <v>481</v>
      </c>
      <c r="H6976" s="9" t="s">
        <v>40</v>
      </c>
      <c r="I6976" s="9" t="s">
        <v>26</v>
      </c>
      <c r="J6976" s="9" t="s">
        <v>1239</v>
      </c>
      <c r="K6976" s="9" t="s">
        <v>103</v>
      </c>
      <c r="L6976" s="9">
        <v>78745</v>
      </c>
      <c r="M6976" s="9" t="s">
        <v>104</v>
      </c>
      <c r="N6976" s="9" t="s">
        <v>4335</v>
      </c>
      <c r="O6976" s="9" t="s">
        <v>45</v>
      </c>
      <c r="P6976" s="9" t="s">
        <v>74</v>
      </c>
      <c r="Q6976" s="9" t="s">
        <v>4336</v>
      </c>
      <c r="R6976" s="9">
        <v>18.527999999999999</v>
      </c>
      <c r="S6976" s="9">
        <v>6</v>
      </c>
      <c r="T6976" s="9">
        <v>0.8</v>
      </c>
      <c r="U6976" s="9">
        <v>-27.792000000000002</v>
      </c>
      <c r="V6976" s="9">
        <v>14.8224</v>
      </c>
      <c r="W6976" s="9" t="s">
        <v>10946</v>
      </c>
    </row>
    <row r="6977" spans="1:23" x14ac:dyDescent="0.3">
      <c r="A6977" s="10">
        <v>8920</v>
      </c>
      <c r="B6977" s="10" t="s">
        <v>10319</v>
      </c>
      <c r="C6977" s="72">
        <v>41731</v>
      </c>
      <c r="D6977" s="72">
        <v>41737</v>
      </c>
      <c r="E6977" s="10" t="s">
        <v>49</v>
      </c>
      <c r="F6977" s="10" t="s">
        <v>6645</v>
      </c>
      <c r="G6977" s="10" t="s">
        <v>6646</v>
      </c>
      <c r="H6977" s="10" t="s">
        <v>40</v>
      </c>
      <c r="I6977" s="10" t="s">
        <v>26</v>
      </c>
      <c r="J6977" s="10" t="s">
        <v>2984</v>
      </c>
      <c r="K6977" s="10" t="s">
        <v>318</v>
      </c>
      <c r="L6977" s="10">
        <v>23464</v>
      </c>
      <c r="M6977" s="10" t="s">
        <v>29</v>
      </c>
      <c r="N6977" s="10" t="s">
        <v>8247</v>
      </c>
      <c r="O6977" s="10" t="s">
        <v>31</v>
      </c>
      <c r="P6977" s="10" t="s">
        <v>64</v>
      </c>
      <c r="Q6977" s="10" t="s">
        <v>8248</v>
      </c>
      <c r="R6977" s="10">
        <v>177.68</v>
      </c>
      <c r="S6977" s="10">
        <v>2</v>
      </c>
      <c r="T6977" s="10">
        <v>0</v>
      </c>
      <c r="U6977" s="10">
        <v>46.196800000000003</v>
      </c>
      <c r="V6977" s="10">
        <v>0</v>
      </c>
      <c r="W6977" s="10" t="s">
        <v>10946</v>
      </c>
    </row>
    <row r="6978" spans="1:23" x14ac:dyDescent="0.3">
      <c r="A6978" s="9">
        <v>8921</v>
      </c>
      <c r="B6978" s="9" t="s">
        <v>10320</v>
      </c>
      <c r="C6978" s="71">
        <v>41757</v>
      </c>
      <c r="D6978" s="71">
        <v>41762</v>
      </c>
      <c r="E6978" s="9" t="s">
        <v>49</v>
      </c>
      <c r="F6978" s="9" t="s">
        <v>879</v>
      </c>
      <c r="G6978" s="9" t="s">
        <v>880</v>
      </c>
      <c r="H6978" s="9" t="s">
        <v>40</v>
      </c>
      <c r="I6978" s="9" t="s">
        <v>26</v>
      </c>
      <c r="J6978" s="9" t="s">
        <v>5579</v>
      </c>
      <c r="K6978" s="9" t="s">
        <v>266</v>
      </c>
      <c r="L6978" s="9">
        <v>14701</v>
      </c>
      <c r="M6978" s="9" t="s">
        <v>147</v>
      </c>
      <c r="N6978" s="9" t="s">
        <v>4423</v>
      </c>
      <c r="O6978" s="9" t="s">
        <v>70</v>
      </c>
      <c r="P6978" s="9" t="s">
        <v>160</v>
      </c>
      <c r="Q6978" s="9" t="s">
        <v>4424</v>
      </c>
      <c r="R6978" s="9">
        <v>159.97999999999999</v>
      </c>
      <c r="S6978" s="9">
        <v>2</v>
      </c>
      <c r="T6978" s="9">
        <v>0</v>
      </c>
      <c r="U6978" s="9">
        <v>57.592799999999997</v>
      </c>
      <c r="V6978" s="9">
        <v>0</v>
      </c>
      <c r="W6978" s="9" t="s">
        <v>10946</v>
      </c>
    </row>
    <row r="6979" spans="1:23" x14ac:dyDescent="0.3">
      <c r="A6979" s="10">
        <v>8922</v>
      </c>
      <c r="B6979" s="10" t="s">
        <v>10321</v>
      </c>
      <c r="C6979" s="72">
        <v>42647</v>
      </c>
      <c r="D6979" s="72">
        <v>42651</v>
      </c>
      <c r="E6979" s="10" t="s">
        <v>49</v>
      </c>
      <c r="F6979" s="10" t="s">
        <v>6645</v>
      </c>
      <c r="G6979" s="10" t="s">
        <v>6646</v>
      </c>
      <c r="H6979" s="10" t="s">
        <v>40</v>
      </c>
      <c r="I6979" s="10" t="s">
        <v>26</v>
      </c>
      <c r="J6979" s="10" t="s">
        <v>10322</v>
      </c>
      <c r="K6979" s="10" t="s">
        <v>53</v>
      </c>
      <c r="L6979" s="10">
        <v>33134</v>
      </c>
      <c r="M6979" s="10" t="s">
        <v>29</v>
      </c>
      <c r="N6979" s="10" t="s">
        <v>6463</v>
      </c>
      <c r="O6979" s="10" t="s">
        <v>70</v>
      </c>
      <c r="P6979" s="10" t="s">
        <v>71</v>
      </c>
      <c r="Q6979" s="10" t="s">
        <v>6464</v>
      </c>
      <c r="R6979" s="10">
        <v>52.68</v>
      </c>
      <c r="S6979" s="10">
        <v>3</v>
      </c>
      <c r="T6979" s="10">
        <v>0.2</v>
      </c>
      <c r="U6979" s="10">
        <v>19.754999999999999</v>
      </c>
      <c r="V6979" s="10">
        <v>10.536</v>
      </c>
      <c r="W6979" s="10" t="s">
        <v>10946</v>
      </c>
    </row>
    <row r="6980" spans="1:23" x14ac:dyDescent="0.3">
      <c r="A6980" s="9">
        <v>8923</v>
      </c>
      <c r="B6980" s="9" t="s">
        <v>10321</v>
      </c>
      <c r="C6980" s="71">
        <v>42647</v>
      </c>
      <c r="D6980" s="71">
        <v>42651</v>
      </c>
      <c r="E6980" s="9" t="s">
        <v>49</v>
      </c>
      <c r="F6980" s="9" t="s">
        <v>6645</v>
      </c>
      <c r="G6980" s="9" t="s">
        <v>6646</v>
      </c>
      <c r="H6980" s="9" t="s">
        <v>40</v>
      </c>
      <c r="I6980" s="9" t="s">
        <v>26</v>
      </c>
      <c r="J6980" s="9" t="s">
        <v>10322</v>
      </c>
      <c r="K6980" s="9" t="s">
        <v>53</v>
      </c>
      <c r="L6980" s="9">
        <v>33134</v>
      </c>
      <c r="M6980" s="9" t="s">
        <v>29</v>
      </c>
      <c r="N6980" s="9" t="s">
        <v>2995</v>
      </c>
      <c r="O6980" s="9" t="s">
        <v>31</v>
      </c>
      <c r="P6980" s="9" t="s">
        <v>64</v>
      </c>
      <c r="Q6980" s="9" t="s">
        <v>2996</v>
      </c>
      <c r="R6980" s="9">
        <v>11.568</v>
      </c>
      <c r="S6980" s="9">
        <v>3</v>
      </c>
      <c r="T6980" s="9">
        <v>0.2</v>
      </c>
      <c r="U6980" s="9">
        <v>2.6027999999999998</v>
      </c>
      <c r="V6980" s="9">
        <v>2.3136000000000001</v>
      </c>
      <c r="W6980" s="9" t="s">
        <v>10946</v>
      </c>
    </row>
    <row r="6981" spans="1:23" x14ac:dyDescent="0.3">
      <c r="A6981" s="10">
        <v>8924</v>
      </c>
      <c r="B6981" s="10" t="s">
        <v>10323</v>
      </c>
      <c r="C6981" s="72">
        <v>42897</v>
      </c>
      <c r="D6981" s="72">
        <v>42903</v>
      </c>
      <c r="E6981" s="10" t="s">
        <v>49</v>
      </c>
      <c r="F6981" s="10" t="s">
        <v>1978</v>
      </c>
      <c r="G6981" s="10" t="s">
        <v>1979</v>
      </c>
      <c r="H6981" s="10" t="s">
        <v>25</v>
      </c>
      <c r="I6981" s="10" t="s">
        <v>26</v>
      </c>
      <c r="J6981" s="10" t="s">
        <v>6686</v>
      </c>
      <c r="K6981" s="10" t="s">
        <v>87</v>
      </c>
      <c r="L6981" s="10">
        <v>28601</v>
      </c>
      <c r="M6981" s="10" t="s">
        <v>29</v>
      </c>
      <c r="N6981" s="10" t="s">
        <v>176</v>
      </c>
      <c r="O6981" s="10" t="s">
        <v>45</v>
      </c>
      <c r="P6981" s="10" t="s">
        <v>74</v>
      </c>
      <c r="Q6981" s="10" t="s">
        <v>177</v>
      </c>
      <c r="R6981" s="10">
        <v>4.5720000000000001</v>
      </c>
      <c r="S6981" s="10">
        <v>4</v>
      </c>
      <c r="T6981" s="10">
        <v>0.7</v>
      </c>
      <c r="U6981" s="10">
        <v>-3.81</v>
      </c>
      <c r="V6981" s="10">
        <v>3.2004000000000001</v>
      </c>
      <c r="W6981" s="10" t="s">
        <v>10946</v>
      </c>
    </row>
    <row r="6982" spans="1:23" x14ac:dyDescent="0.3">
      <c r="A6982" s="9">
        <v>8926</v>
      </c>
      <c r="B6982" s="9" t="s">
        <v>10324</v>
      </c>
      <c r="C6982" s="71">
        <v>42399</v>
      </c>
      <c r="D6982" s="71">
        <v>42403</v>
      </c>
      <c r="E6982" s="9" t="s">
        <v>49</v>
      </c>
      <c r="F6982" s="9" t="s">
        <v>5886</v>
      </c>
      <c r="G6982" s="9" t="s">
        <v>5887</v>
      </c>
      <c r="H6982" s="9" t="s">
        <v>25</v>
      </c>
      <c r="I6982" s="9" t="s">
        <v>26</v>
      </c>
      <c r="J6982" s="9" t="s">
        <v>3108</v>
      </c>
      <c r="K6982" s="9" t="s">
        <v>210</v>
      </c>
      <c r="L6982" s="9">
        <v>61107</v>
      </c>
      <c r="M6982" s="9" t="s">
        <v>104</v>
      </c>
      <c r="N6982" s="9" t="s">
        <v>2395</v>
      </c>
      <c r="O6982" s="9" t="s">
        <v>45</v>
      </c>
      <c r="P6982" s="9" t="s">
        <v>74</v>
      </c>
      <c r="Q6982" s="9" t="s">
        <v>2396</v>
      </c>
      <c r="R6982" s="9">
        <v>1.728</v>
      </c>
      <c r="S6982" s="9">
        <v>3</v>
      </c>
      <c r="T6982" s="9">
        <v>0.8</v>
      </c>
      <c r="U6982" s="9">
        <v>-2.6783999999999999</v>
      </c>
      <c r="V6982" s="9">
        <v>1.3824000000000001</v>
      </c>
      <c r="W6982" s="9" t="s">
        <v>10946</v>
      </c>
    </row>
    <row r="6983" spans="1:23" x14ac:dyDescent="0.3">
      <c r="A6983" s="10">
        <v>8928</v>
      </c>
      <c r="B6983" s="10" t="s">
        <v>10327</v>
      </c>
      <c r="C6983" s="72">
        <v>42274</v>
      </c>
      <c r="D6983" s="72">
        <v>42276</v>
      </c>
      <c r="E6983" s="10" t="s">
        <v>22</v>
      </c>
      <c r="F6983" s="10" t="s">
        <v>1399</v>
      </c>
      <c r="G6983" s="10" t="s">
        <v>1400</v>
      </c>
      <c r="H6983" s="10" t="s">
        <v>40</v>
      </c>
      <c r="I6983" s="10" t="s">
        <v>26</v>
      </c>
      <c r="J6983" s="10" t="s">
        <v>94</v>
      </c>
      <c r="K6983" s="10" t="s">
        <v>95</v>
      </c>
      <c r="L6983" s="10">
        <v>98103</v>
      </c>
      <c r="M6983" s="10" t="s">
        <v>43</v>
      </c>
      <c r="N6983" s="10" t="s">
        <v>4677</v>
      </c>
      <c r="O6983" s="10" t="s">
        <v>45</v>
      </c>
      <c r="P6983" s="10" t="s">
        <v>67</v>
      </c>
      <c r="Q6983" s="10" t="s">
        <v>4678</v>
      </c>
      <c r="R6983" s="10">
        <v>99.2</v>
      </c>
      <c r="S6983" s="10">
        <v>5</v>
      </c>
      <c r="T6983" s="10">
        <v>0</v>
      </c>
      <c r="U6983" s="10">
        <v>25.792000000000002</v>
      </c>
      <c r="V6983" s="10">
        <v>0</v>
      </c>
      <c r="W6983" s="10" t="s">
        <v>10946</v>
      </c>
    </row>
    <row r="6984" spans="1:23" x14ac:dyDescent="0.3">
      <c r="A6984" s="9">
        <v>8932</v>
      </c>
      <c r="B6984" s="9" t="s">
        <v>10329</v>
      </c>
      <c r="C6984" s="71">
        <v>43087</v>
      </c>
      <c r="D6984" s="71">
        <v>43093</v>
      </c>
      <c r="E6984" s="9" t="s">
        <v>49</v>
      </c>
      <c r="F6984" s="9" t="s">
        <v>9881</v>
      </c>
      <c r="G6984" s="9" t="s">
        <v>9882</v>
      </c>
      <c r="H6984" s="9" t="s">
        <v>40</v>
      </c>
      <c r="I6984" s="9" t="s">
        <v>26</v>
      </c>
      <c r="J6984" s="9" t="s">
        <v>2553</v>
      </c>
      <c r="K6984" s="9" t="s">
        <v>113</v>
      </c>
      <c r="L6984" s="9">
        <v>53209</v>
      </c>
      <c r="M6984" s="9" t="s">
        <v>104</v>
      </c>
      <c r="N6984" s="9" t="s">
        <v>9120</v>
      </c>
      <c r="O6984" s="9" t="s">
        <v>31</v>
      </c>
      <c r="P6984" s="9" t="s">
        <v>64</v>
      </c>
      <c r="Q6984" s="9" t="s">
        <v>9121</v>
      </c>
      <c r="R6984" s="9">
        <v>99.95</v>
      </c>
      <c r="S6984" s="9">
        <v>5</v>
      </c>
      <c r="T6984" s="9">
        <v>0</v>
      </c>
      <c r="U6984" s="9">
        <v>22.988499999999998</v>
      </c>
      <c r="V6984" s="9">
        <v>0</v>
      </c>
      <c r="W6984" s="9" t="s">
        <v>10946</v>
      </c>
    </row>
    <row r="6985" spans="1:23" x14ac:dyDescent="0.3">
      <c r="A6985" s="10">
        <v>8933</v>
      </c>
      <c r="B6985" s="10" t="s">
        <v>10329</v>
      </c>
      <c r="C6985" s="72">
        <v>43087</v>
      </c>
      <c r="D6985" s="72">
        <v>43093</v>
      </c>
      <c r="E6985" s="10" t="s">
        <v>49</v>
      </c>
      <c r="F6985" s="10" t="s">
        <v>9881</v>
      </c>
      <c r="G6985" s="10" t="s">
        <v>9882</v>
      </c>
      <c r="H6985" s="10" t="s">
        <v>40</v>
      </c>
      <c r="I6985" s="10" t="s">
        <v>26</v>
      </c>
      <c r="J6985" s="10" t="s">
        <v>2553</v>
      </c>
      <c r="K6985" s="10" t="s">
        <v>113</v>
      </c>
      <c r="L6985" s="10">
        <v>53209</v>
      </c>
      <c r="M6985" s="10" t="s">
        <v>104</v>
      </c>
      <c r="N6985" s="10" t="s">
        <v>7044</v>
      </c>
      <c r="O6985" s="10" t="s">
        <v>70</v>
      </c>
      <c r="P6985" s="10" t="s">
        <v>160</v>
      </c>
      <c r="Q6985" s="10" t="s">
        <v>7045</v>
      </c>
      <c r="R6985" s="10">
        <v>29.34</v>
      </c>
      <c r="S6985" s="10">
        <v>3</v>
      </c>
      <c r="T6985" s="10">
        <v>0</v>
      </c>
      <c r="U6985" s="10">
        <v>10.8558</v>
      </c>
      <c r="V6985" s="10">
        <v>0</v>
      </c>
      <c r="W6985" s="10" t="s">
        <v>10946</v>
      </c>
    </row>
    <row r="6986" spans="1:23" x14ac:dyDescent="0.3">
      <c r="A6986" s="9">
        <v>8934</v>
      </c>
      <c r="B6986" s="9" t="s">
        <v>10330</v>
      </c>
      <c r="C6986" s="71">
        <v>42443</v>
      </c>
      <c r="D6986" s="71">
        <v>42448</v>
      </c>
      <c r="E6986" s="9" t="s">
        <v>49</v>
      </c>
      <c r="F6986" s="9" t="s">
        <v>2171</v>
      </c>
      <c r="G6986" s="9" t="s">
        <v>2172</v>
      </c>
      <c r="H6986" s="9" t="s">
        <v>40</v>
      </c>
      <c r="I6986" s="9" t="s">
        <v>26</v>
      </c>
      <c r="J6986" s="9" t="s">
        <v>1848</v>
      </c>
      <c r="K6986" s="9" t="s">
        <v>113</v>
      </c>
      <c r="L6986" s="9">
        <v>54302</v>
      </c>
      <c r="M6986" s="9" t="s">
        <v>104</v>
      </c>
      <c r="N6986" s="9" t="s">
        <v>3513</v>
      </c>
      <c r="O6986" s="9" t="s">
        <v>31</v>
      </c>
      <c r="P6986" s="9" t="s">
        <v>64</v>
      </c>
      <c r="Q6986" s="9" t="s">
        <v>3514</v>
      </c>
      <c r="R6986" s="9">
        <v>16.739999999999998</v>
      </c>
      <c r="S6986" s="9">
        <v>2</v>
      </c>
      <c r="T6986" s="9">
        <v>0</v>
      </c>
      <c r="U6986" s="9">
        <v>4.3524000000000003</v>
      </c>
      <c r="V6986" s="9">
        <v>0</v>
      </c>
      <c r="W6986" s="9" t="s">
        <v>10946</v>
      </c>
    </row>
    <row r="6987" spans="1:23" x14ac:dyDescent="0.3">
      <c r="A6987" s="10">
        <v>8935</v>
      </c>
      <c r="B6987" s="10" t="s">
        <v>10331</v>
      </c>
      <c r="C6987" s="72">
        <v>42974</v>
      </c>
      <c r="D6987" s="72">
        <v>42974</v>
      </c>
      <c r="E6987" s="10" t="s">
        <v>1292</v>
      </c>
      <c r="F6987" s="10" t="s">
        <v>1133</v>
      </c>
      <c r="G6987" s="10" t="s">
        <v>1134</v>
      </c>
      <c r="H6987" s="10" t="s">
        <v>40</v>
      </c>
      <c r="I6987" s="10" t="s">
        <v>26</v>
      </c>
      <c r="J6987" s="10" t="s">
        <v>145</v>
      </c>
      <c r="K6987" s="10" t="s">
        <v>146</v>
      </c>
      <c r="L6987" s="10">
        <v>19120</v>
      </c>
      <c r="M6987" s="10" t="s">
        <v>147</v>
      </c>
      <c r="N6987" s="10" t="s">
        <v>4643</v>
      </c>
      <c r="O6987" s="10" t="s">
        <v>45</v>
      </c>
      <c r="P6987" s="10" t="s">
        <v>89</v>
      </c>
      <c r="Q6987" s="10" t="s">
        <v>4644</v>
      </c>
      <c r="R6987" s="10">
        <v>12.672000000000001</v>
      </c>
      <c r="S6987" s="10">
        <v>3</v>
      </c>
      <c r="T6987" s="10">
        <v>0.2</v>
      </c>
      <c r="U6987" s="10">
        <v>3.96</v>
      </c>
      <c r="V6987" s="10">
        <v>2.5344000000000002</v>
      </c>
      <c r="W6987" s="10" t="s">
        <v>10946</v>
      </c>
    </row>
    <row r="6988" spans="1:23" x14ac:dyDescent="0.3">
      <c r="A6988" s="9">
        <v>8937</v>
      </c>
      <c r="B6988" s="9" t="s">
        <v>10332</v>
      </c>
      <c r="C6988" s="71">
        <v>42355</v>
      </c>
      <c r="D6988" s="71">
        <v>42357</v>
      </c>
      <c r="E6988" s="9" t="s">
        <v>22</v>
      </c>
      <c r="F6988" s="9" t="s">
        <v>386</v>
      </c>
      <c r="G6988" s="9" t="s">
        <v>387</v>
      </c>
      <c r="H6988" s="9" t="s">
        <v>25</v>
      </c>
      <c r="I6988" s="9" t="s">
        <v>26</v>
      </c>
      <c r="J6988" s="9" t="s">
        <v>41</v>
      </c>
      <c r="K6988" s="9" t="s">
        <v>42</v>
      </c>
      <c r="L6988" s="9">
        <v>90008</v>
      </c>
      <c r="M6988" s="9" t="s">
        <v>43</v>
      </c>
      <c r="N6988" s="9" t="s">
        <v>3479</v>
      </c>
      <c r="O6988" s="9" t="s">
        <v>45</v>
      </c>
      <c r="P6988" s="9" t="s">
        <v>67</v>
      </c>
      <c r="Q6988" s="9" t="s">
        <v>3480</v>
      </c>
      <c r="R6988" s="9">
        <v>204.85</v>
      </c>
      <c r="S6988" s="9">
        <v>5</v>
      </c>
      <c r="T6988" s="9">
        <v>0</v>
      </c>
      <c r="U6988" s="9">
        <v>53.261000000000003</v>
      </c>
      <c r="V6988" s="9">
        <v>0</v>
      </c>
      <c r="W6988" s="9" t="s">
        <v>10946</v>
      </c>
    </row>
    <row r="6989" spans="1:23" x14ac:dyDescent="0.3">
      <c r="A6989" s="10">
        <v>8938</v>
      </c>
      <c r="B6989" s="10" t="s">
        <v>10332</v>
      </c>
      <c r="C6989" s="72">
        <v>42355</v>
      </c>
      <c r="D6989" s="72">
        <v>42357</v>
      </c>
      <c r="E6989" s="10" t="s">
        <v>22</v>
      </c>
      <c r="F6989" s="10" t="s">
        <v>386</v>
      </c>
      <c r="G6989" s="10" t="s">
        <v>387</v>
      </c>
      <c r="H6989" s="10" t="s">
        <v>25</v>
      </c>
      <c r="I6989" s="10" t="s">
        <v>26</v>
      </c>
      <c r="J6989" s="10" t="s">
        <v>41</v>
      </c>
      <c r="K6989" s="10" t="s">
        <v>42</v>
      </c>
      <c r="L6989" s="10">
        <v>90008</v>
      </c>
      <c r="M6989" s="10" t="s">
        <v>43</v>
      </c>
      <c r="N6989" s="10" t="s">
        <v>6355</v>
      </c>
      <c r="O6989" s="10" t="s">
        <v>70</v>
      </c>
      <c r="P6989" s="10" t="s">
        <v>71</v>
      </c>
      <c r="Q6989" s="10" t="s">
        <v>6356</v>
      </c>
      <c r="R6989" s="10">
        <v>135.98400000000001</v>
      </c>
      <c r="S6989" s="10">
        <v>2</v>
      </c>
      <c r="T6989" s="10">
        <v>0.2</v>
      </c>
      <c r="U6989" s="10">
        <v>16.998000000000001</v>
      </c>
      <c r="V6989" s="10">
        <v>27.1968</v>
      </c>
      <c r="W6989" s="10" t="s">
        <v>10946</v>
      </c>
    </row>
    <row r="6990" spans="1:23" x14ac:dyDescent="0.3">
      <c r="A6990" s="9">
        <v>8939</v>
      </c>
      <c r="B6990" s="9" t="s">
        <v>10332</v>
      </c>
      <c r="C6990" s="71">
        <v>42355</v>
      </c>
      <c r="D6990" s="71">
        <v>42357</v>
      </c>
      <c r="E6990" s="9" t="s">
        <v>22</v>
      </c>
      <c r="F6990" s="9" t="s">
        <v>386</v>
      </c>
      <c r="G6990" s="9" t="s">
        <v>387</v>
      </c>
      <c r="H6990" s="9" t="s">
        <v>25</v>
      </c>
      <c r="I6990" s="9" t="s">
        <v>26</v>
      </c>
      <c r="J6990" s="9" t="s">
        <v>41</v>
      </c>
      <c r="K6990" s="9" t="s">
        <v>42</v>
      </c>
      <c r="L6990" s="9">
        <v>90008</v>
      </c>
      <c r="M6990" s="9" t="s">
        <v>43</v>
      </c>
      <c r="N6990" s="9" t="s">
        <v>724</v>
      </c>
      <c r="O6990" s="9" t="s">
        <v>45</v>
      </c>
      <c r="P6990" s="9" t="s">
        <v>67</v>
      </c>
      <c r="Q6990" s="9" t="s">
        <v>725</v>
      </c>
      <c r="R6990" s="9">
        <v>16.399999999999999</v>
      </c>
      <c r="S6990" s="9">
        <v>5</v>
      </c>
      <c r="T6990" s="9">
        <v>0</v>
      </c>
      <c r="U6990" s="9">
        <v>7.0519999999999996</v>
      </c>
      <c r="V6990" s="9">
        <v>0</v>
      </c>
      <c r="W6990" s="9" t="s">
        <v>10946</v>
      </c>
    </row>
    <row r="6991" spans="1:23" x14ac:dyDescent="0.3">
      <c r="A6991" s="10">
        <v>8940</v>
      </c>
      <c r="B6991" s="10" t="s">
        <v>10332</v>
      </c>
      <c r="C6991" s="72">
        <v>42355</v>
      </c>
      <c r="D6991" s="72">
        <v>42357</v>
      </c>
      <c r="E6991" s="10" t="s">
        <v>22</v>
      </c>
      <c r="F6991" s="10" t="s">
        <v>386</v>
      </c>
      <c r="G6991" s="10" t="s">
        <v>387</v>
      </c>
      <c r="H6991" s="10" t="s">
        <v>25</v>
      </c>
      <c r="I6991" s="10" t="s">
        <v>26</v>
      </c>
      <c r="J6991" s="10" t="s">
        <v>41</v>
      </c>
      <c r="K6991" s="10" t="s">
        <v>42</v>
      </c>
      <c r="L6991" s="10">
        <v>90008</v>
      </c>
      <c r="M6991" s="10" t="s">
        <v>43</v>
      </c>
      <c r="N6991" s="10" t="s">
        <v>3575</v>
      </c>
      <c r="O6991" s="10" t="s">
        <v>45</v>
      </c>
      <c r="P6991" s="10" t="s">
        <v>74</v>
      </c>
      <c r="Q6991" s="10" t="s">
        <v>3576</v>
      </c>
      <c r="R6991" s="10">
        <v>92.96</v>
      </c>
      <c r="S6991" s="10">
        <v>2</v>
      </c>
      <c r="T6991" s="10">
        <v>0.2</v>
      </c>
      <c r="U6991" s="10">
        <v>31.373999999999999</v>
      </c>
      <c r="V6991" s="10">
        <v>18.591999999999999</v>
      </c>
      <c r="W6991" s="10" t="s">
        <v>10946</v>
      </c>
    </row>
    <row r="6992" spans="1:23" x14ac:dyDescent="0.3">
      <c r="A6992" s="9">
        <v>8941</v>
      </c>
      <c r="B6992" s="9" t="s">
        <v>10333</v>
      </c>
      <c r="C6992" s="71">
        <v>41873</v>
      </c>
      <c r="D6992" s="71">
        <v>41875</v>
      </c>
      <c r="E6992" s="9" t="s">
        <v>22</v>
      </c>
      <c r="F6992" s="9" t="s">
        <v>1631</v>
      </c>
      <c r="G6992" s="9" t="s">
        <v>1632</v>
      </c>
      <c r="H6992" s="9" t="s">
        <v>25</v>
      </c>
      <c r="I6992" s="9" t="s">
        <v>26</v>
      </c>
      <c r="J6992" s="9" t="s">
        <v>6763</v>
      </c>
      <c r="K6992" s="9" t="s">
        <v>53</v>
      </c>
      <c r="L6992" s="9">
        <v>33161</v>
      </c>
      <c r="M6992" s="9" t="s">
        <v>29</v>
      </c>
      <c r="N6992" s="9" t="s">
        <v>10334</v>
      </c>
      <c r="O6992" s="9" t="s">
        <v>45</v>
      </c>
      <c r="P6992" s="9" t="s">
        <v>578</v>
      </c>
      <c r="Q6992" s="9" t="s">
        <v>10335</v>
      </c>
      <c r="R6992" s="9">
        <v>7.6319999999999997</v>
      </c>
      <c r="S6992" s="9">
        <v>3</v>
      </c>
      <c r="T6992" s="9">
        <v>0.2</v>
      </c>
      <c r="U6992" s="9">
        <v>-1.8126</v>
      </c>
      <c r="V6992" s="9">
        <v>1.5264</v>
      </c>
      <c r="W6992" s="9" t="s">
        <v>10946</v>
      </c>
    </row>
    <row r="6993" spans="1:23" x14ac:dyDescent="0.3">
      <c r="A6993" s="10">
        <v>8942</v>
      </c>
      <c r="B6993" s="10" t="s">
        <v>10336</v>
      </c>
      <c r="C6993" s="72">
        <v>42677</v>
      </c>
      <c r="D6993" s="72">
        <v>42679</v>
      </c>
      <c r="E6993" s="10" t="s">
        <v>187</v>
      </c>
      <c r="F6993" s="10" t="s">
        <v>4284</v>
      </c>
      <c r="G6993" s="10" t="s">
        <v>4285</v>
      </c>
      <c r="H6993" s="10" t="s">
        <v>25</v>
      </c>
      <c r="I6993" s="10" t="s">
        <v>26</v>
      </c>
      <c r="J6993" s="10" t="s">
        <v>418</v>
      </c>
      <c r="K6993" s="10" t="s">
        <v>419</v>
      </c>
      <c r="L6993" s="10">
        <v>97206</v>
      </c>
      <c r="M6993" s="10" t="s">
        <v>43</v>
      </c>
      <c r="N6993" s="10" t="s">
        <v>3580</v>
      </c>
      <c r="O6993" s="10" t="s">
        <v>45</v>
      </c>
      <c r="P6993" s="10" t="s">
        <v>74</v>
      </c>
      <c r="Q6993" s="10" t="s">
        <v>3581</v>
      </c>
      <c r="R6993" s="10">
        <v>4.1580000000000004</v>
      </c>
      <c r="S6993" s="10">
        <v>7</v>
      </c>
      <c r="T6993" s="10">
        <v>0.7</v>
      </c>
      <c r="U6993" s="10">
        <v>-3.4649999999999999</v>
      </c>
      <c r="V6993" s="10">
        <v>2.9106000000000001</v>
      </c>
      <c r="W6993" s="10" t="s">
        <v>10946</v>
      </c>
    </row>
    <row r="6994" spans="1:23" x14ac:dyDescent="0.3">
      <c r="A6994" s="9">
        <v>8945</v>
      </c>
      <c r="B6994" s="9" t="s">
        <v>10340</v>
      </c>
      <c r="C6994" s="71">
        <v>41980</v>
      </c>
      <c r="D6994" s="71">
        <v>41981</v>
      </c>
      <c r="E6994" s="9" t="s">
        <v>187</v>
      </c>
      <c r="F6994" s="9" t="s">
        <v>3165</v>
      </c>
      <c r="G6994" s="9" t="s">
        <v>3166</v>
      </c>
      <c r="H6994" s="9" t="s">
        <v>101</v>
      </c>
      <c r="I6994" s="9" t="s">
        <v>26</v>
      </c>
      <c r="J6994" s="9" t="s">
        <v>126</v>
      </c>
      <c r="K6994" s="9" t="s">
        <v>42</v>
      </c>
      <c r="L6994" s="9">
        <v>94109</v>
      </c>
      <c r="M6994" s="9" t="s">
        <v>43</v>
      </c>
      <c r="N6994" s="9" t="s">
        <v>5784</v>
      </c>
      <c r="O6994" s="9" t="s">
        <v>45</v>
      </c>
      <c r="P6994" s="9" t="s">
        <v>89</v>
      </c>
      <c r="Q6994" s="9" t="s">
        <v>5785</v>
      </c>
      <c r="R6994" s="9">
        <v>164.88</v>
      </c>
      <c r="S6994" s="9">
        <v>3</v>
      </c>
      <c r="T6994" s="9">
        <v>0</v>
      </c>
      <c r="U6994" s="9">
        <v>80.791200000000003</v>
      </c>
      <c r="V6994" s="9">
        <v>0</v>
      </c>
      <c r="W6994" s="9" t="s">
        <v>10946</v>
      </c>
    </row>
    <row r="6995" spans="1:23" x14ac:dyDescent="0.3">
      <c r="A6995" s="10">
        <v>8946</v>
      </c>
      <c r="B6995" s="10" t="s">
        <v>10341</v>
      </c>
      <c r="C6995" s="72">
        <v>41958</v>
      </c>
      <c r="D6995" s="72">
        <v>41960</v>
      </c>
      <c r="E6995" s="10" t="s">
        <v>22</v>
      </c>
      <c r="F6995" s="10" t="s">
        <v>5384</v>
      </c>
      <c r="G6995" s="10" t="s">
        <v>5385</v>
      </c>
      <c r="H6995" s="10" t="s">
        <v>40</v>
      </c>
      <c r="I6995" s="10" t="s">
        <v>26</v>
      </c>
      <c r="J6995" s="10" t="s">
        <v>126</v>
      </c>
      <c r="K6995" s="10" t="s">
        <v>42</v>
      </c>
      <c r="L6995" s="10">
        <v>94110</v>
      </c>
      <c r="M6995" s="10" t="s">
        <v>43</v>
      </c>
      <c r="N6995" s="10" t="s">
        <v>1953</v>
      </c>
      <c r="O6995" s="10" t="s">
        <v>45</v>
      </c>
      <c r="P6995" s="10" t="s">
        <v>578</v>
      </c>
      <c r="Q6995" s="10" t="s">
        <v>1954</v>
      </c>
      <c r="R6995" s="10">
        <v>10.95</v>
      </c>
      <c r="S6995" s="10">
        <v>3</v>
      </c>
      <c r="T6995" s="10">
        <v>0</v>
      </c>
      <c r="U6995" s="10">
        <v>3.2850000000000001</v>
      </c>
      <c r="V6995" s="10">
        <v>0</v>
      </c>
      <c r="W6995" s="10" t="s">
        <v>10946</v>
      </c>
    </row>
    <row r="6996" spans="1:23" x14ac:dyDescent="0.3">
      <c r="A6996" s="9">
        <v>8947</v>
      </c>
      <c r="B6996" s="9" t="s">
        <v>10342</v>
      </c>
      <c r="C6996" s="71">
        <v>43093</v>
      </c>
      <c r="D6996" s="71">
        <v>43097</v>
      </c>
      <c r="E6996" s="9" t="s">
        <v>49</v>
      </c>
      <c r="F6996" s="9" t="s">
        <v>6791</v>
      </c>
      <c r="G6996" s="9" t="s">
        <v>6792</v>
      </c>
      <c r="H6996" s="9" t="s">
        <v>40</v>
      </c>
      <c r="I6996" s="9" t="s">
        <v>26</v>
      </c>
      <c r="J6996" s="9" t="s">
        <v>3930</v>
      </c>
      <c r="K6996" s="9" t="s">
        <v>1247</v>
      </c>
      <c r="L6996" s="9">
        <v>2740</v>
      </c>
      <c r="M6996" s="9" t="s">
        <v>147</v>
      </c>
      <c r="N6996" s="9" t="s">
        <v>4793</v>
      </c>
      <c r="O6996" s="9" t="s">
        <v>45</v>
      </c>
      <c r="P6996" s="9" t="s">
        <v>89</v>
      </c>
      <c r="Q6996" s="9" t="s">
        <v>4794</v>
      </c>
      <c r="R6996" s="9">
        <v>19.440000000000001</v>
      </c>
      <c r="S6996" s="9">
        <v>3</v>
      </c>
      <c r="T6996" s="9">
        <v>0</v>
      </c>
      <c r="U6996" s="9">
        <v>9.3312000000000008</v>
      </c>
      <c r="V6996" s="9">
        <v>0</v>
      </c>
      <c r="W6996" s="9" t="s">
        <v>10946</v>
      </c>
    </row>
    <row r="6997" spans="1:23" x14ac:dyDescent="0.3">
      <c r="A6997" s="10">
        <v>8948</v>
      </c>
      <c r="B6997" s="10" t="s">
        <v>10342</v>
      </c>
      <c r="C6997" s="72">
        <v>43093</v>
      </c>
      <c r="D6997" s="72">
        <v>43097</v>
      </c>
      <c r="E6997" s="10" t="s">
        <v>49</v>
      </c>
      <c r="F6997" s="10" t="s">
        <v>6791</v>
      </c>
      <c r="G6997" s="10" t="s">
        <v>6792</v>
      </c>
      <c r="H6997" s="10" t="s">
        <v>40</v>
      </c>
      <c r="I6997" s="10" t="s">
        <v>26</v>
      </c>
      <c r="J6997" s="10" t="s">
        <v>3930</v>
      </c>
      <c r="K6997" s="10" t="s">
        <v>1247</v>
      </c>
      <c r="L6997" s="10">
        <v>2740</v>
      </c>
      <c r="M6997" s="10" t="s">
        <v>147</v>
      </c>
      <c r="N6997" s="10" t="s">
        <v>7778</v>
      </c>
      <c r="O6997" s="10" t="s">
        <v>45</v>
      </c>
      <c r="P6997" s="10" t="s">
        <v>74</v>
      </c>
      <c r="Q6997" s="10" t="s">
        <v>7779</v>
      </c>
      <c r="R6997" s="10">
        <v>12.3</v>
      </c>
      <c r="S6997" s="10">
        <v>5</v>
      </c>
      <c r="T6997" s="10">
        <v>0</v>
      </c>
      <c r="U6997" s="10">
        <v>6.15</v>
      </c>
      <c r="V6997" s="10">
        <v>0</v>
      </c>
      <c r="W6997" s="10" t="s">
        <v>10946</v>
      </c>
    </row>
    <row r="6998" spans="1:23" x14ac:dyDescent="0.3">
      <c r="A6998" s="9">
        <v>8949</v>
      </c>
      <c r="B6998" s="9" t="s">
        <v>10343</v>
      </c>
      <c r="C6998" s="71">
        <v>41997</v>
      </c>
      <c r="D6998" s="71">
        <v>41999</v>
      </c>
      <c r="E6998" s="9" t="s">
        <v>187</v>
      </c>
      <c r="F6998" s="9" t="s">
        <v>4716</v>
      </c>
      <c r="G6998" s="9" t="s">
        <v>4717</v>
      </c>
      <c r="H6998" s="9" t="s">
        <v>25</v>
      </c>
      <c r="I6998" s="9" t="s">
        <v>26</v>
      </c>
      <c r="J6998" s="9" t="s">
        <v>949</v>
      </c>
      <c r="K6998" s="9" t="s">
        <v>42</v>
      </c>
      <c r="L6998" s="9">
        <v>92037</v>
      </c>
      <c r="M6998" s="9" t="s">
        <v>43</v>
      </c>
      <c r="N6998" s="9" t="s">
        <v>9167</v>
      </c>
      <c r="O6998" s="9" t="s">
        <v>45</v>
      </c>
      <c r="P6998" s="9" t="s">
        <v>77</v>
      </c>
      <c r="Q6998" s="9" t="s">
        <v>9168</v>
      </c>
      <c r="R6998" s="9">
        <v>13.97</v>
      </c>
      <c r="S6998" s="9">
        <v>1</v>
      </c>
      <c r="T6998" s="9">
        <v>0</v>
      </c>
      <c r="U6998" s="9">
        <v>3.6322000000000001</v>
      </c>
      <c r="V6998" s="9">
        <v>0</v>
      </c>
      <c r="W6998" s="9" t="s">
        <v>10946</v>
      </c>
    </row>
    <row r="6999" spans="1:23" x14ac:dyDescent="0.3">
      <c r="A6999" s="10">
        <v>8951</v>
      </c>
      <c r="B6999" s="10" t="s">
        <v>10344</v>
      </c>
      <c r="C6999" s="72">
        <v>43091</v>
      </c>
      <c r="D6999" s="72">
        <v>43097</v>
      </c>
      <c r="E6999" s="10" t="s">
        <v>49</v>
      </c>
      <c r="F6999" s="10" t="s">
        <v>6416</v>
      </c>
      <c r="G6999" s="10" t="s">
        <v>6417</v>
      </c>
      <c r="H6999" s="10" t="s">
        <v>25</v>
      </c>
      <c r="I6999" s="10" t="s">
        <v>26</v>
      </c>
      <c r="J6999" s="10" t="s">
        <v>327</v>
      </c>
      <c r="K6999" s="10" t="s">
        <v>334</v>
      </c>
      <c r="L6999" s="10">
        <v>38301</v>
      </c>
      <c r="M6999" s="10" t="s">
        <v>29</v>
      </c>
      <c r="N6999" s="10" t="s">
        <v>3238</v>
      </c>
      <c r="O6999" s="10" t="s">
        <v>70</v>
      </c>
      <c r="P6999" s="10" t="s">
        <v>160</v>
      </c>
      <c r="Q6999" s="10" t="s">
        <v>3239</v>
      </c>
      <c r="R6999" s="10">
        <v>46.863999999999997</v>
      </c>
      <c r="S6999" s="10">
        <v>2</v>
      </c>
      <c r="T6999" s="10">
        <v>0.2</v>
      </c>
      <c r="U6999" s="10">
        <v>7.6154000000000002</v>
      </c>
      <c r="V6999" s="10">
        <v>9.3727999999999998</v>
      </c>
      <c r="W6999" s="10" t="s">
        <v>10946</v>
      </c>
    </row>
    <row r="7000" spans="1:23" x14ac:dyDescent="0.3">
      <c r="A7000" s="9">
        <v>8952</v>
      </c>
      <c r="B7000" s="9" t="s">
        <v>10344</v>
      </c>
      <c r="C7000" s="71">
        <v>43091</v>
      </c>
      <c r="D7000" s="71">
        <v>43097</v>
      </c>
      <c r="E7000" s="9" t="s">
        <v>49</v>
      </c>
      <c r="F7000" s="9" t="s">
        <v>6416</v>
      </c>
      <c r="G7000" s="9" t="s">
        <v>6417</v>
      </c>
      <c r="H7000" s="9" t="s">
        <v>25</v>
      </c>
      <c r="I7000" s="9" t="s">
        <v>26</v>
      </c>
      <c r="J7000" s="9" t="s">
        <v>327</v>
      </c>
      <c r="K7000" s="9" t="s">
        <v>334</v>
      </c>
      <c r="L7000" s="9">
        <v>38301</v>
      </c>
      <c r="M7000" s="9" t="s">
        <v>29</v>
      </c>
      <c r="N7000" s="9" t="s">
        <v>1486</v>
      </c>
      <c r="O7000" s="9" t="s">
        <v>45</v>
      </c>
      <c r="P7000" s="9" t="s">
        <v>58</v>
      </c>
      <c r="Q7000" s="9" t="s">
        <v>1487</v>
      </c>
      <c r="R7000" s="9">
        <v>26.16</v>
      </c>
      <c r="S7000" s="9">
        <v>3</v>
      </c>
      <c r="T7000" s="9">
        <v>0.2</v>
      </c>
      <c r="U7000" s="9">
        <v>1.962</v>
      </c>
      <c r="V7000" s="9">
        <v>5.2320000000000002</v>
      </c>
      <c r="W7000" s="9" t="s">
        <v>10946</v>
      </c>
    </row>
    <row r="7001" spans="1:23" x14ac:dyDescent="0.3">
      <c r="A7001" s="10">
        <v>8953</v>
      </c>
      <c r="B7001" s="10" t="s">
        <v>10344</v>
      </c>
      <c r="C7001" s="72">
        <v>43091</v>
      </c>
      <c r="D7001" s="72">
        <v>43097</v>
      </c>
      <c r="E7001" s="10" t="s">
        <v>49</v>
      </c>
      <c r="F7001" s="10" t="s">
        <v>6416</v>
      </c>
      <c r="G7001" s="10" t="s">
        <v>6417</v>
      </c>
      <c r="H7001" s="10" t="s">
        <v>25</v>
      </c>
      <c r="I7001" s="10" t="s">
        <v>26</v>
      </c>
      <c r="J7001" s="10" t="s">
        <v>327</v>
      </c>
      <c r="K7001" s="10" t="s">
        <v>334</v>
      </c>
      <c r="L7001" s="10">
        <v>38301</v>
      </c>
      <c r="M7001" s="10" t="s">
        <v>29</v>
      </c>
      <c r="N7001" s="10" t="s">
        <v>4061</v>
      </c>
      <c r="O7001" s="10" t="s">
        <v>45</v>
      </c>
      <c r="P7001" s="10" t="s">
        <v>67</v>
      </c>
      <c r="Q7001" s="10" t="s">
        <v>4062</v>
      </c>
      <c r="R7001" s="10">
        <v>23.128</v>
      </c>
      <c r="S7001" s="10">
        <v>7</v>
      </c>
      <c r="T7001" s="10">
        <v>0.2</v>
      </c>
      <c r="U7001" s="10">
        <v>2.891</v>
      </c>
      <c r="V7001" s="10">
        <v>4.6256000000000004</v>
      </c>
      <c r="W7001" s="10" t="s">
        <v>10946</v>
      </c>
    </row>
    <row r="7002" spans="1:23" x14ac:dyDescent="0.3">
      <c r="A7002" s="9">
        <v>8954</v>
      </c>
      <c r="B7002" s="9" t="s">
        <v>10344</v>
      </c>
      <c r="C7002" s="71">
        <v>43091</v>
      </c>
      <c r="D7002" s="71">
        <v>43097</v>
      </c>
      <c r="E7002" s="9" t="s">
        <v>49</v>
      </c>
      <c r="F7002" s="9" t="s">
        <v>6416</v>
      </c>
      <c r="G7002" s="9" t="s">
        <v>6417</v>
      </c>
      <c r="H7002" s="9" t="s">
        <v>25</v>
      </c>
      <c r="I7002" s="9" t="s">
        <v>26</v>
      </c>
      <c r="J7002" s="9" t="s">
        <v>327</v>
      </c>
      <c r="K7002" s="9" t="s">
        <v>334</v>
      </c>
      <c r="L7002" s="9">
        <v>38301</v>
      </c>
      <c r="M7002" s="9" t="s">
        <v>29</v>
      </c>
      <c r="N7002" s="9" t="s">
        <v>2596</v>
      </c>
      <c r="O7002" s="9" t="s">
        <v>45</v>
      </c>
      <c r="P7002" s="9" t="s">
        <v>77</v>
      </c>
      <c r="Q7002" s="9" t="s">
        <v>2597</v>
      </c>
      <c r="R7002" s="9">
        <v>59.24</v>
      </c>
      <c r="S7002" s="9">
        <v>5</v>
      </c>
      <c r="T7002" s="9">
        <v>0.2</v>
      </c>
      <c r="U7002" s="9">
        <v>16.291</v>
      </c>
      <c r="V7002" s="9">
        <v>11.848000000000001</v>
      </c>
      <c r="W7002" s="9" t="s">
        <v>10946</v>
      </c>
    </row>
    <row r="7003" spans="1:23" x14ac:dyDescent="0.3">
      <c r="A7003" s="10">
        <v>8955</v>
      </c>
      <c r="B7003" s="10" t="s">
        <v>10345</v>
      </c>
      <c r="C7003" s="72">
        <v>41859</v>
      </c>
      <c r="D7003" s="72">
        <v>41861</v>
      </c>
      <c r="E7003" s="10" t="s">
        <v>22</v>
      </c>
      <c r="F7003" s="10" t="s">
        <v>3016</v>
      </c>
      <c r="G7003" s="10" t="s">
        <v>3017</v>
      </c>
      <c r="H7003" s="10" t="s">
        <v>25</v>
      </c>
      <c r="I7003" s="10" t="s">
        <v>26</v>
      </c>
      <c r="J7003" s="10" t="s">
        <v>1525</v>
      </c>
      <c r="K7003" s="10" t="s">
        <v>53</v>
      </c>
      <c r="L7003" s="10">
        <v>32216</v>
      </c>
      <c r="M7003" s="10" t="s">
        <v>29</v>
      </c>
      <c r="N7003" s="10" t="s">
        <v>4799</v>
      </c>
      <c r="O7003" s="10" t="s">
        <v>31</v>
      </c>
      <c r="P7003" s="10" t="s">
        <v>32</v>
      </c>
      <c r="Q7003" s="10" t="s">
        <v>4800</v>
      </c>
      <c r="R7003" s="10">
        <v>155.45599999999999</v>
      </c>
      <c r="S7003" s="10">
        <v>4</v>
      </c>
      <c r="T7003" s="10">
        <v>0.2</v>
      </c>
      <c r="U7003" s="10">
        <v>-7.7728000000000002</v>
      </c>
      <c r="V7003" s="10">
        <v>31.091200000000001</v>
      </c>
      <c r="W7003" s="10" t="s">
        <v>10946</v>
      </c>
    </row>
    <row r="7004" spans="1:23" x14ac:dyDescent="0.3">
      <c r="A7004" s="9">
        <v>8956</v>
      </c>
      <c r="B7004" s="9" t="s">
        <v>10346</v>
      </c>
      <c r="C7004" s="71">
        <v>41902</v>
      </c>
      <c r="D7004" s="71">
        <v>41906</v>
      </c>
      <c r="E7004" s="9" t="s">
        <v>49</v>
      </c>
      <c r="F7004" s="9" t="s">
        <v>3638</v>
      </c>
      <c r="G7004" s="9" t="s">
        <v>3639</v>
      </c>
      <c r="H7004" s="9" t="s">
        <v>40</v>
      </c>
      <c r="I7004" s="9" t="s">
        <v>26</v>
      </c>
      <c r="J7004" s="9" t="s">
        <v>949</v>
      </c>
      <c r="K7004" s="9" t="s">
        <v>42</v>
      </c>
      <c r="L7004" s="9">
        <v>92024</v>
      </c>
      <c r="M7004" s="9" t="s">
        <v>43</v>
      </c>
      <c r="N7004" s="9" t="s">
        <v>6595</v>
      </c>
      <c r="O7004" s="9" t="s">
        <v>45</v>
      </c>
      <c r="P7004" s="9" t="s">
        <v>89</v>
      </c>
      <c r="Q7004" s="9" t="s">
        <v>6596</v>
      </c>
      <c r="R7004" s="9">
        <v>8.56</v>
      </c>
      <c r="S7004" s="9">
        <v>2</v>
      </c>
      <c r="T7004" s="9">
        <v>0</v>
      </c>
      <c r="U7004" s="9">
        <v>3.8519999999999999</v>
      </c>
      <c r="V7004" s="9">
        <v>0</v>
      </c>
      <c r="W7004" s="9" t="s">
        <v>10946</v>
      </c>
    </row>
    <row r="7005" spans="1:23" x14ac:dyDescent="0.3">
      <c r="A7005" s="10">
        <v>8957</v>
      </c>
      <c r="B7005" s="10" t="s">
        <v>10347</v>
      </c>
      <c r="C7005" s="72">
        <v>43094</v>
      </c>
      <c r="D7005" s="72">
        <v>43097</v>
      </c>
      <c r="E7005" s="10" t="s">
        <v>187</v>
      </c>
      <c r="F7005" s="10" t="s">
        <v>3084</v>
      </c>
      <c r="G7005" s="10" t="s">
        <v>3085</v>
      </c>
      <c r="H7005" s="10" t="s">
        <v>25</v>
      </c>
      <c r="I7005" s="10" t="s">
        <v>26</v>
      </c>
      <c r="J7005" s="10" t="s">
        <v>2334</v>
      </c>
      <c r="K7005" s="10" t="s">
        <v>53</v>
      </c>
      <c r="L7005" s="10">
        <v>33012</v>
      </c>
      <c r="M7005" s="10" t="s">
        <v>29</v>
      </c>
      <c r="N7005" s="10" t="s">
        <v>6142</v>
      </c>
      <c r="O7005" s="10" t="s">
        <v>31</v>
      </c>
      <c r="P7005" s="10" t="s">
        <v>64</v>
      </c>
      <c r="Q7005" s="10" t="s">
        <v>6143</v>
      </c>
      <c r="R7005" s="10">
        <v>21</v>
      </c>
      <c r="S7005" s="10">
        <v>3</v>
      </c>
      <c r="T7005" s="10">
        <v>0.2</v>
      </c>
      <c r="U7005" s="10">
        <v>5.7750000000000004</v>
      </c>
      <c r="V7005" s="10">
        <v>4.2</v>
      </c>
      <c r="W7005" s="10" t="s">
        <v>10946</v>
      </c>
    </row>
    <row r="7006" spans="1:23" x14ac:dyDescent="0.3">
      <c r="A7006" s="9">
        <v>8962</v>
      </c>
      <c r="B7006" s="9" t="s">
        <v>10348</v>
      </c>
      <c r="C7006" s="71">
        <v>43064</v>
      </c>
      <c r="D7006" s="71">
        <v>43069</v>
      </c>
      <c r="E7006" s="9" t="s">
        <v>49</v>
      </c>
      <c r="F7006" s="9" t="s">
        <v>1703</v>
      </c>
      <c r="G7006" s="9" t="s">
        <v>1704</v>
      </c>
      <c r="H7006" s="9" t="s">
        <v>25</v>
      </c>
      <c r="I7006" s="9" t="s">
        <v>26</v>
      </c>
      <c r="J7006" s="9" t="s">
        <v>183</v>
      </c>
      <c r="K7006" s="9" t="s">
        <v>103</v>
      </c>
      <c r="L7006" s="9">
        <v>77070</v>
      </c>
      <c r="M7006" s="9" t="s">
        <v>104</v>
      </c>
      <c r="N7006" s="9" t="s">
        <v>7513</v>
      </c>
      <c r="O7006" s="9" t="s">
        <v>45</v>
      </c>
      <c r="P7006" s="9" t="s">
        <v>67</v>
      </c>
      <c r="Q7006" s="9" t="s">
        <v>7514</v>
      </c>
      <c r="R7006" s="9">
        <v>18.687999999999999</v>
      </c>
      <c r="S7006" s="9">
        <v>4</v>
      </c>
      <c r="T7006" s="9">
        <v>0.2</v>
      </c>
      <c r="U7006" s="9">
        <v>3.7376</v>
      </c>
      <c r="V7006" s="9">
        <v>3.7376</v>
      </c>
      <c r="W7006" s="9" t="s">
        <v>10946</v>
      </c>
    </row>
    <row r="7007" spans="1:23" x14ac:dyDescent="0.3">
      <c r="A7007" s="10">
        <v>8963</v>
      </c>
      <c r="B7007" s="10" t="s">
        <v>10349</v>
      </c>
      <c r="C7007" s="72">
        <v>42679</v>
      </c>
      <c r="D7007" s="72">
        <v>42681</v>
      </c>
      <c r="E7007" s="10" t="s">
        <v>187</v>
      </c>
      <c r="F7007" s="10" t="s">
        <v>7804</v>
      </c>
      <c r="G7007" s="10" t="s">
        <v>7805</v>
      </c>
      <c r="H7007" s="10" t="s">
        <v>25</v>
      </c>
      <c r="I7007" s="10" t="s">
        <v>26</v>
      </c>
      <c r="J7007" s="10" t="s">
        <v>2984</v>
      </c>
      <c r="K7007" s="10" t="s">
        <v>318</v>
      </c>
      <c r="L7007" s="10">
        <v>23464</v>
      </c>
      <c r="M7007" s="10" t="s">
        <v>29</v>
      </c>
      <c r="N7007" s="10" t="s">
        <v>5650</v>
      </c>
      <c r="O7007" s="10" t="s">
        <v>31</v>
      </c>
      <c r="P7007" s="10" t="s">
        <v>64</v>
      </c>
      <c r="Q7007" s="10" t="s">
        <v>5651</v>
      </c>
      <c r="R7007" s="10">
        <v>273.95999999999998</v>
      </c>
      <c r="S7007" s="10">
        <v>2</v>
      </c>
      <c r="T7007" s="10">
        <v>0</v>
      </c>
      <c r="U7007" s="10">
        <v>71.229600000000005</v>
      </c>
      <c r="V7007" s="10">
        <v>0</v>
      </c>
      <c r="W7007" s="10" t="s">
        <v>10946</v>
      </c>
    </row>
    <row r="7008" spans="1:23" x14ac:dyDescent="0.3">
      <c r="A7008" s="9">
        <v>8964</v>
      </c>
      <c r="B7008" s="9" t="s">
        <v>10349</v>
      </c>
      <c r="C7008" s="71">
        <v>42679</v>
      </c>
      <c r="D7008" s="71">
        <v>42681</v>
      </c>
      <c r="E7008" s="9" t="s">
        <v>187</v>
      </c>
      <c r="F7008" s="9" t="s">
        <v>7804</v>
      </c>
      <c r="G7008" s="9" t="s">
        <v>7805</v>
      </c>
      <c r="H7008" s="9" t="s">
        <v>25</v>
      </c>
      <c r="I7008" s="9" t="s">
        <v>26</v>
      </c>
      <c r="J7008" s="9" t="s">
        <v>2984</v>
      </c>
      <c r="K7008" s="9" t="s">
        <v>318</v>
      </c>
      <c r="L7008" s="9">
        <v>23464</v>
      </c>
      <c r="M7008" s="9" t="s">
        <v>29</v>
      </c>
      <c r="N7008" s="9" t="s">
        <v>2469</v>
      </c>
      <c r="O7008" s="9" t="s">
        <v>70</v>
      </c>
      <c r="P7008" s="9" t="s">
        <v>160</v>
      </c>
      <c r="Q7008" s="9" t="s">
        <v>2470</v>
      </c>
      <c r="R7008" s="9">
        <v>89.97</v>
      </c>
      <c r="S7008" s="9">
        <v>3</v>
      </c>
      <c r="T7008" s="9">
        <v>0</v>
      </c>
      <c r="U7008" s="9">
        <v>18.893699999999999</v>
      </c>
      <c r="V7008" s="9">
        <v>0</v>
      </c>
      <c r="W7008" s="9" t="s">
        <v>10946</v>
      </c>
    </row>
    <row r="7009" spans="1:23" x14ac:dyDescent="0.3">
      <c r="A7009" s="10">
        <v>8966</v>
      </c>
      <c r="B7009" s="10" t="s">
        <v>10350</v>
      </c>
      <c r="C7009" s="72">
        <v>43045</v>
      </c>
      <c r="D7009" s="72">
        <v>43051</v>
      </c>
      <c r="E7009" s="10" t="s">
        <v>49</v>
      </c>
      <c r="F7009" s="10" t="s">
        <v>6052</v>
      </c>
      <c r="G7009" s="10" t="s">
        <v>6053</v>
      </c>
      <c r="H7009" s="10" t="s">
        <v>25</v>
      </c>
      <c r="I7009" s="10" t="s">
        <v>26</v>
      </c>
      <c r="J7009" s="10" t="s">
        <v>183</v>
      </c>
      <c r="K7009" s="10" t="s">
        <v>103</v>
      </c>
      <c r="L7009" s="10">
        <v>77070</v>
      </c>
      <c r="M7009" s="10" t="s">
        <v>104</v>
      </c>
      <c r="N7009" s="10" t="s">
        <v>2919</v>
      </c>
      <c r="O7009" s="10" t="s">
        <v>45</v>
      </c>
      <c r="P7009" s="10" t="s">
        <v>74</v>
      </c>
      <c r="Q7009" s="10" t="s">
        <v>2920</v>
      </c>
      <c r="R7009" s="10">
        <v>1.248</v>
      </c>
      <c r="S7009" s="10">
        <v>2</v>
      </c>
      <c r="T7009" s="10">
        <v>0.8</v>
      </c>
      <c r="U7009" s="10">
        <v>-1.9343999999999999</v>
      </c>
      <c r="V7009" s="10">
        <v>0.99839999999999995</v>
      </c>
      <c r="W7009" s="10" t="s">
        <v>10946</v>
      </c>
    </row>
    <row r="7010" spans="1:23" x14ac:dyDescent="0.3">
      <c r="A7010" s="9">
        <v>8967</v>
      </c>
      <c r="B7010" s="9" t="s">
        <v>10351</v>
      </c>
      <c r="C7010" s="71">
        <v>42677</v>
      </c>
      <c r="D7010" s="71">
        <v>42681</v>
      </c>
      <c r="E7010" s="9" t="s">
        <v>49</v>
      </c>
      <c r="F7010" s="9" t="s">
        <v>5932</v>
      </c>
      <c r="G7010" s="9" t="s">
        <v>5933</v>
      </c>
      <c r="H7010" s="9" t="s">
        <v>101</v>
      </c>
      <c r="I7010" s="9" t="s">
        <v>26</v>
      </c>
      <c r="J7010" s="9" t="s">
        <v>145</v>
      </c>
      <c r="K7010" s="9" t="s">
        <v>146</v>
      </c>
      <c r="L7010" s="9">
        <v>19120</v>
      </c>
      <c r="M7010" s="9" t="s">
        <v>147</v>
      </c>
      <c r="N7010" s="9" t="s">
        <v>1170</v>
      </c>
      <c r="O7010" s="9" t="s">
        <v>70</v>
      </c>
      <c r="P7010" s="9" t="s">
        <v>160</v>
      </c>
      <c r="Q7010" s="9" t="s">
        <v>1171</v>
      </c>
      <c r="R7010" s="9">
        <v>72</v>
      </c>
      <c r="S7010" s="9">
        <v>1</v>
      </c>
      <c r="T7010" s="9">
        <v>0.2</v>
      </c>
      <c r="U7010" s="9">
        <v>14.4</v>
      </c>
      <c r="V7010" s="9">
        <v>14.4</v>
      </c>
      <c r="W7010" s="9" t="s">
        <v>10946</v>
      </c>
    </row>
    <row r="7011" spans="1:23" x14ac:dyDescent="0.3">
      <c r="A7011" s="10">
        <v>8969</v>
      </c>
      <c r="B7011" s="10" t="s">
        <v>10352</v>
      </c>
      <c r="C7011" s="72">
        <v>42003</v>
      </c>
      <c r="D7011" s="72">
        <v>42005</v>
      </c>
      <c r="E7011" s="10" t="s">
        <v>187</v>
      </c>
      <c r="F7011" s="10" t="s">
        <v>7223</v>
      </c>
      <c r="G7011" s="10" t="s">
        <v>7224</v>
      </c>
      <c r="H7011" s="10" t="s">
        <v>25</v>
      </c>
      <c r="I7011" s="10" t="s">
        <v>26</v>
      </c>
      <c r="J7011" s="10" t="s">
        <v>333</v>
      </c>
      <c r="K7011" s="10" t="s">
        <v>334</v>
      </c>
      <c r="L7011" s="10">
        <v>38109</v>
      </c>
      <c r="M7011" s="10" t="s">
        <v>29</v>
      </c>
      <c r="N7011" s="10" t="s">
        <v>4671</v>
      </c>
      <c r="O7011" s="10" t="s">
        <v>45</v>
      </c>
      <c r="P7011" s="10" t="s">
        <v>58</v>
      </c>
      <c r="Q7011" s="10" t="s">
        <v>4672</v>
      </c>
      <c r="R7011" s="10">
        <v>39.128</v>
      </c>
      <c r="S7011" s="10">
        <v>1</v>
      </c>
      <c r="T7011" s="10">
        <v>0.2</v>
      </c>
      <c r="U7011" s="10">
        <v>-8.8038000000000007</v>
      </c>
      <c r="V7011" s="10">
        <v>7.8255999999999997</v>
      </c>
      <c r="W7011" s="10" t="s">
        <v>10946</v>
      </c>
    </row>
    <row r="7012" spans="1:23" x14ac:dyDescent="0.3">
      <c r="A7012" s="9">
        <v>8970</v>
      </c>
      <c r="B7012" s="9" t="s">
        <v>10353</v>
      </c>
      <c r="C7012" s="71">
        <v>43071</v>
      </c>
      <c r="D7012" s="71">
        <v>43076</v>
      </c>
      <c r="E7012" s="9" t="s">
        <v>49</v>
      </c>
      <c r="F7012" s="9" t="s">
        <v>219</v>
      </c>
      <c r="G7012" s="9" t="s">
        <v>220</v>
      </c>
      <c r="H7012" s="9" t="s">
        <v>40</v>
      </c>
      <c r="I7012" s="9" t="s">
        <v>26</v>
      </c>
      <c r="J7012" s="9" t="s">
        <v>1121</v>
      </c>
      <c r="K7012" s="9" t="s">
        <v>497</v>
      </c>
      <c r="L7012" s="9">
        <v>44107</v>
      </c>
      <c r="M7012" s="9" t="s">
        <v>147</v>
      </c>
      <c r="N7012" s="9" t="s">
        <v>1741</v>
      </c>
      <c r="O7012" s="9" t="s">
        <v>45</v>
      </c>
      <c r="P7012" s="9" t="s">
        <v>67</v>
      </c>
      <c r="Q7012" s="9" t="s">
        <v>1742</v>
      </c>
      <c r="R7012" s="9">
        <v>19.728000000000002</v>
      </c>
      <c r="S7012" s="9">
        <v>9</v>
      </c>
      <c r="T7012" s="9">
        <v>0.2</v>
      </c>
      <c r="U7012" s="9">
        <v>1.7262</v>
      </c>
      <c r="V7012" s="9">
        <v>3.9456000000000002</v>
      </c>
      <c r="W7012" s="9" t="s">
        <v>10946</v>
      </c>
    </row>
    <row r="7013" spans="1:23" x14ac:dyDescent="0.3">
      <c r="A7013" s="10">
        <v>8972</v>
      </c>
      <c r="B7013" s="10" t="s">
        <v>10354</v>
      </c>
      <c r="C7013" s="72">
        <v>42818</v>
      </c>
      <c r="D7013" s="72">
        <v>42822</v>
      </c>
      <c r="E7013" s="10" t="s">
        <v>49</v>
      </c>
      <c r="F7013" s="10" t="s">
        <v>5255</v>
      </c>
      <c r="G7013" s="10" t="s">
        <v>5256</v>
      </c>
      <c r="H7013" s="10" t="s">
        <v>25</v>
      </c>
      <c r="I7013" s="10" t="s">
        <v>26</v>
      </c>
      <c r="J7013" s="10" t="s">
        <v>265</v>
      </c>
      <c r="K7013" s="10" t="s">
        <v>266</v>
      </c>
      <c r="L7013" s="10">
        <v>10011</v>
      </c>
      <c r="M7013" s="10" t="s">
        <v>147</v>
      </c>
      <c r="N7013" s="10" t="s">
        <v>2585</v>
      </c>
      <c r="O7013" s="10" t="s">
        <v>31</v>
      </c>
      <c r="P7013" s="10" t="s">
        <v>35</v>
      </c>
      <c r="Q7013" s="10" t="s">
        <v>2586</v>
      </c>
      <c r="R7013" s="10">
        <v>271.76400000000001</v>
      </c>
      <c r="S7013" s="10">
        <v>2</v>
      </c>
      <c r="T7013" s="10">
        <v>0.1</v>
      </c>
      <c r="U7013" s="10">
        <v>60.392000000000003</v>
      </c>
      <c r="V7013" s="10">
        <v>27.176400000000001</v>
      </c>
      <c r="W7013" s="10" t="s">
        <v>10946</v>
      </c>
    </row>
    <row r="7014" spans="1:23" x14ac:dyDescent="0.3">
      <c r="A7014" s="9">
        <v>8973</v>
      </c>
      <c r="B7014" s="9" t="s">
        <v>10355</v>
      </c>
      <c r="C7014" s="71">
        <v>41962</v>
      </c>
      <c r="D7014" s="71">
        <v>41964</v>
      </c>
      <c r="E7014" s="9" t="s">
        <v>187</v>
      </c>
      <c r="F7014" s="9" t="s">
        <v>665</v>
      </c>
      <c r="G7014" s="9" t="s">
        <v>666</v>
      </c>
      <c r="H7014" s="9" t="s">
        <v>25</v>
      </c>
      <c r="I7014" s="9" t="s">
        <v>26</v>
      </c>
      <c r="J7014" s="9" t="s">
        <v>145</v>
      </c>
      <c r="K7014" s="9" t="s">
        <v>146</v>
      </c>
      <c r="L7014" s="9">
        <v>19120</v>
      </c>
      <c r="M7014" s="9" t="s">
        <v>147</v>
      </c>
      <c r="N7014" s="9" t="s">
        <v>4342</v>
      </c>
      <c r="O7014" s="9" t="s">
        <v>70</v>
      </c>
      <c r="P7014" s="9" t="s">
        <v>160</v>
      </c>
      <c r="Q7014" s="9" t="s">
        <v>4343</v>
      </c>
      <c r="R7014" s="9">
        <v>47.496000000000002</v>
      </c>
      <c r="S7014" s="9">
        <v>1</v>
      </c>
      <c r="T7014" s="9">
        <v>0.2</v>
      </c>
      <c r="U7014" s="9">
        <v>-1.1874</v>
      </c>
      <c r="V7014" s="9">
        <v>9.4992000000000001</v>
      </c>
      <c r="W7014" s="9" t="s">
        <v>10946</v>
      </c>
    </row>
    <row r="7015" spans="1:23" x14ac:dyDescent="0.3">
      <c r="A7015" s="10">
        <v>8975</v>
      </c>
      <c r="B7015" s="10" t="s">
        <v>10357</v>
      </c>
      <c r="C7015" s="72">
        <v>43062</v>
      </c>
      <c r="D7015" s="72">
        <v>43065</v>
      </c>
      <c r="E7015" s="10" t="s">
        <v>187</v>
      </c>
      <c r="F7015" s="10" t="s">
        <v>6350</v>
      </c>
      <c r="G7015" s="10" t="s">
        <v>6351</v>
      </c>
      <c r="H7015" s="10" t="s">
        <v>40</v>
      </c>
      <c r="I7015" s="10" t="s">
        <v>26</v>
      </c>
      <c r="J7015" s="10" t="s">
        <v>816</v>
      </c>
      <c r="K7015" s="10" t="s">
        <v>103</v>
      </c>
      <c r="L7015" s="10">
        <v>75220</v>
      </c>
      <c r="M7015" s="10" t="s">
        <v>104</v>
      </c>
      <c r="N7015" s="10" t="s">
        <v>4950</v>
      </c>
      <c r="O7015" s="10" t="s">
        <v>45</v>
      </c>
      <c r="P7015" s="10" t="s">
        <v>89</v>
      </c>
      <c r="Q7015" s="10" t="s">
        <v>5237</v>
      </c>
      <c r="R7015" s="10">
        <v>36.287999999999997</v>
      </c>
      <c r="S7015" s="10">
        <v>7</v>
      </c>
      <c r="T7015" s="10">
        <v>0.2</v>
      </c>
      <c r="U7015" s="10">
        <v>12.700799999999999</v>
      </c>
      <c r="V7015" s="10">
        <v>7.2576000000000001</v>
      </c>
      <c r="W7015" s="10" t="s">
        <v>10946</v>
      </c>
    </row>
    <row r="7016" spans="1:23" x14ac:dyDescent="0.3">
      <c r="A7016" s="9">
        <v>8976</v>
      </c>
      <c r="B7016" s="9" t="s">
        <v>10357</v>
      </c>
      <c r="C7016" s="71">
        <v>43062</v>
      </c>
      <c r="D7016" s="71">
        <v>43065</v>
      </c>
      <c r="E7016" s="9" t="s">
        <v>187</v>
      </c>
      <c r="F7016" s="9" t="s">
        <v>6350</v>
      </c>
      <c r="G7016" s="9" t="s">
        <v>6351</v>
      </c>
      <c r="H7016" s="9" t="s">
        <v>40</v>
      </c>
      <c r="I7016" s="9" t="s">
        <v>26</v>
      </c>
      <c r="J7016" s="9" t="s">
        <v>816</v>
      </c>
      <c r="K7016" s="9" t="s">
        <v>103</v>
      </c>
      <c r="L7016" s="9">
        <v>75220</v>
      </c>
      <c r="M7016" s="9" t="s">
        <v>104</v>
      </c>
      <c r="N7016" s="9" t="s">
        <v>6013</v>
      </c>
      <c r="O7016" s="9" t="s">
        <v>45</v>
      </c>
      <c r="P7016" s="9" t="s">
        <v>89</v>
      </c>
      <c r="Q7016" s="9" t="s">
        <v>6014</v>
      </c>
      <c r="R7016" s="9">
        <v>78.304000000000002</v>
      </c>
      <c r="S7016" s="9">
        <v>2</v>
      </c>
      <c r="T7016" s="9">
        <v>0.2</v>
      </c>
      <c r="U7016" s="9">
        <v>29.364000000000001</v>
      </c>
      <c r="V7016" s="9">
        <v>15.6608</v>
      </c>
      <c r="W7016" s="9" t="s">
        <v>10946</v>
      </c>
    </row>
    <row r="7017" spans="1:23" x14ac:dyDescent="0.3">
      <c r="A7017" s="10">
        <v>8978</v>
      </c>
      <c r="B7017" s="10" t="s">
        <v>10357</v>
      </c>
      <c r="C7017" s="72">
        <v>43062</v>
      </c>
      <c r="D7017" s="72">
        <v>43065</v>
      </c>
      <c r="E7017" s="10" t="s">
        <v>187</v>
      </c>
      <c r="F7017" s="10" t="s">
        <v>6350</v>
      </c>
      <c r="G7017" s="10" t="s">
        <v>6351</v>
      </c>
      <c r="H7017" s="10" t="s">
        <v>40</v>
      </c>
      <c r="I7017" s="10" t="s">
        <v>26</v>
      </c>
      <c r="J7017" s="10" t="s">
        <v>816</v>
      </c>
      <c r="K7017" s="10" t="s">
        <v>103</v>
      </c>
      <c r="L7017" s="10">
        <v>75220</v>
      </c>
      <c r="M7017" s="10" t="s">
        <v>104</v>
      </c>
      <c r="N7017" s="10" t="s">
        <v>3081</v>
      </c>
      <c r="O7017" s="10" t="s">
        <v>45</v>
      </c>
      <c r="P7017" s="10" t="s">
        <v>74</v>
      </c>
      <c r="Q7017" s="10" t="s">
        <v>3082</v>
      </c>
      <c r="R7017" s="10">
        <v>6.1040000000000001</v>
      </c>
      <c r="S7017" s="10">
        <v>2</v>
      </c>
      <c r="T7017" s="10">
        <v>0.8</v>
      </c>
      <c r="U7017" s="10">
        <v>-9.1560000000000006</v>
      </c>
      <c r="V7017" s="10">
        <v>4.8832000000000004</v>
      </c>
      <c r="W7017" s="10" t="s">
        <v>10946</v>
      </c>
    </row>
    <row r="7018" spans="1:23" x14ac:dyDescent="0.3">
      <c r="A7018" s="9">
        <v>8979</v>
      </c>
      <c r="B7018" s="9" t="s">
        <v>10358</v>
      </c>
      <c r="C7018" s="71">
        <v>41946</v>
      </c>
      <c r="D7018" s="71">
        <v>41948</v>
      </c>
      <c r="E7018" s="9" t="s">
        <v>22</v>
      </c>
      <c r="F7018" s="9" t="s">
        <v>6036</v>
      </c>
      <c r="G7018" s="9" t="s">
        <v>6037</v>
      </c>
      <c r="H7018" s="9" t="s">
        <v>40</v>
      </c>
      <c r="I7018" s="9" t="s">
        <v>26</v>
      </c>
      <c r="J7018" s="9" t="s">
        <v>6074</v>
      </c>
      <c r="K7018" s="9" t="s">
        <v>789</v>
      </c>
      <c r="L7018" s="9">
        <v>7050</v>
      </c>
      <c r="M7018" s="9" t="s">
        <v>147</v>
      </c>
      <c r="N7018" s="9" t="s">
        <v>2395</v>
      </c>
      <c r="O7018" s="9" t="s">
        <v>45</v>
      </c>
      <c r="P7018" s="9" t="s">
        <v>74</v>
      </c>
      <c r="Q7018" s="9" t="s">
        <v>2396</v>
      </c>
      <c r="R7018" s="9">
        <v>5.76</v>
      </c>
      <c r="S7018" s="9">
        <v>2</v>
      </c>
      <c r="T7018" s="9">
        <v>0</v>
      </c>
      <c r="U7018" s="9">
        <v>2.8224</v>
      </c>
      <c r="V7018" s="9">
        <v>0</v>
      </c>
      <c r="W7018" s="9" t="s">
        <v>10946</v>
      </c>
    </row>
    <row r="7019" spans="1:23" x14ac:dyDescent="0.3">
      <c r="A7019" s="10">
        <v>8980</v>
      </c>
      <c r="B7019" s="10" t="s">
        <v>10359</v>
      </c>
      <c r="C7019" s="72">
        <v>42296</v>
      </c>
      <c r="D7019" s="72">
        <v>42301</v>
      </c>
      <c r="E7019" s="10" t="s">
        <v>22</v>
      </c>
      <c r="F7019" s="10" t="s">
        <v>7765</v>
      </c>
      <c r="G7019" s="10" t="s">
        <v>7766</v>
      </c>
      <c r="H7019" s="10" t="s">
        <v>25</v>
      </c>
      <c r="I7019" s="10" t="s">
        <v>26</v>
      </c>
      <c r="J7019" s="10" t="s">
        <v>816</v>
      </c>
      <c r="K7019" s="10" t="s">
        <v>103</v>
      </c>
      <c r="L7019" s="10">
        <v>75220</v>
      </c>
      <c r="M7019" s="10" t="s">
        <v>104</v>
      </c>
      <c r="N7019" s="10" t="s">
        <v>1867</v>
      </c>
      <c r="O7019" s="10" t="s">
        <v>45</v>
      </c>
      <c r="P7019" s="10" t="s">
        <v>74</v>
      </c>
      <c r="Q7019" s="10" t="s">
        <v>1868</v>
      </c>
      <c r="R7019" s="10">
        <v>1.72</v>
      </c>
      <c r="S7019" s="10">
        <v>1</v>
      </c>
      <c r="T7019" s="10">
        <v>0.8</v>
      </c>
      <c r="U7019" s="10">
        <v>-2.8380000000000001</v>
      </c>
      <c r="V7019" s="10">
        <v>1.3759999999999999</v>
      </c>
      <c r="W7019" s="10" t="s">
        <v>10946</v>
      </c>
    </row>
    <row r="7020" spans="1:23" x14ac:dyDescent="0.3">
      <c r="A7020" s="9">
        <v>8981</v>
      </c>
      <c r="B7020" s="9" t="s">
        <v>10360</v>
      </c>
      <c r="C7020" s="71">
        <v>41676</v>
      </c>
      <c r="D7020" s="71">
        <v>41680</v>
      </c>
      <c r="E7020" s="9" t="s">
        <v>22</v>
      </c>
      <c r="F7020" s="9" t="s">
        <v>953</v>
      </c>
      <c r="G7020" s="9" t="s">
        <v>954</v>
      </c>
      <c r="H7020" s="9" t="s">
        <v>25</v>
      </c>
      <c r="I7020" s="9" t="s">
        <v>26</v>
      </c>
      <c r="J7020" s="9" t="s">
        <v>10361</v>
      </c>
      <c r="K7020" s="9" t="s">
        <v>210</v>
      </c>
      <c r="L7020" s="9">
        <v>60441</v>
      </c>
      <c r="M7020" s="9" t="s">
        <v>104</v>
      </c>
      <c r="N7020" s="9" t="s">
        <v>5820</v>
      </c>
      <c r="O7020" s="9" t="s">
        <v>45</v>
      </c>
      <c r="P7020" s="9" t="s">
        <v>74</v>
      </c>
      <c r="Q7020" s="9" t="s">
        <v>5821</v>
      </c>
      <c r="R7020" s="9">
        <v>8.952</v>
      </c>
      <c r="S7020" s="9">
        <v>2</v>
      </c>
      <c r="T7020" s="9">
        <v>0.8</v>
      </c>
      <c r="U7020" s="9">
        <v>-14.770799999999999</v>
      </c>
      <c r="V7020" s="9">
        <v>7.1616</v>
      </c>
      <c r="W7020" s="9" t="s">
        <v>10946</v>
      </c>
    </row>
    <row r="7021" spans="1:23" x14ac:dyDescent="0.3">
      <c r="A7021" s="10">
        <v>8982</v>
      </c>
      <c r="B7021" s="10" t="s">
        <v>10362</v>
      </c>
      <c r="C7021" s="72">
        <v>42435</v>
      </c>
      <c r="D7021" s="72">
        <v>42441</v>
      </c>
      <c r="E7021" s="10" t="s">
        <v>49</v>
      </c>
      <c r="F7021" s="10" t="s">
        <v>453</v>
      </c>
      <c r="G7021" s="10" t="s">
        <v>454</v>
      </c>
      <c r="H7021" s="10" t="s">
        <v>25</v>
      </c>
      <c r="I7021" s="10" t="s">
        <v>26</v>
      </c>
      <c r="J7021" s="10" t="s">
        <v>302</v>
      </c>
      <c r="K7021" s="10" t="s">
        <v>210</v>
      </c>
      <c r="L7021" s="10">
        <v>60623</v>
      </c>
      <c r="M7021" s="10" t="s">
        <v>104</v>
      </c>
      <c r="N7021" s="10" t="s">
        <v>4099</v>
      </c>
      <c r="O7021" s="10" t="s">
        <v>45</v>
      </c>
      <c r="P7021" s="10" t="s">
        <v>77</v>
      </c>
      <c r="Q7021" s="10" t="s">
        <v>4100</v>
      </c>
      <c r="R7021" s="10">
        <v>2.3340000000000001</v>
      </c>
      <c r="S7021" s="10">
        <v>3</v>
      </c>
      <c r="T7021" s="10">
        <v>0.8</v>
      </c>
      <c r="U7021" s="10">
        <v>-6.3018000000000001</v>
      </c>
      <c r="V7021" s="10">
        <v>1.8672</v>
      </c>
      <c r="W7021" s="10" t="s">
        <v>10946</v>
      </c>
    </row>
    <row r="7022" spans="1:23" x14ac:dyDescent="0.3">
      <c r="A7022" s="9">
        <v>8983</v>
      </c>
      <c r="B7022" s="9" t="s">
        <v>10362</v>
      </c>
      <c r="C7022" s="71">
        <v>42435</v>
      </c>
      <c r="D7022" s="71">
        <v>42441</v>
      </c>
      <c r="E7022" s="9" t="s">
        <v>49</v>
      </c>
      <c r="F7022" s="9" t="s">
        <v>453</v>
      </c>
      <c r="G7022" s="9" t="s">
        <v>454</v>
      </c>
      <c r="H7022" s="9" t="s">
        <v>25</v>
      </c>
      <c r="I7022" s="9" t="s">
        <v>26</v>
      </c>
      <c r="J7022" s="9" t="s">
        <v>302</v>
      </c>
      <c r="K7022" s="9" t="s">
        <v>210</v>
      </c>
      <c r="L7022" s="9">
        <v>60623</v>
      </c>
      <c r="M7022" s="9" t="s">
        <v>104</v>
      </c>
      <c r="N7022" s="9" t="s">
        <v>3399</v>
      </c>
      <c r="O7022" s="9" t="s">
        <v>45</v>
      </c>
      <c r="P7022" s="9" t="s">
        <v>74</v>
      </c>
      <c r="Q7022" s="9" t="s">
        <v>3400</v>
      </c>
      <c r="R7022" s="9">
        <v>1.728</v>
      </c>
      <c r="S7022" s="9">
        <v>4</v>
      </c>
      <c r="T7022" s="9">
        <v>0.8</v>
      </c>
      <c r="U7022" s="9">
        <v>-2.7648000000000001</v>
      </c>
      <c r="V7022" s="9">
        <v>1.3824000000000001</v>
      </c>
      <c r="W7022" s="9" t="s">
        <v>10946</v>
      </c>
    </row>
    <row r="7023" spans="1:23" x14ac:dyDescent="0.3">
      <c r="A7023" s="10">
        <v>8986</v>
      </c>
      <c r="B7023" s="10" t="s">
        <v>10363</v>
      </c>
      <c r="C7023" s="72">
        <v>42341</v>
      </c>
      <c r="D7023" s="72">
        <v>42345</v>
      </c>
      <c r="E7023" s="10" t="s">
        <v>49</v>
      </c>
      <c r="F7023" s="10" t="s">
        <v>1378</v>
      </c>
      <c r="G7023" s="10" t="s">
        <v>1379</v>
      </c>
      <c r="H7023" s="10" t="s">
        <v>25</v>
      </c>
      <c r="I7023" s="10" t="s">
        <v>26</v>
      </c>
      <c r="J7023" s="10" t="s">
        <v>1525</v>
      </c>
      <c r="K7023" s="10" t="s">
        <v>87</v>
      </c>
      <c r="L7023" s="10">
        <v>28540</v>
      </c>
      <c r="M7023" s="10" t="s">
        <v>29</v>
      </c>
      <c r="N7023" s="10" t="s">
        <v>2329</v>
      </c>
      <c r="O7023" s="10" t="s">
        <v>31</v>
      </c>
      <c r="P7023" s="10" t="s">
        <v>64</v>
      </c>
      <c r="Q7023" s="10" t="s">
        <v>2330</v>
      </c>
      <c r="R7023" s="10">
        <v>77.951999999999998</v>
      </c>
      <c r="S7023" s="10">
        <v>3</v>
      </c>
      <c r="T7023" s="10">
        <v>0.2</v>
      </c>
      <c r="U7023" s="10">
        <v>12.667199999999999</v>
      </c>
      <c r="V7023" s="10">
        <v>15.590400000000001</v>
      </c>
      <c r="W7023" s="10" t="s">
        <v>10946</v>
      </c>
    </row>
    <row r="7024" spans="1:23" x14ac:dyDescent="0.3">
      <c r="A7024" s="9">
        <v>8988</v>
      </c>
      <c r="B7024" s="9" t="s">
        <v>10363</v>
      </c>
      <c r="C7024" s="71">
        <v>42341</v>
      </c>
      <c r="D7024" s="71">
        <v>42345</v>
      </c>
      <c r="E7024" s="9" t="s">
        <v>49</v>
      </c>
      <c r="F7024" s="9" t="s">
        <v>1378</v>
      </c>
      <c r="G7024" s="9" t="s">
        <v>1379</v>
      </c>
      <c r="H7024" s="9" t="s">
        <v>25</v>
      </c>
      <c r="I7024" s="9" t="s">
        <v>26</v>
      </c>
      <c r="J7024" s="9" t="s">
        <v>1525</v>
      </c>
      <c r="K7024" s="9" t="s">
        <v>87</v>
      </c>
      <c r="L7024" s="9">
        <v>28540</v>
      </c>
      <c r="M7024" s="9" t="s">
        <v>29</v>
      </c>
      <c r="N7024" s="9" t="s">
        <v>836</v>
      </c>
      <c r="O7024" s="9" t="s">
        <v>70</v>
      </c>
      <c r="P7024" s="9" t="s">
        <v>71</v>
      </c>
      <c r="Q7024" s="9" t="s">
        <v>837</v>
      </c>
      <c r="R7024" s="9">
        <v>105.584</v>
      </c>
      <c r="S7024" s="9">
        <v>2</v>
      </c>
      <c r="T7024" s="9">
        <v>0.2</v>
      </c>
      <c r="U7024" s="9">
        <v>9.2385999999999999</v>
      </c>
      <c r="V7024" s="9">
        <v>21.116800000000001</v>
      </c>
      <c r="W7024" s="9" t="s">
        <v>10946</v>
      </c>
    </row>
    <row r="7025" spans="1:23" x14ac:dyDescent="0.3">
      <c r="A7025" s="10">
        <v>8989</v>
      </c>
      <c r="B7025" s="10" t="s">
        <v>10363</v>
      </c>
      <c r="C7025" s="72">
        <v>42341</v>
      </c>
      <c r="D7025" s="72">
        <v>42345</v>
      </c>
      <c r="E7025" s="10" t="s">
        <v>49</v>
      </c>
      <c r="F7025" s="10" t="s">
        <v>1378</v>
      </c>
      <c r="G7025" s="10" t="s">
        <v>1379</v>
      </c>
      <c r="H7025" s="10" t="s">
        <v>25</v>
      </c>
      <c r="I7025" s="10" t="s">
        <v>26</v>
      </c>
      <c r="J7025" s="10" t="s">
        <v>1525</v>
      </c>
      <c r="K7025" s="10" t="s">
        <v>87</v>
      </c>
      <c r="L7025" s="10">
        <v>28540</v>
      </c>
      <c r="M7025" s="10" t="s">
        <v>29</v>
      </c>
      <c r="N7025" s="10" t="s">
        <v>1991</v>
      </c>
      <c r="O7025" s="10" t="s">
        <v>45</v>
      </c>
      <c r="P7025" s="10" t="s">
        <v>67</v>
      </c>
      <c r="Q7025" s="10" t="s">
        <v>1992</v>
      </c>
      <c r="R7025" s="10">
        <v>9.3439999999999994</v>
      </c>
      <c r="S7025" s="10">
        <v>2</v>
      </c>
      <c r="T7025" s="10">
        <v>0.2</v>
      </c>
      <c r="U7025" s="10">
        <v>1.1679999999999999</v>
      </c>
      <c r="V7025" s="10">
        <v>1.8688</v>
      </c>
      <c r="W7025" s="10" t="s">
        <v>10946</v>
      </c>
    </row>
    <row r="7026" spans="1:23" x14ac:dyDescent="0.3">
      <c r="A7026" s="9">
        <v>8990</v>
      </c>
      <c r="B7026" s="9" t="s">
        <v>10364</v>
      </c>
      <c r="C7026" s="71">
        <v>42362</v>
      </c>
      <c r="D7026" s="71">
        <v>42368</v>
      </c>
      <c r="E7026" s="9" t="s">
        <v>49</v>
      </c>
      <c r="F7026" s="9" t="s">
        <v>3752</v>
      </c>
      <c r="G7026" s="9" t="s">
        <v>3753</v>
      </c>
      <c r="H7026" s="9" t="s">
        <v>40</v>
      </c>
      <c r="I7026" s="9" t="s">
        <v>26</v>
      </c>
      <c r="J7026" s="9" t="s">
        <v>317</v>
      </c>
      <c r="K7026" s="9" t="s">
        <v>596</v>
      </c>
      <c r="L7026" s="9">
        <v>65807</v>
      </c>
      <c r="M7026" s="9" t="s">
        <v>104</v>
      </c>
      <c r="N7026" s="9" t="s">
        <v>6862</v>
      </c>
      <c r="O7026" s="9" t="s">
        <v>31</v>
      </c>
      <c r="P7026" s="9" t="s">
        <v>64</v>
      </c>
      <c r="Q7026" s="9" t="s">
        <v>6863</v>
      </c>
      <c r="R7026" s="9">
        <v>9.68</v>
      </c>
      <c r="S7026" s="9">
        <v>2</v>
      </c>
      <c r="T7026" s="9">
        <v>0</v>
      </c>
      <c r="U7026" s="9">
        <v>3.7751999999999999</v>
      </c>
      <c r="V7026" s="9">
        <v>0</v>
      </c>
      <c r="W7026" s="9" t="s">
        <v>10946</v>
      </c>
    </row>
    <row r="7027" spans="1:23" x14ac:dyDescent="0.3">
      <c r="A7027" s="10">
        <v>8992</v>
      </c>
      <c r="B7027" s="10" t="s">
        <v>10365</v>
      </c>
      <c r="C7027" s="72">
        <v>43009</v>
      </c>
      <c r="D7027" s="72">
        <v>43014</v>
      </c>
      <c r="E7027" s="10" t="s">
        <v>49</v>
      </c>
      <c r="F7027" s="10" t="s">
        <v>1603</v>
      </c>
      <c r="G7027" s="10" t="s">
        <v>1604</v>
      </c>
      <c r="H7027" s="10" t="s">
        <v>101</v>
      </c>
      <c r="I7027" s="10" t="s">
        <v>26</v>
      </c>
      <c r="J7027" s="10" t="s">
        <v>126</v>
      </c>
      <c r="K7027" s="10" t="s">
        <v>42</v>
      </c>
      <c r="L7027" s="10">
        <v>94110</v>
      </c>
      <c r="M7027" s="10" t="s">
        <v>43</v>
      </c>
      <c r="N7027" s="10" t="s">
        <v>1350</v>
      </c>
      <c r="O7027" s="10" t="s">
        <v>70</v>
      </c>
      <c r="P7027" s="10" t="s">
        <v>160</v>
      </c>
      <c r="Q7027" s="10" t="s">
        <v>1351</v>
      </c>
      <c r="R7027" s="10">
        <v>104.75</v>
      </c>
      <c r="S7027" s="10">
        <v>5</v>
      </c>
      <c r="T7027" s="10">
        <v>0</v>
      </c>
      <c r="U7027" s="10">
        <v>21.997499999999999</v>
      </c>
      <c r="V7027" s="10">
        <v>0</v>
      </c>
      <c r="W7027" s="10" t="s">
        <v>10946</v>
      </c>
    </row>
    <row r="7028" spans="1:23" x14ac:dyDescent="0.3">
      <c r="A7028" s="9">
        <v>8993</v>
      </c>
      <c r="B7028" s="9" t="s">
        <v>10366</v>
      </c>
      <c r="C7028" s="71">
        <v>43024</v>
      </c>
      <c r="D7028" s="71">
        <v>43029</v>
      </c>
      <c r="E7028" s="9" t="s">
        <v>49</v>
      </c>
      <c r="F7028" s="9" t="s">
        <v>9001</v>
      </c>
      <c r="G7028" s="9" t="s">
        <v>9002</v>
      </c>
      <c r="H7028" s="9" t="s">
        <v>40</v>
      </c>
      <c r="I7028" s="9" t="s">
        <v>26</v>
      </c>
      <c r="J7028" s="9" t="s">
        <v>381</v>
      </c>
      <c r="K7028" s="9" t="s">
        <v>334</v>
      </c>
      <c r="L7028" s="9">
        <v>38401</v>
      </c>
      <c r="M7028" s="9" t="s">
        <v>29</v>
      </c>
      <c r="N7028" s="9" t="s">
        <v>467</v>
      </c>
      <c r="O7028" s="9" t="s">
        <v>70</v>
      </c>
      <c r="P7028" s="9" t="s">
        <v>160</v>
      </c>
      <c r="Q7028" s="9" t="s">
        <v>468</v>
      </c>
      <c r="R7028" s="9">
        <v>18.527999999999999</v>
      </c>
      <c r="S7028" s="9">
        <v>2</v>
      </c>
      <c r="T7028" s="9">
        <v>0.2</v>
      </c>
      <c r="U7028" s="9">
        <v>4.4004000000000003</v>
      </c>
      <c r="V7028" s="9">
        <v>3.7056</v>
      </c>
      <c r="W7028" s="9" t="s">
        <v>10946</v>
      </c>
    </row>
    <row r="7029" spans="1:23" x14ac:dyDescent="0.3">
      <c r="A7029" s="10">
        <v>8995</v>
      </c>
      <c r="B7029" s="10" t="s">
        <v>10367</v>
      </c>
      <c r="C7029" s="72">
        <v>41866</v>
      </c>
      <c r="D7029" s="72">
        <v>41868</v>
      </c>
      <c r="E7029" s="10" t="s">
        <v>187</v>
      </c>
      <c r="F7029" s="10" t="s">
        <v>3266</v>
      </c>
      <c r="G7029" s="10" t="s">
        <v>3267</v>
      </c>
      <c r="H7029" s="10" t="s">
        <v>25</v>
      </c>
      <c r="I7029" s="10" t="s">
        <v>26</v>
      </c>
      <c r="J7029" s="10" t="s">
        <v>7245</v>
      </c>
      <c r="K7029" s="10" t="s">
        <v>53</v>
      </c>
      <c r="L7029" s="10">
        <v>33021</v>
      </c>
      <c r="M7029" s="10" t="s">
        <v>29</v>
      </c>
      <c r="N7029" s="10" t="s">
        <v>10198</v>
      </c>
      <c r="O7029" s="10" t="s">
        <v>45</v>
      </c>
      <c r="P7029" s="10" t="s">
        <v>89</v>
      </c>
      <c r="Q7029" s="10" t="s">
        <v>10199</v>
      </c>
      <c r="R7029" s="10">
        <v>91.36</v>
      </c>
      <c r="S7029" s="10">
        <v>5</v>
      </c>
      <c r="T7029" s="10">
        <v>0.2</v>
      </c>
      <c r="U7029" s="10">
        <v>29.692</v>
      </c>
      <c r="V7029" s="10">
        <v>18.271999999999998</v>
      </c>
      <c r="W7029" s="10" t="s">
        <v>10946</v>
      </c>
    </row>
    <row r="7030" spans="1:23" x14ac:dyDescent="0.3">
      <c r="A7030" s="9">
        <v>8996</v>
      </c>
      <c r="B7030" s="9" t="s">
        <v>10367</v>
      </c>
      <c r="C7030" s="71">
        <v>41866</v>
      </c>
      <c r="D7030" s="71">
        <v>41868</v>
      </c>
      <c r="E7030" s="9" t="s">
        <v>187</v>
      </c>
      <c r="F7030" s="9" t="s">
        <v>3266</v>
      </c>
      <c r="G7030" s="9" t="s">
        <v>3267</v>
      </c>
      <c r="H7030" s="9" t="s">
        <v>25</v>
      </c>
      <c r="I7030" s="9" t="s">
        <v>26</v>
      </c>
      <c r="J7030" s="9" t="s">
        <v>7245</v>
      </c>
      <c r="K7030" s="9" t="s">
        <v>53</v>
      </c>
      <c r="L7030" s="9">
        <v>33021</v>
      </c>
      <c r="M7030" s="9" t="s">
        <v>29</v>
      </c>
      <c r="N7030" s="9" t="s">
        <v>1996</v>
      </c>
      <c r="O7030" s="9" t="s">
        <v>45</v>
      </c>
      <c r="P7030" s="9" t="s">
        <v>77</v>
      </c>
      <c r="Q7030" s="9" t="s">
        <v>1997</v>
      </c>
      <c r="R7030" s="9">
        <v>152.24</v>
      </c>
      <c r="S7030" s="9">
        <v>5</v>
      </c>
      <c r="T7030" s="9">
        <v>0.2</v>
      </c>
      <c r="U7030" s="9">
        <v>17.126999999999999</v>
      </c>
      <c r="V7030" s="9">
        <v>30.448</v>
      </c>
      <c r="W7030" s="9" t="s">
        <v>10946</v>
      </c>
    </row>
    <row r="7031" spans="1:23" x14ac:dyDescent="0.3">
      <c r="A7031" s="10">
        <v>8997</v>
      </c>
      <c r="B7031" s="10" t="s">
        <v>10368</v>
      </c>
      <c r="C7031" s="72">
        <v>43050</v>
      </c>
      <c r="D7031" s="72">
        <v>43052</v>
      </c>
      <c r="E7031" s="10" t="s">
        <v>187</v>
      </c>
      <c r="F7031" s="10" t="s">
        <v>2572</v>
      </c>
      <c r="G7031" s="10" t="s">
        <v>2573</v>
      </c>
      <c r="H7031" s="10" t="s">
        <v>25</v>
      </c>
      <c r="I7031" s="10" t="s">
        <v>26</v>
      </c>
      <c r="J7031" s="10" t="s">
        <v>816</v>
      </c>
      <c r="K7031" s="10" t="s">
        <v>103</v>
      </c>
      <c r="L7031" s="10">
        <v>75081</v>
      </c>
      <c r="M7031" s="10" t="s">
        <v>104</v>
      </c>
      <c r="N7031" s="10" t="s">
        <v>2823</v>
      </c>
      <c r="O7031" s="10" t="s">
        <v>70</v>
      </c>
      <c r="P7031" s="10" t="s">
        <v>71</v>
      </c>
      <c r="Q7031" s="10" t="s">
        <v>2824</v>
      </c>
      <c r="R7031" s="10">
        <v>35.183999999999997</v>
      </c>
      <c r="S7031" s="10">
        <v>2</v>
      </c>
      <c r="T7031" s="10">
        <v>0.2</v>
      </c>
      <c r="U7031" s="10">
        <v>12.314399999999999</v>
      </c>
      <c r="V7031" s="10">
        <v>7.0368000000000004</v>
      </c>
      <c r="W7031" s="10" t="s">
        <v>10946</v>
      </c>
    </row>
    <row r="7032" spans="1:23" x14ac:dyDescent="0.3">
      <c r="A7032" s="9">
        <v>8998</v>
      </c>
      <c r="B7032" s="9" t="s">
        <v>10369</v>
      </c>
      <c r="C7032" s="71">
        <v>42814</v>
      </c>
      <c r="D7032" s="71">
        <v>42814</v>
      </c>
      <c r="E7032" s="9" t="s">
        <v>1292</v>
      </c>
      <c r="F7032" s="9" t="s">
        <v>6084</v>
      </c>
      <c r="G7032" s="9" t="s">
        <v>6085</v>
      </c>
      <c r="H7032" s="9" t="s">
        <v>25</v>
      </c>
      <c r="I7032" s="9" t="s">
        <v>26</v>
      </c>
      <c r="J7032" s="9" t="s">
        <v>183</v>
      </c>
      <c r="K7032" s="9" t="s">
        <v>103</v>
      </c>
      <c r="L7032" s="9">
        <v>77041</v>
      </c>
      <c r="M7032" s="9" t="s">
        <v>104</v>
      </c>
      <c r="N7032" s="9" t="s">
        <v>1056</v>
      </c>
      <c r="O7032" s="9" t="s">
        <v>45</v>
      </c>
      <c r="P7032" s="9" t="s">
        <v>89</v>
      </c>
      <c r="Q7032" s="9" t="s">
        <v>185</v>
      </c>
      <c r="R7032" s="9">
        <v>56.704000000000001</v>
      </c>
      <c r="S7032" s="9">
        <v>2</v>
      </c>
      <c r="T7032" s="9">
        <v>0.2</v>
      </c>
      <c r="U7032" s="9">
        <v>19.137599999999999</v>
      </c>
      <c r="V7032" s="9">
        <v>11.3408</v>
      </c>
      <c r="W7032" s="9" t="s">
        <v>10946</v>
      </c>
    </row>
    <row r="7033" spans="1:23" x14ac:dyDescent="0.3">
      <c r="A7033" s="10">
        <v>9001</v>
      </c>
      <c r="B7033" s="10" t="s">
        <v>10371</v>
      </c>
      <c r="C7033" s="72">
        <v>41812</v>
      </c>
      <c r="D7033" s="72">
        <v>41812</v>
      </c>
      <c r="E7033" s="10" t="s">
        <v>1292</v>
      </c>
      <c r="F7033" s="10" t="s">
        <v>4290</v>
      </c>
      <c r="G7033" s="10" t="s">
        <v>4291</v>
      </c>
      <c r="H7033" s="10" t="s">
        <v>25</v>
      </c>
      <c r="I7033" s="10" t="s">
        <v>26</v>
      </c>
      <c r="J7033" s="10" t="s">
        <v>543</v>
      </c>
      <c r="K7033" s="10" t="s">
        <v>309</v>
      </c>
      <c r="L7033" s="10">
        <v>85023</v>
      </c>
      <c r="M7033" s="10" t="s">
        <v>43</v>
      </c>
      <c r="N7033" s="10" t="s">
        <v>5396</v>
      </c>
      <c r="O7033" s="10" t="s">
        <v>45</v>
      </c>
      <c r="P7033" s="10" t="s">
        <v>74</v>
      </c>
      <c r="Q7033" s="10" t="s">
        <v>5397</v>
      </c>
      <c r="R7033" s="10">
        <v>8.2260000000000009</v>
      </c>
      <c r="S7033" s="10">
        <v>3</v>
      </c>
      <c r="T7033" s="10">
        <v>0.7</v>
      </c>
      <c r="U7033" s="10">
        <v>-6.0324</v>
      </c>
      <c r="V7033" s="10">
        <v>5.7582000000000004</v>
      </c>
      <c r="W7033" s="10" t="s">
        <v>10946</v>
      </c>
    </row>
    <row r="7034" spans="1:23" x14ac:dyDescent="0.3">
      <c r="A7034" s="9">
        <v>9002</v>
      </c>
      <c r="B7034" s="9" t="s">
        <v>10372</v>
      </c>
      <c r="C7034" s="71">
        <v>41975</v>
      </c>
      <c r="D7034" s="71">
        <v>41982</v>
      </c>
      <c r="E7034" s="9" t="s">
        <v>49</v>
      </c>
      <c r="F7034" s="9" t="s">
        <v>5330</v>
      </c>
      <c r="G7034" s="9" t="s">
        <v>5331</v>
      </c>
      <c r="H7034" s="9" t="s">
        <v>40</v>
      </c>
      <c r="I7034" s="9" t="s">
        <v>26</v>
      </c>
      <c r="J7034" s="9" t="s">
        <v>7497</v>
      </c>
      <c r="K7034" s="9" t="s">
        <v>1274</v>
      </c>
      <c r="L7034" s="9">
        <v>30328</v>
      </c>
      <c r="M7034" s="9" t="s">
        <v>29</v>
      </c>
      <c r="N7034" s="9" t="s">
        <v>7233</v>
      </c>
      <c r="O7034" s="9" t="s">
        <v>70</v>
      </c>
      <c r="P7034" s="9" t="s">
        <v>160</v>
      </c>
      <c r="Q7034" s="9" t="s">
        <v>7234</v>
      </c>
      <c r="R7034" s="9">
        <v>5.95</v>
      </c>
      <c r="S7034" s="9">
        <v>1</v>
      </c>
      <c r="T7034" s="9">
        <v>0</v>
      </c>
      <c r="U7034" s="9">
        <v>0.83299999999999996</v>
      </c>
      <c r="V7034" s="9">
        <v>0</v>
      </c>
      <c r="W7034" s="9" t="s">
        <v>10946</v>
      </c>
    </row>
    <row r="7035" spans="1:23" x14ac:dyDescent="0.3">
      <c r="A7035" s="10">
        <v>9003</v>
      </c>
      <c r="B7035" s="10" t="s">
        <v>10372</v>
      </c>
      <c r="C7035" s="72">
        <v>41975</v>
      </c>
      <c r="D7035" s="72">
        <v>41982</v>
      </c>
      <c r="E7035" s="10" t="s">
        <v>49</v>
      </c>
      <c r="F7035" s="10" t="s">
        <v>5330</v>
      </c>
      <c r="G7035" s="10" t="s">
        <v>5331</v>
      </c>
      <c r="H7035" s="10" t="s">
        <v>40</v>
      </c>
      <c r="I7035" s="10" t="s">
        <v>26</v>
      </c>
      <c r="J7035" s="10" t="s">
        <v>7497</v>
      </c>
      <c r="K7035" s="10" t="s">
        <v>1274</v>
      </c>
      <c r="L7035" s="10">
        <v>30328</v>
      </c>
      <c r="M7035" s="10" t="s">
        <v>29</v>
      </c>
      <c r="N7035" s="10" t="s">
        <v>2847</v>
      </c>
      <c r="O7035" s="10" t="s">
        <v>45</v>
      </c>
      <c r="P7035" s="10" t="s">
        <v>89</v>
      </c>
      <c r="Q7035" s="10" t="s">
        <v>2848</v>
      </c>
      <c r="R7035" s="10">
        <v>15.24</v>
      </c>
      <c r="S7035" s="10">
        <v>3</v>
      </c>
      <c r="T7035" s="10">
        <v>0</v>
      </c>
      <c r="U7035" s="10">
        <v>7.1627999999999998</v>
      </c>
      <c r="V7035" s="10">
        <v>0</v>
      </c>
      <c r="W7035" s="10" t="s">
        <v>10946</v>
      </c>
    </row>
    <row r="7036" spans="1:23" x14ac:dyDescent="0.3">
      <c r="A7036" s="9">
        <v>9004</v>
      </c>
      <c r="B7036" s="9" t="s">
        <v>10373</v>
      </c>
      <c r="C7036" s="71">
        <v>42099</v>
      </c>
      <c r="D7036" s="71">
        <v>42100</v>
      </c>
      <c r="E7036" s="9" t="s">
        <v>1292</v>
      </c>
      <c r="F7036" s="9" t="s">
        <v>1938</v>
      </c>
      <c r="G7036" s="9" t="s">
        <v>1939</v>
      </c>
      <c r="H7036" s="9" t="s">
        <v>25</v>
      </c>
      <c r="I7036" s="9" t="s">
        <v>26</v>
      </c>
      <c r="J7036" s="9" t="s">
        <v>4684</v>
      </c>
      <c r="K7036" s="9" t="s">
        <v>95</v>
      </c>
      <c r="L7036" s="9">
        <v>99207</v>
      </c>
      <c r="M7036" s="9" t="s">
        <v>43</v>
      </c>
      <c r="N7036" s="9" t="s">
        <v>443</v>
      </c>
      <c r="O7036" s="9" t="s">
        <v>70</v>
      </c>
      <c r="P7036" s="9" t="s">
        <v>160</v>
      </c>
      <c r="Q7036" s="9" t="s">
        <v>444</v>
      </c>
      <c r="R7036" s="9">
        <v>239.94</v>
      </c>
      <c r="S7036" s="9">
        <v>6</v>
      </c>
      <c r="T7036" s="9">
        <v>0</v>
      </c>
      <c r="U7036" s="9">
        <v>26.3934</v>
      </c>
      <c r="V7036" s="9">
        <v>0</v>
      </c>
      <c r="W7036" s="9" t="s">
        <v>10946</v>
      </c>
    </row>
    <row r="7037" spans="1:23" x14ac:dyDescent="0.3">
      <c r="A7037" s="10">
        <v>9005</v>
      </c>
      <c r="B7037" s="10" t="s">
        <v>10373</v>
      </c>
      <c r="C7037" s="72">
        <v>42099</v>
      </c>
      <c r="D7037" s="72">
        <v>42100</v>
      </c>
      <c r="E7037" s="10" t="s">
        <v>1292</v>
      </c>
      <c r="F7037" s="10" t="s">
        <v>1938</v>
      </c>
      <c r="G7037" s="10" t="s">
        <v>1939</v>
      </c>
      <c r="H7037" s="10" t="s">
        <v>25</v>
      </c>
      <c r="I7037" s="10" t="s">
        <v>26</v>
      </c>
      <c r="J7037" s="10" t="s">
        <v>4684</v>
      </c>
      <c r="K7037" s="10" t="s">
        <v>95</v>
      </c>
      <c r="L7037" s="10">
        <v>99207</v>
      </c>
      <c r="M7037" s="10" t="s">
        <v>43</v>
      </c>
      <c r="N7037" s="10" t="s">
        <v>7792</v>
      </c>
      <c r="O7037" s="10" t="s">
        <v>45</v>
      </c>
      <c r="P7037" s="10" t="s">
        <v>67</v>
      </c>
      <c r="Q7037" s="10" t="s">
        <v>7793</v>
      </c>
      <c r="R7037" s="10">
        <v>23.84</v>
      </c>
      <c r="S7037" s="10">
        <v>8</v>
      </c>
      <c r="T7037" s="10">
        <v>0</v>
      </c>
      <c r="U7037" s="10">
        <v>6.4367999999999999</v>
      </c>
      <c r="V7037" s="10">
        <v>0</v>
      </c>
      <c r="W7037" s="10" t="s">
        <v>10946</v>
      </c>
    </row>
    <row r="7038" spans="1:23" x14ac:dyDescent="0.3">
      <c r="A7038" s="9">
        <v>9006</v>
      </c>
      <c r="B7038" s="9" t="s">
        <v>10374</v>
      </c>
      <c r="C7038" s="71">
        <v>43057</v>
      </c>
      <c r="D7038" s="71">
        <v>43057</v>
      </c>
      <c r="E7038" s="9" t="s">
        <v>1292</v>
      </c>
      <c r="F7038" s="9" t="s">
        <v>2027</v>
      </c>
      <c r="G7038" s="9" t="s">
        <v>2028</v>
      </c>
      <c r="H7038" s="9" t="s">
        <v>40</v>
      </c>
      <c r="I7038" s="9" t="s">
        <v>26</v>
      </c>
      <c r="J7038" s="9" t="s">
        <v>2553</v>
      </c>
      <c r="K7038" s="9" t="s">
        <v>113</v>
      </c>
      <c r="L7038" s="9">
        <v>53209</v>
      </c>
      <c r="M7038" s="9" t="s">
        <v>104</v>
      </c>
      <c r="N7038" s="9" t="s">
        <v>1639</v>
      </c>
      <c r="O7038" s="9" t="s">
        <v>45</v>
      </c>
      <c r="P7038" s="9" t="s">
        <v>58</v>
      </c>
      <c r="Q7038" s="9" t="s">
        <v>1640</v>
      </c>
      <c r="R7038" s="9">
        <v>92.52</v>
      </c>
      <c r="S7038" s="9">
        <v>6</v>
      </c>
      <c r="T7038" s="9">
        <v>0</v>
      </c>
      <c r="U7038" s="9">
        <v>24.980399999999999</v>
      </c>
      <c r="V7038" s="9">
        <v>0</v>
      </c>
      <c r="W7038" s="9" t="s">
        <v>10946</v>
      </c>
    </row>
    <row r="7039" spans="1:23" x14ac:dyDescent="0.3">
      <c r="A7039" s="10">
        <v>9007</v>
      </c>
      <c r="B7039" s="10" t="s">
        <v>10374</v>
      </c>
      <c r="C7039" s="72">
        <v>43057</v>
      </c>
      <c r="D7039" s="72">
        <v>43057</v>
      </c>
      <c r="E7039" s="10" t="s">
        <v>1292</v>
      </c>
      <c r="F7039" s="10" t="s">
        <v>2027</v>
      </c>
      <c r="G7039" s="10" t="s">
        <v>2028</v>
      </c>
      <c r="H7039" s="10" t="s">
        <v>40</v>
      </c>
      <c r="I7039" s="10" t="s">
        <v>26</v>
      </c>
      <c r="J7039" s="10" t="s">
        <v>2553</v>
      </c>
      <c r="K7039" s="10" t="s">
        <v>113</v>
      </c>
      <c r="L7039" s="10">
        <v>53209</v>
      </c>
      <c r="M7039" s="10" t="s">
        <v>104</v>
      </c>
      <c r="N7039" s="10" t="s">
        <v>523</v>
      </c>
      <c r="O7039" s="10" t="s">
        <v>45</v>
      </c>
      <c r="P7039" s="10" t="s">
        <v>58</v>
      </c>
      <c r="Q7039" s="10" t="s">
        <v>524</v>
      </c>
      <c r="R7039" s="10">
        <v>37.76</v>
      </c>
      <c r="S7039" s="10">
        <v>1</v>
      </c>
      <c r="T7039" s="10">
        <v>0</v>
      </c>
      <c r="U7039" s="10">
        <v>10.572800000000001</v>
      </c>
      <c r="V7039" s="10">
        <v>0</v>
      </c>
      <c r="W7039" s="10" t="s">
        <v>10946</v>
      </c>
    </row>
    <row r="7040" spans="1:23" x14ac:dyDescent="0.3">
      <c r="A7040" s="9">
        <v>9008</v>
      </c>
      <c r="B7040" s="9" t="s">
        <v>10374</v>
      </c>
      <c r="C7040" s="71">
        <v>43057</v>
      </c>
      <c r="D7040" s="71">
        <v>43057</v>
      </c>
      <c r="E7040" s="9" t="s">
        <v>1292</v>
      </c>
      <c r="F7040" s="9" t="s">
        <v>2027</v>
      </c>
      <c r="G7040" s="9" t="s">
        <v>2028</v>
      </c>
      <c r="H7040" s="9" t="s">
        <v>40</v>
      </c>
      <c r="I7040" s="9" t="s">
        <v>26</v>
      </c>
      <c r="J7040" s="9" t="s">
        <v>2553</v>
      </c>
      <c r="K7040" s="9" t="s">
        <v>113</v>
      </c>
      <c r="L7040" s="9">
        <v>53209</v>
      </c>
      <c r="M7040" s="9" t="s">
        <v>104</v>
      </c>
      <c r="N7040" s="9" t="s">
        <v>7389</v>
      </c>
      <c r="O7040" s="9" t="s">
        <v>45</v>
      </c>
      <c r="P7040" s="9" t="s">
        <v>46</v>
      </c>
      <c r="Q7040" s="9" t="s">
        <v>7390</v>
      </c>
      <c r="R7040" s="9">
        <v>7.38</v>
      </c>
      <c r="S7040" s="9">
        <v>2</v>
      </c>
      <c r="T7040" s="9">
        <v>0</v>
      </c>
      <c r="U7040" s="9">
        <v>3.4685999999999999</v>
      </c>
      <c r="V7040" s="9">
        <v>0</v>
      </c>
      <c r="W7040" s="9" t="s">
        <v>10946</v>
      </c>
    </row>
    <row r="7041" spans="1:23" x14ac:dyDescent="0.3">
      <c r="A7041" s="10">
        <v>9009</v>
      </c>
      <c r="B7041" s="10" t="s">
        <v>10374</v>
      </c>
      <c r="C7041" s="72">
        <v>43057</v>
      </c>
      <c r="D7041" s="72">
        <v>43057</v>
      </c>
      <c r="E7041" s="10" t="s">
        <v>1292</v>
      </c>
      <c r="F7041" s="10" t="s">
        <v>2027</v>
      </c>
      <c r="G7041" s="10" t="s">
        <v>2028</v>
      </c>
      <c r="H7041" s="10" t="s">
        <v>40</v>
      </c>
      <c r="I7041" s="10" t="s">
        <v>26</v>
      </c>
      <c r="J7041" s="10" t="s">
        <v>2553</v>
      </c>
      <c r="K7041" s="10" t="s">
        <v>113</v>
      </c>
      <c r="L7041" s="10">
        <v>53209</v>
      </c>
      <c r="M7041" s="10" t="s">
        <v>104</v>
      </c>
      <c r="N7041" s="10" t="s">
        <v>1559</v>
      </c>
      <c r="O7041" s="10" t="s">
        <v>31</v>
      </c>
      <c r="P7041" s="10" t="s">
        <v>64</v>
      </c>
      <c r="Q7041" s="10" t="s">
        <v>1560</v>
      </c>
      <c r="R7041" s="10">
        <v>5.82</v>
      </c>
      <c r="S7041" s="10">
        <v>2</v>
      </c>
      <c r="T7041" s="10">
        <v>0</v>
      </c>
      <c r="U7041" s="10">
        <v>2.7353999999999998</v>
      </c>
      <c r="V7041" s="10">
        <v>0</v>
      </c>
      <c r="W7041" s="10" t="s">
        <v>10946</v>
      </c>
    </row>
    <row r="7042" spans="1:23" x14ac:dyDescent="0.3">
      <c r="A7042" s="9">
        <v>9010</v>
      </c>
      <c r="B7042" s="9" t="s">
        <v>10375</v>
      </c>
      <c r="C7042" s="71">
        <v>42928</v>
      </c>
      <c r="D7042" s="71">
        <v>42934</v>
      </c>
      <c r="E7042" s="9" t="s">
        <v>49</v>
      </c>
      <c r="F7042" s="9" t="s">
        <v>7765</v>
      </c>
      <c r="G7042" s="9" t="s">
        <v>7766</v>
      </c>
      <c r="H7042" s="9" t="s">
        <v>25</v>
      </c>
      <c r="I7042" s="9" t="s">
        <v>26</v>
      </c>
      <c r="J7042" s="9" t="s">
        <v>747</v>
      </c>
      <c r="K7042" s="9" t="s">
        <v>497</v>
      </c>
      <c r="L7042" s="9">
        <v>45014</v>
      </c>
      <c r="M7042" s="9" t="s">
        <v>147</v>
      </c>
      <c r="N7042" s="9" t="s">
        <v>6081</v>
      </c>
      <c r="O7042" s="9" t="s">
        <v>45</v>
      </c>
      <c r="P7042" s="9" t="s">
        <v>89</v>
      </c>
      <c r="Q7042" s="9" t="s">
        <v>6082</v>
      </c>
      <c r="R7042" s="9">
        <v>3.8159999999999998</v>
      </c>
      <c r="S7042" s="9">
        <v>1</v>
      </c>
      <c r="T7042" s="9">
        <v>0.2</v>
      </c>
      <c r="U7042" s="9">
        <v>1.1924999999999999</v>
      </c>
      <c r="V7042" s="9">
        <v>0.76319999999999999</v>
      </c>
      <c r="W7042" s="9" t="s">
        <v>10946</v>
      </c>
    </row>
    <row r="7043" spans="1:23" x14ac:dyDescent="0.3">
      <c r="A7043" s="10">
        <v>9011</v>
      </c>
      <c r="B7043" s="10" t="s">
        <v>10376</v>
      </c>
      <c r="C7043" s="72">
        <v>42874</v>
      </c>
      <c r="D7043" s="72">
        <v>42878</v>
      </c>
      <c r="E7043" s="10" t="s">
        <v>49</v>
      </c>
      <c r="F7043" s="10" t="s">
        <v>4600</v>
      </c>
      <c r="G7043" s="10" t="s">
        <v>4601</v>
      </c>
      <c r="H7043" s="10" t="s">
        <v>40</v>
      </c>
      <c r="I7043" s="10" t="s">
        <v>26</v>
      </c>
      <c r="J7043" s="10" t="s">
        <v>1685</v>
      </c>
      <c r="K7043" s="10" t="s">
        <v>357</v>
      </c>
      <c r="L7043" s="10">
        <v>35810</v>
      </c>
      <c r="M7043" s="10" t="s">
        <v>29</v>
      </c>
      <c r="N7043" s="10" t="s">
        <v>6407</v>
      </c>
      <c r="O7043" s="10" t="s">
        <v>45</v>
      </c>
      <c r="P7043" s="10" t="s">
        <v>74</v>
      </c>
      <c r="Q7043" s="10" t="s">
        <v>6408</v>
      </c>
      <c r="R7043" s="10">
        <v>26.16</v>
      </c>
      <c r="S7043" s="10">
        <v>4</v>
      </c>
      <c r="T7043" s="10">
        <v>0</v>
      </c>
      <c r="U7043" s="10">
        <v>12.8184</v>
      </c>
      <c r="V7043" s="10">
        <v>0</v>
      </c>
      <c r="W7043" s="10" t="s">
        <v>10946</v>
      </c>
    </row>
    <row r="7044" spans="1:23" x14ac:dyDescent="0.3">
      <c r="A7044" s="9">
        <v>9012</v>
      </c>
      <c r="B7044" s="9" t="s">
        <v>10377</v>
      </c>
      <c r="C7044" s="71">
        <v>42358</v>
      </c>
      <c r="D7044" s="71">
        <v>42359</v>
      </c>
      <c r="E7044" s="9" t="s">
        <v>187</v>
      </c>
      <c r="F7044" s="9" t="s">
        <v>4451</v>
      </c>
      <c r="G7044" s="9" t="s">
        <v>4452</v>
      </c>
      <c r="H7044" s="9" t="s">
        <v>101</v>
      </c>
      <c r="I7044" s="9" t="s">
        <v>26</v>
      </c>
      <c r="J7044" s="9" t="s">
        <v>183</v>
      </c>
      <c r="K7044" s="9" t="s">
        <v>103</v>
      </c>
      <c r="L7044" s="9">
        <v>77036</v>
      </c>
      <c r="M7044" s="9" t="s">
        <v>104</v>
      </c>
      <c r="N7044" s="9" t="s">
        <v>2835</v>
      </c>
      <c r="O7044" s="9" t="s">
        <v>70</v>
      </c>
      <c r="P7044" s="9" t="s">
        <v>160</v>
      </c>
      <c r="Q7044" s="9" t="s">
        <v>2836</v>
      </c>
      <c r="R7044" s="9">
        <v>100.8</v>
      </c>
      <c r="S7044" s="9">
        <v>2</v>
      </c>
      <c r="T7044" s="9">
        <v>0.2</v>
      </c>
      <c r="U7044" s="9">
        <v>21.42</v>
      </c>
      <c r="V7044" s="9">
        <v>20.16</v>
      </c>
      <c r="W7044" s="9" t="s">
        <v>10946</v>
      </c>
    </row>
    <row r="7045" spans="1:23" x14ac:dyDescent="0.3">
      <c r="A7045" s="10">
        <v>9013</v>
      </c>
      <c r="B7045" s="10" t="s">
        <v>10378</v>
      </c>
      <c r="C7045" s="72">
        <v>42421</v>
      </c>
      <c r="D7045" s="72">
        <v>42422</v>
      </c>
      <c r="E7045" s="10" t="s">
        <v>187</v>
      </c>
      <c r="F7045" s="10" t="s">
        <v>896</v>
      </c>
      <c r="G7045" s="10" t="s">
        <v>897</v>
      </c>
      <c r="H7045" s="10" t="s">
        <v>40</v>
      </c>
      <c r="I7045" s="10" t="s">
        <v>26</v>
      </c>
      <c r="J7045" s="10" t="s">
        <v>265</v>
      </c>
      <c r="K7045" s="10" t="s">
        <v>266</v>
      </c>
      <c r="L7045" s="10">
        <v>10011</v>
      </c>
      <c r="M7045" s="10" t="s">
        <v>147</v>
      </c>
      <c r="N7045" s="10" t="s">
        <v>1102</v>
      </c>
      <c r="O7045" s="10" t="s">
        <v>31</v>
      </c>
      <c r="P7045" s="10" t="s">
        <v>64</v>
      </c>
      <c r="Q7045" s="10" t="s">
        <v>1103</v>
      </c>
      <c r="R7045" s="10">
        <v>135.80000000000001</v>
      </c>
      <c r="S7045" s="10">
        <v>7</v>
      </c>
      <c r="T7045" s="10">
        <v>0</v>
      </c>
      <c r="U7045" s="10">
        <v>66.542000000000002</v>
      </c>
      <c r="V7045" s="10">
        <v>0</v>
      </c>
      <c r="W7045" s="10" t="s">
        <v>10946</v>
      </c>
    </row>
    <row r="7046" spans="1:23" x14ac:dyDescent="0.3">
      <c r="A7046" s="9">
        <v>9014</v>
      </c>
      <c r="B7046" s="9" t="s">
        <v>10379</v>
      </c>
      <c r="C7046" s="71">
        <v>42812</v>
      </c>
      <c r="D7046" s="71">
        <v>42816</v>
      </c>
      <c r="E7046" s="9" t="s">
        <v>49</v>
      </c>
      <c r="F7046" s="9" t="s">
        <v>8561</v>
      </c>
      <c r="G7046" s="9" t="s">
        <v>8562</v>
      </c>
      <c r="H7046" s="9" t="s">
        <v>40</v>
      </c>
      <c r="I7046" s="9" t="s">
        <v>26</v>
      </c>
      <c r="J7046" s="9" t="s">
        <v>41</v>
      </c>
      <c r="K7046" s="9" t="s">
        <v>42</v>
      </c>
      <c r="L7046" s="9">
        <v>90008</v>
      </c>
      <c r="M7046" s="9" t="s">
        <v>43</v>
      </c>
      <c r="N7046" s="9" t="s">
        <v>7192</v>
      </c>
      <c r="O7046" s="9" t="s">
        <v>45</v>
      </c>
      <c r="P7046" s="9" t="s">
        <v>67</v>
      </c>
      <c r="Q7046" s="9" t="s">
        <v>4232</v>
      </c>
      <c r="R7046" s="9">
        <v>13.9</v>
      </c>
      <c r="S7046" s="9">
        <v>5</v>
      </c>
      <c r="T7046" s="9">
        <v>0</v>
      </c>
      <c r="U7046" s="9">
        <v>3.7530000000000001</v>
      </c>
      <c r="V7046" s="9">
        <v>0</v>
      </c>
      <c r="W7046" s="9" t="s">
        <v>10946</v>
      </c>
    </row>
    <row r="7047" spans="1:23" x14ac:dyDescent="0.3">
      <c r="A7047" s="10">
        <v>9015</v>
      </c>
      <c r="B7047" s="10" t="s">
        <v>10379</v>
      </c>
      <c r="C7047" s="72">
        <v>42812</v>
      </c>
      <c r="D7047" s="72">
        <v>42816</v>
      </c>
      <c r="E7047" s="10" t="s">
        <v>49</v>
      </c>
      <c r="F7047" s="10" t="s">
        <v>8561</v>
      </c>
      <c r="G7047" s="10" t="s">
        <v>8562</v>
      </c>
      <c r="H7047" s="10" t="s">
        <v>40</v>
      </c>
      <c r="I7047" s="10" t="s">
        <v>26</v>
      </c>
      <c r="J7047" s="10" t="s">
        <v>41</v>
      </c>
      <c r="K7047" s="10" t="s">
        <v>42</v>
      </c>
      <c r="L7047" s="10">
        <v>90008</v>
      </c>
      <c r="M7047" s="10" t="s">
        <v>43</v>
      </c>
      <c r="N7047" s="10" t="s">
        <v>3048</v>
      </c>
      <c r="O7047" s="10" t="s">
        <v>45</v>
      </c>
      <c r="P7047" s="10" t="s">
        <v>172</v>
      </c>
      <c r="Q7047" s="10" t="s">
        <v>3049</v>
      </c>
      <c r="R7047" s="10">
        <v>19.399999999999999</v>
      </c>
      <c r="S7047" s="10">
        <v>5</v>
      </c>
      <c r="T7047" s="10">
        <v>0</v>
      </c>
      <c r="U7047" s="10">
        <v>9.3119999999999994</v>
      </c>
      <c r="V7047" s="10">
        <v>0</v>
      </c>
      <c r="W7047" s="10" t="s">
        <v>10946</v>
      </c>
    </row>
    <row r="7048" spans="1:23" x14ac:dyDescent="0.3">
      <c r="A7048" s="9">
        <v>9016</v>
      </c>
      <c r="B7048" s="9" t="s">
        <v>10380</v>
      </c>
      <c r="C7048" s="71">
        <v>42721</v>
      </c>
      <c r="D7048" s="71">
        <v>42727</v>
      </c>
      <c r="E7048" s="9" t="s">
        <v>49</v>
      </c>
      <c r="F7048" s="9" t="s">
        <v>3101</v>
      </c>
      <c r="G7048" s="9" t="s">
        <v>3102</v>
      </c>
      <c r="H7048" s="9" t="s">
        <v>40</v>
      </c>
      <c r="I7048" s="9" t="s">
        <v>26</v>
      </c>
      <c r="J7048" s="9" t="s">
        <v>667</v>
      </c>
      <c r="K7048" s="9" t="s">
        <v>668</v>
      </c>
      <c r="L7048" s="9">
        <v>88220</v>
      </c>
      <c r="M7048" s="9" t="s">
        <v>43</v>
      </c>
      <c r="N7048" s="9" t="s">
        <v>2621</v>
      </c>
      <c r="O7048" s="9" t="s">
        <v>45</v>
      </c>
      <c r="P7048" s="9" t="s">
        <v>74</v>
      </c>
      <c r="Q7048" s="9" t="s">
        <v>2622</v>
      </c>
      <c r="R7048" s="9">
        <v>13.488</v>
      </c>
      <c r="S7048" s="9">
        <v>2</v>
      </c>
      <c r="T7048" s="9">
        <v>0.2</v>
      </c>
      <c r="U7048" s="9">
        <v>4.3836000000000004</v>
      </c>
      <c r="V7048" s="9">
        <v>2.6976</v>
      </c>
      <c r="W7048" s="9" t="s">
        <v>10946</v>
      </c>
    </row>
    <row r="7049" spans="1:23" x14ac:dyDescent="0.3">
      <c r="A7049" s="10">
        <v>9017</v>
      </c>
      <c r="B7049" s="10" t="s">
        <v>10380</v>
      </c>
      <c r="C7049" s="72">
        <v>42721</v>
      </c>
      <c r="D7049" s="72">
        <v>42727</v>
      </c>
      <c r="E7049" s="10" t="s">
        <v>49</v>
      </c>
      <c r="F7049" s="10" t="s">
        <v>3101</v>
      </c>
      <c r="G7049" s="10" t="s">
        <v>3102</v>
      </c>
      <c r="H7049" s="10" t="s">
        <v>40</v>
      </c>
      <c r="I7049" s="10" t="s">
        <v>26</v>
      </c>
      <c r="J7049" s="10" t="s">
        <v>667</v>
      </c>
      <c r="K7049" s="10" t="s">
        <v>668</v>
      </c>
      <c r="L7049" s="10">
        <v>88220</v>
      </c>
      <c r="M7049" s="10" t="s">
        <v>43</v>
      </c>
      <c r="N7049" s="10" t="s">
        <v>5778</v>
      </c>
      <c r="O7049" s="10" t="s">
        <v>45</v>
      </c>
      <c r="P7049" s="10" t="s">
        <v>74</v>
      </c>
      <c r="Q7049" s="10" t="s">
        <v>5779</v>
      </c>
      <c r="R7049" s="10">
        <v>11.416</v>
      </c>
      <c r="S7049" s="10">
        <v>1</v>
      </c>
      <c r="T7049" s="10">
        <v>0.2</v>
      </c>
      <c r="U7049" s="10">
        <v>3.8529</v>
      </c>
      <c r="V7049" s="10">
        <v>2.2831999999999999</v>
      </c>
      <c r="W7049" s="10" t="s">
        <v>10946</v>
      </c>
    </row>
    <row r="7050" spans="1:23" x14ac:dyDescent="0.3">
      <c r="A7050" s="9">
        <v>9018</v>
      </c>
      <c r="B7050" s="9" t="s">
        <v>10381</v>
      </c>
      <c r="C7050" s="71">
        <v>42455</v>
      </c>
      <c r="D7050" s="71">
        <v>42457</v>
      </c>
      <c r="E7050" s="9" t="s">
        <v>22</v>
      </c>
      <c r="F7050" s="9" t="s">
        <v>5255</v>
      </c>
      <c r="G7050" s="9" t="s">
        <v>5256</v>
      </c>
      <c r="H7050" s="9" t="s">
        <v>25</v>
      </c>
      <c r="I7050" s="9" t="s">
        <v>26</v>
      </c>
      <c r="J7050" s="9" t="s">
        <v>8421</v>
      </c>
      <c r="K7050" s="9" t="s">
        <v>6267</v>
      </c>
      <c r="L7050" s="9">
        <v>83201</v>
      </c>
      <c r="M7050" s="9" t="s">
        <v>43</v>
      </c>
      <c r="N7050" s="9" t="s">
        <v>4012</v>
      </c>
      <c r="O7050" s="9" t="s">
        <v>45</v>
      </c>
      <c r="P7050" s="9" t="s">
        <v>89</v>
      </c>
      <c r="Q7050" s="9" t="s">
        <v>4013</v>
      </c>
      <c r="R7050" s="9">
        <v>17.64</v>
      </c>
      <c r="S7050" s="9">
        <v>3</v>
      </c>
      <c r="T7050" s="9">
        <v>0</v>
      </c>
      <c r="U7050" s="9">
        <v>8.6435999999999993</v>
      </c>
      <c r="V7050" s="9">
        <v>0</v>
      </c>
      <c r="W7050" s="9" t="s">
        <v>10946</v>
      </c>
    </row>
    <row r="7051" spans="1:23" x14ac:dyDescent="0.3">
      <c r="A7051" s="10">
        <v>9019</v>
      </c>
      <c r="B7051" s="10" t="s">
        <v>10381</v>
      </c>
      <c r="C7051" s="72">
        <v>42455</v>
      </c>
      <c r="D7051" s="72">
        <v>42457</v>
      </c>
      <c r="E7051" s="10" t="s">
        <v>22</v>
      </c>
      <c r="F7051" s="10" t="s">
        <v>5255</v>
      </c>
      <c r="G7051" s="10" t="s">
        <v>5256</v>
      </c>
      <c r="H7051" s="10" t="s">
        <v>25</v>
      </c>
      <c r="I7051" s="10" t="s">
        <v>26</v>
      </c>
      <c r="J7051" s="10" t="s">
        <v>8421</v>
      </c>
      <c r="K7051" s="10" t="s">
        <v>6267</v>
      </c>
      <c r="L7051" s="10">
        <v>83201</v>
      </c>
      <c r="M7051" s="10" t="s">
        <v>43</v>
      </c>
      <c r="N7051" s="10" t="s">
        <v>131</v>
      </c>
      <c r="O7051" s="10" t="s">
        <v>45</v>
      </c>
      <c r="P7051" s="10" t="s">
        <v>74</v>
      </c>
      <c r="Q7051" s="10" t="s">
        <v>132</v>
      </c>
      <c r="R7051" s="10">
        <v>17.04</v>
      </c>
      <c r="S7051" s="10">
        <v>3</v>
      </c>
      <c r="T7051" s="10">
        <v>0.2</v>
      </c>
      <c r="U7051" s="10">
        <v>5.5380000000000003</v>
      </c>
      <c r="V7051" s="10">
        <v>3.4079999999999999</v>
      </c>
      <c r="W7051" s="10" t="s">
        <v>10946</v>
      </c>
    </row>
    <row r="7052" spans="1:23" x14ac:dyDescent="0.3">
      <c r="A7052" s="9">
        <v>9020</v>
      </c>
      <c r="B7052" s="9" t="s">
        <v>10382</v>
      </c>
      <c r="C7052" s="71">
        <v>41989</v>
      </c>
      <c r="D7052" s="71">
        <v>41991</v>
      </c>
      <c r="E7052" s="9" t="s">
        <v>22</v>
      </c>
      <c r="F7052" s="9" t="s">
        <v>825</v>
      </c>
      <c r="G7052" s="9" t="s">
        <v>826</v>
      </c>
      <c r="H7052" s="9" t="s">
        <v>25</v>
      </c>
      <c r="I7052" s="9" t="s">
        <v>26</v>
      </c>
      <c r="J7052" s="9" t="s">
        <v>317</v>
      </c>
      <c r="K7052" s="9" t="s">
        <v>318</v>
      </c>
      <c r="L7052" s="9">
        <v>22153</v>
      </c>
      <c r="M7052" s="9" t="s">
        <v>29</v>
      </c>
      <c r="N7052" s="9" t="s">
        <v>3763</v>
      </c>
      <c r="O7052" s="9" t="s">
        <v>70</v>
      </c>
      <c r="P7052" s="9" t="s">
        <v>160</v>
      </c>
      <c r="Q7052" s="9" t="s">
        <v>3764</v>
      </c>
      <c r="R7052" s="9">
        <v>99.98</v>
      </c>
      <c r="S7052" s="9">
        <v>2</v>
      </c>
      <c r="T7052" s="9">
        <v>0</v>
      </c>
      <c r="U7052" s="9">
        <v>7.9984000000000002</v>
      </c>
      <c r="V7052" s="9">
        <v>0</v>
      </c>
      <c r="W7052" s="9" t="s">
        <v>10946</v>
      </c>
    </row>
    <row r="7053" spans="1:23" x14ac:dyDescent="0.3">
      <c r="A7053" s="10">
        <v>9021</v>
      </c>
      <c r="B7053" s="10" t="s">
        <v>10382</v>
      </c>
      <c r="C7053" s="72">
        <v>41989</v>
      </c>
      <c r="D7053" s="72">
        <v>41991</v>
      </c>
      <c r="E7053" s="10" t="s">
        <v>22</v>
      </c>
      <c r="F7053" s="10" t="s">
        <v>825</v>
      </c>
      <c r="G7053" s="10" t="s">
        <v>826</v>
      </c>
      <c r="H7053" s="10" t="s">
        <v>25</v>
      </c>
      <c r="I7053" s="10" t="s">
        <v>26</v>
      </c>
      <c r="J7053" s="10" t="s">
        <v>317</v>
      </c>
      <c r="K7053" s="10" t="s">
        <v>318</v>
      </c>
      <c r="L7053" s="10">
        <v>22153</v>
      </c>
      <c r="M7053" s="10" t="s">
        <v>29</v>
      </c>
      <c r="N7053" s="10" t="s">
        <v>3414</v>
      </c>
      <c r="O7053" s="10" t="s">
        <v>31</v>
      </c>
      <c r="P7053" s="10" t="s">
        <v>64</v>
      </c>
      <c r="Q7053" s="10" t="s">
        <v>3415</v>
      </c>
      <c r="R7053" s="10">
        <v>29.46</v>
      </c>
      <c r="S7053" s="10">
        <v>6</v>
      </c>
      <c r="T7053" s="10">
        <v>0</v>
      </c>
      <c r="U7053" s="10">
        <v>9.7218</v>
      </c>
      <c r="V7053" s="10">
        <v>0</v>
      </c>
      <c r="W7053" s="10" t="s">
        <v>10946</v>
      </c>
    </row>
    <row r="7054" spans="1:23" x14ac:dyDescent="0.3">
      <c r="A7054" s="9">
        <v>9023</v>
      </c>
      <c r="B7054" s="9" t="s">
        <v>10384</v>
      </c>
      <c r="C7054" s="71">
        <v>42604</v>
      </c>
      <c r="D7054" s="71">
        <v>42605</v>
      </c>
      <c r="E7054" s="9" t="s">
        <v>187</v>
      </c>
      <c r="F7054" s="9" t="s">
        <v>6263</v>
      </c>
      <c r="G7054" s="9" t="s">
        <v>6264</v>
      </c>
      <c r="H7054" s="9" t="s">
        <v>101</v>
      </c>
      <c r="I7054" s="9" t="s">
        <v>26</v>
      </c>
      <c r="J7054" s="9" t="s">
        <v>5347</v>
      </c>
      <c r="K7054" s="9" t="s">
        <v>456</v>
      </c>
      <c r="L7054" s="9">
        <v>80525</v>
      </c>
      <c r="M7054" s="9" t="s">
        <v>43</v>
      </c>
      <c r="N7054" s="9" t="s">
        <v>1998</v>
      </c>
      <c r="O7054" s="9" t="s">
        <v>31</v>
      </c>
      <c r="P7054" s="9" t="s">
        <v>64</v>
      </c>
      <c r="Q7054" s="9" t="s">
        <v>1999</v>
      </c>
      <c r="R7054" s="9">
        <v>98.328000000000003</v>
      </c>
      <c r="S7054" s="9">
        <v>3</v>
      </c>
      <c r="T7054" s="9">
        <v>0.2</v>
      </c>
      <c r="U7054" s="9">
        <v>9.8328000000000007</v>
      </c>
      <c r="V7054" s="9">
        <v>19.665600000000001</v>
      </c>
      <c r="W7054" s="9" t="s">
        <v>10946</v>
      </c>
    </row>
    <row r="7055" spans="1:23" x14ac:dyDescent="0.3">
      <c r="A7055" s="10">
        <v>9024</v>
      </c>
      <c r="B7055" s="10" t="s">
        <v>10385</v>
      </c>
      <c r="C7055" s="72">
        <v>42184</v>
      </c>
      <c r="D7055" s="72">
        <v>42187</v>
      </c>
      <c r="E7055" s="10" t="s">
        <v>187</v>
      </c>
      <c r="F7055" s="10" t="s">
        <v>4151</v>
      </c>
      <c r="G7055" s="10" t="s">
        <v>4152</v>
      </c>
      <c r="H7055" s="10" t="s">
        <v>25</v>
      </c>
      <c r="I7055" s="10" t="s">
        <v>26</v>
      </c>
      <c r="J7055" s="10" t="s">
        <v>265</v>
      </c>
      <c r="K7055" s="10" t="s">
        <v>266</v>
      </c>
      <c r="L7055" s="10">
        <v>10024</v>
      </c>
      <c r="M7055" s="10" t="s">
        <v>147</v>
      </c>
      <c r="N7055" s="10" t="s">
        <v>2099</v>
      </c>
      <c r="O7055" s="10" t="s">
        <v>31</v>
      </c>
      <c r="P7055" s="10" t="s">
        <v>35</v>
      </c>
      <c r="Q7055" s="10" t="s">
        <v>2100</v>
      </c>
      <c r="R7055" s="10">
        <v>117.88200000000001</v>
      </c>
      <c r="S7055" s="10">
        <v>1</v>
      </c>
      <c r="T7055" s="10">
        <v>0.1</v>
      </c>
      <c r="U7055" s="10">
        <v>1.3098000000000001</v>
      </c>
      <c r="V7055" s="10">
        <v>11.7882</v>
      </c>
      <c r="W7055" s="10" t="s">
        <v>10946</v>
      </c>
    </row>
    <row r="7056" spans="1:23" x14ac:dyDescent="0.3">
      <c r="A7056" s="9">
        <v>9025</v>
      </c>
      <c r="B7056" s="9" t="s">
        <v>10386</v>
      </c>
      <c r="C7056" s="71">
        <v>42547</v>
      </c>
      <c r="D7056" s="71">
        <v>42553</v>
      </c>
      <c r="E7056" s="9" t="s">
        <v>49</v>
      </c>
      <c r="F7056" s="9" t="s">
        <v>9001</v>
      </c>
      <c r="G7056" s="9" t="s">
        <v>9002</v>
      </c>
      <c r="H7056" s="9" t="s">
        <v>40</v>
      </c>
      <c r="I7056" s="9" t="s">
        <v>26</v>
      </c>
      <c r="J7056" s="9" t="s">
        <v>265</v>
      </c>
      <c r="K7056" s="9" t="s">
        <v>266</v>
      </c>
      <c r="L7056" s="9">
        <v>10035</v>
      </c>
      <c r="M7056" s="9" t="s">
        <v>147</v>
      </c>
      <c r="N7056" s="9" t="s">
        <v>7749</v>
      </c>
      <c r="O7056" s="9" t="s">
        <v>70</v>
      </c>
      <c r="P7056" s="9" t="s">
        <v>160</v>
      </c>
      <c r="Q7056" s="9" t="s">
        <v>7750</v>
      </c>
      <c r="R7056" s="9">
        <v>20.97</v>
      </c>
      <c r="S7056" s="9">
        <v>3</v>
      </c>
      <c r="T7056" s="9">
        <v>0</v>
      </c>
      <c r="U7056" s="9">
        <v>9.0170999999999992</v>
      </c>
      <c r="V7056" s="9">
        <v>0</v>
      </c>
      <c r="W7056" s="9" t="s">
        <v>10946</v>
      </c>
    </row>
    <row r="7057" spans="1:23" x14ac:dyDescent="0.3">
      <c r="A7057" s="10">
        <v>9026</v>
      </c>
      <c r="B7057" s="10" t="s">
        <v>10386</v>
      </c>
      <c r="C7057" s="72">
        <v>42547</v>
      </c>
      <c r="D7057" s="72">
        <v>42553</v>
      </c>
      <c r="E7057" s="10" t="s">
        <v>49</v>
      </c>
      <c r="F7057" s="10" t="s">
        <v>9001</v>
      </c>
      <c r="G7057" s="10" t="s">
        <v>9002</v>
      </c>
      <c r="H7057" s="10" t="s">
        <v>40</v>
      </c>
      <c r="I7057" s="10" t="s">
        <v>26</v>
      </c>
      <c r="J7057" s="10" t="s">
        <v>265</v>
      </c>
      <c r="K7057" s="10" t="s">
        <v>266</v>
      </c>
      <c r="L7057" s="10">
        <v>10035</v>
      </c>
      <c r="M7057" s="10" t="s">
        <v>147</v>
      </c>
      <c r="N7057" s="10" t="s">
        <v>6284</v>
      </c>
      <c r="O7057" s="10" t="s">
        <v>70</v>
      </c>
      <c r="P7057" s="10" t="s">
        <v>160</v>
      </c>
      <c r="Q7057" s="10" t="s">
        <v>6285</v>
      </c>
      <c r="R7057" s="10">
        <v>139.96</v>
      </c>
      <c r="S7057" s="10">
        <v>4</v>
      </c>
      <c r="T7057" s="10">
        <v>0</v>
      </c>
      <c r="U7057" s="10">
        <v>9.7972000000000001</v>
      </c>
      <c r="V7057" s="10">
        <v>0</v>
      </c>
      <c r="W7057" s="10" t="s">
        <v>10946</v>
      </c>
    </row>
    <row r="7058" spans="1:23" x14ac:dyDescent="0.3">
      <c r="A7058" s="9">
        <v>9027</v>
      </c>
      <c r="B7058" s="9" t="s">
        <v>10386</v>
      </c>
      <c r="C7058" s="71">
        <v>42547</v>
      </c>
      <c r="D7058" s="71">
        <v>42553</v>
      </c>
      <c r="E7058" s="9" t="s">
        <v>49</v>
      </c>
      <c r="F7058" s="9" t="s">
        <v>9001</v>
      </c>
      <c r="G7058" s="9" t="s">
        <v>9002</v>
      </c>
      <c r="H7058" s="9" t="s">
        <v>40</v>
      </c>
      <c r="I7058" s="9" t="s">
        <v>26</v>
      </c>
      <c r="J7058" s="9" t="s">
        <v>265</v>
      </c>
      <c r="K7058" s="9" t="s">
        <v>266</v>
      </c>
      <c r="L7058" s="9">
        <v>10035</v>
      </c>
      <c r="M7058" s="9" t="s">
        <v>147</v>
      </c>
      <c r="N7058" s="9" t="s">
        <v>3847</v>
      </c>
      <c r="O7058" s="9" t="s">
        <v>31</v>
      </c>
      <c r="P7058" s="9" t="s">
        <v>64</v>
      </c>
      <c r="Q7058" s="9" t="s">
        <v>3848</v>
      </c>
      <c r="R7058" s="9">
        <v>37.74</v>
      </c>
      <c r="S7058" s="9">
        <v>3</v>
      </c>
      <c r="T7058" s="9">
        <v>0</v>
      </c>
      <c r="U7058" s="9">
        <v>12.8316</v>
      </c>
      <c r="V7058" s="9">
        <v>0</v>
      </c>
      <c r="W7058" s="9" t="s">
        <v>10946</v>
      </c>
    </row>
    <row r="7059" spans="1:23" x14ac:dyDescent="0.3">
      <c r="A7059" s="10">
        <v>9028</v>
      </c>
      <c r="B7059" s="10" t="s">
        <v>10387</v>
      </c>
      <c r="C7059" s="72">
        <v>42630</v>
      </c>
      <c r="D7059" s="72">
        <v>42635</v>
      </c>
      <c r="E7059" s="10" t="s">
        <v>49</v>
      </c>
      <c r="F7059" s="10" t="s">
        <v>234</v>
      </c>
      <c r="G7059" s="10" t="s">
        <v>235</v>
      </c>
      <c r="H7059" s="10" t="s">
        <v>25</v>
      </c>
      <c r="I7059" s="10" t="s">
        <v>26</v>
      </c>
      <c r="J7059" s="10" t="s">
        <v>10388</v>
      </c>
      <c r="K7059" s="10" t="s">
        <v>1247</v>
      </c>
      <c r="L7059" s="10">
        <v>1752</v>
      </c>
      <c r="M7059" s="10" t="s">
        <v>147</v>
      </c>
      <c r="N7059" s="10" t="s">
        <v>2452</v>
      </c>
      <c r="O7059" s="10" t="s">
        <v>31</v>
      </c>
      <c r="P7059" s="10" t="s">
        <v>64</v>
      </c>
      <c r="Q7059" s="10" t="s">
        <v>2453</v>
      </c>
      <c r="R7059" s="10">
        <v>14.82</v>
      </c>
      <c r="S7059" s="10">
        <v>3</v>
      </c>
      <c r="T7059" s="10">
        <v>0</v>
      </c>
      <c r="U7059" s="10">
        <v>6.2244000000000002</v>
      </c>
      <c r="V7059" s="10">
        <v>0</v>
      </c>
      <c r="W7059" s="10" t="s">
        <v>10946</v>
      </c>
    </row>
    <row r="7060" spans="1:23" x14ac:dyDescent="0.3">
      <c r="A7060" s="9">
        <v>9029</v>
      </c>
      <c r="B7060" s="9" t="s">
        <v>10387</v>
      </c>
      <c r="C7060" s="71">
        <v>42630</v>
      </c>
      <c r="D7060" s="71">
        <v>42635</v>
      </c>
      <c r="E7060" s="9" t="s">
        <v>49</v>
      </c>
      <c r="F7060" s="9" t="s">
        <v>234</v>
      </c>
      <c r="G7060" s="9" t="s">
        <v>235</v>
      </c>
      <c r="H7060" s="9" t="s">
        <v>25</v>
      </c>
      <c r="I7060" s="9" t="s">
        <v>26</v>
      </c>
      <c r="J7060" s="9" t="s">
        <v>10388</v>
      </c>
      <c r="K7060" s="9" t="s">
        <v>1247</v>
      </c>
      <c r="L7060" s="9">
        <v>1752</v>
      </c>
      <c r="M7060" s="9" t="s">
        <v>147</v>
      </c>
      <c r="N7060" s="9" t="s">
        <v>1718</v>
      </c>
      <c r="O7060" s="9" t="s">
        <v>31</v>
      </c>
      <c r="P7060" s="9" t="s">
        <v>64</v>
      </c>
      <c r="Q7060" s="9" t="s">
        <v>1719</v>
      </c>
      <c r="R7060" s="9">
        <v>191.82</v>
      </c>
      <c r="S7060" s="9">
        <v>3</v>
      </c>
      <c r="T7060" s="9">
        <v>0</v>
      </c>
      <c r="U7060" s="9">
        <v>61.382399999999997</v>
      </c>
      <c r="V7060" s="9">
        <v>0</v>
      </c>
      <c r="W7060" s="9" t="s">
        <v>10946</v>
      </c>
    </row>
    <row r="7061" spans="1:23" x14ac:dyDescent="0.3">
      <c r="A7061" s="10">
        <v>9030</v>
      </c>
      <c r="B7061" s="10" t="s">
        <v>10389</v>
      </c>
      <c r="C7061" s="72">
        <v>41838</v>
      </c>
      <c r="D7061" s="72">
        <v>41843</v>
      </c>
      <c r="E7061" s="10" t="s">
        <v>49</v>
      </c>
      <c r="F7061" s="10" t="s">
        <v>6416</v>
      </c>
      <c r="G7061" s="10" t="s">
        <v>6417</v>
      </c>
      <c r="H7061" s="10" t="s">
        <v>25</v>
      </c>
      <c r="I7061" s="10" t="s">
        <v>26</v>
      </c>
      <c r="J7061" s="10" t="s">
        <v>1503</v>
      </c>
      <c r="K7061" s="10" t="s">
        <v>266</v>
      </c>
      <c r="L7061" s="10">
        <v>10801</v>
      </c>
      <c r="M7061" s="10" t="s">
        <v>147</v>
      </c>
      <c r="N7061" s="10" t="s">
        <v>2058</v>
      </c>
      <c r="O7061" s="10" t="s">
        <v>45</v>
      </c>
      <c r="P7061" s="10" t="s">
        <v>74</v>
      </c>
      <c r="Q7061" s="10" t="s">
        <v>2059</v>
      </c>
      <c r="R7061" s="10">
        <v>13.904</v>
      </c>
      <c r="S7061" s="10">
        <v>2</v>
      </c>
      <c r="T7061" s="10">
        <v>0.2</v>
      </c>
      <c r="U7061" s="10">
        <v>4.5187999999999997</v>
      </c>
      <c r="V7061" s="10">
        <v>2.7808000000000002</v>
      </c>
      <c r="W7061" s="10" t="s">
        <v>10946</v>
      </c>
    </row>
    <row r="7062" spans="1:23" x14ac:dyDescent="0.3">
      <c r="A7062" s="9">
        <v>9031</v>
      </c>
      <c r="B7062" s="9" t="s">
        <v>10390</v>
      </c>
      <c r="C7062" s="71">
        <v>42979</v>
      </c>
      <c r="D7062" s="71">
        <v>42979</v>
      </c>
      <c r="E7062" s="9" t="s">
        <v>1292</v>
      </c>
      <c r="F7062" s="9" t="s">
        <v>3855</v>
      </c>
      <c r="G7062" s="9" t="s">
        <v>3856</v>
      </c>
      <c r="H7062" s="9" t="s">
        <v>40</v>
      </c>
      <c r="I7062" s="9" t="s">
        <v>26</v>
      </c>
      <c r="J7062" s="9" t="s">
        <v>94</v>
      </c>
      <c r="K7062" s="9" t="s">
        <v>95</v>
      </c>
      <c r="L7062" s="9">
        <v>98103</v>
      </c>
      <c r="M7062" s="9" t="s">
        <v>43</v>
      </c>
      <c r="N7062" s="9" t="s">
        <v>4621</v>
      </c>
      <c r="O7062" s="9" t="s">
        <v>45</v>
      </c>
      <c r="P7062" s="9" t="s">
        <v>77</v>
      </c>
      <c r="Q7062" s="9" t="s">
        <v>4622</v>
      </c>
      <c r="R7062" s="9">
        <v>314.60000000000002</v>
      </c>
      <c r="S7062" s="9">
        <v>4</v>
      </c>
      <c r="T7062" s="9">
        <v>0</v>
      </c>
      <c r="U7062" s="9">
        <v>103.818</v>
      </c>
      <c r="V7062" s="9">
        <v>0</v>
      </c>
      <c r="W7062" s="9" t="s">
        <v>10946</v>
      </c>
    </row>
    <row r="7063" spans="1:23" x14ac:dyDescent="0.3">
      <c r="A7063" s="10">
        <v>9032</v>
      </c>
      <c r="B7063" s="10" t="s">
        <v>10390</v>
      </c>
      <c r="C7063" s="72">
        <v>42979</v>
      </c>
      <c r="D7063" s="72">
        <v>42979</v>
      </c>
      <c r="E7063" s="10" t="s">
        <v>1292</v>
      </c>
      <c r="F7063" s="10" t="s">
        <v>3855</v>
      </c>
      <c r="G7063" s="10" t="s">
        <v>3856</v>
      </c>
      <c r="H7063" s="10" t="s">
        <v>40</v>
      </c>
      <c r="I7063" s="10" t="s">
        <v>26</v>
      </c>
      <c r="J7063" s="10" t="s">
        <v>94</v>
      </c>
      <c r="K7063" s="10" t="s">
        <v>95</v>
      </c>
      <c r="L7063" s="10">
        <v>98103</v>
      </c>
      <c r="M7063" s="10" t="s">
        <v>43</v>
      </c>
      <c r="N7063" s="10" t="s">
        <v>927</v>
      </c>
      <c r="O7063" s="10" t="s">
        <v>31</v>
      </c>
      <c r="P7063" s="10" t="s">
        <v>55</v>
      </c>
      <c r="Q7063" s="10" t="s">
        <v>928</v>
      </c>
      <c r="R7063" s="10">
        <v>283.56</v>
      </c>
      <c r="S7063" s="10">
        <v>4</v>
      </c>
      <c r="T7063" s="10">
        <v>0</v>
      </c>
      <c r="U7063" s="10">
        <v>45.369599999999998</v>
      </c>
      <c r="V7063" s="10">
        <v>0</v>
      </c>
      <c r="W7063" s="10" t="s">
        <v>10946</v>
      </c>
    </row>
    <row r="7064" spans="1:23" x14ac:dyDescent="0.3">
      <c r="A7064" s="9">
        <v>9033</v>
      </c>
      <c r="B7064" s="9" t="s">
        <v>10391</v>
      </c>
      <c r="C7064" s="71">
        <v>42908</v>
      </c>
      <c r="D7064" s="71">
        <v>42912</v>
      </c>
      <c r="E7064" s="9" t="s">
        <v>49</v>
      </c>
      <c r="F7064" s="9" t="s">
        <v>439</v>
      </c>
      <c r="G7064" s="9" t="s">
        <v>440</v>
      </c>
      <c r="H7064" s="9" t="s">
        <v>101</v>
      </c>
      <c r="I7064" s="9" t="s">
        <v>26</v>
      </c>
      <c r="J7064" s="9" t="s">
        <v>881</v>
      </c>
      <c r="K7064" s="9" t="s">
        <v>237</v>
      </c>
      <c r="L7064" s="9">
        <v>48227</v>
      </c>
      <c r="M7064" s="9" t="s">
        <v>104</v>
      </c>
      <c r="N7064" s="9" t="s">
        <v>34</v>
      </c>
      <c r="O7064" s="9" t="s">
        <v>31</v>
      </c>
      <c r="P7064" s="9" t="s">
        <v>35</v>
      </c>
      <c r="Q7064" s="9" t="s">
        <v>36</v>
      </c>
      <c r="R7064" s="9">
        <v>487.96</v>
      </c>
      <c r="S7064" s="9">
        <v>2</v>
      </c>
      <c r="T7064" s="9">
        <v>0</v>
      </c>
      <c r="U7064" s="9">
        <v>146.38800000000001</v>
      </c>
      <c r="V7064" s="9">
        <v>0</v>
      </c>
      <c r="W7064" s="9" t="s">
        <v>10946</v>
      </c>
    </row>
    <row r="7065" spans="1:23" x14ac:dyDescent="0.3">
      <c r="A7065" s="10">
        <v>9035</v>
      </c>
      <c r="B7065" s="10" t="s">
        <v>10393</v>
      </c>
      <c r="C7065" s="72">
        <v>42278</v>
      </c>
      <c r="D7065" s="72">
        <v>42282</v>
      </c>
      <c r="E7065" s="10" t="s">
        <v>49</v>
      </c>
      <c r="F7065" s="10" t="s">
        <v>660</v>
      </c>
      <c r="G7065" s="10" t="s">
        <v>661</v>
      </c>
      <c r="H7065" s="10" t="s">
        <v>25</v>
      </c>
      <c r="I7065" s="10" t="s">
        <v>26</v>
      </c>
      <c r="J7065" s="10" t="s">
        <v>1323</v>
      </c>
      <c r="K7065" s="10" t="s">
        <v>210</v>
      </c>
      <c r="L7065" s="10">
        <v>62301</v>
      </c>
      <c r="M7065" s="10" t="s">
        <v>104</v>
      </c>
      <c r="N7065" s="10" t="s">
        <v>5751</v>
      </c>
      <c r="O7065" s="10" t="s">
        <v>45</v>
      </c>
      <c r="P7065" s="10" t="s">
        <v>74</v>
      </c>
      <c r="Q7065" s="10" t="s">
        <v>5752</v>
      </c>
      <c r="R7065" s="10">
        <v>2.992</v>
      </c>
      <c r="S7065" s="10">
        <v>4</v>
      </c>
      <c r="T7065" s="10">
        <v>0.8</v>
      </c>
      <c r="U7065" s="10">
        <v>-4.4880000000000004</v>
      </c>
      <c r="V7065" s="10">
        <v>2.3936000000000002</v>
      </c>
      <c r="W7065" s="10" t="s">
        <v>10946</v>
      </c>
    </row>
    <row r="7066" spans="1:23" x14ac:dyDescent="0.3">
      <c r="A7066" s="9">
        <v>9036</v>
      </c>
      <c r="B7066" s="9" t="s">
        <v>10393</v>
      </c>
      <c r="C7066" s="71">
        <v>42278</v>
      </c>
      <c r="D7066" s="71">
        <v>42282</v>
      </c>
      <c r="E7066" s="9" t="s">
        <v>49</v>
      </c>
      <c r="F7066" s="9" t="s">
        <v>660</v>
      </c>
      <c r="G7066" s="9" t="s">
        <v>661</v>
      </c>
      <c r="H7066" s="9" t="s">
        <v>25</v>
      </c>
      <c r="I7066" s="9" t="s">
        <v>26</v>
      </c>
      <c r="J7066" s="9" t="s">
        <v>1323</v>
      </c>
      <c r="K7066" s="9" t="s">
        <v>210</v>
      </c>
      <c r="L7066" s="9">
        <v>62301</v>
      </c>
      <c r="M7066" s="9" t="s">
        <v>104</v>
      </c>
      <c r="N7066" s="9" t="s">
        <v>662</v>
      </c>
      <c r="O7066" s="9" t="s">
        <v>70</v>
      </c>
      <c r="P7066" s="9" t="s">
        <v>160</v>
      </c>
      <c r="Q7066" s="9" t="s">
        <v>663</v>
      </c>
      <c r="R7066" s="9">
        <v>108.768</v>
      </c>
      <c r="S7066" s="9">
        <v>4</v>
      </c>
      <c r="T7066" s="9">
        <v>0.2</v>
      </c>
      <c r="U7066" s="9">
        <v>2.7191999999999998</v>
      </c>
      <c r="V7066" s="9">
        <v>21.753599999999999</v>
      </c>
      <c r="W7066" s="9" t="s">
        <v>10946</v>
      </c>
    </row>
    <row r="7067" spans="1:23" x14ac:dyDescent="0.3">
      <c r="A7067" s="10">
        <v>9037</v>
      </c>
      <c r="B7067" s="10" t="s">
        <v>10394</v>
      </c>
      <c r="C7067" s="72">
        <v>42101</v>
      </c>
      <c r="D7067" s="72">
        <v>42104</v>
      </c>
      <c r="E7067" s="10" t="s">
        <v>187</v>
      </c>
      <c r="F7067" s="10" t="s">
        <v>2182</v>
      </c>
      <c r="G7067" s="10" t="s">
        <v>2183</v>
      </c>
      <c r="H7067" s="10" t="s">
        <v>25</v>
      </c>
      <c r="I7067" s="10" t="s">
        <v>26</v>
      </c>
      <c r="J7067" s="10" t="s">
        <v>265</v>
      </c>
      <c r="K7067" s="10" t="s">
        <v>266</v>
      </c>
      <c r="L7067" s="10">
        <v>10035</v>
      </c>
      <c r="M7067" s="10" t="s">
        <v>147</v>
      </c>
      <c r="N7067" s="10" t="s">
        <v>3982</v>
      </c>
      <c r="O7067" s="10" t="s">
        <v>45</v>
      </c>
      <c r="P7067" s="10" t="s">
        <v>89</v>
      </c>
      <c r="Q7067" s="10" t="s">
        <v>3983</v>
      </c>
      <c r="R7067" s="10">
        <v>25.92</v>
      </c>
      <c r="S7067" s="10">
        <v>4</v>
      </c>
      <c r="T7067" s="10">
        <v>0</v>
      </c>
      <c r="U7067" s="10">
        <v>12.441599999999999</v>
      </c>
      <c r="V7067" s="10">
        <v>0</v>
      </c>
      <c r="W7067" s="10" t="s">
        <v>10946</v>
      </c>
    </row>
    <row r="7068" spans="1:23" x14ac:dyDescent="0.3">
      <c r="A7068" s="9">
        <v>9038</v>
      </c>
      <c r="B7068" s="9" t="s">
        <v>10394</v>
      </c>
      <c r="C7068" s="71">
        <v>42101</v>
      </c>
      <c r="D7068" s="71">
        <v>42104</v>
      </c>
      <c r="E7068" s="9" t="s">
        <v>187</v>
      </c>
      <c r="F7068" s="9" t="s">
        <v>2182</v>
      </c>
      <c r="G7068" s="9" t="s">
        <v>2183</v>
      </c>
      <c r="H7068" s="9" t="s">
        <v>25</v>
      </c>
      <c r="I7068" s="9" t="s">
        <v>26</v>
      </c>
      <c r="J7068" s="9" t="s">
        <v>265</v>
      </c>
      <c r="K7068" s="9" t="s">
        <v>266</v>
      </c>
      <c r="L7068" s="9">
        <v>10035</v>
      </c>
      <c r="M7068" s="9" t="s">
        <v>147</v>
      </c>
      <c r="N7068" s="9" t="s">
        <v>3986</v>
      </c>
      <c r="O7068" s="9" t="s">
        <v>45</v>
      </c>
      <c r="P7068" s="9" t="s">
        <v>58</v>
      </c>
      <c r="Q7068" s="9" t="s">
        <v>3987</v>
      </c>
      <c r="R7068" s="9">
        <v>22.58</v>
      </c>
      <c r="S7068" s="9">
        <v>2</v>
      </c>
      <c r="T7068" s="9">
        <v>0</v>
      </c>
      <c r="U7068" s="9">
        <v>5.8708</v>
      </c>
      <c r="V7068" s="9">
        <v>0</v>
      </c>
      <c r="W7068" s="9" t="s">
        <v>10946</v>
      </c>
    </row>
    <row r="7069" spans="1:23" x14ac:dyDescent="0.3">
      <c r="A7069" s="10">
        <v>9039</v>
      </c>
      <c r="B7069" s="10" t="s">
        <v>10395</v>
      </c>
      <c r="C7069" s="72">
        <v>43060</v>
      </c>
      <c r="D7069" s="72">
        <v>43060</v>
      </c>
      <c r="E7069" s="10" t="s">
        <v>1292</v>
      </c>
      <c r="F7069" s="10" t="s">
        <v>4384</v>
      </c>
      <c r="G7069" s="10" t="s">
        <v>4385</v>
      </c>
      <c r="H7069" s="10" t="s">
        <v>25</v>
      </c>
      <c r="I7069" s="10" t="s">
        <v>26</v>
      </c>
      <c r="J7069" s="10" t="s">
        <v>183</v>
      </c>
      <c r="K7069" s="10" t="s">
        <v>103</v>
      </c>
      <c r="L7069" s="10">
        <v>77095</v>
      </c>
      <c r="M7069" s="10" t="s">
        <v>104</v>
      </c>
      <c r="N7069" s="10" t="s">
        <v>1786</v>
      </c>
      <c r="O7069" s="10" t="s">
        <v>70</v>
      </c>
      <c r="P7069" s="10" t="s">
        <v>71</v>
      </c>
      <c r="Q7069" s="10" t="s">
        <v>1787</v>
      </c>
      <c r="R7069" s="10">
        <v>55.176000000000002</v>
      </c>
      <c r="S7069" s="10">
        <v>3</v>
      </c>
      <c r="T7069" s="10">
        <v>0.2</v>
      </c>
      <c r="U7069" s="10">
        <v>-12.4146</v>
      </c>
      <c r="V7069" s="10">
        <v>11.0352</v>
      </c>
      <c r="W7069" s="10" t="s">
        <v>10946</v>
      </c>
    </row>
    <row r="7070" spans="1:23" x14ac:dyDescent="0.3">
      <c r="A7070" s="9">
        <v>9041</v>
      </c>
      <c r="B7070" s="9" t="s">
        <v>10397</v>
      </c>
      <c r="C7070" s="71">
        <v>41901</v>
      </c>
      <c r="D7070" s="71">
        <v>41906</v>
      </c>
      <c r="E7070" s="9" t="s">
        <v>49</v>
      </c>
      <c r="F7070" s="9" t="s">
        <v>4600</v>
      </c>
      <c r="G7070" s="9" t="s">
        <v>4601</v>
      </c>
      <c r="H7070" s="9" t="s">
        <v>40</v>
      </c>
      <c r="I7070" s="9" t="s">
        <v>26</v>
      </c>
      <c r="J7070" s="9" t="s">
        <v>8034</v>
      </c>
      <c r="K7070" s="9" t="s">
        <v>309</v>
      </c>
      <c r="L7070" s="9">
        <v>85224</v>
      </c>
      <c r="M7070" s="9" t="s">
        <v>43</v>
      </c>
      <c r="N7070" s="9" t="s">
        <v>4463</v>
      </c>
      <c r="O7070" s="9" t="s">
        <v>31</v>
      </c>
      <c r="P7070" s="9" t="s">
        <v>55</v>
      </c>
      <c r="Q7070" s="9" t="s">
        <v>4464</v>
      </c>
      <c r="R7070" s="9">
        <v>73.915000000000006</v>
      </c>
      <c r="S7070" s="9">
        <v>1</v>
      </c>
      <c r="T7070" s="9">
        <v>0.5</v>
      </c>
      <c r="U7070" s="9">
        <v>-45.827300000000001</v>
      </c>
      <c r="V7070" s="9">
        <v>36.957500000000003</v>
      </c>
      <c r="W7070" s="9" t="s">
        <v>10946</v>
      </c>
    </row>
    <row r="7071" spans="1:23" x14ac:dyDescent="0.3">
      <c r="A7071" s="10">
        <v>9043</v>
      </c>
      <c r="B7071" s="10" t="s">
        <v>10399</v>
      </c>
      <c r="C7071" s="72">
        <v>42269</v>
      </c>
      <c r="D7071" s="72">
        <v>42273</v>
      </c>
      <c r="E7071" s="10" t="s">
        <v>22</v>
      </c>
      <c r="F7071" s="10" t="s">
        <v>1321</v>
      </c>
      <c r="G7071" s="10" t="s">
        <v>1322</v>
      </c>
      <c r="H7071" s="10" t="s">
        <v>40</v>
      </c>
      <c r="I7071" s="10" t="s">
        <v>26</v>
      </c>
      <c r="J7071" s="10" t="s">
        <v>41</v>
      </c>
      <c r="K7071" s="10" t="s">
        <v>42</v>
      </c>
      <c r="L7071" s="10">
        <v>90049</v>
      </c>
      <c r="M7071" s="10" t="s">
        <v>43</v>
      </c>
      <c r="N7071" s="10" t="s">
        <v>2199</v>
      </c>
      <c r="O7071" s="10" t="s">
        <v>45</v>
      </c>
      <c r="P7071" s="10" t="s">
        <v>77</v>
      </c>
      <c r="Q7071" s="10" t="s">
        <v>2200</v>
      </c>
      <c r="R7071" s="10">
        <v>61.44</v>
      </c>
      <c r="S7071" s="10">
        <v>3</v>
      </c>
      <c r="T7071" s="10">
        <v>0</v>
      </c>
      <c r="U7071" s="10">
        <v>16.588799999999999</v>
      </c>
      <c r="V7071" s="10">
        <v>0</v>
      </c>
      <c r="W7071" s="10" t="s">
        <v>10946</v>
      </c>
    </row>
    <row r="7072" spans="1:23" x14ac:dyDescent="0.3">
      <c r="A7072" s="9">
        <v>9044</v>
      </c>
      <c r="B7072" s="9" t="s">
        <v>10400</v>
      </c>
      <c r="C7072" s="71">
        <v>42681</v>
      </c>
      <c r="D7072" s="71">
        <v>42687</v>
      </c>
      <c r="E7072" s="9" t="s">
        <v>49</v>
      </c>
      <c r="F7072" s="9" t="s">
        <v>4244</v>
      </c>
      <c r="G7072" s="9" t="s">
        <v>4245</v>
      </c>
      <c r="H7072" s="9" t="s">
        <v>40</v>
      </c>
      <c r="I7072" s="9" t="s">
        <v>26</v>
      </c>
      <c r="J7072" s="9" t="s">
        <v>126</v>
      </c>
      <c r="K7072" s="9" t="s">
        <v>42</v>
      </c>
      <c r="L7072" s="9">
        <v>94122</v>
      </c>
      <c r="M7072" s="9" t="s">
        <v>43</v>
      </c>
      <c r="N7072" s="9" t="s">
        <v>1314</v>
      </c>
      <c r="O7072" s="9" t="s">
        <v>70</v>
      </c>
      <c r="P7072" s="9" t="s">
        <v>160</v>
      </c>
      <c r="Q7072" s="9" t="s">
        <v>1315</v>
      </c>
      <c r="R7072" s="9">
        <v>479.97</v>
      </c>
      <c r="S7072" s="9">
        <v>3</v>
      </c>
      <c r="T7072" s="9">
        <v>0</v>
      </c>
      <c r="U7072" s="9">
        <v>163.18979999999999</v>
      </c>
      <c r="V7072" s="9">
        <v>0</v>
      </c>
      <c r="W7072" s="9" t="s">
        <v>10946</v>
      </c>
    </row>
    <row r="7073" spans="1:23" x14ac:dyDescent="0.3">
      <c r="A7073" s="10">
        <v>9045</v>
      </c>
      <c r="B7073" s="10" t="s">
        <v>10401</v>
      </c>
      <c r="C7073" s="72">
        <v>43085</v>
      </c>
      <c r="D7073" s="72">
        <v>43089</v>
      </c>
      <c r="E7073" s="10" t="s">
        <v>22</v>
      </c>
      <c r="F7073" s="10" t="s">
        <v>3031</v>
      </c>
      <c r="G7073" s="10" t="s">
        <v>3032</v>
      </c>
      <c r="H7073" s="10" t="s">
        <v>40</v>
      </c>
      <c r="I7073" s="10" t="s">
        <v>26</v>
      </c>
      <c r="J7073" s="10" t="s">
        <v>5038</v>
      </c>
      <c r="K7073" s="10" t="s">
        <v>42</v>
      </c>
      <c r="L7073" s="10">
        <v>94086</v>
      </c>
      <c r="M7073" s="10" t="s">
        <v>43</v>
      </c>
      <c r="N7073" s="10" t="s">
        <v>5751</v>
      </c>
      <c r="O7073" s="10" t="s">
        <v>45</v>
      </c>
      <c r="P7073" s="10" t="s">
        <v>74</v>
      </c>
      <c r="Q7073" s="10" t="s">
        <v>5752</v>
      </c>
      <c r="R7073" s="10">
        <v>5.984</v>
      </c>
      <c r="S7073" s="10">
        <v>2</v>
      </c>
      <c r="T7073" s="10">
        <v>0.2</v>
      </c>
      <c r="U7073" s="10">
        <v>2.2440000000000002</v>
      </c>
      <c r="V7073" s="10">
        <v>1.1968000000000001</v>
      </c>
      <c r="W7073" s="10" t="s">
        <v>10946</v>
      </c>
    </row>
    <row r="7074" spans="1:23" x14ac:dyDescent="0.3">
      <c r="A7074" s="9">
        <v>9046</v>
      </c>
      <c r="B7074" s="9" t="s">
        <v>10401</v>
      </c>
      <c r="C7074" s="71">
        <v>43085</v>
      </c>
      <c r="D7074" s="71">
        <v>43089</v>
      </c>
      <c r="E7074" s="9" t="s">
        <v>22</v>
      </c>
      <c r="F7074" s="9" t="s">
        <v>3031</v>
      </c>
      <c r="G7074" s="9" t="s">
        <v>3032</v>
      </c>
      <c r="H7074" s="9" t="s">
        <v>40</v>
      </c>
      <c r="I7074" s="9" t="s">
        <v>26</v>
      </c>
      <c r="J7074" s="9" t="s">
        <v>5038</v>
      </c>
      <c r="K7074" s="9" t="s">
        <v>42</v>
      </c>
      <c r="L7074" s="9">
        <v>94086</v>
      </c>
      <c r="M7074" s="9" t="s">
        <v>43</v>
      </c>
      <c r="N7074" s="9" t="s">
        <v>5338</v>
      </c>
      <c r="O7074" s="9" t="s">
        <v>70</v>
      </c>
      <c r="P7074" s="9" t="s">
        <v>160</v>
      </c>
      <c r="Q7074" s="9" t="s">
        <v>5339</v>
      </c>
      <c r="R7074" s="9">
        <v>189.95</v>
      </c>
      <c r="S7074" s="9">
        <v>5</v>
      </c>
      <c r="T7074" s="9">
        <v>0</v>
      </c>
      <c r="U7074" s="9">
        <v>45.588000000000001</v>
      </c>
      <c r="V7074" s="9">
        <v>0</v>
      </c>
      <c r="W7074" s="9" t="s">
        <v>10946</v>
      </c>
    </row>
    <row r="7075" spans="1:23" x14ac:dyDescent="0.3">
      <c r="A7075" s="10">
        <v>9047</v>
      </c>
      <c r="B7075" s="10" t="s">
        <v>10401</v>
      </c>
      <c r="C7075" s="72">
        <v>43085</v>
      </c>
      <c r="D7075" s="72">
        <v>43089</v>
      </c>
      <c r="E7075" s="10" t="s">
        <v>22</v>
      </c>
      <c r="F7075" s="10" t="s">
        <v>3031</v>
      </c>
      <c r="G7075" s="10" t="s">
        <v>3032</v>
      </c>
      <c r="H7075" s="10" t="s">
        <v>40</v>
      </c>
      <c r="I7075" s="10" t="s">
        <v>26</v>
      </c>
      <c r="J7075" s="10" t="s">
        <v>5038</v>
      </c>
      <c r="K7075" s="10" t="s">
        <v>42</v>
      </c>
      <c r="L7075" s="10">
        <v>94086</v>
      </c>
      <c r="M7075" s="10" t="s">
        <v>43</v>
      </c>
      <c r="N7075" s="10" t="s">
        <v>2469</v>
      </c>
      <c r="O7075" s="10" t="s">
        <v>70</v>
      </c>
      <c r="P7075" s="10" t="s">
        <v>160</v>
      </c>
      <c r="Q7075" s="10" t="s">
        <v>2470</v>
      </c>
      <c r="R7075" s="10">
        <v>149.94999999999999</v>
      </c>
      <c r="S7075" s="10">
        <v>5</v>
      </c>
      <c r="T7075" s="10">
        <v>0</v>
      </c>
      <c r="U7075" s="10">
        <v>31.4895</v>
      </c>
      <c r="V7075" s="10">
        <v>0</v>
      </c>
      <c r="W7075" s="10" t="s">
        <v>10946</v>
      </c>
    </row>
    <row r="7076" spans="1:23" x14ac:dyDescent="0.3">
      <c r="A7076" s="9">
        <v>9048</v>
      </c>
      <c r="B7076" s="9" t="s">
        <v>10401</v>
      </c>
      <c r="C7076" s="71">
        <v>43085</v>
      </c>
      <c r="D7076" s="71">
        <v>43089</v>
      </c>
      <c r="E7076" s="9" t="s">
        <v>22</v>
      </c>
      <c r="F7076" s="9" t="s">
        <v>3031</v>
      </c>
      <c r="G7076" s="9" t="s">
        <v>3032</v>
      </c>
      <c r="H7076" s="9" t="s">
        <v>40</v>
      </c>
      <c r="I7076" s="9" t="s">
        <v>26</v>
      </c>
      <c r="J7076" s="9" t="s">
        <v>5038</v>
      </c>
      <c r="K7076" s="9" t="s">
        <v>42</v>
      </c>
      <c r="L7076" s="9">
        <v>94086</v>
      </c>
      <c r="M7076" s="9" t="s">
        <v>43</v>
      </c>
      <c r="N7076" s="9" t="s">
        <v>2972</v>
      </c>
      <c r="O7076" s="9" t="s">
        <v>45</v>
      </c>
      <c r="P7076" s="9" t="s">
        <v>67</v>
      </c>
      <c r="Q7076" s="9" t="s">
        <v>2973</v>
      </c>
      <c r="R7076" s="9">
        <v>29.95</v>
      </c>
      <c r="S7076" s="9">
        <v>5</v>
      </c>
      <c r="T7076" s="9">
        <v>0</v>
      </c>
      <c r="U7076" s="9">
        <v>8.6854999999999993</v>
      </c>
      <c r="V7076" s="9">
        <v>0</v>
      </c>
      <c r="W7076" s="9" t="s">
        <v>10946</v>
      </c>
    </row>
    <row r="7077" spans="1:23" x14ac:dyDescent="0.3">
      <c r="A7077" s="10">
        <v>9049</v>
      </c>
      <c r="B7077" s="10" t="s">
        <v>10401</v>
      </c>
      <c r="C7077" s="72">
        <v>43085</v>
      </c>
      <c r="D7077" s="72">
        <v>43089</v>
      </c>
      <c r="E7077" s="10" t="s">
        <v>22</v>
      </c>
      <c r="F7077" s="10" t="s">
        <v>3031</v>
      </c>
      <c r="G7077" s="10" t="s">
        <v>3032</v>
      </c>
      <c r="H7077" s="10" t="s">
        <v>40</v>
      </c>
      <c r="I7077" s="10" t="s">
        <v>26</v>
      </c>
      <c r="J7077" s="10" t="s">
        <v>5038</v>
      </c>
      <c r="K7077" s="10" t="s">
        <v>42</v>
      </c>
      <c r="L7077" s="10">
        <v>94086</v>
      </c>
      <c r="M7077" s="10" t="s">
        <v>43</v>
      </c>
      <c r="N7077" s="10" t="s">
        <v>8465</v>
      </c>
      <c r="O7077" s="10" t="s">
        <v>45</v>
      </c>
      <c r="P7077" s="10" t="s">
        <v>46</v>
      </c>
      <c r="Q7077" s="10" t="s">
        <v>8466</v>
      </c>
      <c r="R7077" s="10">
        <v>44.4</v>
      </c>
      <c r="S7077" s="10">
        <v>3</v>
      </c>
      <c r="T7077" s="10">
        <v>0</v>
      </c>
      <c r="U7077" s="10">
        <v>22.2</v>
      </c>
      <c r="V7077" s="10">
        <v>0</v>
      </c>
      <c r="W7077" s="10" t="s">
        <v>10946</v>
      </c>
    </row>
    <row r="7078" spans="1:23" x14ac:dyDescent="0.3">
      <c r="A7078" s="9">
        <v>9050</v>
      </c>
      <c r="B7078" s="9" t="s">
        <v>10402</v>
      </c>
      <c r="C7078" s="71">
        <v>41903</v>
      </c>
      <c r="D7078" s="71">
        <v>41907</v>
      </c>
      <c r="E7078" s="9" t="s">
        <v>49</v>
      </c>
      <c r="F7078" s="9" t="s">
        <v>2975</v>
      </c>
      <c r="G7078" s="9" t="s">
        <v>2976</v>
      </c>
      <c r="H7078" s="9" t="s">
        <v>101</v>
      </c>
      <c r="I7078" s="9" t="s">
        <v>26</v>
      </c>
      <c r="J7078" s="9" t="s">
        <v>265</v>
      </c>
      <c r="K7078" s="9" t="s">
        <v>266</v>
      </c>
      <c r="L7078" s="9">
        <v>10011</v>
      </c>
      <c r="M7078" s="9" t="s">
        <v>147</v>
      </c>
      <c r="N7078" s="9" t="s">
        <v>2594</v>
      </c>
      <c r="O7078" s="9" t="s">
        <v>45</v>
      </c>
      <c r="P7078" s="9" t="s">
        <v>67</v>
      </c>
      <c r="Q7078" s="9" t="s">
        <v>2595</v>
      </c>
      <c r="R7078" s="9">
        <v>66.03</v>
      </c>
      <c r="S7078" s="9">
        <v>3</v>
      </c>
      <c r="T7078" s="9">
        <v>0</v>
      </c>
      <c r="U7078" s="9">
        <v>17.1678</v>
      </c>
      <c r="V7078" s="9">
        <v>0</v>
      </c>
      <c r="W7078" s="9" t="s">
        <v>10946</v>
      </c>
    </row>
    <row r="7079" spans="1:23" x14ac:dyDescent="0.3">
      <c r="A7079" s="10">
        <v>9051</v>
      </c>
      <c r="B7079" s="10" t="s">
        <v>10403</v>
      </c>
      <c r="C7079" s="72">
        <v>42142</v>
      </c>
      <c r="D7079" s="72">
        <v>42146</v>
      </c>
      <c r="E7079" s="10" t="s">
        <v>49</v>
      </c>
      <c r="F7079" s="10" t="s">
        <v>2678</v>
      </c>
      <c r="G7079" s="10" t="s">
        <v>2679</v>
      </c>
      <c r="H7079" s="10" t="s">
        <v>40</v>
      </c>
      <c r="I7079" s="10" t="s">
        <v>26</v>
      </c>
      <c r="J7079" s="10" t="s">
        <v>41</v>
      </c>
      <c r="K7079" s="10" t="s">
        <v>42</v>
      </c>
      <c r="L7079" s="10">
        <v>90004</v>
      </c>
      <c r="M7079" s="10" t="s">
        <v>43</v>
      </c>
      <c r="N7079" s="10" t="s">
        <v>1438</v>
      </c>
      <c r="O7079" s="10" t="s">
        <v>45</v>
      </c>
      <c r="P7079" s="10" t="s">
        <v>89</v>
      </c>
      <c r="Q7079" s="10" t="s">
        <v>1439</v>
      </c>
      <c r="R7079" s="10">
        <v>10.86</v>
      </c>
      <c r="S7079" s="10">
        <v>2</v>
      </c>
      <c r="T7079" s="10">
        <v>0</v>
      </c>
      <c r="U7079" s="10">
        <v>5.3213999999999997</v>
      </c>
      <c r="V7079" s="10">
        <v>0</v>
      </c>
      <c r="W7079" s="10" t="s">
        <v>10946</v>
      </c>
    </row>
    <row r="7080" spans="1:23" x14ac:dyDescent="0.3">
      <c r="A7080" s="9">
        <v>9052</v>
      </c>
      <c r="B7080" s="9" t="s">
        <v>10404</v>
      </c>
      <c r="C7080" s="71">
        <v>41724</v>
      </c>
      <c r="D7080" s="71">
        <v>41729</v>
      </c>
      <c r="E7080" s="9" t="s">
        <v>22</v>
      </c>
      <c r="F7080" s="9" t="s">
        <v>3864</v>
      </c>
      <c r="G7080" s="9" t="s">
        <v>3865</v>
      </c>
      <c r="H7080" s="9" t="s">
        <v>40</v>
      </c>
      <c r="I7080" s="9" t="s">
        <v>26</v>
      </c>
      <c r="J7080" s="9" t="s">
        <v>126</v>
      </c>
      <c r="K7080" s="9" t="s">
        <v>42</v>
      </c>
      <c r="L7080" s="9">
        <v>94122</v>
      </c>
      <c r="M7080" s="9" t="s">
        <v>43</v>
      </c>
      <c r="N7080" s="9" t="s">
        <v>5021</v>
      </c>
      <c r="O7080" s="9" t="s">
        <v>45</v>
      </c>
      <c r="P7080" s="9" t="s">
        <v>67</v>
      </c>
      <c r="Q7080" s="9" t="s">
        <v>5022</v>
      </c>
      <c r="R7080" s="9">
        <v>3.36</v>
      </c>
      <c r="S7080" s="9">
        <v>2</v>
      </c>
      <c r="T7080" s="9">
        <v>0</v>
      </c>
      <c r="U7080" s="9">
        <v>0.84</v>
      </c>
      <c r="V7080" s="9">
        <v>0</v>
      </c>
      <c r="W7080" s="9" t="s">
        <v>10946</v>
      </c>
    </row>
    <row r="7081" spans="1:23" x14ac:dyDescent="0.3">
      <c r="A7081" s="10">
        <v>9053</v>
      </c>
      <c r="B7081" s="10" t="s">
        <v>10404</v>
      </c>
      <c r="C7081" s="72">
        <v>41724</v>
      </c>
      <c r="D7081" s="72">
        <v>41729</v>
      </c>
      <c r="E7081" s="10" t="s">
        <v>22</v>
      </c>
      <c r="F7081" s="10" t="s">
        <v>3864</v>
      </c>
      <c r="G7081" s="10" t="s">
        <v>3865</v>
      </c>
      <c r="H7081" s="10" t="s">
        <v>40</v>
      </c>
      <c r="I7081" s="10" t="s">
        <v>26</v>
      </c>
      <c r="J7081" s="10" t="s">
        <v>126</v>
      </c>
      <c r="K7081" s="10" t="s">
        <v>42</v>
      </c>
      <c r="L7081" s="10">
        <v>94122</v>
      </c>
      <c r="M7081" s="10" t="s">
        <v>43</v>
      </c>
      <c r="N7081" s="10" t="s">
        <v>231</v>
      </c>
      <c r="O7081" s="10" t="s">
        <v>45</v>
      </c>
      <c r="P7081" s="10" t="s">
        <v>74</v>
      </c>
      <c r="Q7081" s="10" t="s">
        <v>232</v>
      </c>
      <c r="R7081" s="10">
        <v>27.936</v>
      </c>
      <c r="S7081" s="10">
        <v>4</v>
      </c>
      <c r="T7081" s="10">
        <v>0.2</v>
      </c>
      <c r="U7081" s="10">
        <v>9.4283999999999999</v>
      </c>
      <c r="V7081" s="10">
        <v>5.5872000000000002</v>
      </c>
      <c r="W7081" s="10" t="s">
        <v>10946</v>
      </c>
    </row>
    <row r="7082" spans="1:23" x14ac:dyDescent="0.3">
      <c r="A7082" s="9">
        <v>9054</v>
      </c>
      <c r="B7082" s="9" t="s">
        <v>10404</v>
      </c>
      <c r="C7082" s="71">
        <v>41724</v>
      </c>
      <c r="D7082" s="71">
        <v>41729</v>
      </c>
      <c r="E7082" s="9" t="s">
        <v>22</v>
      </c>
      <c r="F7082" s="9" t="s">
        <v>3864</v>
      </c>
      <c r="G7082" s="9" t="s">
        <v>3865</v>
      </c>
      <c r="H7082" s="9" t="s">
        <v>40</v>
      </c>
      <c r="I7082" s="9" t="s">
        <v>26</v>
      </c>
      <c r="J7082" s="9" t="s">
        <v>126</v>
      </c>
      <c r="K7082" s="9" t="s">
        <v>42</v>
      </c>
      <c r="L7082" s="9">
        <v>94122</v>
      </c>
      <c r="M7082" s="9" t="s">
        <v>43</v>
      </c>
      <c r="N7082" s="9" t="s">
        <v>8526</v>
      </c>
      <c r="O7082" s="9" t="s">
        <v>70</v>
      </c>
      <c r="P7082" s="9" t="s">
        <v>71</v>
      </c>
      <c r="Q7082" s="9" t="s">
        <v>8527</v>
      </c>
      <c r="R7082" s="9">
        <v>28.783999999999999</v>
      </c>
      <c r="S7082" s="9">
        <v>2</v>
      </c>
      <c r="T7082" s="9">
        <v>0.2</v>
      </c>
      <c r="U7082" s="9">
        <v>2.8784000000000001</v>
      </c>
      <c r="V7082" s="9">
        <v>5.7568000000000001</v>
      </c>
      <c r="W7082" s="9" t="s">
        <v>10946</v>
      </c>
    </row>
    <row r="7083" spans="1:23" x14ac:dyDescent="0.3">
      <c r="A7083" s="10">
        <v>9055</v>
      </c>
      <c r="B7083" s="10" t="s">
        <v>10405</v>
      </c>
      <c r="C7083" s="72">
        <v>43000</v>
      </c>
      <c r="D7083" s="72">
        <v>43006</v>
      </c>
      <c r="E7083" s="10" t="s">
        <v>49</v>
      </c>
      <c r="F7083" s="10" t="s">
        <v>2653</v>
      </c>
      <c r="G7083" s="10" t="s">
        <v>2654</v>
      </c>
      <c r="H7083" s="10" t="s">
        <v>25</v>
      </c>
      <c r="I7083" s="10" t="s">
        <v>26</v>
      </c>
      <c r="J7083" s="10" t="s">
        <v>2547</v>
      </c>
      <c r="K7083" s="10" t="s">
        <v>42</v>
      </c>
      <c r="L7083" s="10">
        <v>92704</v>
      </c>
      <c r="M7083" s="10" t="s">
        <v>43</v>
      </c>
      <c r="N7083" s="10" t="s">
        <v>577</v>
      </c>
      <c r="O7083" s="10" t="s">
        <v>45</v>
      </c>
      <c r="P7083" s="10" t="s">
        <v>578</v>
      </c>
      <c r="Q7083" s="10" t="s">
        <v>579</v>
      </c>
      <c r="R7083" s="10">
        <v>21.96</v>
      </c>
      <c r="S7083" s="10">
        <v>2</v>
      </c>
      <c r="T7083" s="10">
        <v>0</v>
      </c>
      <c r="U7083" s="10">
        <v>6.1487999999999996</v>
      </c>
      <c r="V7083" s="10">
        <v>0</v>
      </c>
      <c r="W7083" s="10" t="s">
        <v>10946</v>
      </c>
    </row>
    <row r="7084" spans="1:23" x14ac:dyDescent="0.3">
      <c r="A7084" s="9">
        <v>9056</v>
      </c>
      <c r="B7084" s="9" t="s">
        <v>10406</v>
      </c>
      <c r="C7084" s="71">
        <v>42259</v>
      </c>
      <c r="D7084" s="71">
        <v>42264</v>
      </c>
      <c r="E7084" s="9" t="s">
        <v>22</v>
      </c>
      <c r="F7084" s="9" t="s">
        <v>967</v>
      </c>
      <c r="G7084" s="9" t="s">
        <v>968</v>
      </c>
      <c r="H7084" s="9" t="s">
        <v>25</v>
      </c>
      <c r="I7084" s="9" t="s">
        <v>26</v>
      </c>
      <c r="J7084" s="9" t="s">
        <v>94</v>
      </c>
      <c r="K7084" s="9" t="s">
        <v>95</v>
      </c>
      <c r="L7084" s="9">
        <v>98103</v>
      </c>
      <c r="M7084" s="9" t="s">
        <v>43</v>
      </c>
      <c r="N7084" s="9" t="s">
        <v>3564</v>
      </c>
      <c r="O7084" s="9" t="s">
        <v>70</v>
      </c>
      <c r="P7084" s="9" t="s">
        <v>160</v>
      </c>
      <c r="Q7084" s="9" t="s">
        <v>3565</v>
      </c>
      <c r="R7084" s="9">
        <v>21.98</v>
      </c>
      <c r="S7084" s="9">
        <v>2</v>
      </c>
      <c r="T7084" s="9">
        <v>0</v>
      </c>
      <c r="U7084" s="9">
        <v>8.5722000000000005</v>
      </c>
      <c r="V7084" s="9">
        <v>0</v>
      </c>
      <c r="W7084" s="9" t="s">
        <v>10946</v>
      </c>
    </row>
    <row r="7085" spans="1:23" x14ac:dyDescent="0.3">
      <c r="A7085" s="10">
        <v>9058</v>
      </c>
      <c r="B7085" s="10" t="s">
        <v>10408</v>
      </c>
      <c r="C7085" s="72">
        <v>42297</v>
      </c>
      <c r="D7085" s="72">
        <v>42301</v>
      </c>
      <c r="E7085" s="10" t="s">
        <v>49</v>
      </c>
      <c r="F7085" s="10" t="s">
        <v>5817</v>
      </c>
      <c r="G7085" s="10" t="s">
        <v>5818</v>
      </c>
      <c r="H7085" s="10" t="s">
        <v>25</v>
      </c>
      <c r="I7085" s="10" t="s">
        <v>26</v>
      </c>
      <c r="J7085" s="10" t="s">
        <v>41</v>
      </c>
      <c r="K7085" s="10" t="s">
        <v>42</v>
      </c>
      <c r="L7085" s="10">
        <v>90045</v>
      </c>
      <c r="M7085" s="10" t="s">
        <v>43</v>
      </c>
      <c r="N7085" s="10" t="s">
        <v>7628</v>
      </c>
      <c r="O7085" s="10" t="s">
        <v>31</v>
      </c>
      <c r="P7085" s="10" t="s">
        <v>64</v>
      </c>
      <c r="Q7085" s="10" t="s">
        <v>7629</v>
      </c>
      <c r="R7085" s="10">
        <v>74.760000000000005</v>
      </c>
      <c r="S7085" s="10">
        <v>7</v>
      </c>
      <c r="T7085" s="10">
        <v>0</v>
      </c>
      <c r="U7085" s="10">
        <v>23.923200000000001</v>
      </c>
      <c r="V7085" s="10">
        <v>0</v>
      </c>
      <c r="W7085" s="10" t="s">
        <v>10946</v>
      </c>
    </row>
    <row r="7086" spans="1:23" x14ac:dyDescent="0.3">
      <c r="A7086" s="9">
        <v>9061</v>
      </c>
      <c r="B7086" s="9" t="s">
        <v>10410</v>
      </c>
      <c r="C7086" s="71">
        <v>42328</v>
      </c>
      <c r="D7086" s="71">
        <v>42329</v>
      </c>
      <c r="E7086" s="9" t="s">
        <v>187</v>
      </c>
      <c r="F7086" s="9" t="s">
        <v>2424</v>
      </c>
      <c r="G7086" s="9" t="s">
        <v>2425</v>
      </c>
      <c r="H7086" s="9" t="s">
        <v>40</v>
      </c>
      <c r="I7086" s="9" t="s">
        <v>26</v>
      </c>
      <c r="J7086" s="9" t="s">
        <v>949</v>
      </c>
      <c r="K7086" s="9" t="s">
        <v>42</v>
      </c>
      <c r="L7086" s="9">
        <v>92024</v>
      </c>
      <c r="M7086" s="9" t="s">
        <v>43</v>
      </c>
      <c r="N7086" s="9" t="s">
        <v>3550</v>
      </c>
      <c r="O7086" s="9" t="s">
        <v>45</v>
      </c>
      <c r="P7086" s="9" t="s">
        <v>74</v>
      </c>
      <c r="Q7086" s="9" t="s">
        <v>3551</v>
      </c>
      <c r="R7086" s="9">
        <v>89.695999999999998</v>
      </c>
      <c r="S7086" s="9">
        <v>4</v>
      </c>
      <c r="T7086" s="9">
        <v>0.2</v>
      </c>
      <c r="U7086" s="9">
        <v>33.636000000000003</v>
      </c>
      <c r="V7086" s="9">
        <v>17.9392</v>
      </c>
      <c r="W7086" s="9" t="s">
        <v>10946</v>
      </c>
    </row>
    <row r="7087" spans="1:23" x14ac:dyDescent="0.3">
      <c r="A7087" s="10">
        <v>9062</v>
      </c>
      <c r="B7087" s="10" t="s">
        <v>10410</v>
      </c>
      <c r="C7087" s="72">
        <v>42328</v>
      </c>
      <c r="D7087" s="72">
        <v>42329</v>
      </c>
      <c r="E7087" s="10" t="s">
        <v>187</v>
      </c>
      <c r="F7087" s="10" t="s">
        <v>2424</v>
      </c>
      <c r="G7087" s="10" t="s">
        <v>2425</v>
      </c>
      <c r="H7087" s="10" t="s">
        <v>40</v>
      </c>
      <c r="I7087" s="10" t="s">
        <v>26</v>
      </c>
      <c r="J7087" s="10" t="s">
        <v>949</v>
      </c>
      <c r="K7087" s="10" t="s">
        <v>42</v>
      </c>
      <c r="L7087" s="10">
        <v>92024</v>
      </c>
      <c r="M7087" s="10" t="s">
        <v>43</v>
      </c>
      <c r="N7087" s="10" t="s">
        <v>256</v>
      </c>
      <c r="O7087" s="10" t="s">
        <v>45</v>
      </c>
      <c r="P7087" s="10" t="s">
        <v>46</v>
      </c>
      <c r="Q7087" s="10" t="s">
        <v>257</v>
      </c>
      <c r="R7087" s="10">
        <v>50.12</v>
      </c>
      <c r="S7087" s="10">
        <v>4</v>
      </c>
      <c r="T7087" s="10">
        <v>0</v>
      </c>
      <c r="U7087" s="10">
        <v>23.5564</v>
      </c>
      <c r="V7087" s="10">
        <v>0</v>
      </c>
      <c r="W7087" s="10" t="s">
        <v>10946</v>
      </c>
    </row>
    <row r="7088" spans="1:23" x14ac:dyDescent="0.3">
      <c r="A7088" s="9">
        <v>9063</v>
      </c>
      <c r="B7088" s="9" t="s">
        <v>10411</v>
      </c>
      <c r="C7088" s="71">
        <v>42428</v>
      </c>
      <c r="D7088" s="71">
        <v>42435</v>
      </c>
      <c r="E7088" s="9" t="s">
        <v>49</v>
      </c>
      <c r="F7088" s="9" t="s">
        <v>5806</v>
      </c>
      <c r="G7088" s="9" t="s">
        <v>5807</v>
      </c>
      <c r="H7088" s="9" t="s">
        <v>40</v>
      </c>
      <c r="I7088" s="9" t="s">
        <v>26</v>
      </c>
      <c r="J7088" s="9" t="s">
        <v>265</v>
      </c>
      <c r="K7088" s="9" t="s">
        <v>266</v>
      </c>
      <c r="L7088" s="9">
        <v>10035</v>
      </c>
      <c r="M7088" s="9" t="s">
        <v>147</v>
      </c>
      <c r="N7088" s="9" t="s">
        <v>3251</v>
      </c>
      <c r="O7088" s="9" t="s">
        <v>45</v>
      </c>
      <c r="P7088" s="9" t="s">
        <v>268</v>
      </c>
      <c r="Q7088" s="9" t="s">
        <v>562</v>
      </c>
      <c r="R7088" s="9">
        <v>36.479999999999997</v>
      </c>
      <c r="S7088" s="9">
        <v>6</v>
      </c>
      <c r="T7088" s="9">
        <v>0</v>
      </c>
      <c r="U7088" s="9">
        <v>18.239999999999998</v>
      </c>
      <c r="V7088" s="9">
        <v>0</v>
      </c>
      <c r="W7088" s="9" t="s">
        <v>10946</v>
      </c>
    </row>
    <row r="7089" spans="1:23" x14ac:dyDescent="0.3">
      <c r="A7089" s="10">
        <v>9065</v>
      </c>
      <c r="B7089" s="10" t="s">
        <v>10412</v>
      </c>
      <c r="C7089" s="72">
        <v>41926</v>
      </c>
      <c r="D7089" s="72">
        <v>41932</v>
      </c>
      <c r="E7089" s="10" t="s">
        <v>49</v>
      </c>
      <c r="F7089" s="10" t="s">
        <v>1846</v>
      </c>
      <c r="G7089" s="10" t="s">
        <v>1847</v>
      </c>
      <c r="H7089" s="10" t="s">
        <v>25</v>
      </c>
      <c r="I7089" s="10" t="s">
        <v>26</v>
      </c>
      <c r="J7089" s="10" t="s">
        <v>302</v>
      </c>
      <c r="K7089" s="10" t="s">
        <v>210</v>
      </c>
      <c r="L7089" s="10">
        <v>60653</v>
      </c>
      <c r="M7089" s="10" t="s">
        <v>104</v>
      </c>
      <c r="N7089" s="10" t="s">
        <v>795</v>
      </c>
      <c r="O7089" s="10" t="s">
        <v>45</v>
      </c>
      <c r="P7089" s="10" t="s">
        <v>74</v>
      </c>
      <c r="Q7089" s="10" t="s">
        <v>796</v>
      </c>
      <c r="R7089" s="10">
        <v>2.9460000000000002</v>
      </c>
      <c r="S7089" s="10">
        <v>3</v>
      </c>
      <c r="T7089" s="10">
        <v>0.8</v>
      </c>
      <c r="U7089" s="10">
        <v>-4.8609</v>
      </c>
      <c r="V7089" s="10">
        <v>2.3567999999999998</v>
      </c>
      <c r="W7089" s="10" t="s">
        <v>10946</v>
      </c>
    </row>
    <row r="7090" spans="1:23" x14ac:dyDescent="0.3">
      <c r="A7090" s="9">
        <v>9066</v>
      </c>
      <c r="B7090" s="9" t="s">
        <v>10412</v>
      </c>
      <c r="C7090" s="71">
        <v>41926</v>
      </c>
      <c r="D7090" s="71">
        <v>41932</v>
      </c>
      <c r="E7090" s="9" t="s">
        <v>49</v>
      </c>
      <c r="F7090" s="9" t="s">
        <v>1846</v>
      </c>
      <c r="G7090" s="9" t="s">
        <v>1847</v>
      </c>
      <c r="H7090" s="9" t="s">
        <v>25</v>
      </c>
      <c r="I7090" s="9" t="s">
        <v>26</v>
      </c>
      <c r="J7090" s="9" t="s">
        <v>302</v>
      </c>
      <c r="K7090" s="9" t="s">
        <v>210</v>
      </c>
      <c r="L7090" s="9">
        <v>60653</v>
      </c>
      <c r="M7090" s="9" t="s">
        <v>104</v>
      </c>
      <c r="N7090" s="9" t="s">
        <v>5444</v>
      </c>
      <c r="O7090" s="9" t="s">
        <v>45</v>
      </c>
      <c r="P7090" s="9" t="s">
        <v>89</v>
      </c>
      <c r="Q7090" s="9" t="s">
        <v>5445</v>
      </c>
      <c r="R7090" s="9">
        <v>19.135999999999999</v>
      </c>
      <c r="S7090" s="9">
        <v>4</v>
      </c>
      <c r="T7090" s="9">
        <v>0.2</v>
      </c>
      <c r="U7090" s="9">
        <v>6.9367999999999999</v>
      </c>
      <c r="V7090" s="9">
        <v>3.8271999999999999</v>
      </c>
      <c r="W7090" s="9" t="s">
        <v>10946</v>
      </c>
    </row>
    <row r="7091" spans="1:23" x14ac:dyDescent="0.3">
      <c r="A7091" s="10">
        <v>9067</v>
      </c>
      <c r="B7091" s="10" t="s">
        <v>10413</v>
      </c>
      <c r="C7091" s="72">
        <v>42881</v>
      </c>
      <c r="D7091" s="72">
        <v>42885</v>
      </c>
      <c r="E7091" s="10" t="s">
        <v>49</v>
      </c>
      <c r="F7091" s="10" t="s">
        <v>2465</v>
      </c>
      <c r="G7091" s="10" t="s">
        <v>2466</v>
      </c>
      <c r="H7091" s="10" t="s">
        <v>25</v>
      </c>
      <c r="I7091" s="10" t="s">
        <v>26</v>
      </c>
      <c r="J7091" s="10" t="s">
        <v>3330</v>
      </c>
      <c r="K7091" s="10" t="s">
        <v>318</v>
      </c>
      <c r="L7091" s="10">
        <v>22801</v>
      </c>
      <c r="M7091" s="10" t="s">
        <v>29</v>
      </c>
      <c r="N7091" s="10" t="s">
        <v>6879</v>
      </c>
      <c r="O7091" s="10" t="s">
        <v>70</v>
      </c>
      <c r="P7091" s="10" t="s">
        <v>160</v>
      </c>
      <c r="Q7091" s="10" t="s">
        <v>6880</v>
      </c>
      <c r="R7091" s="10">
        <v>23.08</v>
      </c>
      <c r="S7091" s="10">
        <v>2</v>
      </c>
      <c r="T7091" s="10">
        <v>0</v>
      </c>
      <c r="U7091" s="10">
        <v>6.9240000000000004</v>
      </c>
      <c r="V7091" s="10">
        <v>0</v>
      </c>
      <c r="W7091" s="10" t="s">
        <v>10946</v>
      </c>
    </row>
    <row r="7092" spans="1:23" x14ac:dyDescent="0.3">
      <c r="A7092" s="9">
        <v>9068</v>
      </c>
      <c r="B7092" s="9" t="s">
        <v>10414</v>
      </c>
      <c r="C7092" s="71">
        <v>42404</v>
      </c>
      <c r="D7092" s="71">
        <v>42410</v>
      </c>
      <c r="E7092" s="9" t="s">
        <v>49</v>
      </c>
      <c r="F7092" s="9" t="s">
        <v>2763</v>
      </c>
      <c r="G7092" s="9" t="s">
        <v>2764</v>
      </c>
      <c r="H7092" s="9" t="s">
        <v>25</v>
      </c>
      <c r="I7092" s="9" t="s">
        <v>26</v>
      </c>
      <c r="J7092" s="9" t="s">
        <v>3382</v>
      </c>
      <c r="K7092" s="9" t="s">
        <v>2741</v>
      </c>
      <c r="L7092" s="9">
        <v>20852</v>
      </c>
      <c r="M7092" s="9" t="s">
        <v>147</v>
      </c>
      <c r="N7092" s="9" t="s">
        <v>5840</v>
      </c>
      <c r="O7092" s="9" t="s">
        <v>70</v>
      </c>
      <c r="P7092" s="9" t="s">
        <v>71</v>
      </c>
      <c r="Q7092" s="9" t="s">
        <v>5841</v>
      </c>
      <c r="R7092" s="9">
        <v>90.48</v>
      </c>
      <c r="S7092" s="9">
        <v>2</v>
      </c>
      <c r="T7092" s="9">
        <v>0</v>
      </c>
      <c r="U7092" s="9">
        <v>23.524799999999999</v>
      </c>
      <c r="V7092" s="9">
        <v>0</v>
      </c>
      <c r="W7092" s="9" t="s">
        <v>10946</v>
      </c>
    </row>
    <row r="7093" spans="1:23" x14ac:dyDescent="0.3">
      <c r="A7093" s="10">
        <v>9070</v>
      </c>
      <c r="B7093" s="10" t="s">
        <v>10415</v>
      </c>
      <c r="C7093" s="72">
        <v>42615</v>
      </c>
      <c r="D7093" s="72">
        <v>42618</v>
      </c>
      <c r="E7093" s="10" t="s">
        <v>22</v>
      </c>
      <c r="F7093" s="10" t="s">
        <v>677</v>
      </c>
      <c r="G7093" s="10" t="s">
        <v>678</v>
      </c>
      <c r="H7093" s="10" t="s">
        <v>25</v>
      </c>
      <c r="I7093" s="10" t="s">
        <v>26</v>
      </c>
      <c r="J7093" s="10" t="s">
        <v>1380</v>
      </c>
      <c r="K7093" s="10" t="s">
        <v>95</v>
      </c>
      <c r="L7093" s="10">
        <v>98198</v>
      </c>
      <c r="M7093" s="10" t="s">
        <v>43</v>
      </c>
      <c r="N7093" s="10" t="s">
        <v>7518</v>
      </c>
      <c r="O7093" s="10" t="s">
        <v>45</v>
      </c>
      <c r="P7093" s="10" t="s">
        <v>172</v>
      </c>
      <c r="Q7093" s="10" t="s">
        <v>7519</v>
      </c>
      <c r="R7093" s="10">
        <v>65.94</v>
      </c>
      <c r="S7093" s="10">
        <v>3</v>
      </c>
      <c r="T7093" s="10">
        <v>0</v>
      </c>
      <c r="U7093" s="10">
        <v>30.991800000000001</v>
      </c>
      <c r="V7093" s="10">
        <v>0</v>
      </c>
      <c r="W7093" s="10" t="s">
        <v>10946</v>
      </c>
    </row>
    <row r="7094" spans="1:23" x14ac:dyDescent="0.3">
      <c r="A7094" s="9">
        <v>9071</v>
      </c>
      <c r="B7094" s="9" t="s">
        <v>10416</v>
      </c>
      <c r="C7094" s="71">
        <v>43073</v>
      </c>
      <c r="D7094" s="71">
        <v>43074</v>
      </c>
      <c r="E7094" s="9" t="s">
        <v>187</v>
      </c>
      <c r="F7094" s="9" t="s">
        <v>6989</v>
      </c>
      <c r="G7094" s="9" t="s">
        <v>6990</v>
      </c>
      <c r="H7094" s="9" t="s">
        <v>40</v>
      </c>
      <c r="I7094" s="9" t="s">
        <v>26</v>
      </c>
      <c r="J7094" s="9" t="s">
        <v>145</v>
      </c>
      <c r="K7094" s="9" t="s">
        <v>146</v>
      </c>
      <c r="L7094" s="9">
        <v>19134</v>
      </c>
      <c r="M7094" s="9" t="s">
        <v>147</v>
      </c>
      <c r="N7094" s="9" t="s">
        <v>1136</v>
      </c>
      <c r="O7094" s="9" t="s">
        <v>31</v>
      </c>
      <c r="P7094" s="9" t="s">
        <v>64</v>
      </c>
      <c r="Q7094" s="9" t="s">
        <v>1137</v>
      </c>
      <c r="R7094" s="9">
        <v>11.352</v>
      </c>
      <c r="S7094" s="9">
        <v>3</v>
      </c>
      <c r="T7094" s="9">
        <v>0.2</v>
      </c>
      <c r="U7094" s="9">
        <v>2.6960999999999999</v>
      </c>
      <c r="V7094" s="9">
        <v>2.2704</v>
      </c>
      <c r="W7094" s="9" t="s">
        <v>10946</v>
      </c>
    </row>
    <row r="7095" spans="1:23" x14ac:dyDescent="0.3">
      <c r="A7095" s="10">
        <v>9072</v>
      </c>
      <c r="B7095" s="10" t="s">
        <v>10417</v>
      </c>
      <c r="C7095" s="72">
        <v>42167</v>
      </c>
      <c r="D7095" s="72">
        <v>42171</v>
      </c>
      <c r="E7095" s="10" t="s">
        <v>49</v>
      </c>
      <c r="F7095" s="10" t="s">
        <v>3766</v>
      </c>
      <c r="G7095" s="10" t="s">
        <v>3767</v>
      </c>
      <c r="H7095" s="10" t="s">
        <v>101</v>
      </c>
      <c r="I7095" s="10" t="s">
        <v>26</v>
      </c>
      <c r="J7095" s="10" t="s">
        <v>496</v>
      </c>
      <c r="K7095" s="10" t="s">
        <v>253</v>
      </c>
      <c r="L7095" s="10">
        <v>47201</v>
      </c>
      <c r="M7095" s="10" t="s">
        <v>104</v>
      </c>
      <c r="N7095" s="10" t="s">
        <v>2244</v>
      </c>
      <c r="O7095" s="10" t="s">
        <v>45</v>
      </c>
      <c r="P7095" s="10" t="s">
        <v>58</v>
      </c>
      <c r="Q7095" s="10" t="s">
        <v>2245</v>
      </c>
      <c r="R7095" s="10">
        <v>24.56</v>
      </c>
      <c r="S7095" s="10">
        <v>2</v>
      </c>
      <c r="T7095" s="10">
        <v>0</v>
      </c>
      <c r="U7095" s="10">
        <v>6.8768000000000002</v>
      </c>
      <c r="V7095" s="10">
        <v>0</v>
      </c>
      <c r="W7095" s="10" t="s">
        <v>10946</v>
      </c>
    </row>
    <row r="7096" spans="1:23" x14ac:dyDescent="0.3">
      <c r="A7096" s="9">
        <v>9073</v>
      </c>
      <c r="B7096" s="9" t="s">
        <v>10418</v>
      </c>
      <c r="C7096" s="71">
        <v>42617</v>
      </c>
      <c r="D7096" s="71">
        <v>42621</v>
      </c>
      <c r="E7096" s="9" t="s">
        <v>49</v>
      </c>
      <c r="F7096" s="9" t="s">
        <v>3942</v>
      </c>
      <c r="G7096" s="9" t="s">
        <v>3943</v>
      </c>
      <c r="H7096" s="9" t="s">
        <v>25</v>
      </c>
      <c r="I7096" s="9" t="s">
        <v>26</v>
      </c>
      <c r="J7096" s="9" t="s">
        <v>317</v>
      </c>
      <c r="K7096" s="9" t="s">
        <v>596</v>
      </c>
      <c r="L7096" s="9">
        <v>65807</v>
      </c>
      <c r="M7096" s="9" t="s">
        <v>104</v>
      </c>
      <c r="N7096" s="9" t="s">
        <v>6110</v>
      </c>
      <c r="O7096" s="9" t="s">
        <v>45</v>
      </c>
      <c r="P7096" s="9" t="s">
        <v>172</v>
      </c>
      <c r="Q7096" s="9" t="s">
        <v>670</v>
      </c>
      <c r="R7096" s="9">
        <v>16.559999999999999</v>
      </c>
      <c r="S7096" s="9">
        <v>2</v>
      </c>
      <c r="T7096" s="9">
        <v>0</v>
      </c>
      <c r="U7096" s="9">
        <v>7.7831999999999999</v>
      </c>
      <c r="V7096" s="9">
        <v>0</v>
      </c>
      <c r="W7096" s="9" t="s">
        <v>10946</v>
      </c>
    </row>
    <row r="7097" spans="1:23" x14ac:dyDescent="0.3">
      <c r="A7097" s="10">
        <v>9074</v>
      </c>
      <c r="B7097" s="10" t="s">
        <v>10418</v>
      </c>
      <c r="C7097" s="72">
        <v>42617</v>
      </c>
      <c r="D7097" s="72">
        <v>42621</v>
      </c>
      <c r="E7097" s="10" t="s">
        <v>49</v>
      </c>
      <c r="F7097" s="10" t="s">
        <v>3942</v>
      </c>
      <c r="G7097" s="10" t="s">
        <v>3943</v>
      </c>
      <c r="H7097" s="10" t="s">
        <v>25</v>
      </c>
      <c r="I7097" s="10" t="s">
        <v>26</v>
      </c>
      <c r="J7097" s="10" t="s">
        <v>317</v>
      </c>
      <c r="K7097" s="10" t="s">
        <v>596</v>
      </c>
      <c r="L7097" s="10">
        <v>65807</v>
      </c>
      <c r="M7097" s="10" t="s">
        <v>104</v>
      </c>
      <c r="N7097" s="10" t="s">
        <v>857</v>
      </c>
      <c r="O7097" s="10" t="s">
        <v>70</v>
      </c>
      <c r="P7097" s="10" t="s">
        <v>160</v>
      </c>
      <c r="Q7097" s="10" t="s">
        <v>858</v>
      </c>
      <c r="R7097" s="10">
        <v>279.95</v>
      </c>
      <c r="S7097" s="10">
        <v>5</v>
      </c>
      <c r="T7097" s="10">
        <v>0</v>
      </c>
      <c r="U7097" s="10">
        <v>67.188000000000002</v>
      </c>
      <c r="V7097" s="10">
        <v>0</v>
      </c>
      <c r="W7097" s="10" t="s">
        <v>10946</v>
      </c>
    </row>
    <row r="7098" spans="1:23" x14ac:dyDescent="0.3">
      <c r="A7098" s="9">
        <v>9076</v>
      </c>
      <c r="B7098" s="9" t="s">
        <v>10420</v>
      </c>
      <c r="C7098" s="71">
        <v>42313</v>
      </c>
      <c r="D7098" s="71">
        <v>42316</v>
      </c>
      <c r="E7098" s="9" t="s">
        <v>187</v>
      </c>
      <c r="F7098" s="9" t="s">
        <v>4860</v>
      </c>
      <c r="G7098" s="9" t="s">
        <v>4861</v>
      </c>
      <c r="H7098" s="9" t="s">
        <v>25</v>
      </c>
      <c r="I7098" s="9" t="s">
        <v>26</v>
      </c>
      <c r="J7098" s="9" t="s">
        <v>1121</v>
      </c>
      <c r="K7098" s="9" t="s">
        <v>497</v>
      </c>
      <c r="L7098" s="9">
        <v>44107</v>
      </c>
      <c r="M7098" s="9" t="s">
        <v>147</v>
      </c>
      <c r="N7098" s="9" t="s">
        <v>1526</v>
      </c>
      <c r="O7098" s="9" t="s">
        <v>45</v>
      </c>
      <c r="P7098" s="9" t="s">
        <v>74</v>
      </c>
      <c r="Q7098" s="9" t="s">
        <v>1527</v>
      </c>
      <c r="R7098" s="9">
        <v>7.218</v>
      </c>
      <c r="S7098" s="9">
        <v>3</v>
      </c>
      <c r="T7098" s="9">
        <v>0.7</v>
      </c>
      <c r="U7098" s="9">
        <v>-5.5338000000000003</v>
      </c>
      <c r="V7098" s="9">
        <v>5.0526</v>
      </c>
      <c r="W7098" s="9" t="s">
        <v>10946</v>
      </c>
    </row>
    <row r="7099" spans="1:23" x14ac:dyDescent="0.3">
      <c r="A7099" s="10">
        <v>9077</v>
      </c>
      <c r="B7099" s="10" t="s">
        <v>10420</v>
      </c>
      <c r="C7099" s="72">
        <v>42313</v>
      </c>
      <c r="D7099" s="72">
        <v>42316</v>
      </c>
      <c r="E7099" s="10" t="s">
        <v>187</v>
      </c>
      <c r="F7099" s="10" t="s">
        <v>4860</v>
      </c>
      <c r="G7099" s="10" t="s">
        <v>4861</v>
      </c>
      <c r="H7099" s="10" t="s">
        <v>25</v>
      </c>
      <c r="I7099" s="10" t="s">
        <v>26</v>
      </c>
      <c r="J7099" s="10" t="s">
        <v>1121</v>
      </c>
      <c r="K7099" s="10" t="s">
        <v>497</v>
      </c>
      <c r="L7099" s="10">
        <v>44107</v>
      </c>
      <c r="M7099" s="10" t="s">
        <v>147</v>
      </c>
      <c r="N7099" s="10" t="s">
        <v>8580</v>
      </c>
      <c r="O7099" s="10" t="s">
        <v>45</v>
      </c>
      <c r="P7099" s="10" t="s">
        <v>578</v>
      </c>
      <c r="Q7099" s="10" t="s">
        <v>8581</v>
      </c>
      <c r="R7099" s="10">
        <v>27.2</v>
      </c>
      <c r="S7099" s="10">
        <v>4</v>
      </c>
      <c r="T7099" s="10">
        <v>0.2</v>
      </c>
      <c r="U7099" s="10">
        <v>2.04</v>
      </c>
      <c r="V7099" s="10">
        <v>5.44</v>
      </c>
      <c r="W7099" s="10" t="s">
        <v>10946</v>
      </c>
    </row>
    <row r="7100" spans="1:23" x14ac:dyDescent="0.3">
      <c r="A7100" s="9">
        <v>9078</v>
      </c>
      <c r="B7100" s="9" t="s">
        <v>10421</v>
      </c>
      <c r="C7100" s="71">
        <v>41946</v>
      </c>
      <c r="D7100" s="71">
        <v>41950</v>
      </c>
      <c r="E7100" s="9" t="s">
        <v>49</v>
      </c>
      <c r="F7100" s="9" t="s">
        <v>628</v>
      </c>
      <c r="G7100" s="9" t="s">
        <v>629</v>
      </c>
      <c r="H7100" s="9" t="s">
        <v>40</v>
      </c>
      <c r="I7100" s="9" t="s">
        <v>26</v>
      </c>
      <c r="J7100" s="9" t="s">
        <v>2535</v>
      </c>
      <c r="K7100" s="9" t="s">
        <v>137</v>
      </c>
      <c r="L7100" s="9">
        <v>68104</v>
      </c>
      <c r="M7100" s="9" t="s">
        <v>104</v>
      </c>
      <c r="N7100" s="9" t="s">
        <v>4175</v>
      </c>
      <c r="O7100" s="9" t="s">
        <v>70</v>
      </c>
      <c r="P7100" s="9" t="s">
        <v>160</v>
      </c>
      <c r="Q7100" s="9" t="s">
        <v>4176</v>
      </c>
      <c r="R7100" s="9">
        <v>89.97</v>
      </c>
      <c r="S7100" s="9">
        <v>3</v>
      </c>
      <c r="T7100" s="9">
        <v>0</v>
      </c>
      <c r="U7100" s="9">
        <v>18.893699999999999</v>
      </c>
      <c r="V7100" s="9">
        <v>0</v>
      </c>
      <c r="W7100" s="9" t="s">
        <v>10946</v>
      </c>
    </row>
    <row r="7101" spans="1:23" x14ac:dyDescent="0.3">
      <c r="A7101" s="10">
        <v>9079</v>
      </c>
      <c r="B7101" s="10" t="s">
        <v>10422</v>
      </c>
      <c r="C7101" s="72">
        <v>42416</v>
      </c>
      <c r="D7101" s="72">
        <v>42423</v>
      </c>
      <c r="E7101" s="10" t="s">
        <v>49</v>
      </c>
      <c r="F7101" s="10" t="s">
        <v>4633</v>
      </c>
      <c r="G7101" s="10" t="s">
        <v>4634</v>
      </c>
      <c r="H7101" s="10" t="s">
        <v>25</v>
      </c>
      <c r="I7101" s="10" t="s">
        <v>26</v>
      </c>
      <c r="J7101" s="10" t="s">
        <v>27</v>
      </c>
      <c r="K7101" s="10" t="s">
        <v>28</v>
      </c>
      <c r="L7101" s="10">
        <v>42420</v>
      </c>
      <c r="M7101" s="10" t="s">
        <v>29</v>
      </c>
      <c r="N7101" s="10" t="s">
        <v>552</v>
      </c>
      <c r="O7101" s="10" t="s">
        <v>31</v>
      </c>
      <c r="P7101" s="10" t="s">
        <v>64</v>
      </c>
      <c r="Q7101" s="10" t="s">
        <v>553</v>
      </c>
      <c r="R7101" s="10">
        <v>318.08</v>
      </c>
      <c r="S7101" s="10">
        <v>4</v>
      </c>
      <c r="T7101" s="10">
        <v>0</v>
      </c>
      <c r="U7101" s="10">
        <v>34.988799999999998</v>
      </c>
      <c r="V7101" s="10">
        <v>0</v>
      </c>
      <c r="W7101" s="10" t="s">
        <v>10946</v>
      </c>
    </row>
    <row r="7102" spans="1:23" x14ac:dyDescent="0.3">
      <c r="A7102" s="9">
        <v>9080</v>
      </c>
      <c r="B7102" s="9" t="s">
        <v>10422</v>
      </c>
      <c r="C7102" s="71">
        <v>42416</v>
      </c>
      <c r="D7102" s="71">
        <v>42423</v>
      </c>
      <c r="E7102" s="9" t="s">
        <v>49</v>
      </c>
      <c r="F7102" s="9" t="s">
        <v>4633</v>
      </c>
      <c r="G7102" s="9" t="s">
        <v>4634</v>
      </c>
      <c r="H7102" s="9" t="s">
        <v>25</v>
      </c>
      <c r="I7102" s="9" t="s">
        <v>26</v>
      </c>
      <c r="J7102" s="9" t="s">
        <v>27</v>
      </c>
      <c r="K7102" s="9" t="s">
        <v>28</v>
      </c>
      <c r="L7102" s="9">
        <v>42420</v>
      </c>
      <c r="M7102" s="9" t="s">
        <v>29</v>
      </c>
      <c r="N7102" s="9" t="s">
        <v>1296</v>
      </c>
      <c r="O7102" s="9" t="s">
        <v>45</v>
      </c>
      <c r="P7102" s="9" t="s">
        <v>74</v>
      </c>
      <c r="Q7102" s="9" t="s">
        <v>1297</v>
      </c>
      <c r="R7102" s="9">
        <v>5.8</v>
      </c>
      <c r="S7102" s="9">
        <v>1</v>
      </c>
      <c r="T7102" s="9">
        <v>0</v>
      </c>
      <c r="U7102" s="9">
        <v>2.61</v>
      </c>
      <c r="V7102" s="9">
        <v>0</v>
      </c>
      <c r="W7102" s="9" t="s">
        <v>10946</v>
      </c>
    </row>
    <row r="7103" spans="1:23" x14ac:dyDescent="0.3">
      <c r="A7103" s="10">
        <v>9081</v>
      </c>
      <c r="B7103" s="10" t="s">
        <v>10423</v>
      </c>
      <c r="C7103" s="72">
        <v>42989</v>
      </c>
      <c r="D7103" s="72">
        <v>42991</v>
      </c>
      <c r="E7103" s="10" t="s">
        <v>22</v>
      </c>
      <c r="F7103" s="10" t="s">
        <v>1507</v>
      </c>
      <c r="G7103" s="10" t="s">
        <v>1508</v>
      </c>
      <c r="H7103" s="10" t="s">
        <v>40</v>
      </c>
      <c r="I7103" s="10" t="s">
        <v>26</v>
      </c>
      <c r="J7103" s="10" t="s">
        <v>2547</v>
      </c>
      <c r="K7103" s="10" t="s">
        <v>42</v>
      </c>
      <c r="L7103" s="10">
        <v>92704</v>
      </c>
      <c r="M7103" s="10" t="s">
        <v>43</v>
      </c>
      <c r="N7103" s="10" t="s">
        <v>3901</v>
      </c>
      <c r="O7103" s="10" t="s">
        <v>70</v>
      </c>
      <c r="P7103" s="10" t="s">
        <v>71</v>
      </c>
      <c r="Q7103" s="10" t="s">
        <v>3902</v>
      </c>
      <c r="R7103" s="10">
        <v>143.952</v>
      </c>
      <c r="S7103" s="10">
        <v>6</v>
      </c>
      <c r="T7103" s="10">
        <v>0.2</v>
      </c>
      <c r="U7103" s="10">
        <v>17.994</v>
      </c>
      <c r="V7103" s="10">
        <v>28.790400000000002</v>
      </c>
      <c r="W7103" s="10" t="s">
        <v>10946</v>
      </c>
    </row>
    <row r="7104" spans="1:23" x14ac:dyDescent="0.3">
      <c r="A7104" s="9">
        <v>9082</v>
      </c>
      <c r="B7104" s="9" t="s">
        <v>10423</v>
      </c>
      <c r="C7104" s="71">
        <v>42989</v>
      </c>
      <c r="D7104" s="71">
        <v>42991</v>
      </c>
      <c r="E7104" s="9" t="s">
        <v>22</v>
      </c>
      <c r="F7104" s="9" t="s">
        <v>1507</v>
      </c>
      <c r="G7104" s="9" t="s">
        <v>1508</v>
      </c>
      <c r="H7104" s="9" t="s">
        <v>40</v>
      </c>
      <c r="I7104" s="9" t="s">
        <v>26</v>
      </c>
      <c r="J7104" s="9" t="s">
        <v>2547</v>
      </c>
      <c r="K7104" s="9" t="s">
        <v>42</v>
      </c>
      <c r="L7104" s="9">
        <v>92704</v>
      </c>
      <c r="M7104" s="9" t="s">
        <v>43</v>
      </c>
      <c r="N7104" s="9" t="s">
        <v>3982</v>
      </c>
      <c r="O7104" s="9" t="s">
        <v>45</v>
      </c>
      <c r="P7104" s="9" t="s">
        <v>89</v>
      </c>
      <c r="Q7104" s="9" t="s">
        <v>3983</v>
      </c>
      <c r="R7104" s="9">
        <v>19.440000000000001</v>
      </c>
      <c r="S7104" s="9">
        <v>3</v>
      </c>
      <c r="T7104" s="9">
        <v>0</v>
      </c>
      <c r="U7104" s="9">
        <v>9.3312000000000008</v>
      </c>
      <c r="V7104" s="9">
        <v>0</v>
      </c>
      <c r="W7104" s="9" t="s">
        <v>10946</v>
      </c>
    </row>
    <row r="7105" spans="1:23" x14ac:dyDescent="0.3">
      <c r="A7105" s="10">
        <v>9083</v>
      </c>
      <c r="B7105" s="10" t="s">
        <v>10424</v>
      </c>
      <c r="C7105" s="72">
        <v>43041</v>
      </c>
      <c r="D7105" s="72">
        <v>43045</v>
      </c>
      <c r="E7105" s="10" t="s">
        <v>49</v>
      </c>
      <c r="F7105" s="10" t="s">
        <v>8375</v>
      </c>
      <c r="G7105" s="10" t="s">
        <v>8376</v>
      </c>
      <c r="H7105" s="10" t="s">
        <v>25</v>
      </c>
      <c r="I7105" s="10" t="s">
        <v>26</v>
      </c>
      <c r="J7105" s="10" t="s">
        <v>317</v>
      </c>
      <c r="K7105" s="10" t="s">
        <v>318</v>
      </c>
      <c r="L7105" s="10">
        <v>22153</v>
      </c>
      <c r="M7105" s="10" t="s">
        <v>29</v>
      </c>
      <c r="N7105" s="10" t="s">
        <v>138</v>
      </c>
      <c r="O7105" s="10" t="s">
        <v>45</v>
      </c>
      <c r="P7105" s="10" t="s">
        <v>67</v>
      </c>
      <c r="Q7105" s="10" t="s">
        <v>139</v>
      </c>
      <c r="R7105" s="10">
        <v>5.56</v>
      </c>
      <c r="S7105" s="10">
        <v>2</v>
      </c>
      <c r="T7105" s="10">
        <v>0</v>
      </c>
      <c r="U7105" s="10">
        <v>1.4456</v>
      </c>
      <c r="V7105" s="10">
        <v>0</v>
      </c>
      <c r="W7105" s="10" t="s">
        <v>10946</v>
      </c>
    </row>
    <row r="7106" spans="1:23" x14ac:dyDescent="0.3">
      <c r="A7106" s="9">
        <v>9084</v>
      </c>
      <c r="B7106" s="9" t="s">
        <v>10425</v>
      </c>
      <c r="C7106" s="71">
        <v>42041</v>
      </c>
      <c r="D7106" s="71">
        <v>42043</v>
      </c>
      <c r="E7106" s="9" t="s">
        <v>187</v>
      </c>
      <c r="F7106" s="9" t="s">
        <v>5631</v>
      </c>
      <c r="G7106" s="9" t="s">
        <v>5632</v>
      </c>
      <c r="H7106" s="9" t="s">
        <v>40</v>
      </c>
      <c r="I7106" s="9" t="s">
        <v>26</v>
      </c>
      <c r="J7106" s="9" t="s">
        <v>4358</v>
      </c>
      <c r="K7106" s="9" t="s">
        <v>318</v>
      </c>
      <c r="L7106" s="9">
        <v>23434</v>
      </c>
      <c r="M7106" s="9" t="s">
        <v>29</v>
      </c>
      <c r="N7106" s="9" t="s">
        <v>4671</v>
      </c>
      <c r="O7106" s="9" t="s">
        <v>45</v>
      </c>
      <c r="P7106" s="9" t="s">
        <v>58</v>
      </c>
      <c r="Q7106" s="9" t="s">
        <v>4672</v>
      </c>
      <c r="R7106" s="9">
        <v>146.72999999999999</v>
      </c>
      <c r="S7106" s="9">
        <v>3</v>
      </c>
      <c r="T7106" s="9">
        <v>0</v>
      </c>
      <c r="U7106" s="9">
        <v>2.9346000000000001</v>
      </c>
      <c r="V7106" s="9">
        <v>0</v>
      </c>
      <c r="W7106" s="9" t="s">
        <v>10946</v>
      </c>
    </row>
    <row r="7107" spans="1:23" x14ac:dyDescent="0.3">
      <c r="A7107" s="10">
        <v>9085</v>
      </c>
      <c r="B7107" s="10" t="s">
        <v>10425</v>
      </c>
      <c r="C7107" s="72">
        <v>42041</v>
      </c>
      <c r="D7107" s="72">
        <v>42043</v>
      </c>
      <c r="E7107" s="10" t="s">
        <v>187</v>
      </c>
      <c r="F7107" s="10" t="s">
        <v>5631</v>
      </c>
      <c r="G7107" s="10" t="s">
        <v>5632</v>
      </c>
      <c r="H7107" s="10" t="s">
        <v>40</v>
      </c>
      <c r="I7107" s="10" t="s">
        <v>26</v>
      </c>
      <c r="J7107" s="10" t="s">
        <v>4358</v>
      </c>
      <c r="K7107" s="10" t="s">
        <v>318</v>
      </c>
      <c r="L7107" s="10">
        <v>23434</v>
      </c>
      <c r="M7107" s="10" t="s">
        <v>29</v>
      </c>
      <c r="N7107" s="10" t="s">
        <v>657</v>
      </c>
      <c r="O7107" s="10" t="s">
        <v>45</v>
      </c>
      <c r="P7107" s="10" t="s">
        <v>89</v>
      </c>
      <c r="Q7107" s="10" t="s">
        <v>658</v>
      </c>
      <c r="R7107" s="10">
        <v>29.9</v>
      </c>
      <c r="S7107" s="10">
        <v>5</v>
      </c>
      <c r="T7107" s="10">
        <v>0</v>
      </c>
      <c r="U7107" s="10">
        <v>13.455</v>
      </c>
      <c r="V7107" s="10">
        <v>0</v>
      </c>
      <c r="W7107" s="10" t="s">
        <v>10946</v>
      </c>
    </row>
    <row r="7108" spans="1:23" x14ac:dyDescent="0.3">
      <c r="A7108" s="9">
        <v>9091</v>
      </c>
      <c r="B7108" s="9" t="s">
        <v>10430</v>
      </c>
      <c r="C7108" s="71">
        <v>43021</v>
      </c>
      <c r="D7108" s="71">
        <v>43023</v>
      </c>
      <c r="E7108" s="9" t="s">
        <v>187</v>
      </c>
      <c r="F7108" s="9" t="s">
        <v>991</v>
      </c>
      <c r="G7108" s="9" t="s">
        <v>992</v>
      </c>
      <c r="H7108" s="9" t="s">
        <v>25</v>
      </c>
      <c r="I7108" s="9" t="s">
        <v>26</v>
      </c>
      <c r="J7108" s="9" t="s">
        <v>1477</v>
      </c>
      <c r="K7108" s="9" t="s">
        <v>28</v>
      </c>
      <c r="L7108" s="9">
        <v>40214</v>
      </c>
      <c r="M7108" s="9" t="s">
        <v>29</v>
      </c>
      <c r="N7108" s="9" t="s">
        <v>546</v>
      </c>
      <c r="O7108" s="9" t="s">
        <v>45</v>
      </c>
      <c r="P7108" s="9" t="s">
        <v>58</v>
      </c>
      <c r="Q7108" s="9" t="s">
        <v>547</v>
      </c>
      <c r="R7108" s="9">
        <v>348.56</v>
      </c>
      <c r="S7108" s="9">
        <v>8</v>
      </c>
      <c r="T7108" s="9">
        <v>0</v>
      </c>
      <c r="U7108" s="9">
        <v>104.568</v>
      </c>
      <c r="V7108" s="9">
        <v>0</v>
      </c>
      <c r="W7108" s="9" t="s">
        <v>10946</v>
      </c>
    </row>
    <row r="7109" spans="1:23" x14ac:dyDescent="0.3">
      <c r="A7109" s="10">
        <v>9092</v>
      </c>
      <c r="B7109" s="10" t="s">
        <v>10431</v>
      </c>
      <c r="C7109" s="72">
        <v>42183</v>
      </c>
      <c r="D7109" s="72">
        <v>42188</v>
      </c>
      <c r="E7109" s="10" t="s">
        <v>22</v>
      </c>
      <c r="F7109" s="10" t="s">
        <v>555</v>
      </c>
      <c r="G7109" s="10" t="s">
        <v>556</v>
      </c>
      <c r="H7109" s="10" t="s">
        <v>40</v>
      </c>
      <c r="I7109" s="10" t="s">
        <v>26</v>
      </c>
      <c r="J7109" s="10" t="s">
        <v>275</v>
      </c>
      <c r="K7109" s="10" t="s">
        <v>497</v>
      </c>
      <c r="L7109" s="10">
        <v>45373</v>
      </c>
      <c r="M7109" s="10" t="s">
        <v>147</v>
      </c>
      <c r="N7109" s="10" t="s">
        <v>409</v>
      </c>
      <c r="O7109" s="10" t="s">
        <v>45</v>
      </c>
      <c r="P7109" s="10" t="s">
        <v>89</v>
      </c>
      <c r="Q7109" s="10" t="s">
        <v>410</v>
      </c>
      <c r="R7109" s="10">
        <v>15.552</v>
      </c>
      <c r="S7109" s="10">
        <v>3</v>
      </c>
      <c r="T7109" s="10">
        <v>0.2</v>
      </c>
      <c r="U7109" s="10">
        <v>5.4432</v>
      </c>
      <c r="V7109" s="10">
        <v>3.1103999999999998</v>
      </c>
      <c r="W7109" s="10" t="s">
        <v>10946</v>
      </c>
    </row>
    <row r="7110" spans="1:23" x14ac:dyDescent="0.3">
      <c r="A7110" s="9">
        <v>9094</v>
      </c>
      <c r="B7110" s="9" t="s">
        <v>10432</v>
      </c>
      <c r="C7110" s="71">
        <v>42156</v>
      </c>
      <c r="D7110" s="71">
        <v>42160</v>
      </c>
      <c r="E7110" s="9" t="s">
        <v>49</v>
      </c>
      <c r="F7110" s="9" t="s">
        <v>1891</v>
      </c>
      <c r="G7110" s="9" t="s">
        <v>1892</v>
      </c>
      <c r="H7110" s="9" t="s">
        <v>25</v>
      </c>
      <c r="I7110" s="9" t="s">
        <v>26</v>
      </c>
      <c r="J7110" s="9" t="s">
        <v>881</v>
      </c>
      <c r="K7110" s="9" t="s">
        <v>237</v>
      </c>
      <c r="L7110" s="9">
        <v>48227</v>
      </c>
      <c r="M7110" s="9" t="s">
        <v>104</v>
      </c>
      <c r="N7110" s="9" t="s">
        <v>6389</v>
      </c>
      <c r="O7110" s="9" t="s">
        <v>70</v>
      </c>
      <c r="P7110" s="9" t="s">
        <v>71</v>
      </c>
      <c r="Q7110" s="9" t="s">
        <v>6390</v>
      </c>
      <c r="R7110" s="9">
        <v>299.98</v>
      </c>
      <c r="S7110" s="9">
        <v>2</v>
      </c>
      <c r="T7110" s="9">
        <v>0</v>
      </c>
      <c r="U7110" s="9">
        <v>83.994399999999999</v>
      </c>
      <c r="V7110" s="9">
        <v>0</v>
      </c>
      <c r="W7110" s="9" t="s">
        <v>10946</v>
      </c>
    </row>
    <row r="7111" spans="1:23" x14ac:dyDescent="0.3">
      <c r="A7111" s="10">
        <v>9095</v>
      </c>
      <c r="B7111" s="10" t="s">
        <v>10432</v>
      </c>
      <c r="C7111" s="72">
        <v>42156</v>
      </c>
      <c r="D7111" s="72">
        <v>42160</v>
      </c>
      <c r="E7111" s="10" t="s">
        <v>49</v>
      </c>
      <c r="F7111" s="10" t="s">
        <v>1891</v>
      </c>
      <c r="G7111" s="10" t="s">
        <v>1892</v>
      </c>
      <c r="H7111" s="10" t="s">
        <v>25</v>
      </c>
      <c r="I7111" s="10" t="s">
        <v>26</v>
      </c>
      <c r="J7111" s="10" t="s">
        <v>881</v>
      </c>
      <c r="K7111" s="10" t="s">
        <v>237</v>
      </c>
      <c r="L7111" s="10">
        <v>48227</v>
      </c>
      <c r="M7111" s="10" t="s">
        <v>104</v>
      </c>
      <c r="N7111" s="10" t="s">
        <v>4307</v>
      </c>
      <c r="O7111" s="10" t="s">
        <v>45</v>
      </c>
      <c r="P7111" s="10" t="s">
        <v>74</v>
      </c>
      <c r="Q7111" s="10" t="s">
        <v>4308</v>
      </c>
      <c r="R7111" s="10">
        <v>403.68</v>
      </c>
      <c r="S7111" s="10">
        <v>6</v>
      </c>
      <c r="T7111" s="10">
        <v>0</v>
      </c>
      <c r="U7111" s="10">
        <v>181.65600000000001</v>
      </c>
      <c r="V7111" s="10">
        <v>0</v>
      </c>
      <c r="W7111" s="10" t="s">
        <v>10946</v>
      </c>
    </row>
    <row r="7112" spans="1:23" x14ac:dyDescent="0.3">
      <c r="A7112" s="9">
        <v>9096</v>
      </c>
      <c r="B7112" s="9" t="s">
        <v>10432</v>
      </c>
      <c r="C7112" s="71">
        <v>42156</v>
      </c>
      <c r="D7112" s="71">
        <v>42160</v>
      </c>
      <c r="E7112" s="9" t="s">
        <v>49</v>
      </c>
      <c r="F7112" s="9" t="s">
        <v>1891</v>
      </c>
      <c r="G7112" s="9" t="s">
        <v>1892</v>
      </c>
      <c r="H7112" s="9" t="s">
        <v>25</v>
      </c>
      <c r="I7112" s="9" t="s">
        <v>26</v>
      </c>
      <c r="J7112" s="9" t="s">
        <v>881</v>
      </c>
      <c r="K7112" s="9" t="s">
        <v>237</v>
      </c>
      <c r="L7112" s="9">
        <v>48227</v>
      </c>
      <c r="M7112" s="9" t="s">
        <v>104</v>
      </c>
      <c r="N7112" s="9" t="s">
        <v>4029</v>
      </c>
      <c r="O7112" s="9" t="s">
        <v>70</v>
      </c>
      <c r="P7112" s="9" t="s">
        <v>71</v>
      </c>
      <c r="Q7112" s="9" t="s">
        <v>4030</v>
      </c>
      <c r="R7112" s="9">
        <v>41.9</v>
      </c>
      <c r="S7112" s="9">
        <v>2</v>
      </c>
      <c r="T7112" s="9">
        <v>0</v>
      </c>
      <c r="U7112" s="9">
        <v>11.731999999999999</v>
      </c>
      <c r="V7112" s="9">
        <v>0</v>
      </c>
      <c r="W7112" s="9" t="s">
        <v>10946</v>
      </c>
    </row>
    <row r="7113" spans="1:23" x14ac:dyDescent="0.3">
      <c r="A7113" s="10">
        <v>9097</v>
      </c>
      <c r="B7113" s="10" t="s">
        <v>10432</v>
      </c>
      <c r="C7113" s="72">
        <v>42156</v>
      </c>
      <c r="D7113" s="72">
        <v>42160</v>
      </c>
      <c r="E7113" s="10" t="s">
        <v>49</v>
      </c>
      <c r="F7113" s="10" t="s">
        <v>1891</v>
      </c>
      <c r="G7113" s="10" t="s">
        <v>1892</v>
      </c>
      <c r="H7113" s="10" t="s">
        <v>25</v>
      </c>
      <c r="I7113" s="10" t="s">
        <v>26</v>
      </c>
      <c r="J7113" s="10" t="s">
        <v>881</v>
      </c>
      <c r="K7113" s="10" t="s">
        <v>237</v>
      </c>
      <c r="L7113" s="10">
        <v>48227</v>
      </c>
      <c r="M7113" s="10" t="s">
        <v>104</v>
      </c>
      <c r="N7113" s="10" t="s">
        <v>8015</v>
      </c>
      <c r="O7113" s="10" t="s">
        <v>45</v>
      </c>
      <c r="P7113" s="10" t="s">
        <v>46</v>
      </c>
      <c r="Q7113" s="10" t="s">
        <v>8016</v>
      </c>
      <c r="R7113" s="10">
        <v>28.91</v>
      </c>
      <c r="S7113" s="10">
        <v>7</v>
      </c>
      <c r="T7113" s="10">
        <v>0</v>
      </c>
      <c r="U7113" s="10">
        <v>13.2986</v>
      </c>
      <c r="V7113" s="10">
        <v>0</v>
      </c>
      <c r="W7113" s="10" t="s">
        <v>10946</v>
      </c>
    </row>
    <row r="7114" spans="1:23" x14ac:dyDescent="0.3">
      <c r="A7114" s="9">
        <v>9098</v>
      </c>
      <c r="B7114" s="9" t="s">
        <v>10433</v>
      </c>
      <c r="C7114" s="71">
        <v>41741</v>
      </c>
      <c r="D7114" s="71">
        <v>41746</v>
      </c>
      <c r="E7114" s="9" t="s">
        <v>49</v>
      </c>
      <c r="F7114" s="9" t="s">
        <v>5817</v>
      </c>
      <c r="G7114" s="9" t="s">
        <v>5818</v>
      </c>
      <c r="H7114" s="9" t="s">
        <v>25</v>
      </c>
      <c r="I7114" s="9" t="s">
        <v>26</v>
      </c>
      <c r="J7114" s="9" t="s">
        <v>537</v>
      </c>
      <c r="K7114" s="9" t="s">
        <v>253</v>
      </c>
      <c r="L7114" s="9">
        <v>47401</v>
      </c>
      <c r="M7114" s="9" t="s">
        <v>104</v>
      </c>
      <c r="N7114" s="9" t="s">
        <v>2862</v>
      </c>
      <c r="O7114" s="9" t="s">
        <v>45</v>
      </c>
      <c r="P7114" s="9" t="s">
        <v>89</v>
      </c>
      <c r="Q7114" s="9" t="s">
        <v>2863</v>
      </c>
      <c r="R7114" s="9">
        <v>32.4</v>
      </c>
      <c r="S7114" s="9">
        <v>5</v>
      </c>
      <c r="T7114" s="9">
        <v>0</v>
      </c>
      <c r="U7114" s="9">
        <v>15.552</v>
      </c>
      <c r="V7114" s="9">
        <v>0</v>
      </c>
      <c r="W7114" s="9" t="s">
        <v>10946</v>
      </c>
    </row>
    <row r="7115" spans="1:23" x14ac:dyDescent="0.3">
      <c r="A7115" s="10">
        <v>9100</v>
      </c>
      <c r="B7115" s="10" t="s">
        <v>10434</v>
      </c>
      <c r="C7115" s="72">
        <v>43020</v>
      </c>
      <c r="D7115" s="72">
        <v>43024</v>
      </c>
      <c r="E7115" s="10" t="s">
        <v>49</v>
      </c>
      <c r="F7115" s="10" t="s">
        <v>3137</v>
      </c>
      <c r="G7115" s="10" t="s">
        <v>3138</v>
      </c>
      <c r="H7115" s="10" t="s">
        <v>101</v>
      </c>
      <c r="I7115" s="10" t="s">
        <v>26</v>
      </c>
      <c r="J7115" s="10" t="s">
        <v>816</v>
      </c>
      <c r="K7115" s="10" t="s">
        <v>103</v>
      </c>
      <c r="L7115" s="10">
        <v>75081</v>
      </c>
      <c r="M7115" s="10" t="s">
        <v>104</v>
      </c>
      <c r="N7115" s="10" t="s">
        <v>2131</v>
      </c>
      <c r="O7115" s="10" t="s">
        <v>45</v>
      </c>
      <c r="P7115" s="10" t="s">
        <v>89</v>
      </c>
      <c r="Q7115" s="10" t="s">
        <v>2132</v>
      </c>
      <c r="R7115" s="10">
        <v>10.368</v>
      </c>
      <c r="S7115" s="10">
        <v>2</v>
      </c>
      <c r="T7115" s="10">
        <v>0.2</v>
      </c>
      <c r="U7115" s="10">
        <v>3.7584</v>
      </c>
      <c r="V7115" s="10">
        <v>2.0735999999999999</v>
      </c>
      <c r="W7115" s="10" t="s">
        <v>10946</v>
      </c>
    </row>
    <row r="7116" spans="1:23" x14ac:dyDescent="0.3">
      <c r="A7116" s="9">
        <v>9102</v>
      </c>
      <c r="B7116" s="9" t="s">
        <v>10435</v>
      </c>
      <c r="C7116" s="71">
        <v>42315</v>
      </c>
      <c r="D7116" s="71">
        <v>42320</v>
      </c>
      <c r="E7116" s="9" t="s">
        <v>49</v>
      </c>
      <c r="F7116" s="9" t="s">
        <v>3835</v>
      </c>
      <c r="G7116" s="9" t="s">
        <v>3836</v>
      </c>
      <c r="H7116" s="9" t="s">
        <v>25</v>
      </c>
      <c r="I7116" s="9" t="s">
        <v>26</v>
      </c>
      <c r="J7116" s="9" t="s">
        <v>183</v>
      </c>
      <c r="K7116" s="9" t="s">
        <v>103</v>
      </c>
      <c r="L7116" s="9">
        <v>77041</v>
      </c>
      <c r="M7116" s="9" t="s">
        <v>104</v>
      </c>
      <c r="N7116" s="9" t="s">
        <v>178</v>
      </c>
      <c r="O7116" s="9" t="s">
        <v>45</v>
      </c>
      <c r="P7116" s="9" t="s">
        <v>67</v>
      </c>
      <c r="Q7116" s="9" t="s">
        <v>179</v>
      </c>
      <c r="R7116" s="9">
        <v>23.64</v>
      </c>
      <c r="S7116" s="9">
        <v>3</v>
      </c>
      <c r="T7116" s="9">
        <v>0.2</v>
      </c>
      <c r="U7116" s="9">
        <v>5.319</v>
      </c>
      <c r="V7116" s="9">
        <v>4.7279999999999998</v>
      </c>
      <c r="W7116" s="9" t="s">
        <v>10946</v>
      </c>
    </row>
    <row r="7117" spans="1:23" x14ac:dyDescent="0.3">
      <c r="A7117" s="10">
        <v>9103</v>
      </c>
      <c r="B7117" s="10" t="s">
        <v>10435</v>
      </c>
      <c r="C7117" s="72">
        <v>42315</v>
      </c>
      <c r="D7117" s="72">
        <v>42320</v>
      </c>
      <c r="E7117" s="10" t="s">
        <v>49</v>
      </c>
      <c r="F7117" s="10" t="s">
        <v>3835</v>
      </c>
      <c r="G7117" s="10" t="s">
        <v>3836</v>
      </c>
      <c r="H7117" s="10" t="s">
        <v>25</v>
      </c>
      <c r="I7117" s="10" t="s">
        <v>26</v>
      </c>
      <c r="J7117" s="10" t="s">
        <v>183</v>
      </c>
      <c r="K7117" s="10" t="s">
        <v>103</v>
      </c>
      <c r="L7117" s="10">
        <v>77041</v>
      </c>
      <c r="M7117" s="10" t="s">
        <v>104</v>
      </c>
      <c r="N7117" s="10" t="s">
        <v>238</v>
      </c>
      <c r="O7117" s="10" t="s">
        <v>45</v>
      </c>
      <c r="P7117" s="10" t="s">
        <v>58</v>
      </c>
      <c r="Q7117" s="10" t="s">
        <v>239</v>
      </c>
      <c r="R7117" s="10">
        <v>84.784000000000006</v>
      </c>
      <c r="S7117" s="10">
        <v>2</v>
      </c>
      <c r="T7117" s="10">
        <v>0.2</v>
      </c>
      <c r="U7117" s="10">
        <v>-16.956800000000001</v>
      </c>
      <c r="V7117" s="10">
        <v>16.956800000000001</v>
      </c>
      <c r="W7117" s="10" t="s">
        <v>10946</v>
      </c>
    </row>
    <row r="7118" spans="1:23" x14ac:dyDescent="0.3">
      <c r="A7118" s="9">
        <v>9105</v>
      </c>
      <c r="B7118" s="9" t="s">
        <v>10435</v>
      </c>
      <c r="C7118" s="71">
        <v>42315</v>
      </c>
      <c r="D7118" s="71">
        <v>42320</v>
      </c>
      <c r="E7118" s="9" t="s">
        <v>49</v>
      </c>
      <c r="F7118" s="9" t="s">
        <v>3835</v>
      </c>
      <c r="G7118" s="9" t="s">
        <v>3836</v>
      </c>
      <c r="H7118" s="9" t="s">
        <v>25</v>
      </c>
      <c r="I7118" s="9" t="s">
        <v>26</v>
      </c>
      <c r="J7118" s="9" t="s">
        <v>183</v>
      </c>
      <c r="K7118" s="9" t="s">
        <v>103</v>
      </c>
      <c r="L7118" s="9">
        <v>77041</v>
      </c>
      <c r="M7118" s="9" t="s">
        <v>104</v>
      </c>
      <c r="N7118" s="9" t="s">
        <v>167</v>
      </c>
      <c r="O7118" s="9" t="s">
        <v>45</v>
      </c>
      <c r="P7118" s="9" t="s">
        <v>74</v>
      </c>
      <c r="Q7118" s="9" t="s">
        <v>168</v>
      </c>
      <c r="R7118" s="9">
        <v>32.06</v>
      </c>
      <c r="S7118" s="9">
        <v>10</v>
      </c>
      <c r="T7118" s="9">
        <v>0.8</v>
      </c>
      <c r="U7118" s="9">
        <v>-51.295999999999999</v>
      </c>
      <c r="V7118" s="9">
        <v>25.648</v>
      </c>
      <c r="W7118" s="9" t="s">
        <v>10946</v>
      </c>
    </row>
    <row r="7119" spans="1:23" x14ac:dyDescent="0.3">
      <c r="A7119" s="10">
        <v>9106</v>
      </c>
      <c r="B7119" s="10" t="s">
        <v>10435</v>
      </c>
      <c r="C7119" s="72">
        <v>42315</v>
      </c>
      <c r="D7119" s="72">
        <v>42320</v>
      </c>
      <c r="E7119" s="10" t="s">
        <v>49</v>
      </c>
      <c r="F7119" s="10" t="s">
        <v>3835</v>
      </c>
      <c r="G7119" s="10" t="s">
        <v>3836</v>
      </c>
      <c r="H7119" s="10" t="s">
        <v>25</v>
      </c>
      <c r="I7119" s="10" t="s">
        <v>26</v>
      </c>
      <c r="J7119" s="10" t="s">
        <v>183</v>
      </c>
      <c r="K7119" s="10" t="s">
        <v>103</v>
      </c>
      <c r="L7119" s="10">
        <v>77041</v>
      </c>
      <c r="M7119" s="10" t="s">
        <v>104</v>
      </c>
      <c r="N7119" s="10" t="s">
        <v>7535</v>
      </c>
      <c r="O7119" s="10" t="s">
        <v>45</v>
      </c>
      <c r="P7119" s="10" t="s">
        <v>58</v>
      </c>
      <c r="Q7119" s="10" t="s">
        <v>7536</v>
      </c>
      <c r="R7119" s="10">
        <v>177.648</v>
      </c>
      <c r="S7119" s="10">
        <v>2</v>
      </c>
      <c r="T7119" s="10">
        <v>0.2</v>
      </c>
      <c r="U7119" s="10">
        <v>-28.867799999999999</v>
      </c>
      <c r="V7119" s="10">
        <v>35.529600000000002</v>
      </c>
      <c r="W7119" s="10" t="s">
        <v>10946</v>
      </c>
    </row>
    <row r="7120" spans="1:23" x14ac:dyDescent="0.3">
      <c r="A7120" s="9">
        <v>9108</v>
      </c>
      <c r="B7120" s="9" t="s">
        <v>10436</v>
      </c>
      <c r="C7120" s="71">
        <v>42149</v>
      </c>
      <c r="D7120" s="71">
        <v>42152</v>
      </c>
      <c r="E7120" s="9" t="s">
        <v>187</v>
      </c>
      <c r="F7120" s="9" t="s">
        <v>1321</v>
      </c>
      <c r="G7120" s="9" t="s">
        <v>1322</v>
      </c>
      <c r="H7120" s="9" t="s">
        <v>40</v>
      </c>
      <c r="I7120" s="9" t="s">
        <v>26</v>
      </c>
      <c r="J7120" s="9" t="s">
        <v>5698</v>
      </c>
      <c r="K7120" s="9" t="s">
        <v>103</v>
      </c>
      <c r="L7120" s="9">
        <v>76117</v>
      </c>
      <c r="M7120" s="9" t="s">
        <v>104</v>
      </c>
      <c r="N7120" s="9" t="s">
        <v>5557</v>
      </c>
      <c r="O7120" s="9" t="s">
        <v>45</v>
      </c>
      <c r="P7120" s="9" t="s">
        <v>578</v>
      </c>
      <c r="Q7120" s="9" t="s">
        <v>5558</v>
      </c>
      <c r="R7120" s="9">
        <v>22.367999999999999</v>
      </c>
      <c r="S7120" s="9">
        <v>2</v>
      </c>
      <c r="T7120" s="9">
        <v>0.2</v>
      </c>
      <c r="U7120" s="9">
        <v>1.6776</v>
      </c>
      <c r="V7120" s="9">
        <v>4.4736000000000002</v>
      </c>
      <c r="W7120" s="9" t="s">
        <v>10946</v>
      </c>
    </row>
    <row r="7121" spans="1:23" x14ac:dyDescent="0.3">
      <c r="A7121" s="10">
        <v>9109</v>
      </c>
      <c r="B7121" s="10" t="s">
        <v>10436</v>
      </c>
      <c r="C7121" s="72">
        <v>42149</v>
      </c>
      <c r="D7121" s="72">
        <v>42152</v>
      </c>
      <c r="E7121" s="10" t="s">
        <v>187</v>
      </c>
      <c r="F7121" s="10" t="s">
        <v>1321</v>
      </c>
      <c r="G7121" s="10" t="s">
        <v>1322</v>
      </c>
      <c r="H7121" s="10" t="s">
        <v>40</v>
      </c>
      <c r="I7121" s="10" t="s">
        <v>26</v>
      </c>
      <c r="J7121" s="10" t="s">
        <v>5698</v>
      </c>
      <c r="K7121" s="10" t="s">
        <v>103</v>
      </c>
      <c r="L7121" s="10">
        <v>76117</v>
      </c>
      <c r="M7121" s="10" t="s">
        <v>104</v>
      </c>
      <c r="N7121" s="10" t="s">
        <v>4868</v>
      </c>
      <c r="O7121" s="10" t="s">
        <v>45</v>
      </c>
      <c r="P7121" s="10" t="s">
        <v>89</v>
      </c>
      <c r="Q7121" s="10" t="s">
        <v>4869</v>
      </c>
      <c r="R7121" s="10">
        <v>32.368000000000002</v>
      </c>
      <c r="S7121" s="10">
        <v>7</v>
      </c>
      <c r="T7121" s="10">
        <v>0.2</v>
      </c>
      <c r="U7121" s="10">
        <v>11.7334</v>
      </c>
      <c r="V7121" s="10">
        <v>6.4736000000000002</v>
      </c>
      <c r="W7121" s="10" t="s">
        <v>10946</v>
      </c>
    </row>
    <row r="7122" spans="1:23" x14ac:dyDescent="0.3">
      <c r="A7122" s="9">
        <v>9111</v>
      </c>
      <c r="B7122" s="9" t="s">
        <v>10437</v>
      </c>
      <c r="C7122" s="71">
        <v>41925</v>
      </c>
      <c r="D7122" s="71">
        <v>41927</v>
      </c>
      <c r="E7122" s="9" t="s">
        <v>187</v>
      </c>
      <c r="F7122" s="9" t="s">
        <v>6157</v>
      </c>
      <c r="G7122" s="9" t="s">
        <v>6158</v>
      </c>
      <c r="H7122" s="9" t="s">
        <v>101</v>
      </c>
      <c r="I7122" s="9" t="s">
        <v>26</v>
      </c>
      <c r="J7122" s="9" t="s">
        <v>1468</v>
      </c>
      <c r="K7122" s="9" t="s">
        <v>318</v>
      </c>
      <c r="L7122" s="9">
        <v>23223</v>
      </c>
      <c r="M7122" s="9" t="s">
        <v>29</v>
      </c>
      <c r="N7122" s="9" t="s">
        <v>4173</v>
      </c>
      <c r="O7122" s="9" t="s">
        <v>45</v>
      </c>
      <c r="P7122" s="9" t="s">
        <v>172</v>
      </c>
      <c r="Q7122" s="9" t="s">
        <v>4174</v>
      </c>
      <c r="R7122" s="9">
        <v>36.4</v>
      </c>
      <c r="S7122" s="9">
        <v>5</v>
      </c>
      <c r="T7122" s="9">
        <v>0</v>
      </c>
      <c r="U7122" s="9">
        <v>17.472000000000001</v>
      </c>
      <c r="V7122" s="9">
        <v>0</v>
      </c>
      <c r="W7122" s="9" t="s">
        <v>10946</v>
      </c>
    </row>
    <row r="7123" spans="1:23" x14ac:dyDescent="0.3">
      <c r="A7123" s="10">
        <v>9112</v>
      </c>
      <c r="B7123" s="10" t="s">
        <v>10437</v>
      </c>
      <c r="C7123" s="72">
        <v>41925</v>
      </c>
      <c r="D7123" s="72">
        <v>41927</v>
      </c>
      <c r="E7123" s="10" t="s">
        <v>187</v>
      </c>
      <c r="F7123" s="10" t="s">
        <v>6157</v>
      </c>
      <c r="G7123" s="10" t="s">
        <v>6158</v>
      </c>
      <c r="H7123" s="10" t="s">
        <v>101</v>
      </c>
      <c r="I7123" s="10" t="s">
        <v>26</v>
      </c>
      <c r="J7123" s="10" t="s">
        <v>1468</v>
      </c>
      <c r="K7123" s="10" t="s">
        <v>318</v>
      </c>
      <c r="L7123" s="10">
        <v>23223</v>
      </c>
      <c r="M7123" s="10" t="s">
        <v>29</v>
      </c>
      <c r="N7123" s="10" t="s">
        <v>7689</v>
      </c>
      <c r="O7123" s="10" t="s">
        <v>70</v>
      </c>
      <c r="P7123" s="10" t="s">
        <v>160</v>
      </c>
      <c r="Q7123" s="10" t="s">
        <v>7690</v>
      </c>
      <c r="R7123" s="10">
        <v>22.96</v>
      </c>
      <c r="S7123" s="10">
        <v>2</v>
      </c>
      <c r="T7123" s="10">
        <v>0</v>
      </c>
      <c r="U7123" s="10">
        <v>4.3624000000000001</v>
      </c>
      <c r="V7123" s="10">
        <v>0</v>
      </c>
      <c r="W7123" s="10" t="s">
        <v>10946</v>
      </c>
    </row>
    <row r="7124" spans="1:23" x14ac:dyDescent="0.3">
      <c r="A7124" s="9">
        <v>9113</v>
      </c>
      <c r="B7124" s="9" t="s">
        <v>10437</v>
      </c>
      <c r="C7124" s="71">
        <v>41925</v>
      </c>
      <c r="D7124" s="71">
        <v>41927</v>
      </c>
      <c r="E7124" s="9" t="s">
        <v>187</v>
      </c>
      <c r="F7124" s="9" t="s">
        <v>6157</v>
      </c>
      <c r="G7124" s="9" t="s">
        <v>6158</v>
      </c>
      <c r="H7124" s="9" t="s">
        <v>101</v>
      </c>
      <c r="I7124" s="9" t="s">
        <v>26</v>
      </c>
      <c r="J7124" s="9" t="s">
        <v>1468</v>
      </c>
      <c r="K7124" s="9" t="s">
        <v>318</v>
      </c>
      <c r="L7124" s="9">
        <v>23223</v>
      </c>
      <c r="M7124" s="9" t="s">
        <v>29</v>
      </c>
      <c r="N7124" s="9" t="s">
        <v>9478</v>
      </c>
      <c r="O7124" s="9" t="s">
        <v>45</v>
      </c>
      <c r="P7124" s="9" t="s">
        <v>58</v>
      </c>
      <c r="Q7124" s="9" t="s">
        <v>9479</v>
      </c>
      <c r="R7124" s="9">
        <v>315.2</v>
      </c>
      <c r="S7124" s="9">
        <v>4</v>
      </c>
      <c r="T7124" s="9">
        <v>0</v>
      </c>
      <c r="U7124" s="9">
        <v>6.3040000000000003</v>
      </c>
      <c r="V7124" s="9">
        <v>0</v>
      </c>
      <c r="W7124" s="9" t="s">
        <v>10946</v>
      </c>
    </row>
    <row r="7125" spans="1:23" x14ac:dyDescent="0.3">
      <c r="A7125" s="10">
        <v>9114</v>
      </c>
      <c r="B7125" s="10" t="s">
        <v>10437</v>
      </c>
      <c r="C7125" s="72">
        <v>41925</v>
      </c>
      <c r="D7125" s="72">
        <v>41927</v>
      </c>
      <c r="E7125" s="10" t="s">
        <v>187</v>
      </c>
      <c r="F7125" s="10" t="s">
        <v>6157</v>
      </c>
      <c r="G7125" s="10" t="s">
        <v>6158</v>
      </c>
      <c r="H7125" s="10" t="s">
        <v>101</v>
      </c>
      <c r="I7125" s="10" t="s">
        <v>26</v>
      </c>
      <c r="J7125" s="10" t="s">
        <v>1468</v>
      </c>
      <c r="K7125" s="10" t="s">
        <v>318</v>
      </c>
      <c r="L7125" s="10">
        <v>23223</v>
      </c>
      <c r="M7125" s="10" t="s">
        <v>29</v>
      </c>
      <c r="N7125" s="10" t="s">
        <v>3437</v>
      </c>
      <c r="O7125" s="10" t="s">
        <v>45</v>
      </c>
      <c r="P7125" s="10" t="s">
        <v>74</v>
      </c>
      <c r="Q7125" s="10" t="s">
        <v>3438</v>
      </c>
      <c r="R7125" s="10">
        <v>15.18</v>
      </c>
      <c r="S7125" s="10">
        <v>3</v>
      </c>
      <c r="T7125" s="10">
        <v>0</v>
      </c>
      <c r="U7125" s="10">
        <v>7.1345999999999998</v>
      </c>
      <c r="V7125" s="10">
        <v>0</v>
      </c>
      <c r="W7125" s="10" t="s">
        <v>10946</v>
      </c>
    </row>
    <row r="7126" spans="1:23" x14ac:dyDescent="0.3">
      <c r="A7126" s="9">
        <v>9117</v>
      </c>
      <c r="B7126" s="9" t="s">
        <v>10439</v>
      </c>
      <c r="C7126" s="71">
        <v>42754</v>
      </c>
      <c r="D7126" s="71">
        <v>42759</v>
      </c>
      <c r="E7126" s="9" t="s">
        <v>22</v>
      </c>
      <c r="F7126" s="9" t="s">
        <v>4338</v>
      </c>
      <c r="G7126" s="9" t="s">
        <v>4339</v>
      </c>
      <c r="H7126" s="9" t="s">
        <v>25</v>
      </c>
      <c r="I7126" s="9" t="s">
        <v>26</v>
      </c>
      <c r="J7126" s="9" t="s">
        <v>145</v>
      </c>
      <c r="K7126" s="9" t="s">
        <v>146</v>
      </c>
      <c r="L7126" s="9">
        <v>19140</v>
      </c>
      <c r="M7126" s="9" t="s">
        <v>147</v>
      </c>
      <c r="N7126" s="9" t="s">
        <v>2188</v>
      </c>
      <c r="O7126" s="9" t="s">
        <v>31</v>
      </c>
      <c r="P7126" s="9" t="s">
        <v>64</v>
      </c>
      <c r="Q7126" s="9" t="s">
        <v>2189</v>
      </c>
      <c r="R7126" s="9">
        <v>31.968</v>
      </c>
      <c r="S7126" s="9">
        <v>2</v>
      </c>
      <c r="T7126" s="9">
        <v>0.2</v>
      </c>
      <c r="U7126" s="9">
        <v>6.3936000000000002</v>
      </c>
      <c r="V7126" s="9">
        <v>6.3936000000000002</v>
      </c>
      <c r="W7126" s="9" t="s">
        <v>10946</v>
      </c>
    </row>
    <row r="7127" spans="1:23" x14ac:dyDescent="0.3">
      <c r="A7127" s="10">
        <v>9119</v>
      </c>
      <c r="B7127" s="10" t="s">
        <v>10439</v>
      </c>
      <c r="C7127" s="72">
        <v>42754</v>
      </c>
      <c r="D7127" s="72">
        <v>42759</v>
      </c>
      <c r="E7127" s="10" t="s">
        <v>22</v>
      </c>
      <c r="F7127" s="10" t="s">
        <v>4338</v>
      </c>
      <c r="G7127" s="10" t="s">
        <v>4339</v>
      </c>
      <c r="H7127" s="10" t="s">
        <v>25</v>
      </c>
      <c r="I7127" s="10" t="s">
        <v>26</v>
      </c>
      <c r="J7127" s="10" t="s">
        <v>145</v>
      </c>
      <c r="K7127" s="10" t="s">
        <v>146</v>
      </c>
      <c r="L7127" s="10">
        <v>19140</v>
      </c>
      <c r="M7127" s="10" t="s">
        <v>147</v>
      </c>
      <c r="N7127" s="10" t="s">
        <v>3873</v>
      </c>
      <c r="O7127" s="10" t="s">
        <v>45</v>
      </c>
      <c r="P7127" s="10" t="s">
        <v>89</v>
      </c>
      <c r="Q7127" s="10" t="s">
        <v>3874</v>
      </c>
      <c r="R7127" s="10">
        <v>21.696000000000002</v>
      </c>
      <c r="S7127" s="10">
        <v>4</v>
      </c>
      <c r="T7127" s="10">
        <v>0.2</v>
      </c>
      <c r="U7127" s="10">
        <v>7.0511999999999997</v>
      </c>
      <c r="V7127" s="10">
        <v>4.3391999999999999</v>
      </c>
      <c r="W7127" s="10" t="s">
        <v>10946</v>
      </c>
    </row>
    <row r="7128" spans="1:23" x14ac:dyDescent="0.3">
      <c r="A7128" s="9">
        <v>9120</v>
      </c>
      <c r="B7128" s="9" t="s">
        <v>10440</v>
      </c>
      <c r="C7128" s="71">
        <v>42527</v>
      </c>
      <c r="D7128" s="71">
        <v>42533</v>
      </c>
      <c r="E7128" s="9" t="s">
        <v>49</v>
      </c>
      <c r="F7128" s="9" t="s">
        <v>1512</v>
      </c>
      <c r="G7128" s="9" t="s">
        <v>1513</v>
      </c>
      <c r="H7128" s="9" t="s">
        <v>101</v>
      </c>
      <c r="I7128" s="9" t="s">
        <v>26</v>
      </c>
      <c r="J7128" s="9" t="s">
        <v>41</v>
      </c>
      <c r="K7128" s="9" t="s">
        <v>42</v>
      </c>
      <c r="L7128" s="9">
        <v>90036</v>
      </c>
      <c r="M7128" s="9" t="s">
        <v>43</v>
      </c>
      <c r="N7128" s="9" t="s">
        <v>3207</v>
      </c>
      <c r="O7128" s="9" t="s">
        <v>45</v>
      </c>
      <c r="P7128" s="9" t="s">
        <v>46</v>
      </c>
      <c r="Q7128" s="9" t="s">
        <v>3208</v>
      </c>
      <c r="R7128" s="9">
        <v>22.05</v>
      </c>
      <c r="S7128" s="9">
        <v>7</v>
      </c>
      <c r="T7128" s="9">
        <v>0</v>
      </c>
      <c r="U7128" s="9">
        <v>10.584</v>
      </c>
      <c r="V7128" s="9">
        <v>0</v>
      </c>
      <c r="W7128" s="9" t="s">
        <v>10946</v>
      </c>
    </row>
    <row r="7129" spans="1:23" x14ac:dyDescent="0.3">
      <c r="A7129" s="10">
        <v>9121</v>
      </c>
      <c r="B7129" s="10" t="s">
        <v>10440</v>
      </c>
      <c r="C7129" s="72">
        <v>42527</v>
      </c>
      <c r="D7129" s="72">
        <v>42533</v>
      </c>
      <c r="E7129" s="10" t="s">
        <v>49</v>
      </c>
      <c r="F7129" s="10" t="s">
        <v>1512</v>
      </c>
      <c r="G7129" s="10" t="s">
        <v>1513</v>
      </c>
      <c r="H7129" s="10" t="s">
        <v>101</v>
      </c>
      <c r="I7129" s="10" t="s">
        <v>26</v>
      </c>
      <c r="J7129" s="10" t="s">
        <v>41</v>
      </c>
      <c r="K7129" s="10" t="s">
        <v>42</v>
      </c>
      <c r="L7129" s="10">
        <v>90036</v>
      </c>
      <c r="M7129" s="10" t="s">
        <v>43</v>
      </c>
      <c r="N7129" s="10" t="s">
        <v>10441</v>
      </c>
      <c r="O7129" s="10" t="s">
        <v>45</v>
      </c>
      <c r="P7129" s="10" t="s">
        <v>89</v>
      </c>
      <c r="Q7129" s="10" t="s">
        <v>10442</v>
      </c>
      <c r="R7129" s="10">
        <v>99.9</v>
      </c>
      <c r="S7129" s="10">
        <v>5</v>
      </c>
      <c r="T7129" s="10">
        <v>0</v>
      </c>
      <c r="U7129" s="10">
        <v>46.953000000000003</v>
      </c>
      <c r="V7129" s="10">
        <v>0</v>
      </c>
      <c r="W7129" s="10" t="s">
        <v>10946</v>
      </c>
    </row>
    <row r="7130" spans="1:23" x14ac:dyDescent="0.3">
      <c r="A7130" s="9">
        <v>9122</v>
      </c>
      <c r="B7130" s="9" t="s">
        <v>10443</v>
      </c>
      <c r="C7130" s="71">
        <v>42812</v>
      </c>
      <c r="D7130" s="71">
        <v>42814</v>
      </c>
      <c r="E7130" s="9" t="s">
        <v>22</v>
      </c>
      <c r="F7130" s="9" t="s">
        <v>8164</v>
      </c>
      <c r="G7130" s="9" t="s">
        <v>8165</v>
      </c>
      <c r="H7130" s="9" t="s">
        <v>40</v>
      </c>
      <c r="I7130" s="9" t="s">
        <v>26</v>
      </c>
      <c r="J7130" s="9" t="s">
        <v>41</v>
      </c>
      <c r="K7130" s="9" t="s">
        <v>42</v>
      </c>
      <c r="L7130" s="9">
        <v>90032</v>
      </c>
      <c r="M7130" s="9" t="s">
        <v>43</v>
      </c>
      <c r="N7130" s="9" t="s">
        <v>436</v>
      </c>
      <c r="O7130" s="9" t="s">
        <v>45</v>
      </c>
      <c r="P7130" s="9" t="s">
        <v>77</v>
      </c>
      <c r="Q7130" s="9" t="s">
        <v>437</v>
      </c>
      <c r="R7130" s="9">
        <v>90.86</v>
      </c>
      <c r="S7130" s="9">
        <v>7</v>
      </c>
      <c r="T7130" s="9">
        <v>0</v>
      </c>
      <c r="U7130" s="9">
        <v>26.349399999999999</v>
      </c>
      <c r="V7130" s="9">
        <v>0</v>
      </c>
      <c r="W7130" s="9" t="s">
        <v>10946</v>
      </c>
    </row>
    <row r="7131" spans="1:23" x14ac:dyDescent="0.3">
      <c r="A7131" s="10">
        <v>9123</v>
      </c>
      <c r="B7131" s="10" t="s">
        <v>10444</v>
      </c>
      <c r="C7131" s="72">
        <v>43063</v>
      </c>
      <c r="D7131" s="72">
        <v>43063</v>
      </c>
      <c r="E7131" s="10" t="s">
        <v>1292</v>
      </c>
      <c r="F7131" s="10" t="s">
        <v>6551</v>
      </c>
      <c r="G7131" s="10" t="s">
        <v>6552</v>
      </c>
      <c r="H7131" s="10" t="s">
        <v>25</v>
      </c>
      <c r="I7131" s="10" t="s">
        <v>26</v>
      </c>
      <c r="J7131" s="10" t="s">
        <v>126</v>
      </c>
      <c r="K7131" s="10" t="s">
        <v>42</v>
      </c>
      <c r="L7131" s="10">
        <v>94109</v>
      </c>
      <c r="M7131" s="10" t="s">
        <v>43</v>
      </c>
      <c r="N7131" s="10" t="s">
        <v>2201</v>
      </c>
      <c r="O7131" s="10" t="s">
        <v>45</v>
      </c>
      <c r="P7131" s="10" t="s">
        <v>89</v>
      </c>
      <c r="Q7131" s="10" t="s">
        <v>2202</v>
      </c>
      <c r="R7131" s="10">
        <v>7.78</v>
      </c>
      <c r="S7131" s="10">
        <v>1</v>
      </c>
      <c r="T7131" s="10">
        <v>0</v>
      </c>
      <c r="U7131" s="10">
        <v>3.5009999999999999</v>
      </c>
      <c r="V7131" s="10">
        <v>0</v>
      </c>
      <c r="W7131" s="10" t="s">
        <v>10946</v>
      </c>
    </row>
    <row r="7132" spans="1:23" x14ac:dyDescent="0.3">
      <c r="A7132" s="9">
        <v>9125</v>
      </c>
      <c r="B7132" s="9" t="s">
        <v>10446</v>
      </c>
      <c r="C7132" s="71">
        <v>42600</v>
      </c>
      <c r="D7132" s="71">
        <v>42602</v>
      </c>
      <c r="E7132" s="9" t="s">
        <v>22</v>
      </c>
      <c r="F7132" s="9" t="s">
        <v>181</v>
      </c>
      <c r="G7132" s="9" t="s">
        <v>182</v>
      </c>
      <c r="H7132" s="9" t="s">
        <v>101</v>
      </c>
      <c r="I7132" s="9" t="s">
        <v>26</v>
      </c>
      <c r="J7132" s="9" t="s">
        <v>183</v>
      </c>
      <c r="K7132" s="9" t="s">
        <v>103</v>
      </c>
      <c r="L7132" s="9">
        <v>77070</v>
      </c>
      <c r="M7132" s="9" t="s">
        <v>104</v>
      </c>
      <c r="N7132" s="9" t="s">
        <v>2893</v>
      </c>
      <c r="O7132" s="9" t="s">
        <v>31</v>
      </c>
      <c r="P7132" s="9" t="s">
        <v>64</v>
      </c>
      <c r="Q7132" s="9" t="s">
        <v>924</v>
      </c>
      <c r="R7132" s="9">
        <v>9.5519999999999996</v>
      </c>
      <c r="S7132" s="9">
        <v>3</v>
      </c>
      <c r="T7132" s="9">
        <v>0.6</v>
      </c>
      <c r="U7132" s="9">
        <v>-3.8208000000000002</v>
      </c>
      <c r="V7132" s="9">
        <v>5.7312000000000003</v>
      </c>
      <c r="W7132" s="9" t="s">
        <v>10946</v>
      </c>
    </row>
    <row r="7133" spans="1:23" x14ac:dyDescent="0.3">
      <c r="A7133" s="10">
        <v>9126</v>
      </c>
      <c r="B7133" s="10" t="s">
        <v>10446</v>
      </c>
      <c r="C7133" s="72">
        <v>42600</v>
      </c>
      <c r="D7133" s="72">
        <v>42602</v>
      </c>
      <c r="E7133" s="10" t="s">
        <v>22</v>
      </c>
      <c r="F7133" s="10" t="s">
        <v>181</v>
      </c>
      <c r="G7133" s="10" t="s">
        <v>182</v>
      </c>
      <c r="H7133" s="10" t="s">
        <v>101</v>
      </c>
      <c r="I7133" s="10" t="s">
        <v>26</v>
      </c>
      <c r="J7133" s="10" t="s">
        <v>183</v>
      </c>
      <c r="K7133" s="10" t="s">
        <v>103</v>
      </c>
      <c r="L7133" s="10">
        <v>77070</v>
      </c>
      <c r="M7133" s="10" t="s">
        <v>104</v>
      </c>
      <c r="N7133" s="10" t="s">
        <v>6598</v>
      </c>
      <c r="O7133" s="10" t="s">
        <v>31</v>
      </c>
      <c r="P7133" s="10" t="s">
        <v>64</v>
      </c>
      <c r="Q7133" s="10" t="s">
        <v>6599</v>
      </c>
      <c r="R7133" s="10">
        <v>5.3440000000000003</v>
      </c>
      <c r="S7133" s="10">
        <v>4</v>
      </c>
      <c r="T7133" s="10">
        <v>0.6</v>
      </c>
      <c r="U7133" s="10">
        <v>-2.1375999999999999</v>
      </c>
      <c r="V7133" s="10">
        <v>3.2063999999999999</v>
      </c>
      <c r="W7133" s="10" t="s">
        <v>10946</v>
      </c>
    </row>
    <row r="7134" spans="1:23" x14ac:dyDescent="0.3">
      <c r="A7134" s="9">
        <v>9127</v>
      </c>
      <c r="B7134" s="9" t="s">
        <v>10447</v>
      </c>
      <c r="C7134" s="71">
        <v>42336</v>
      </c>
      <c r="D7134" s="71">
        <v>42341</v>
      </c>
      <c r="E7134" s="9" t="s">
        <v>49</v>
      </c>
      <c r="F7134" s="9" t="s">
        <v>6157</v>
      </c>
      <c r="G7134" s="9" t="s">
        <v>6158</v>
      </c>
      <c r="H7134" s="9" t="s">
        <v>101</v>
      </c>
      <c r="I7134" s="9" t="s">
        <v>26</v>
      </c>
      <c r="J7134" s="9" t="s">
        <v>5895</v>
      </c>
      <c r="K7134" s="9" t="s">
        <v>668</v>
      </c>
      <c r="L7134" s="9">
        <v>88001</v>
      </c>
      <c r="M7134" s="9" t="s">
        <v>43</v>
      </c>
      <c r="N7134" s="9" t="s">
        <v>680</v>
      </c>
      <c r="O7134" s="9" t="s">
        <v>45</v>
      </c>
      <c r="P7134" s="9" t="s">
        <v>67</v>
      </c>
      <c r="Q7134" s="9" t="s">
        <v>681</v>
      </c>
      <c r="R7134" s="9">
        <v>8.2799999999999994</v>
      </c>
      <c r="S7134" s="9">
        <v>2</v>
      </c>
      <c r="T7134" s="9">
        <v>0</v>
      </c>
      <c r="U7134" s="9">
        <v>3.4775999999999998</v>
      </c>
      <c r="V7134" s="9">
        <v>0</v>
      </c>
      <c r="W7134" s="9" t="s">
        <v>10946</v>
      </c>
    </row>
    <row r="7135" spans="1:23" x14ac:dyDescent="0.3">
      <c r="A7135" s="10">
        <v>9128</v>
      </c>
      <c r="B7135" s="10" t="s">
        <v>10448</v>
      </c>
      <c r="C7135" s="72">
        <v>42880</v>
      </c>
      <c r="D7135" s="72">
        <v>42887</v>
      </c>
      <c r="E7135" s="10" t="s">
        <v>49</v>
      </c>
      <c r="F7135" s="10" t="s">
        <v>1260</v>
      </c>
      <c r="G7135" s="10" t="s">
        <v>1261</v>
      </c>
      <c r="H7135" s="10" t="s">
        <v>25</v>
      </c>
      <c r="I7135" s="10" t="s">
        <v>26</v>
      </c>
      <c r="J7135" s="10" t="s">
        <v>183</v>
      </c>
      <c r="K7135" s="10" t="s">
        <v>103</v>
      </c>
      <c r="L7135" s="10">
        <v>77070</v>
      </c>
      <c r="M7135" s="10" t="s">
        <v>104</v>
      </c>
      <c r="N7135" s="10" t="s">
        <v>8350</v>
      </c>
      <c r="O7135" s="10" t="s">
        <v>45</v>
      </c>
      <c r="P7135" s="10" t="s">
        <v>58</v>
      </c>
      <c r="Q7135" s="10" t="s">
        <v>8351</v>
      </c>
      <c r="R7135" s="10">
        <v>50.136000000000003</v>
      </c>
      <c r="S7135" s="10">
        <v>3</v>
      </c>
      <c r="T7135" s="10">
        <v>0.2</v>
      </c>
      <c r="U7135" s="10">
        <v>-11.2806</v>
      </c>
      <c r="V7135" s="10">
        <v>10.027200000000001</v>
      </c>
      <c r="W7135" s="10" t="s">
        <v>10946</v>
      </c>
    </row>
    <row r="7136" spans="1:23" x14ac:dyDescent="0.3">
      <c r="A7136" s="9">
        <v>9131</v>
      </c>
      <c r="B7136" s="9" t="s">
        <v>10450</v>
      </c>
      <c r="C7136" s="71">
        <v>42453</v>
      </c>
      <c r="D7136" s="71">
        <v>42455</v>
      </c>
      <c r="E7136" s="9" t="s">
        <v>22</v>
      </c>
      <c r="F7136" s="9" t="s">
        <v>3543</v>
      </c>
      <c r="G7136" s="9" t="s">
        <v>3544</v>
      </c>
      <c r="H7136" s="9" t="s">
        <v>25</v>
      </c>
      <c r="I7136" s="9" t="s">
        <v>26</v>
      </c>
      <c r="J7136" s="9" t="s">
        <v>2184</v>
      </c>
      <c r="K7136" s="9" t="s">
        <v>497</v>
      </c>
      <c r="L7136" s="9">
        <v>44105</v>
      </c>
      <c r="M7136" s="9" t="s">
        <v>147</v>
      </c>
      <c r="N7136" s="9" t="s">
        <v>4529</v>
      </c>
      <c r="O7136" s="9" t="s">
        <v>45</v>
      </c>
      <c r="P7136" s="9" t="s">
        <v>67</v>
      </c>
      <c r="Q7136" s="9" t="s">
        <v>4530</v>
      </c>
      <c r="R7136" s="9">
        <v>18.655999999999999</v>
      </c>
      <c r="S7136" s="9">
        <v>2</v>
      </c>
      <c r="T7136" s="9">
        <v>0.2</v>
      </c>
      <c r="U7136" s="9">
        <v>1.6324000000000001</v>
      </c>
      <c r="V7136" s="9">
        <v>3.7311999999999999</v>
      </c>
      <c r="W7136" s="9" t="s">
        <v>10946</v>
      </c>
    </row>
    <row r="7137" spans="1:23" x14ac:dyDescent="0.3">
      <c r="A7137" s="10">
        <v>9132</v>
      </c>
      <c r="B7137" s="10" t="s">
        <v>10451</v>
      </c>
      <c r="C7137" s="72">
        <v>42883</v>
      </c>
      <c r="D7137" s="72">
        <v>42887</v>
      </c>
      <c r="E7137" s="10" t="s">
        <v>49</v>
      </c>
      <c r="F7137" s="10" t="s">
        <v>4741</v>
      </c>
      <c r="G7137" s="10" t="s">
        <v>4742</v>
      </c>
      <c r="H7137" s="10" t="s">
        <v>40</v>
      </c>
      <c r="I7137" s="10" t="s">
        <v>26</v>
      </c>
      <c r="J7137" s="10" t="s">
        <v>10452</v>
      </c>
      <c r="K7137" s="10" t="s">
        <v>2741</v>
      </c>
      <c r="L7137" s="10">
        <v>20707</v>
      </c>
      <c r="M7137" s="10" t="s">
        <v>147</v>
      </c>
      <c r="N7137" s="10" t="s">
        <v>3936</v>
      </c>
      <c r="O7137" s="10" t="s">
        <v>31</v>
      </c>
      <c r="P7137" s="10" t="s">
        <v>64</v>
      </c>
      <c r="Q7137" s="10" t="s">
        <v>3937</v>
      </c>
      <c r="R7137" s="10">
        <v>27.46</v>
      </c>
      <c r="S7137" s="10">
        <v>2</v>
      </c>
      <c r="T7137" s="10">
        <v>0</v>
      </c>
      <c r="U7137" s="10">
        <v>9.8856000000000002</v>
      </c>
      <c r="V7137" s="10">
        <v>0</v>
      </c>
      <c r="W7137" s="10" t="s">
        <v>10946</v>
      </c>
    </row>
    <row r="7138" spans="1:23" x14ac:dyDescent="0.3">
      <c r="A7138" s="9">
        <v>9133</v>
      </c>
      <c r="B7138" s="9" t="s">
        <v>10451</v>
      </c>
      <c r="C7138" s="71">
        <v>42883</v>
      </c>
      <c r="D7138" s="71">
        <v>42887</v>
      </c>
      <c r="E7138" s="9" t="s">
        <v>49</v>
      </c>
      <c r="F7138" s="9" t="s">
        <v>4741</v>
      </c>
      <c r="G7138" s="9" t="s">
        <v>4742</v>
      </c>
      <c r="H7138" s="9" t="s">
        <v>40</v>
      </c>
      <c r="I7138" s="9" t="s">
        <v>26</v>
      </c>
      <c r="J7138" s="9" t="s">
        <v>10452</v>
      </c>
      <c r="K7138" s="9" t="s">
        <v>2741</v>
      </c>
      <c r="L7138" s="9">
        <v>20707</v>
      </c>
      <c r="M7138" s="9" t="s">
        <v>147</v>
      </c>
      <c r="N7138" s="9" t="s">
        <v>2280</v>
      </c>
      <c r="O7138" s="9" t="s">
        <v>45</v>
      </c>
      <c r="P7138" s="9" t="s">
        <v>77</v>
      </c>
      <c r="Q7138" s="9" t="s">
        <v>2281</v>
      </c>
      <c r="R7138" s="9">
        <v>125.13</v>
      </c>
      <c r="S7138" s="9">
        <v>3</v>
      </c>
      <c r="T7138" s="9">
        <v>0</v>
      </c>
      <c r="U7138" s="9">
        <v>36.287700000000001</v>
      </c>
      <c r="V7138" s="9">
        <v>0</v>
      </c>
      <c r="W7138" s="9" t="s">
        <v>10946</v>
      </c>
    </row>
    <row r="7139" spans="1:23" x14ac:dyDescent="0.3">
      <c r="A7139" s="10">
        <v>9135</v>
      </c>
      <c r="B7139" s="10" t="s">
        <v>10454</v>
      </c>
      <c r="C7139" s="72">
        <v>42472</v>
      </c>
      <c r="D7139" s="72">
        <v>42477</v>
      </c>
      <c r="E7139" s="10" t="s">
        <v>49</v>
      </c>
      <c r="F7139" s="10" t="s">
        <v>4532</v>
      </c>
      <c r="G7139" s="10" t="s">
        <v>4533</v>
      </c>
      <c r="H7139" s="10" t="s">
        <v>40</v>
      </c>
      <c r="I7139" s="10" t="s">
        <v>26</v>
      </c>
      <c r="J7139" s="10" t="s">
        <v>9009</v>
      </c>
      <c r="K7139" s="10" t="s">
        <v>87</v>
      </c>
      <c r="L7139" s="10">
        <v>27893</v>
      </c>
      <c r="M7139" s="10" t="s">
        <v>29</v>
      </c>
      <c r="N7139" s="10" t="s">
        <v>1567</v>
      </c>
      <c r="O7139" s="10" t="s">
        <v>45</v>
      </c>
      <c r="P7139" s="10" t="s">
        <v>58</v>
      </c>
      <c r="Q7139" s="10" t="s">
        <v>1568</v>
      </c>
      <c r="R7139" s="10">
        <v>129.55199999999999</v>
      </c>
      <c r="S7139" s="10">
        <v>3</v>
      </c>
      <c r="T7139" s="10">
        <v>0.2</v>
      </c>
      <c r="U7139" s="10">
        <v>-22.671600000000002</v>
      </c>
      <c r="V7139" s="10">
        <v>25.910399999999999</v>
      </c>
      <c r="W7139" s="10" t="s">
        <v>10946</v>
      </c>
    </row>
    <row r="7140" spans="1:23" x14ac:dyDescent="0.3">
      <c r="A7140" s="9">
        <v>9136</v>
      </c>
      <c r="B7140" s="9" t="s">
        <v>10454</v>
      </c>
      <c r="C7140" s="71">
        <v>42472</v>
      </c>
      <c r="D7140" s="71">
        <v>42477</v>
      </c>
      <c r="E7140" s="9" t="s">
        <v>49</v>
      </c>
      <c r="F7140" s="9" t="s">
        <v>4532</v>
      </c>
      <c r="G7140" s="9" t="s">
        <v>4533</v>
      </c>
      <c r="H7140" s="9" t="s">
        <v>40</v>
      </c>
      <c r="I7140" s="9" t="s">
        <v>26</v>
      </c>
      <c r="J7140" s="9" t="s">
        <v>9009</v>
      </c>
      <c r="K7140" s="9" t="s">
        <v>87</v>
      </c>
      <c r="L7140" s="9">
        <v>27893</v>
      </c>
      <c r="M7140" s="9" t="s">
        <v>29</v>
      </c>
      <c r="N7140" s="9" t="s">
        <v>1546</v>
      </c>
      <c r="O7140" s="9" t="s">
        <v>45</v>
      </c>
      <c r="P7140" s="9" t="s">
        <v>58</v>
      </c>
      <c r="Q7140" s="9" t="s">
        <v>1547</v>
      </c>
      <c r="R7140" s="9">
        <v>51.984000000000002</v>
      </c>
      <c r="S7140" s="9">
        <v>1</v>
      </c>
      <c r="T7140" s="9">
        <v>0.2</v>
      </c>
      <c r="U7140" s="9">
        <v>-5.1984000000000004</v>
      </c>
      <c r="V7140" s="9">
        <v>10.396800000000001</v>
      </c>
      <c r="W7140" s="9" t="s">
        <v>10946</v>
      </c>
    </row>
    <row r="7141" spans="1:23" x14ac:dyDescent="0.3">
      <c r="A7141" s="10">
        <v>9137</v>
      </c>
      <c r="B7141" s="10" t="s">
        <v>10454</v>
      </c>
      <c r="C7141" s="72">
        <v>42472</v>
      </c>
      <c r="D7141" s="72">
        <v>42477</v>
      </c>
      <c r="E7141" s="10" t="s">
        <v>49</v>
      </c>
      <c r="F7141" s="10" t="s">
        <v>4532</v>
      </c>
      <c r="G7141" s="10" t="s">
        <v>4533</v>
      </c>
      <c r="H7141" s="10" t="s">
        <v>40</v>
      </c>
      <c r="I7141" s="10" t="s">
        <v>26</v>
      </c>
      <c r="J7141" s="10" t="s">
        <v>9009</v>
      </c>
      <c r="K7141" s="10" t="s">
        <v>87</v>
      </c>
      <c r="L7141" s="10">
        <v>27893</v>
      </c>
      <c r="M7141" s="10" t="s">
        <v>29</v>
      </c>
      <c r="N7141" s="10" t="s">
        <v>7566</v>
      </c>
      <c r="O7141" s="10" t="s">
        <v>45</v>
      </c>
      <c r="P7141" s="10" t="s">
        <v>89</v>
      </c>
      <c r="Q7141" s="10" t="s">
        <v>7567</v>
      </c>
      <c r="R7141" s="10">
        <v>10.272</v>
      </c>
      <c r="S7141" s="10">
        <v>3</v>
      </c>
      <c r="T7141" s="10">
        <v>0.2</v>
      </c>
      <c r="U7141" s="10">
        <v>3.4668000000000001</v>
      </c>
      <c r="V7141" s="10">
        <v>2.0543999999999998</v>
      </c>
      <c r="W7141" s="10" t="s">
        <v>10946</v>
      </c>
    </row>
    <row r="7142" spans="1:23" x14ac:dyDescent="0.3">
      <c r="A7142" s="9">
        <v>9138</v>
      </c>
      <c r="B7142" s="9" t="s">
        <v>10455</v>
      </c>
      <c r="C7142" s="71">
        <v>41672</v>
      </c>
      <c r="D7142" s="71">
        <v>41679</v>
      </c>
      <c r="E7142" s="9" t="s">
        <v>49</v>
      </c>
      <c r="F7142" s="9" t="s">
        <v>4361</v>
      </c>
      <c r="G7142" s="9" t="s">
        <v>4362</v>
      </c>
      <c r="H7142" s="9" t="s">
        <v>25</v>
      </c>
      <c r="I7142" s="9" t="s">
        <v>26</v>
      </c>
      <c r="J7142" s="9" t="s">
        <v>1153</v>
      </c>
      <c r="K7142" s="9" t="s">
        <v>53</v>
      </c>
      <c r="L7142" s="9">
        <v>33710</v>
      </c>
      <c r="M7142" s="9" t="s">
        <v>29</v>
      </c>
      <c r="N7142" s="9" t="s">
        <v>3918</v>
      </c>
      <c r="O7142" s="9" t="s">
        <v>45</v>
      </c>
      <c r="P7142" s="9" t="s">
        <v>74</v>
      </c>
      <c r="Q7142" s="9" t="s">
        <v>3919</v>
      </c>
      <c r="R7142" s="9">
        <v>18.335999999999999</v>
      </c>
      <c r="S7142" s="9">
        <v>2</v>
      </c>
      <c r="T7142" s="9">
        <v>0.7</v>
      </c>
      <c r="U7142" s="9">
        <v>-12.224</v>
      </c>
      <c r="V7142" s="9">
        <v>12.8352</v>
      </c>
      <c r="W7142" s="9" t="s">
        <v>10946</v>
      </c>
    </row>
    <row r="7143" spans="1:23" x14ac:dyDescent="0.3">
      <c r="A7143" s="10">
        <v>9139</v>
      </c>
      <c r="B7143" s="10" t="s">
        <v>10455</v>
      </c>
      <c r="C7143" s="72">
        <v>41672</v>
      </c>
      <c r="D7143" s="72">
        <v>41679</v>
      </c>
      <c r="E7143" s="10" t="s">
        <v>49</v>
      </c>
      <c r="F7143" s="10" t="s">
        <v>4361</v>
      </c>
      <c r="G7143" s="10" t="s">
        <v>4362</v>
      </c>
      <c r="H7143" s="10" t="s">
        <v>25</v>
      </c>
      <c r="I7143" s="10" t="s">
        <v>26</v>
      </c>
      <c r="J7143" s="10" t="s">
        <v>1153</v>
      </c>
      <c r="K7143" s="10" t="s">
        <v>53</v>
      </c>
      <c r="L7143" s="10">
        <v>33710</v>
      </c>
      <c r="M7143" s="10" t="s">
        <v>29</v>
      </c>
      <c r="N7143" s="10" t="s">
        <v>5840</v>
      </c>
      <c r="O7143" s="10" t="s">
        <v>70</v>
      </c>
      <c r="P7143" s="10" t="s">
        <v>71</v>
      </c>
      <c r="Q7143" s="10" t="s">
        <v>5841</v>
      </c>
      <c r="R7143" s="10">
        <v>180.96</v>
      </c>
      <c r="S7143" s="10">
        <v>5</v>
      </c>
      <c r="T7143" s="10">
        <v>0.2</v>
      </c>
      <c r="U7143" s="10">
        <v>13.571999999999999</v>
      </c>
      <c r="V7143" s="10">
        <v>36.192</v>
      </c>
      <c r="W7143" s="10" t="s">
        <v>10946</v>
      </c>
    </row>
    <row r="7144" spans="1:23" x14ac:dyDescent="0.3">
      <c r="A7144" s="9">
        <v>9141</v>
      </c>
      <c r="B7144" s="9" t="s">
        <v>10457</v>
      </c>
      <c r="C7144" s="71">
        <v>43008</v>
      </c>
      <c r="D7144" s="71">
        <v>43010</v>
      </c>
      <c r="E7144" s="9" t="s">
        <v>22</v>
      </c>
      <c r="F7144" s="9" t="s">
        <v>3404</v>
      </c>
      <c r="G7144" s="9" t="s">
        <v>3405</v>
      </c>
      <c r="H7144" s="9" t="s">
        <v>101</v>
      </c>
      <c r="I7144" s="9" t="s">
        <v>26</v>
      </c>
      <c r="J7144" s="9" t="s">
        <v>41</v>
      </c>
      <c r="K7144" s="9" t="s">
        <v>42</v>
      </c>
      <c r="L7144" s="9">
        <v>90049</v>
      </c>
      <c r="M7144" s="9" t="s">
        <v>43</v>
      </c>
      <c r="N7144" s="9" t="s">
        <v>2569</v>
      </c>
      <c r="O7144" s="9" t="s">
        <v>70</v>
      </c>
      <c r="P7144" s="9" t="s">
        <v>160</v>
      </c>
      <c r="Q7144" s="9" t="s">
        <v>2570</v>
      </c>
      <c r="R7144" s="9">
        <v>159.97999999999999</v>
      </c>
      <c r="S7144" s="9">
        <v>2</v>
      </c>
      <c r="T7144" s="9">
        <v>0</v>
      </c>
      <c r="U7144" s="9">
        <v>47.994</v>
      </c>
      <c r="V7144" s="9">
        <v>0</v>
      </c>
      <c r="W7144" s="9" t="s">
        <v>10946</v>
      </c>
    </row>
    <row r="7145" spans="1:23" x14ac:dyDescent="0.3">
      <c r="A7145" s="10">
        <v>9142</v>
      </c>
      <c r="B7145" s="10" t="s">
        <v>10458</v>
      </c>
      <c r="C7145" s="72">
        <v>42618</v>
      </c>
      <c r="D7145" s="72">
        <v>42620</v>
      </c>
      <c r="E7145" s="10" t="s">
        <v>187</v>
      </c>
      <c r="F7145" s="10" t="s">
        <v>9590</v>
      </c>
      <c r="G7145" s="10" t="s">
        <v>9591</v>
      </c>
      <c r="H7145" s="10" t="s">
        <v>40</v>
      </c>
      <c r="I7145" s="10" t="s">
        <v>26</v>
      </c>
      <c r="J7145" s="10" t="s">
        <v>265</v>
      </c>
      <c r="K7145" s="10" t="s">
        <v>266</v>
      </c>
      <c r="L7145" s="10">
        <v>10011</v>
      </c>
      <c r="M7145" s="10" t="s">
        <v>147</v>
      </c>
      <c r="N7145" s="10" t="s">
        <v>247</v>
      </c>
      <c r="O7145" s="10" t="s">
        <v>70</v>
      </c>
      <c r="P7145" s="10" t="s">
        <v>71</v>
      </c>
      <c r="Q7145" s="10" t="s">
        <v>248</v>
      </c>
      <c r="R7145" s="10">
        <v>43.6</v>
      </c>
      <c r="S7145" s="10">
        <v>4</v>
      </c>
      <c r="T7145" s="10">
        <v>0</v>
      </c>
      <c r="U7145" s="10">
        <v>12.208</v>
      </c>
      <c r="V7145" s="10">
        <v>0</v>
      </c>
      <c r="W7145" s="10" t="s">
        <v>10946</v>
      </c>
    </row>
    <row r="7146" spans="1:23" x14ac:dyDescent="0.3">
      <c r="A7146" s="9">
        <v>9143</v>
      </c>
      <c r="B7146" s="9" t="s">
        <v>10459</v>
      </c>
      <c r="C7146" s="71">
        <v>42875</v>
      </c>
      <c r="D7146" s="71">
        <v>42881</v>
      </c>
      <c r="E7146" s="9" t="s">
        <v>49</v>
      </c>
      <c r="F7146" s="9" t="s">
        <v>4207</v>
      </c>
      <c r="G7146" s="9" t="s">
        <v>4208</v>
      </c>
      <c r="H7146" s="9" t="s">
        <v>25</v>
      </c>
      <c r="I7146" s="9" t="s">
        <v>26</v>
      </c>
      <c r="J7146" s="9" t="s">
        <v>1394</v>
      </c>
      <c r="K7146" s="9" t="s">
        <v>1395</v>
      </c>
      <c r="L7146" s="9">
        <v>89115</v>
      </c>
      <c r="M7146" s="9" t="s">
        <v>43</v>
      </c>
      <c r="N7146" s="9" t="s">
        <v>6384</v>
      </c>
      <c r="O7146" s="9" t="s">
        <v>45</v>
      </c>
      <c r="P7146" s="9" t="s">
        <v>74</v>
      </c>
      <c r="Q7146" s="9" t="s">
        <v>6385</v>
      </c>
      <c r="R7146" s="9">
        <v>8.2880000000000003</v>
      </c>
      <c r="S7146" s="9">
        <v>2</v>
      </c>
      <c r="T7146" s="9">
        <v>0.2</v>
      </c>
      <c r="U7146" s="9">
        <v>3.0044</v>
      </c>
      <c r="V7146" s="9">
        <v>1.6576</v>
      </c>
      <c r="W7146" s="9" t="s">
        <v>10946</v>
      </c>
    </row>
    <row r="7147" spans="1:23" x14ac:dyDescent="0.3">
      <c r="A7147" s="10">
        <v>9145</v>
      </c>
      <c r="B7147" s="10" t="s">
        <v>10459</v>
      </c>
      <c r="C7147" s="72">
        <v>42875</v>
      </c>
      <c r="D7147" s="72">
        <v>42881</v>
      </c>
      <c r="E7147" s="10" t="s">
        <v>49</v>
      </c>
      <c r="F7147" s="10" t="s">
        <v>4207</v>
      </c>
      <c r="G7147" s="10" t="s">
        <v>4208</v>
      </c>
      <c r="H7147" s="10" t="s">
        <v>25</v>
      </c>
      <c r="I7147" s="10" t="s">
        <v>26</v>
      </c>
      <c r="J7147" s="10" t="s">
        <v>1394</v>
      </c>
      <c r="K7147" s="10" t="s">
        <v>1395</v>
      </c>
      <c r="L7147" s="10">
        <v>89115</v>
      </c>
      <c r="M7147" s="10" t="s">
        <v>43</v>
      </c>
      <c r="N7147" s="10" t="s">
        <v>436</v>
      </c>
      <c r="O7147" s="10" t="s">
        <v>45</v>
      </c>
      <c r="P7147" s="10" t="s">
        <v>77</v>
      </c>
      <c r="Q7147" s="10" t="s">
        <v>437</v>
      </c>
      <c r="R7147" s="10">
        <v>64.900000000000006</v>
      </c>
      <c r="S7147" s="10">
        <v>5</v>
      </c>
      <c r="T7147" s="10">
        <v>0</v>
      </c>
      <c r="U7147" s="10">
        <v>18.821000000000002</v>
      </c>
      <c r="V7147" s="10">
        <v>0</v>
      </c>
      <c r="W7147" s="10" t="s">
        <v>10946</v>
      </c>
    </row>
    <row r="7148" spans="1:23" x14ac:dyDescent="0.3">
      <c r="A7148" s="9">
        <v>9146</v>
      </c>
      <c r="B7148" s="9" t="s">
        <v>10460</v>
      </c>
      <c r="C7148" s="71">
        <v>42267</v>
      </c>
      <c r="D7148" s="71">
        <v>42271</v>
      </c>
      <c r="E7148" s="9" t="s">
        <v>49</v>
      </c>
      <c r="F7148" s="9" t="s">
        <v>2001</v>
      </c>
      <c r="G7148" s="9" t="s">
        <v>2002</v>
      </c>
      <c r="H7148" s="9" t="s">
        <v>25</v>
      </c>
      <c r="I7148" s="9" t="s">
        <v>26</v>
      </c>
      <c r="J7148" s="9" t="s">
        <v>209</v>
      </c>
      <c r="K7148" s="9" t="s">
        <v>210</v>
      </c>
      <c r="L7148" s="9">
        <v>60540</v>
      </c>
      <c r="M7148" s="9" t="s">
        <v>104</v>
      </c>
      <c r="N7148" s="9" t="s">
        <v>2361</v>
      </c>
      <c r="O7148" s="9" t="s">
        <v>45</v>
      </c>
      <c r="P7148" s="9" t="s">
        <v>74</v>
      </c>
      <c r="Q7148" s="9" t="s">
        <v>2362</v>
      </c>
      <c r="R7148" s="9">
        <v>2.8079999999999998</v>
      </c>
      <c r="S7148" s="9">
        <v>3</v>
      </c>
      <c r="T7148" s="9">
        <v>0.8</v>
      </c>
      <c r="U7148" s="9">
        <v>-4.4927999999999999</v>
      </c>
      <c r="V7148" s="9">
        <v>2.2464</v>
      </c>
      <c r="W7148" s="9" t="s">
        <v>10946</v>
      </c>
    </row>
    <row r="7149" spans="1:23" x14ac:dyDescent="0.3">
      <c r="A7149" s="10">
        <v>9147</v>
      </c>
      <c r="B7149" s="10" t="s">
        <v>10461</v>
      </c>
      <c r="C7149" s="72">
        <v>42392</v>
      </c>
      <c r="D7149" s="72">
        <v>42396</v>
      </c>
      <c r="E7149" s="10" t="s">
        <v>49</v>
      </c>
      <c r="F7149" s="10" t="s">
        <v>997</v>
      </c>
      <c r="G7149" s="10" t="s">
        <v>998</v>
      </c>
      <c r="H7149" s="10" t="s">
        <v>40</v>
      </c>
      <c r="I7149" s="10" t="s">
        <v>26</v>
      </c>
      <c r="J7149" s="10" t="s">
        <v>2225</v>
      </c>
      <c r="K7149" s="10" t="s">
        <v>5211</v>
      </c>
      <c r="L7149" s="10">
        <v>5408</v>
      </c>
      <c r="M7149" s="10" t="s">
        <v>147</v>
      </c>
      <c r="N7149" s="10" t="s">
        <v>4550</v>
      </c>
      <c r="O7149" s="10" t="s">
        <v>70</v>
      </c>
      <c r="P7149" s="10" t="s">
        <v>160</v>
      </c>
      <c r="Q7149" s="10" t="s">
        <v>4551</v>
      </c>
      <c r="R7149" s="10">
        <v>99.98</v>
      </c>
      <c r="S7149" s="10">
        <v>2</v>
      </c>
      <c r="T7149" s="10">
        <v>0</v>
      </c>
      <c r="U7149" s="10">
        <v>42.991399999999999</v>
      </c>
      <c r="V7149" s="10">
        <v>0</v>
      </c>
      <c r="W7149" s="10" t="s">
        <v>10946</v>
      </c>
    </row>
    <row r="7150" spans="1:23" x14ac:dyDescent="0.3">
      <c r="A7150" s="9">
        <v>9148</v>
      </c>
      <c r="B7150" s="9" t="s">
        <v>10461</v>
      </c>
      <c r="C7150" s="71">
        <v>42392</v>
      </c>
      <c r="D7150" s="71">
        <v>42396</v>
      </c>
      <c r="E7150" s="9" t="s">
        <v>49</v>
      </c>
      <c r="F7150" s="9" t="s">
        <v>997</v>
      </c>
      <c r="G7150" s="9" t="s">
        <v>998</v>
      </c>
      <c r="H7150" s="9" t="s">
        <v>40</v>
      </c>
      <c r="I7150" s="9" t="s">
        <v>26</v>
      </c>
      <c r="J7150" s="9" t="s">
        <v>2225</v>
      </c>
      <c r="K7150" s="9" t="s">
        <v>5211</v>
      </c>
      <c r="L7150" s="9">
        <v>5408</v>
      </c>
      <c r="M7150" s="9" t="s">
        <v>147</v>
      </c>
      <c r="N7150" s="9" t="s">
        <v>10462</v>
      </c>
      <c r="O7150" s="9" t="s">
        <v>45</v>
      </c>
      <c r="P7150" s="9" t="s">
        <v>67</v>
      </c>
      <c r="Q7150" s="9" t="s">
        <v>10463</v>
      </c>
      <c r="R7150" s="9">
        <v>8.0399999999999991</v>
      </c>
      <c r="S7150" s="9">
        <v>6</v>
      </c>
      <c r="T7150" s="9">
        <v>0</v>
      </c>
      <c r="U7150" s="9">
        <v>2.7336</v>
      </c>
      <c r="V7150" s="9">
        <v>0</v>
      </c>
      <c r="W7150" s="9" t="s">
        <v>10946</v>
      </c>
    </row>
    <row r="7151" spans="1:23" x14ac:dyDescent="0.3">
      <c r="A7151" s="10">
        <v>9150</v>
      </c>
      <c r="B7151" s="10" t="s">
        <v>10464</v>
      </c>
      <c r="C7151" s="72">
        <v>41791</v>
      </c>
      <c r="D7151" s="72">
        <v>41796</v>
      </c>
      <c r="E7151" s="10" t="s">
        <v>49</v>
      </c>
      <c r="F7151" s="10" t="s">
        <v>3609</v>
      </c>
      <c r="G7151" s="10" t="s">
        <v>3610</v>
      </c>
      <c r="H7151" s="10" t="s">
        <v>40</v>
      </c>
      <c r="I7151" s="10" t="s">
        <v>26</v>
      </c>
      <c r="J7151" s="10" t="s">
        <v>881</v>
      </c>
      <c r="K7151" s="10" t="s">
        <v>237</v>
      </c>
      <c r="L7151" s="10">
        <v>48234</v>
      </c>
      <c r="M7151" s="10" t="s">
        <v>104</v>
      </c>
      <c r="N7151" s="10" t="s">
        <v>3939</v>
      </c>
      <c r="O7151" s="10" t="s">
        <v>45</v>
      </c>
      <c r="P7151" s="10" t="s">
        <v>74</v>
      </c>
      <c r="Q7151" s="10" t="s">
        <v>3940</v>
      </c>
      <c r="R7151" s="10">
        <v>138.56</v>
      </c>
      <c r="S7151" s="10">
        <v>4</v>
      </c>
      <c r="T7151" s="10">
        <v>0</v>
      </c>
      <c r="U7151" s="10">
        <v>66.508799999999994</v>
      </c>
      <c r="V7151" s="10">
        <v>0</v>
      </c>
      <c r="W7151" s="10" t="s">
        <v>10946</v>
      </c>
    </row>
    <row r="7152" spans="1:23" x14ac:dyDescent="0.3">
      <c r="A7152" s="9">
        <v>9151</v>
      </c>
      <c r="B7152" s="9" t="s">
        <v>10464</v>
      </c>
      <c r="C7152" s="71">
        <v>41791</v>
      </c>
      <c r="D7152" s="71">
        <v>41796</v>
      </c>
      <c r="E7152" s="9" t="s">
        <v>49</v>
      </c>
      <c r="F7152" s="9" t="s">
        <v>3609</v>
      </c>
      <c r="G7152" s="9" t="s">
        <v>3610</v>
      </c>
      <c r="H7152" s="9" t="s">
        <v>40</v>
      </c>
      <c r="I7152" s="9" t="s">
        <v>26</v>
      </c>
      <c r="J7152" s="9" t="s">
        <v>881</v>
      </c>
      <c r="K7152" s="9" t="s">
        <v>237</v>
      </c>
      <c r="L7152" s="9">
        <v>48234</v>
      </c>
      <c r="M7152" s="9" t="s">
        <v>104</v>
      </c>
      <c r="N7152" s="9" t="s">
        <v>3658</v>
      </c>
      <c r="O7152" s="9" t="s">
        <v>45</v>
      </c>
      <c r="P7152" s="9" t="s">
        <v>77</v>
      </c>
      <c r="Q7152" s="9" t="s">
        <v>3659</v>
      </c>
      <c r="R7152" s="9">
        <v>65.52</v>
      </c>
      <c r="S7152" s="9">
        <v>5</v>
      </c>
      <c r="T7152" s="9">
        <v>0.1</v>
      </c>
      <c r="U7152" s="9">
        <v>12.375999999999999</v>
      </c>
      <c r="V7152" s="9">
        <v>6.5519999999999996</v>
      </c>
      <c r="W7152" s="9" t="s">
        <v>10946</v>
      </c>
    </row>
    <row r="7153" spans="1:23" x14ac:dyDescent="0.3">
      <c r="A7153" s="10">
        <v>9152</v>
      </c>
      <c r="B7153" s="10" t="s">
        <v>10465</v>
      </c>
      <c r="C7153" s="72">
        <v>42271</v>
      </c>
      <c r="D7153" s="72">
        <v>42276</v>
      </c>
      <c r="E7153" s="10" t="s">
        <v>22</v>
      </c>
      <c r="F7153" s="10" t="s">
        <v>289</v>
      </c>
      <c r="G7153" s="10" t="s">
        <v>290</v>
      </c>
      <c r="H7153" s="10" t="s">
        <v>25</v>
      </c>
      <c r="I7153" s="10" t="s">
        <v>26</v>
      </c>
      <c r="J7153" s="10" t="s">
        <v>7771</v>
      </c>
      <c r="K7153" s="10" t="s">
        <v>309</v>
      </c>
      <c r="L7153" s="10">
        <v>85323</v>
      </c>
      <c r="M7153" s="10" t="s">
        <v>43</v>
      </c>
      <c r="N7153" s="10" t="s">
        <v>6953</v>
      </c>
      <c r="O7153" s="10" t="s">
        <v>45</v>
      </c>
      <c r="P7153" s="10" t="s">
        <v>67</v>
      </c>
      <c r="Q7153" s="10" t="s">
        <v>6954</v>
      </c>
      <c r="R7153" s="10">
        <v>14.576000000000001</v>
      </c>
      <c r="S7153" s="10">
        <v>2</v>
      </c>
      <c r="T7153" s="10">
        <v>0.2</v>
      </c>
      <c r="U7153" s="10">
        <v>2.3685999999999998</v>
      </c>
      <c r="V7153" s="10">
        <v>2.9152</v>
      </c>
      <c r="W7153" s="10" t="s">
        <v>10946</v>
      </c>
    </row>
    <row r="7154" spans="1:23" x14ac:dyDescent="0.3">
      <c r="A7154" s="9">
        <v>9153</v>
      </c>
      <c r="B7154" s="9" t="s">
        <v>10465</v>
      </c>
      <c r="C7154" s="71">
        <v>42271</v>
      </c>
      <c r="D7154" s="71">
        <v>42276</v>
      </c>
      <c r="E7154" s="9" t="s">
        <v>22</v>
      </c>
      <c r="F7154" s="9" t="s">
        <v>289</v>
      </c>
      <c r="G7154" s="9" t="s">
        <v>290</v>
      </c>
      <c r="H7154" s="9" t="s">
        <v>25</v>
      </c>
      <c r="I7154" s="9" t="s">
        <v>26</v>
      </c>
      <c r="J7154" s="9" t="s">
        <v>7771</v>
      </c>
      <c r="K7154" s="9" t="s">
        <v>309</v>
      </c>
      <c r="L7154" s="9">
        <v>85323</v>
      </c>
      <c r="M7154" s="9" t="s">
        <v>43</v>
      </c>
      <c r="N7154" s="9" t="s">
        <v>742</v>
      </c>
      <c r="O7154" s="9" t="s">
        <v>70</v>
      </c>
      <c r="P7154" s="9" t="s">
        <v>160</v>
      </c>
      <c r="Q7154" s="9" t="s">
        <v>743</v>
      </c>
      <c r="R7154" s="9">
        <v>23.2</v>
      </c>
      <c r="S7154" s="9">
        <v>2</v>
      </c>
      <c r="T7154" s="9">
        <v>0.2</v>
      </c>
      <c r="U7154" s="9">
        <v>1.45</v>
      </c>
      <c r="V7154" s="9">
        <v>4.6399999999999997</v>
      </c>
      <c r="W7154" s="9" t="s">
        <v>10946</v>
      </c>
    </row>
    <row r="7155" spans="1:23" x14ac:dyDescent="0.3">
      <c r="A7155" s="10">
        <v>9154</v>
      </c>
      <c r="B7155" s="10" t="s">
        <v>10465</v>
      </c>
      <c r="C7155" s="72">
        <v>42271</v>
      </c>
      <c r="D7155" s="72">
        <v>42276</v>
      </c>
      <c r="E7155" s="10" t="s">
        <v>22</v>
      </c>
      <c r="F7155" s="10" t="s">
        <v>289</v>
      </c>
      <c r="G7155" s="10" t="s">
        <v>290</v>
      </c>
      <c r="H7155" s="10" t="s">
        <v>25</v>
      </c>
      <c r="I7155" s="10" t="s">
        <v>26</v>
      </c>
      <c r="J7155" s="10" t="s">
        <v>7771</v>
      </c>
      <c r="K7155" s="10" t="s">
        <v>309</v>
      </c>
      <c r="L7155" s="10">
        <v>85323</v>
      </c>
      <c r="M7155" s="10" t="s">
        <v>43</v>
      </c>
      <c r="N7155" s="10" t="s">
        <v>1762</v>
      </c>
      <c r="O7155" s="10" t="s">
        <v>45</v>
      </c>
      <c r="P7155" s="10" t="s">
        <v>67</v>
      </c>
      <c r="Q7155" s="10" t="s">
        <v>1763</v>
      </c>
      <c r="R7155" s="10">
        <v>16.463999999999999</v>
      </c>
      <c r="S7155" s="10">
        <v>7</v>
      </c>
      <c r="T7155" s="10">
        <v>0.2</v>
      </c>
      <c r="U7155" s="10">
        <v>1.8522000000000001</v>
      </c>
      <c r="V7155" s="10">
        <v>3.2928000000000002</v>
      </c>
      <c r="W7155" s="10" t="s">
        <v>10946</v>
      </c>
    </row>
    <row r="7156" spans="1:23" x14ac:dyDescent="0.3">
      <c r="A7156" s="9">
        <v>9155</v>
      </c>
      <c r="B7156" s="9" t="s">
        <v>10466</v>
      </c>
      <c r="C7156" s="71">
        <v>42583</v>
      </c>
      <c r="D7156" s="71">
        <v>42585</v>
      </c>
      <c r="E7156" s="9" t="s">
        <v>22</v>
      </c>
      <c r="F7156" s="9" t="s">
        <v>7150</v>
      </c>
      <c r="G7156" s="9" t="s">
        <v>7151</v>
      </c>
      <c r="H7156" s="9" t="s">
        <v>25</v>
      </c>
      <c r="I7156" s="9" t="s">
        <v>26</v>
      </c>
      <c r="J7156" s="9" t="s">
        <v>145</v>
      </c>
      <c r="K7156" s="9" t="s">
        <v>146</v>
      </c>
      <c r="L7156" s="9">
        <v>19140</v>
      </c>
      <c r="M7156" s="9" t="s">
        <v>147</v>
      </c>
      <c r="N7156" s="9" t="s">
        <v>1718</v>
      </c>
      <c r="O7156" s="9" t="s">
        <v>31</v>
      </c>
      <c r="P7156" s="9" t="s">
        <v>64</v>
      </c>
      <c r="Q7156" s="9" t="s">
        <v>8150</v>
      </c>
      <c r="R7156" s="9">
        <v>19.312000000000001</v>
      </c>
      <c r="S7156" s="9">
        <v>2</v>
      </c>
      <c r="T7156" s="9">
        <v>0.2</v>
      </c>
      <c r="U7156" s="9">
        <v>3.1381999999999999</v>
      </c>
      <c r="V7156" s="9">
        <v>3.8624000000000001</v>
      </c>
      <c r="W7156" s="9" t="s">
        <v>10946</v>
      </c>
    </row>
    <row r="7157" spans="1:23" x14ac:dyDescent="0.3">
      <c r="A7157" s="10">
        <v>9156</v>
      </c>
      <c r="B7157" s="10" t="s">
        <v>10467</v>
      </c>
      <c r="C7157" s="72">
        <v>41662</v>
      </c>
      <c r="D7157" s="72">
        <v>41667</v>
      </c>
      <c r="E7157" s="10" t="s">
        <v>49</v>
      </c>
      <c r="F7157" s="10" t="s">
        <v>9106</v>
      </c>
      <c r="G7157" s="10" t="s">
        <v>9107</v>
      </c>
      <c r="H7157" s="10" t="s">
        <v>25</v>
      </c>
      <c r="I7157" s="10" t="s">
        <v>26</v>
      </c>
      <c r="J7157" s="10" t="s">
        <v>1394</v>
      </c>
      <c r="K7157" s="10" t="s">
        <v>1395</v>
      </c>
      <c r="L7157" s="10">
        <v>89115</v>
      </c>
      <c r="M7157" s="10" t="s">
        <v>43</v>
      </c>
      <c r="N7157" s="10" t="s">
        <v>567</v>
      </c>
      <c r="O7157" s="10" t="s">
        <v>45</v>
      </c>
      <c r="P7157" s="10" t="s">
        <v>89</v>
      </c>
      <c r="Q7157" s="10" t="s">
        <v>568</v>
      </c>
      <c r="R7157" s="10">
        <v>40.08</v>
      </c>
      <c r="S7157" s="10">
        <v>6</v>
      </c>
      <c r="T7157" s="10">
        <v>0</v>
      </c>
      <c r="U7157" s="10">
        <v>19.238399999999999</v>
      </c>
      <c r="V7157" s="10">
        <v>0</v>
      </c>
      <c r="W7157" s="10" t="s">
        <v>10946</v>
      </c>
    </row>
    <row r="7158" spans="1:23" x14ac:dyDescent="0.3">
      <c r="A7158" s="9">
        <v>9157</v>
      </c>
      <c r="B7158" s="9" t="s">
        <v>10468</v>
      </c>
      <c r="C7158" s="71">
        <v>41855</v>
      </c>
      <c r="D7158" s="71">
        <v>41859</v>
      </c>
      <c r="E7158" s="9" t="s">
        <v>49</v>
      </c>
      <c r="F7158" s="9" t="s">
        <v>4244</v>
      </c>
      <c r="G7158" s="9" t="s">
        <v>4245</v>
      </c>
      <c r="H7158" s="9" t="s">
        <v>40</v>
      </c>
      <c r="I7158" s="9" t="s">
        <v>26</v>
      </c>
      <c r="J7158" s="9" t="s">
        <v>5241</v>
      </c>
      <c r="K7158" s="9" t="s">
        <v>5242</v>
      </c>
      <c r="L7158" s="9">
        <v>4401</v>
      </c>
      <c r="M7158" s="9" t="s">
        <v>147</v>
      </c>
      <c r="N7158" s="9" t="s">
        <v>1841</v>
      </c>
      <c r="O7158" s="9" t="s">
        <v>45</v>
      </c>
      <c r="P7158" s="9" t="s">
        <v>77</v>
      </c>
      <c r="Q7158" s="9" t="s">
        <v>1842</v>
      </c>
      <c r="R7158" s="9">
        <v>101.96</v>
      </c>
      <c r="S7158" s="9">
        <v>2</v>
      </c>
      <c r="T7158" s="9">
        <v>0</v>
      </c>
      <c r="U7158" s="9">
        <v>27.529199999999999</v>
      </c>
      <c r="V7158" s="9">
        <v>0</v>
      </c>
      <c r="W7158" s="9" t="s">
        <v>10946</v>
      </c>
    </row>
    <row r="7159" spans="1:23" x14ac:dyDescent="0.3">
      <c r="A7159" s="10">
        <v>9158</v>
      </c>
      <c r="B7159" s="10" t="s">
        <v>10468</v>
      </c>
      <c r="C7159" s="72">
        <v>41855</v>
      </c>
      <c r="D7159" s="72">
        <v>41859</v>
      </c>
      <c r="E7159" s="10" t="s">
        <v>49</v>
      </c>
      <c r="F7159" s="10" t="s">
        <v>4244</v>
      </c>
      <c r="G7159" s="10" t="s">
        <v>4245</v>
      </c>
      <c r="H7159" s="10" t="s">
        <v>40</v>
      </c>
      <c r="I7159" s="10" t="s">
        <v>26</v>
      </c>
      <c r="J7159" s="10" t="s">
        <v>5241</v>
      </c>
      <c r="K7159" s="10" t="s">
        <v>5242</v>
      </c>
      <c r="L7159" s="10">
        <v>4401</v>
      </c>
      <c r="M7159" s="10" t="s">
        <v>147</v>
      </c>
      <c r="N7159" s="10" t="s">
        <v>7577</v>
      </c>
      <c r="O7159" s="10" t="s">
        <v>45</v>
      </c>
      <c r="P7159" s="10" t="s">
        <v>89</v>
      </c>
      <c r="Q7159" s="10" t="s">
        <v>7578</v>
      </c>
      <c r="R7159" s="10">
        <v>259.74</v>
      </c>
      <c r="S7159" s="10">
        <v>13</v>
      </c>
      <c r="T7159" s="10">
        <v>0</v>
      </c>
      <c r="U7159" s="10">
        <v>124.6752</v>
      </c>
      <c r="V7159" s="10">
        <v>0</v>
      </c>
      <c r="W7159" s="10" t="s">
        <v>10946</v>
      </c>
    </row>
    <row r="7160" spans="1:23" x14ac:dyDescent="0.3">
      <c r="A7160" s="9">
        <v>9159</v>
      </c>
      <c r="B7160" s="9" t="s">
        <v>10468</v>
      </c>
      <c r="C7160" s="71">
        <v>41855</v>
      </c>
      <c r="D7160" s="71">
        <v>41859</v>
      </c>
      <c r="E7160" s="9" t="s">
        <v>49</v>
      </c>
      <c r="F7160" s="9" t="s">
        <v>4244</v>
      </c>
      <c r="G7160" s="9" t="s">
        <v>4245</v>
      </c>
      <c r="H7160" s="9" t="s">
        <v>40</v>
      </c>
      <c r="I7160" s="9" t="s">
        <v>26</v>
      </c>
      <c r="J7160" s="9" t="s">
        <v>5241</v>
      </c>
      <c r="K7160" s="9" t="s">
        <v>5242</v>
      </c>
      <c r="L7160" s="9">
        <v>4401</v>
      </c>
      <c r="M7160" s="9" t="s">
        <v>147</v>
      </c>
      <c r="N7160" s="9" t="s">
        <v>2821</v>
      </c>
      <c r="O7160" s="9" t="s">
        <v>70</v>
      </c>
      <c r="P7160" s="9" t="s">
        <v>160</v>
      </c>
      <c r="Q7160" s="9" t="s">
        <v>2822</v>
      </c>
      <c r="R7160" s="9">
        <v>255.42</v>
      </c>
      <c r="S7160" s="9">
        <v>9</v>
      </c>
      <c r="T7160" s="9">
        <v>0</v>
      </c>
      <c r="U7160" s="9">
        <v>104.7222</v>
      </c>
      <c r="V7160" s="9">
        <v>0</v>
      </c>
      <c r="W7160" s="9" t="s">
        <v>10946</v>
      </c>
    </row>
    <row r="7161" spans="1:23" x14ac:dyDescent="0.3">
      <c r="A7161" s="10">
        <v>9160</v>
      </c>
      <c r="B7161" s="10" t="s">
        <v>10469</v>
      </c>
      <c r="C7161" s="72">
        <v>42591</v>
      </c>
      <c r="D7161" s="72">
        <v>42596</v>
      </c>
      <c r="E7161" s="10" t="s">
        <v>49</v>
      </c>
      <c r="F7161" s="10" t="s">
        <v>6377</v>
      </c>
      <c r="G7161" s="10" t="s">
        <v>6378</v>
      </c>
      <c r="H7161" s="10" t="s">
        <v>101</v>
      </c>
      <c r="I7161" s="10" t="s">
        <v>26</v>
      </c>
      <c r="J7161" s="10" t="s">
        <v>8766</v>
      </c>
      <c r="K7161" s="10" t="s">
        <v>334</v>
      </c>
      <c r="L7161" s="10">
        <v>37075</v>
      </c>
      <c r="M7161" s="10" t="s">
        <v>29</v>
      </c>
      <c r="N7161" s="10" t="s">
        <v>1225</v>
      </c>
      <c r="O7161" s="10" t="s">
        <v>45</v>
      </c>
      <c r="P7161" s="10" t="s">
        <v>74</v>
      </c>
      <c r="Q7161" s="10" t="s">
        <v>1226</v>
      </c>
      <c r="R7161" s="10">
        <v>4.3380000000000001</v>
      </c>
      <c r="S7161" s="10">
        <v>3</v>
      </c>
      <c r="T7161" s="10">
        <v>0.7</v>
      </c>
      <c r="U7161" s="10">
        <v>-3.0366</v>
      </c>
      <c r="V7161" s="10">
        <v>3.0366</v>
      </c>
      <c r="W7161" s="10" t="s">
        <v>10946</v>
      </c>
    </row>
    <row r="7162" spans="1:23" x14ac:dyDescent="0.3">
      <c r="A7162" s="9">
        <v>9161</v>
      </c>
      <c r="B7162" s="9" t="s">
        <v>10469</v>
      </c>
      <c r="C7162" s="71">
        <v>42591</v>
      </c>
      <c r="D7162" s="71">
        <v>42596</v>
      </c>
      <c r="E7162" s="9" t="s">
        <v>49</v>
      </c>
      <c r="F7162" s="9" t="s">
        <v>6377</v>
      </c>
      <c r="G7162" s="9" t="s">
        <v>6378</v>
      </c>
      <c r="H7162" s="9" t="s">
        <v>101</v>
      </c>
      <c r="I7162" s="9" t="s">
        <v>26</v>
      </c>
      <c r="J7162" s="9" t="s">
        <v>8766</v>
      </c>
      <c r="K7162" s="9" t="s">
        <v>334</v>
      </c>
      <c r="L7162" s="9">
        <v>37075</v>
      </c>
      <c r="M7162" s="9" t="s">
        <v>29</v>
      </c>
      <c r="N7162" s="9" t="s">
        <v>2904</v>
      </c>
      <c r="O7162" s="9" t="s">
        <v>45</v>
      </c>
      <c r="P7162" s="9" t="s">
        <v>74</v>
      </c>
      <c r="Q7162" s="9" t="s">
        <v>2905</v>
      </c>
      <c r="R7162" s="9">
        <v>11.88</v>
      </c>
      <c r="S7162" s="9">
        <v>5</v>
      </c>
      <c r="T7162" s="9">
        <v>0.7</v>
      </c>
      <c r="U7162" s="9">
        <v>-7.92</v>
      </c>
      <c r="V7162" s="9">
        <v>8.3160000000000007</v>
      </c>
      <c r="W7162" s="9" t="s">
        <v>10946</v>
      </c>
    </row>
    <row r="7163" spans="1:23" x14ac:dyDescent="0.3">
      <c r="A7163" s="10">
        <v>9162</v>
      </c>
      <c r="B7163" s="10" t="s">
        <v>10470</v>
      </c>
      <c r="C7163" s="72">
        <v>42712</v>
      </c>
      <c r="D7163" s="72">
        <v>42716</v>
      </c>
      <c r="E7163" s="10" t="s">
        <v>49</v>
      </c>
      <c r="F7163" s="10" t="s">
        <v>1311</v>
      </c>
      <c r="G7163" s="10" t="s">
        <v>1312</v>
      </c>
      <c r="H7163" s="10" t="s">
        <v>25</v>
      </c>
      <c r="I7163" s="10" t="s">
        <v>26</v>
      </c>
      <c r="J7163" s="10" t="s">
        <v>6213</v>
      </c>
      <c r="K7163" s="10" t="s">
        <v>113</v>
      </c>
      <c r="L7163" s="10">
        <v>54703</v>
      </c>
      <c r="M7163" s="10" t="s">
        <v>104</v>
      </c>
      <c r="N7163" s="10" t="s">
        <v>5645</v>
      </c>
      <c r="O7163" s="10" t="s">
        <v>31</v>
      </c>
      <c r="P7163" s="10" t="s">
        <v>32</v>
      </c>
      <c r="Q7163" s="10" t="s">
        <v>5646</v>
      </c>
      <c r="R7163" s="10">
        <v>405.86</v>
      </c>
      <c r="S7163" s="10">
        <v>7</v>
      </c>
      <c r="T7163" s="10">
        <v>0</v>
      </c>
      <c r="U7163" s="10">
        <v>32.468800000000002</v>
      </c>
      <c r="V7163" s="10">
        <v>0</v>
      </c>
      <c r="W7163" s="10" t="s">
        <v>10946</v>
      </c>
    </row>
    <row r="7164" spans="1:23" x14ac:dyDescent="0.3">
      <c r="A7164" s="9">
        <v>9164</v>
      </c>
      <c r="B7164" s="9" t="s">
        <v>10471</v>
      </c>
      <c r="C7164" s="71">
        <v>42163</v>
      </c>
      <c r="D7164" s="71">
        <v>42167</v>
      </c>
      <c r="E7164" s="9" t="s">
        <v>49</v>
      </c>
      <c r="F7164" s="9" t="s">
        <v>7086</v>
      </c>
      <c r="G7164" s="9" t="s">
        <v>7087</v>
      </c>
      <c r="H7164" s="9" t="s">
        <v>25</v>
      </c>
      <c r="I7164" s="9" t="s">
        <v>26</v>
      </c>
      <c r="J7164" s="9" t="s">
        <v>302</v>
      </c>
      <c r="K7164" s="9" t="s">
        <v>210</v>
      </c>
      <c r="L7164" s="9">
        <v>60610</v>
      </c>
      <c r="M7164" s="9" t="s">
        <v>104</v>
      </c>
      <c r="N7164" s="9" t="s">
        <v>5964</v>
      </c>
      <c r="O7164" s="9" t="s">
        <v>70</v>
      </c>
      <c r="P7164" s="9" t="s">
        <v>160</v>
      </c>
      <c r="Q7164" s="9" t="s">
        <v>5965</v>
      </c>
      <c r="R7164" s="9">
        <v>2.3759999999999999</v>
      </c>
      <c r="S7164" s="9">
        <v>3</v>
      </c>
      <c r="T7164" s="9">
        <v>0.2</v>
      </c>
      <c r="U7164" s="9">
        <v>0.74250000000000005</v>
      </c>
      <c r="V7164" s="9">
        <v>0.47520000000000001</v>
      </c>
      <c r="W7164" s="9" t="s">
        <v>10946</v>
      </c>
    </row>
    <row r="7165" spans="1:23" x14ac:dyDescent="0.3">
      <c r="A7165" s="10">
        <v>9167</v>
      </c>
      <c r="B7165" s="10" t="s">
        <v>10472</v>
      </c>
      <c r="C7165" s="72">
        <v>42545</v>
      </c>
      <c r="D7165" s="72">
        <v>42547</v>
      </c>
      <c r="E7165" s="10" t="s">
        <v>22</v>
      </c>
      <c r="F7165" s="10" t="s">
        <v>672</v>
      </c>
      <c r="G7165" s="10" t="s">
        <v>673</v>
      </c>
      <c r="H7165" s="10" t="s">
        <v>25</v>
      </c>
      <c r="I7165" s="10" t="s">
        <v>26</v>
      </c>
      <c r="J7165" s="10" t="s">
        <v>949</v>
      </c>
      <c r="K7165" s="10" t="s">
        <v>42</v>
      </c>
      <c r="L7165" s="10">
        <v>92037</v>
      </c>
      <c r="M7165" s="10" t="s">
        <v>43</v>
      </c>
      <c r="N7165" s="10" t="s">
        <v>3827</v>
      </c>
      <c r="O7165" s="10" t="s">
        <v>45</v>
      </c>
      <c r="P7165" s="10" t="s">
        <v>89</v>
      </c>
      <c r="Q7165" s="10" t="s">
        <v>3828</v>
      </c>
      <c r="R7165" s="10">
        <v>104.85</v>
      </c>
      <c r="S7165" s="10">
        <v>1</v>
      </c>
      <c r="T7165" s="10">
        <v>0</v>
      </c>
      <c r="U7165" s="10">
        <v>50.328000000000003</v>
      </c>
      <c r="V7165" s="10">
        <v>0</v>
      </c>
      <c r="W7165" s="10" t="s">
        <v>10946</v>
      </c>
    </row>
    <row r="7166" spans="1:23" x14ac:dyDescent="0.3">
      <c r="A7166" s="9">
        <v>9168</v>
      </c>
      <c r="B7166" s="9" t="s">
        <v>10472</v>
      </c>
      <c r="C7166" s="71">
        <v>42545</v>
      </c>
      <c r="D7166" s="71">
        <v>42547</v>
      </c>
      <c r="E7166" s="9" t="s">
        <v>22</v>
      </c>
      <c r="F7166" s="9" t="s">
        <v>672</v>
      </c>
      <c r="G7166" s="9" t="s">
        <v>673</v>
      </c>
      <c r="H7166" s="9" t="s">
        <v>25</v>
      </c>
      <c r="I7166" s="9" t="s">
        <v>26</v>
      </c>
      <c r="J7166" s="9" t="s">
        <v>949</v>
      </c>
      <c r="K7166" s="9" t="s">
        <v>42</v>
      </c>
      <c r="L7166" s="9">
        <v>92037</v>
      </c>
      <c r="M7166" s="9" t="s">
        <v>43</v>
      </c>
      <c r="N7166" s="9" t="s">
        <v>5951</v>
      </c>
      <c r="O7166" s="9" t="s">
        <v>45</v>
      </c>
      <c r="P7166" s="9" t="s">
        <v>77</v>
      </c>
      <c r="Q7166" s="9" t="s">
        <v>5952</v>
      </c>
      <c r="R7166" s="9">
        <v>241.44</v>
      </c>
      <c r="S7166" s="9">
        <v>3</v>
      </c>
      <c r="T7166" s="9">
        <v>0</v>
      </c>
      <c r="U7166" s="9">
        <v>72.432000000000002</v>
      </c>
      <c r="V7166" s="9">
        <v>0</v>
      </c>
      <c r="W7166" s="9" t="s">
        <v>10946</v>
      </c>
    </row>
    <row r="7167" spans="1:23" x14ac:dyDescent="0.3">
      <c r="A7167" s="10">
        <v>9169</v>
      </c>
      <c r="B7167" s="10" t="s">
        <v>10473</v>
      </c>
      <c r="C7167" s="72">
        <v>42444</v>
      </c>
      <c r="D7167" s="72">
        <v>42448</v>
      </c>
      <c r="E7167" s="10" t="s">
        <v>49</v>
      </c>
      <c r="F7167" s="10" t="s">
        <v>2662</v>
      </c>
      <c r="G7167" s="10" t="s">
        <v>2663</v>
      </c>
      <c r="H7167" s="10" t="s">
        <v>101</v>
      </c>
      <c r="I7167" s="10" t="s">
        <v>26</v>
      </c>
      <c r="J7167" s="10" t="s">
        <v>327</v>
      </c>
      <c r="K7167" s="10" t="s">
        <v>1491</v>
      </c>
      <c r="L7167" s="10">
        <v>39212</v>
      </c>
      <c r="M7167" s="10" t="s">
        <v>29</v>
      </c>
      <c r="N7167" s="10" t="s">
        <v>2348</v>
      </c>
      <c r="O7167" s="10" t="s">
        <v>45</v>
      </c>
      <c r="P7167" s="10" t="s">
        <v>89</v>
      </c>
      <c r="Q7167" s="10" t="s">
        <v>2349</v>
      </c>
      <c r="R7167" s="10">
        <v>319.76</v>
      </c>
      <c r="S7167" s="10">
        <v>14</v>
      </c>
      <c r="T7167" s="10">
        <v>0</v>
      </c>
      <c r="U7167" s="10">
        <v>147.08959999999999</v>
      </c>
      <c r="V7167" s="10">
        <v>0</v>
      </c>
      <c r="W7167" s="10" t="s">
        <v>10946</v>
      </c>
    </row>
    <row r="7168" spans="1:23" x14ac:dyDescent="0.3">
      <c r="A7168" s="9">
        <v>9170</v>
      </c>
      <c r="B7168" s="9" t="s">
        <v>10473</v>
      </c>
      <c r="C7168" s="71">
        <v>42444</v>
      </c>
      <c r="D7168" s="71">
        <v>42448</v>
      </c>
      <c r="E7168" s="9" t="s">
        <v>49</v>
      </c>
      <c r="F7168" s="9" t="s">
        <v>2662</v>
      </c>
      <c r="G7168" s="9" t="s">
        <v>2663</v>
      </c>
      <c r="H7168" s="9" t="s">
        <v>101</v>
      </c>
      <c r="I7168" s="9" t="s">
        <v>26</v>
      </c>
      <c r="J7168" s="9" t="s">
        <v>327</v>
      </c>
      <c r="K7168" s="9" t="s">
        <v>1491</v>
      </c>
      <c r="L7168" s="9">
        <v>39212</v>
      </c>
      <c r="M7168" s="9" t="s">
        <v>29</v>
      </c>
      <c r="N7168" s="9" t="s">
        <v>2348</v>
      </c>
      <c r="O7168" s="9" t="s">
        <v>45</v>
      </c>
      <c r="P7168" s="9" t="s">
        <v>89</v>
      </c>
      <c r="Q7168" s="9" t="s">
        <v>2349</v>
      </c>
      <c r="R7168" s="9">
        <v>45.68</v>
      </c>
      <c r="S7168" s="9">
        <v>2</v>
      </c>
      <c r="T7168" s="9">
        <v>0</v>
      </c>
      <c r="U7168" s="9">
        <v>21.012799999999999</v>
      </c>
      <c r="V7168" s="9">
        <v>0</v>
      </c>
      <c r="W7168" s="9" t="s">
        <v>10946</v>
      </c>
    </row>
    <row r="7169" spans="1:23" x14ac:dyDescent="0.3">
      <c r="A7169" s="10">
        <v>9171</v>
      </c>
      <c r="B7169" s="10" t="s">
        <v>10474</v>
      </c>
      <c r="C7169" s="72">
        <v>42705</v>
      </c>
      <c r="D7169" s="72">
        <v>42705</v>
      </c>
      <c r="E7169" s="10" t="s">
        <v>1292</v>
      </c>
      <c r="F7169" s="10" t="s">
        <v>6486</v>
      </c>
      <c r="G7169" s="10" t="s">
        <v>6487</v>
      </c>
      <c r="H7169" s="10" t="s">
        <v>101</v>
      </c>
      <c r="I7169" s="10" t="s">
        <v>26</v>
      </c>
      <c r="J7169" s="10" t="s">
        <v>8833</v>
      </c>
      <c r="K7169" s="10" t="s">
        <v>42</v>
      </c>
      <c r="L7169" s="10">
        <v>93030</v>
      </c>
      <c r="M7169" s="10" t="s">
        <v>43</v>
      </c>
      <c r="N7169" s="10" t="s">
        <v>1816</v>
      </c>
      <c r="O7169" s="10" t="s">
        <v>31</v>
      </c>
      <c r="P7169" s="10" t="s">
        <v>64</v>
      </c>
      <c r="Q7169" s="10" t="s">
        <v>1817</v>
      </c>
      <c r="R7169" s="10">
        <v>31.96</v>
      </c>
      <c r="S7169" s="10">
        <v>2</v>
      </c>
      <c r="T7169" s="10">
        <v>0</v>
      </c>
      <c r="U7169" s="10">
        <v>1.5980000000000001</v>
      </c>
      <c r="V7169" s="10">
        <v>0</v>
      </c>
      <c r="W7169" s="10" t="s">
        <v>10946</v>
      </c>
    </row>
    <row r="7170" spans="1:23" x14ac:dyDescent="0.3">
      <c r="A7170" s="9">
        <v>9172</v>
      </c>
      <c r="B7170" s="9" t="s">
        <v>10474</v>
      </c>
      <c r="C7170" s="71">
        <v>42705</v>
      </c>
      <c r="D7170" s="71">
        <v>42705</v>
      </c>
      <c r="E7170" s="9" t="s">
        <v>1292</v>
      </c>
      <c r="F7170" s="9" t="s">
        <v>6486</v>
      </c>
      <c r="G7170" s="9" t="s">
        <v>6487</v>
      </c>
      <c r="H7170" s="9" t="s">
        <v>101</v>
      </c>
      <c r="I7170" s="9" t="s">
        <v>26</v>
      </c>
      <c r="J7170" s="9" t="s">
        <v>8833</v>
      </c>
      <c r="K7170" s="9" t="s">
        <v>42</v>
      </c>
      <c r="L7170" s="9">
        <v>93030</v>
      </c>
      <c r="M7170" s="9" t="s">
        <v>43</v>
      </c>
      <c r="N7170" s="9" t="s">
        <v>4193</v>
      </c>
      <c r="O7170" s="9" t="s">
        <v>45</v>
      </c>
      <c r="P7170" s="9" t="s">
        <v>89</v>
      </c>
      <c r="Q7170" s="9" t="s">
        <v>4194</v>
      </c>
      <c r="R7170" s="9">
        <v>47.9</v>
      </c>
      <c r="S7170" s="9">
        <v>1</v>
      </c>
      <c r="T7170" s="9">
        <v>0</v>
      </c>
      <c r="U7170" s="9">
        <v>22.992000000000001</v>
      </c>
      <c r="V7170" s="9">
        <v>0</v>
      </c>
      <c r="W7170" s="9" t="s">
        <v>10946</v>
      </c>
    </row>
    <row r="7171" spans="1:23" x14ac:dyDescent="0.3">
      <c r="A7171" s="10">
        <v>9174</v>
      </c>
      <c r="B7171" s="10" t="s">
        <v>10474</v>
      </c>
      <c r="C7171" s="72">
        <v>42705</v>
      </c>
      <c r="D7171" s="72">
        <v>42705</v>
      </c>
      <c r="E7171" s="10" t="s">
        <v>1292</v>
      </c>
      <c r="F7171" s="10" t="s">
        <v>6486</v>
      </c>
      <c r="G7171" s="10" t="s">
        <v>6487</v>
      </c>
      <c r="H7171" s="10" t="s">
        <v>101</v>
      </c>
      <c r="I7171" s="10" t="s">
        <v>26</v>
      </c>
      <c r="J7171" s="10" t="s">
        <v>8833</v>
      </c>
      <c r="K7171" s="10" t="s">
        <v>42</v>
      </c>
      <c r="L7171" s="10">
        <v>93030</v>
      </c>
      <c r="M7171" s="10" t="s">
        <v>43</v>
      </c>
      <c r="N7171" s="10" t="s">
        <v>2294</v>
      </c>
      <c r="O7171" s="10" t="s">
        <v>45</v>
      </c>
      <c r="P7171" s="10" t="s">
        <v>172</v>
      </c>
      <c r="Q7171" s="10" t="s">
        <v>2295</v>
      </c>
      <c r="R7171" s="10">
        <v>22.92</v>
      </c>
      <c r="S7171" s="10">
        <v>3</v>
      </c>
      <c r="T7171" s="10">
        <v>0</v>
      </c>
      <c r="U7171" s="10">
        <v>11.2308</v>
      </c>
      <c r="V7171" s="10">
        <v>0</v>
      </c>
      <c r="W7171" s="10" t="s">
        <v>10946</v>
      </c>
    </row>
    <row r="7172" spans="1:23" x14ac:dyDescent="0.3">
      <c r="A7172" s="9">
        <v>9175</v>
      </c>
      <c r="B7172" s="9" t="s">
        <v>10475</v>
      </c>
      <c r="C7172" s="71">
        <v>42898</v>
      </c>
      <c r="D7172" s="71">
        <v>42900</v>
      </c>
      <c r="E7172" s="9" t="s">
        <v>22</v>
      </c>
      <c r="F7172" s="9" t="s">
        <v>8361</v>
      </c>
      <c r="G7172" s="9" t="s">
        <v>8362</v>
      </c>
      <c r="H7172" s="9" t="s">
        <v>25</v>
      </c>
      <c r="I7172" s="9" t="s">
        <v>26</v>
      </c>
      <c r="J7172" s="9" t="s">
        <v>4263</v>
      </c>
      <c r="K7172" s="9" t="s">
        <v>95</v>
      </c>
      <c r="L7172" s="9">
        <v>98031</v>
      </c>
      <c r="M7172" s="9" t="s">
        <v>43</v>
      </c>
      <c r="N7172" s="9" t="s">
        <v>3901</v>
      </c>
      <c r="O7172" s="9" t="s">
        <v>70</v>
      </c>
      <c r="P7172" s="9" t="s">
        <v>71</v>
      </c>
      <c r="Q7172" s="9" t="s">
        <v>3902</v>
      </c>
      <c r="R7172" s="9">
        <v>71.975999999999999</v>
      </c>
      <c r="S7172" s="9">
        <v>3</v>
      </c>
      <c r="T7172" s="9">
        <v>0.2</v>
      </c>
      <c r="U7172" s="9">
        <v>8.9969999999999999</v>
      </c>
      <c r="V7172" s="9">
        <v>14.395200000000001</v>
      </c>
      <c r="W7172" s="9" t="s">
        <v>10946</v>
      </c>
    </row>
    <row r="7173" spans="1:23" x14ac:dyDescent="0.3">
      <c r="A7173" s="10">
        <v>9176</v>
      </c>
      <c r="B7173" s="10" t="s">
        <v>10475</v>
      </c>
      <c r="C7173" s="72">
        <v>42898</v>
      </c>
      <c r="D7173" s="72">
        <v>42900</v>
      </c>
      <c r="E7173" s="10" t="s">
        <v>22</v>
      </c>
      <c r="F7173" s="10" t="s">
        <v>8361</v>
      </c>
      <c r="G7173" s="10" t="s">
        <v>8362</v>
      </c>
      <c r="H7173" s="10" t="s">
        <v>25</v>
      </c>
      <c r="I7173" s="10" t="s">
        <v>26</v>
      </c>
      <c r="J7173" s="10" t="s">
        <v>4263</v>
      </c>
      <c r="K7173" s="10" t="s">
        <v>95</v>
      </c>
      <c r="L7173" s="10">
        <v>98031</v>
      </c>
      <c r="M7173" s="10" t="s">
        <v>43</v>
      </c>
      <c r="N7173" s="10" t="s">
        <v>3879</v>
      </c>
      <c r="O7173" s="10" t="s">
        <v>45</v>
      </c>
      <c r="P7173" s="10" t="s">
        <v>89</v>
      </c>
      <c r="Q7173" s="10" t="s">
        <v>3880</v>
      </c>
      <c r="R7173" s="10">
        <v>19.440000000000001</v>
      </c>
      <c r="S7173" s="10">
        <v>3</v>
      </c>
      <c r="T7173" s="10">
        <v>0</v>
      </c>
      <c r="U7173" s="10">
        <v>9.3312000000000008</v>
      </c>
      <c r="V7173" s="10">
        <v>0</v>
      </c>
      <c r="W7173" s="10" t="s">
        <v>10946</v>
      </c>
    </row>
    <row r="7174" spans="1:23" x14ac:dyDescent="0.3">
      <c r="A7174" s="9">
        <v>9177</v>
      </c>
      <c r="B7174" s="9" t="s">
        <v>10476</v>
      </c>
      <c r="C7174" s="71">
        <v>42448</v>
      </c>
      <c r="D7174" s="71">
        <v>42453</v>
      </c>
      <c r="E7174" s="9" t="s">
        <v>49</v>
      </c>
      <c r="F7174" s="9" t="s">
        <v>4960</v>
      </c>
      <c r="G7174" s="9" t="s">
        <v>4961</v>
      </c>
      <c r="H7174" s="9" t="s">
        <v>40</v>
      </c>
      <c r="I7174" s="9" t="s">
        <v>26</v>
      </c>
      <c r="J7174" s="9" t="s">
        <v>5668</v>
      </c>
      <c r="K7174" s="9" t="s">
        <v>334</v>
      </c>
      <c r="L7174" s="9">
        <v>37211</v>
      </c>
      <c r="M7174" s="9" t="s">
        <v>29</v>
      </c>
      <c r="N7174" s="9" t="s">
        <v>1208</v>
      </c>
      <c r="O7174" s="9" t="s">
        <v>45</v>
      </c>
      <c r="P7174" s="9" t="s">
        <v>74</v>
      </c>
      <c r="Q7174" s="9" t="s">
        <v>1209</v>
      </c>
      <c r="R7174" s="9">
        <v>31.085999999999999</v>
      </c>
      <c r="S7174" s="9">
        <v>3</v>
      </c>
      <c r="T7174" s="9">
        <v>0.7</v>
      </c>
      <c r="U7174" s="9">
        <v>-20.724</v>
      </c>
      <c r="V7174" s="9">
        <v>21.760200000000001</v>
      </c>
      <c r="W7174" s="9" t="s">
        <v>10946</v>
      </c>
    </row>
    <row r="7175" spans="1:23" x14ac:dyDescent="0.3">
      <c r="A7175" s="10">
        <v>9178</v>
      </c>
      <c r="B7175" s="10" t="s">
        <v>10477</v>
      </c>
      <c r="C7175" s="72">
        <v>42688</v>
      </c>
      <c r="D7175" s="72">
        <v>42692</v>
      </c>
      <c r="E7175" s="10" t="s">
        <v>49</v>
      </c>
      <c r="F7175" s="10" t="s">
        <v>250</v>
      </c>
      <c r="G7175" s="10" t="s">
        <v>251</v>
      </c>
      <c r="H7175" s="10" t="s">
        <v>25</v>
      </c>
      <c r="I7175" s="10" t="s">
        <v>26</v>
      </c>
      <c r="J7175" s="10" t="s">
        <v>265</v>
      </c>
      <c r="K7175" s="10" t="s">
        <v>266</v>
      </c>
      <c r="L7175" s="10">
        <v>10035</v>
      </c>
      <c r="M7175" s="10" t="s">
        <v>147</v>
      </c>
      <c r="N7175" s="10" t="s">
        <v>7885</v>
      </c>
      <c r="O7175" s="10" t="s">
        <v>70</v>
      </c>
      <c r="P7175" s="10" t="s">
        <v>71</v>
      </c>
      <c r="Q7175" s="10" t="s">
        <v>7886</v>
      </c>
      <c r="R7175" s="10">
        <v>13.98</v>
      </c>
      <c r="S7175" s="10">
        <v>2</v>
      </c>
      <c r="T7175" s="10">
        <v>0</v>
      </c>
      <c r="U7175" s="10">
        <v>3.9144000000000001</v>
      </c>
      <c r="V7175" s="10">
        <v>0</v>
      </c>
      <c r="W7175" s="10" t="s">
        <v>10946</v>
      </c>
    </row>
    <row r="7176" spans="1:23" x14ac:dyDescent="0.3">
      <c r="A7176" s="9">
        <v>9179</v>
      </c>
      <c r="B7176" s="9" t="s">
        <v>10477</v>
      </c>
      <c r="C7176" s="71">
        <v>42688</v>
      </c>
      <c r="D7176" s="71">
        <v>42692</v>
      </c>
      <c r="E7176" s="9" t="s">
        <v>49</v>
      </c>
      <c r="F7176" s="9" t="s">
        <v>250</v>
      </c>
      <c r="G7176" s="9" t="s">
        <v>251</v>
      </c>
      <c r="H7176" s="9" t="s">
        <v>25</v>
      </c>
      <c r="I7176" s="9" t="s">
        <v>26</v>
      </c>
      <c r="J7176" s="9" t="s">
        <v>265</v>
      </c>
      <c r="K7176" s="9" t="s">
        <v>266</v>
      </c>
      <c r="L7176" s="9">
        <v>10035</v>
      </c>
      <c r="M7176" s="9" t="s">
        <v>147</v>
      </c>
      <c r="N7176" s="9" t="s">
        <v>6812</v>
      </c>
      <c r="O7176" s="9" t="s">
        <v>45</v>
      </c>
      <c r="P7176" s="9" t="s">
        <v>67</v>
      </c>
      <c r="Q7176" s="9" t="s">
        <v>6813</v>
      </c>
      <c r="R7176" s="9">
        <v>23.65</v>
      </c>
      <c r="S7176" s="9">
        <v>1</v>
      </c>
      <c r="T7176" s="9">
        <v>0</v>
      </c>
      <c r="U7176" s="9">
        <v>6.149</v>
      </c>
      <c r="V7176" s="9">
        <v>0</v>
      </c>
      <c r="W7176" s="9" t="s">
        <v>10946</v>
      </c>
    </row>
    <row r="7177" spans="1:23" x14ac:dyDescent="0.3">
      <c r="A7177" s="10">
        <v>9181</v>
      </c>
      <c r="B7177" s="10" t="s">
        <v>10478</v>
      </c>
      <c r="C7177" s="72">
        <v>42954</v>
      </c>
      <c r="D7177" s="72">
        <v>42958</v>
      </c>
      <c r="E7177" s="10" t="s">
        <v>49</v>
      </c>
      <c r="F7177" s="10" t="s">
        <v>1260</v>
      </c>
      <c r="G7177" s="10" t="s">
        <v>1261</v>
      </c>
      <c r="H7177" s="10" t="s">
        <v>25</v>
      </c>
      <c r="I7177" s="10" t="s">
        <v>26</v>
      </c>
      <c r="J7177" s="10" t="s">
        <v>3980</v>
      </c>
      <c r="K7177" s="10" t="s">
        <v>42</v>
      </c>
      <c r="L7177" s="10">
        <v>92683</v>
      </c>
      <c r="M7177" s="10" t="s">
        <v>43</v>
      </c>
      <c r="N7177" s="10" t="s">
        <v>2305</v>
      </c>
      <c r="O7177" s="10" t="s">
        <v>45</v>
      </c>
      <c r="P7177" s="10" t="s">
        <v>74</v>
      </c>
      <c r="Q7177" s="10" t="s">
        <v>2306</v>
      </c>
      <c r="R7177" s="10">
        <v>11.952</v>
      </c>
      <c r="S7177" s="10">
        <v>3</v>
      </c>
      <c r="T7177" s="10">
        <v>0.2</v>
      </c>
      <c r="U7177" s="10">
        <v>4.1832000000000003</v>
      </c>
      <c r="V7177" s="10">
        <v>2.3904000000000001</v>
      </c>
      <c r="W7177" s="10" t="s">
        <v>10946</v>
      </c>
    </row>
    <row r="7178" spans="1:23" x14ac:dyDescent="0.3">
      <c r="A7178" s="9">
        <v>9182</v>
      </c>
      <c r="B7178" s="9" t="s">
        <v>10478</v>
      </c>
      <c r="C7178" s="71">
        <v>42954</v>
      </c>
      <c r="D7178" s="71">
        <v>42958</v>
      </c>
      <c r="E7178" s="9" t="s">
        <v>49</v>
      </c>
      <c r="F7178" s="9" t="s">
        <v>1260</v>
      </c>
      <c r="G7178" s="9" t="s">
        <v>1261</v>
      </c>
      <c r="H7178" s="9" t="s">
        <v>25</v>
      </c>
      <c r="I7178" s="9" t="s">
        <v>26</v>
      </c>
      <c r="J7178" s="9" t="s">
        <v>3980</v>
      </c>
      <c r="K7178" s="9" t="s">
        <v>42</v>
      </c>
      <c r="L7178" s="9">
        <v>92683</v>
      </c>
      <c r="M7178" s="9" t="s">
        <v>43</v>
      </c>
      <c r="N7178" s="9" t="s">
        <v>7372</v>
      </c>
      <c r="O7178" s="9" t="s">
        <v>45</v>
      </c>
      <c r="P7178" s="9" t="s">
        <v>74</v>
      </c>
      <c r="Q7178" s="9" t="s">
        <v>7373</v>
      </c>
      <c r="R7178" s="9">
        <v>31.128</v>
      </c>
      <c r="S7178" s="9">
        <v>3</v>
      </c>
      <c r="T7178" s="9">
        <v>0.2</v>
      </c>
      <c r="U7178" s="9">
        <v>11.673</v>
      </c>
      <c r="V7178" s="9">
        <v>6.2256</v>
      </c>
      <c r="W7178" s="9" t="s">
        <v>10946</v>
      </c>
    </row>
    <row r="7179" spans="1:23" x14ac:dyDescent="0.3">
      <c r="A7179" s="10">
        <v>9183</v>
      </c>
      <c r="B7179" s="10" t="s">
        <v>10478</v>
      </c>
      <c r="C7179" s="72">
        <v>42954</v>
      </c>
      <c r="D7179" s="72">
        <v>42958</v>
      </c>
      <c r="E7179" s="10" t="s">
        <v>49</v>
      </c>
      <c r="F7179" s="10" t="s">
        <v>1260</v>
      </c>
      <c r="G7179" s="10" t="s">
        <v>1261</v>
      </c>
      <c r="H7179" s="10" t="s">
        <v>25</v>
      </c>
      <c r="I7179" s="10" t="s">
        <v>26</v>
      </c>
      <c r="J7179" s="10" t="s">
        <v>3980</v>
      </c>
      <c r="K7179" s="10" t="s">
        <v>42</v>
      </c>
      <c r="L7179" s="10">
        <v>92683</v>
      </c>
      <c r="M7179" s="10" t="s">
        <v>43</v>
      </c>
      <c r="N7179" s="10" t="s">
        <v>8727</v>
      </c>
      <c r="O7179" s="10" t="s">
        <v>70</v>
      </c>
      <c r="P7179" s="10" t="s">
        <v>160</v>
      </c>
      <c r="Q7179" s="10" t="s">
        <v>8728</v>
      </c>
      <c r="R7179" s="10">
        <v>55.76</v>
      </c>
      <c r="S7179" s="10">
        <v>4</v>
      </c>
      <c r="T7179" s="10">
        <v>0</v>
      </c>
      <c r="U7179" s="10">
        <v>7.8064</v>
      </c>
      <c r="V7179" s="10">
        <v>0</v>
      </c>
      <c r="W7179" s="10" t="s">
        <v>10946</v>
      </c>
    </row>
    <row r="7180" spans="1:23" x14ac:dyDescent="0.3">
      <c r="A7180" s="9">
        <v>9184</v>
      </c>
      <c r="B7180" s="9" t="s">
        <v>10478</v>
      </c>
      <c r="C7180" s="71">
        <v>42954</v>
      </c>
      <c r="D7180" s="71">
        <v>42958</v>
      </c>
      <c r="E7180" s="9" t="s">
        <v>49</v>
      </c>
      <c r="F7180" s="9" t="s">
        <v>1260</v>
      </c>
      <c r="G7180" s="9" t="s">
        <v>1261</v>
      </c>
      <c r="H7180" s="9" t="s">
        <v>25</v>
      </c>
      <c r="I7180" s="9" t="s">
        <v>26</v>
      </c>
      <c r="J7180" s="9" t="s">
        <v>3980</v>
      </c>
      <c r="K7180" s="9" t="s">
        <v>42</v>
      </c>
      <c r="L7180" s="9">
        <v>92683</v>
      </c>
      <c r="M7180" s="9" t="s">
        <v>43</v>
      </c>
      <c r="N7180" s="9" t="s">
        <v>1253</v>
      </c>
      <c r="O7180" s="9" t="s">
        <v>45</v>
      </c>
      <c r="P7180" s="9" t="s">
        <v>89</v>
      </c>
      <c r="Q7180" s="9" t="s">
        <v>1254</v>
      </c>
      <c r="R7180" s="9">
        <v>24.56</v>
      </c>
      <c r="S7180" s="9">
        <v>2</v>
      </c>
      <c r="T7180" s="9">
        <v>0</v>
      </c>
      <c r="U7180" s="9">
        <v>11.543200000000001</v>
      </c>
      <c r="V7180" s="9">
        <v>0</v>
      </c>
      <c r="W7180" s="9" t="s">
        <v>10946</v>
      </c>
    </row>
    <row r="7181" spans="1:23" x14ac:dyDescent="0.3">
      <c r="A7181" s="10">
        <v>9185</v>
      </c>
      <c r="B7181" s="10" t="s">
        <v>10478</v>
      </c>
      <c r="C7181" s="72">
        <v>42954</v>
      </c>
      <c r="D7181" s="72">
        <v>42958</v>
      </c>
      <c r="E7181" s="10" t="s">
        <v>49</v>
      </c>
      <c r="F7181" s="10" t="s">
        <v>1260</v>
      </c>
      <c r="G7181" s="10" t="s">
        <v>1261</v>
      </c>
      <c r="H7181" s="10" t="s">
        <v>25</v>
      </c>
      <c r="I7181" s="10" t="s">
        <v>26</v>
      </c>
      <c r="J7181" s="10" t="s">
        <v>3980</v>
      </c>
      <c r="K7181" s="10" t="s">
        <v>42</v>
      </c>
      <c r="L7181" s="10">
        <v>92683</v>
      </c>
      <c r="M7181" s="10" t="s">
        <v>43</v>
      </c>
      <c r="N7181" s="10" t="s">
        <v>169</v>
      </c>
      <c r="O7181" s="10" t="s">
        <v>31</v>
      </c>
      <c r="P7181" s="10" t="s">
        <v>64</v>
      </c>
      <c r="Q7181" s="10" t="s">
        <v>170</v>
      </c>
      <c r="R7181" s="10">
        <v>51.75</v>
      </c>
      <c r="S7181" s="10">
        <v>1</v>
      </c>
      <c r="T7181" s="10">
        <v>0</v>
      </c>
      <c r="U7181" s="10">
        <v>15.525</v>
      </c>
      <c r="V7181" s="10">
        <v>0</v>
      </c>
      <c r="W7181" s="10" t="s">
        <v>10946</v>
      </c>
    </row>
    <row r="7182" spans="1:23" x14ac:dyDescent="0.3">
      <c r="A7182" s="9">
        <v>9188</v>
      </c>
      <c r="B7182" s="9" t="s">
        <v>10481</v>
      </c>
      <c r="C7182" s="71">
        <v>42237</v>
      </c>
      <c r="D7182" s="71">
        <v>42241</v>
      </c>
      <c r="E7182" s="9" t="s">
        <v>49</v>
      </c>
      <c r="F7182" s="9" t="s">
        <v>5261</v>
      </c>
      <c r="G7182" s="9" t="s">
        <v>5262</v>
      </c>
      <c r="H7182" s="9" t="s">
        <v>101</v>
      </c>
      <c r="I7182" s="9" t="s">
        <v>26</v>
      </c>
      <c r="J7182" s="9" t="s">
        <v>4069</v>
      </c>
      <c r="K7182" s="9" t="s">
        <v>146</v>
      </c>
      <c r="L7182" s="9">
        <v>18103</v>
      </c>
      <c r="M7182" s="9" t="s">
        <v>147</v>
      </c>
      <c r="N7182" s="9" t="s">
        <v>1872</v>
      </c>
      <c r="O7182" s="9" t="s">
        <v>45</v>
      </c>
      <c r="P7182" s="9" t="s">
        <v>578</v>
      </c>
      <c r="Q7182" s="9" t="s">
        <v>1299</v>
      </c>
      <c r="R7182" s="9">
        <v>3.488</v>
      </c>
      <c r="S7182" s="9">
        <v>2</v>
      </c>
      <c r="T7182" s="9">
        <v>0.2</v>
      </c>
      <c r="U7182" s="9">
        <v>-0.6976</v>
      </c>
      <c r="V7182" s="9">
        <v>0.6976</v>
      </c>
      <c r="W7182" s="9" t="s">
        <v>10946</v>
      </c>
    </row>
    <row r="7183" spans="1:23" x14ac:dyDescent="0.3">
      <c r="A7183" s="10">
        <v>9189</v>
      </c>
      <c r="B7183" s="10" t="s">
        <v>10481</v>
      </c>
      <c r="C7183" s="72">
        <v>42237</v>
      </c>
      <c r="D7183" s="72">
        <v>42241</v>
      </c>
      <c r="E7183" s="10" t="s">
        <v>49</v>
      </c>
      <c r="F7183" s="10" t="s">
        <v>5261</v>
      </c>
      <c r="G7183" s="10" t="s">
        <v>5262</v>
      </c>
      <c r="H7183" s="10" t="s">
        <v>101</v>
      </c>
      <c r="I7183" s="10" t="s">
        <v>26</v>
      </c>
      <c r="J7183" s="10" t="s">
        <v>4069</v>
      </c>
      <c r="K7183" s="10" t="s">
        <v>146</v>
      </c>
      <c r="L7183" s="10">
        <v>18103</v>
      </c>
      <c r="M7183" s="10" t="s">
        <v>147</v>
      </c>
      <c r="N7183" s="10" t="s">
        <v>969</v>
      </c>
      <c r="O7183" s="10" t="s">
        <v>70</v>
      </c>
      <c r="P7183" s="10" t="s">
        <v>160</v>
      </c>
      <c r="Q7183" s="10" t="s">
        <v>970</v>
      </c>
      <c r="R7183" s="10">
        <v>21.728000000000002</v>
      </c>
      <c r="S7183" s="10">
        <v>4</v>
      </c>
      <c r="T7183" s="10">
        <v>0.2</v>
      </c>
      <c r="U7183" s="10">
        <v>3.8024</v>
      </c>
      <c r="V7183" s="10">
        <v>4.3456000000000001</v>
      </c>
      <c r="W7183" s="10" t="s">
        <v>10946</v>
      </c>
    </row>
    <row r="7184" spans="1:23" x14ac:dyDescent="0.3">
      <c r="A7184" s="9">
        <v>9192</v>
      </c>
      <c r="B7184" s="9" t="s">
        <v>10481</v>
      </c>
      <c r="C7184" s="71">
        <v>42237</v>
      </c>
      <c r="D7184" s="71">
        <v>42241</v>
      </c>
      <c r="E7184" s="9" t="s">
        <v>49</v>
      </c>
      <c r="F7184" s="9" t="s">
        <v>5261</v>
      </c>
      <c r="G7184" s="9" t="s">
        <v>5262</v>
      </c>
      <c r="H7184" s="9" t="s">
        <v>101</v>
      </c>
      <c r="I7184" s="9" t="s">
        <v>26</v>
      </c>
      <c r="J7184" s="9" t="s">
        <v>4069</v>
      </c>
      <c r="K7184" s="9" t="s">
        <v>146</v>
      </c>
      <c r="L7184" s="9">
        <v>18103</v>
      </c>
      <c r="M7184" s="9" t="s">
        <v>147</v>
      </c>
      <c r="N7184" s="9" t="s">
        <v>2979</v>
      </c>
      <c r="O7184" s="9" t="s">
        <v>45</v>
      </c>
      <c r="P7184" s="9" t="s">
        <v>89</v>
      </c>
      <c r="Q7184" s="9" t="s">
        <v>2980</v>
      </c>
      <c r="R7184" s="9">
        <v>49.567999999999998</v>
      </c>
      <c r="S7184" s="9">
        <v>2</v>
      </c>
      <c r="T7184" s="9">
        <v>0.2</v>
      </c>
      <c r="U7184" s="9">
        <v>15.49</v>
      </c>
      <c r="V7184" s="9">
        <v>9.9136000000000006</v>
      </c>
      <c r="W7184" s="9" t="s">
        <v>10946</v>
      </c>
    </row>
    <row r="7185" spans="1:23" x14ac:dyDescent="0.3">
      <c r="A7185" s="10">
        <v>9193</v>
      </c>
      <c r="B7185" s="10" t="s">
        <v>10482</v>
      </c>
      <c r="C7185" s="72">
        <v>42310</v>
      </c>
      <c r="D7185" s="72">
        <v>42315</v>
      </c>
      <c r="E7185" s="10" t="s">
        <v>49</v>
      </c>
      <c r="F7185" s="10" t="s">
        <v>1027</v>
      </c>
      <c r="G7185" s="10" t="s">
        <v>1028</v>
      </c>
      <c r="H7185" s="10" t="s">
        <v>40</v>
      </c>
      <c r="I7185" s="10" t="s">
        <v>26</v>
      </c>
      <c r="J7185" s="10" t="s">
        <v>679</v>
      </c>
      <c r="K7185" s="10" t="s">
        <v>103</v>
      </c>
      <c r="L7185" s="10">
        <v>78207</v>
      </c>
      <c r="M7185" s="10" t="s">
        <v>104</v>
      </c>
      <c r="N7185" s="10" t="s">
        <v>1201</v>
      </c>
      <c r="O7185" s="10" t="s">
        <v>45</v>
      </c>
      <c r="P7185" s="10" t="s">
        <v>74</v>
      </c>
      <c r="Q7185" s="10" t="s">
        <v>1202</v>
      </c>
      <c r="R7185" s="10">
        <v>29.372</v>
      </c>
      <c r="S7185" s="10">
        <v>7</v>
      </c>
      <c r="T7185" s="10">
        <v>0.8</v>
      </c>
      <c r="U7185" s="10">
        <v>-46.995199999999997</v>
      </c>
      <c r="V7185" s="10">
        <v>23.497599999999998</v>
      </c>
      <c r="W7185" s="10" t="s">
        <v>10946</v>
      </c>
    </row>
    <row r="7186" spans="1:23" x14ac:dyDescent="0.3">
      <c r="A7186" s="9">
        <v>9195</v>
      </c>
      <c r="B7186" s="9" t="s">
        <v>10483</v>
      </c>
      <c r="C7186" s="71">
        <v>41973</v>
      </c>
      <c r="D7186" s="71">
        <v>41979</v>
      </c>
      <c r="E7186" s="9" t="s">
        <v>49</v>
      </c>
      <c r="F7186" s="9" t="s">
        <v>1463</v>
      </c>
      <c r="G7186" s="9" t="s">
        <v>1464</v>
      </c>
      <c r="H7186" s="9" t="s">
        <v>25</v>
      </c>
      <c r="I7186" s="9" t="s">
        <v>26</v>
      </c>
      <c r="J7186" s="9" t="s">
        <v>7771</v>
      </c>
      <c r="K7186" s="9" t="s">
        <v>309</v>
      </c>
      <c r="L7186" s="9">
        <v>85323</v>
      </c>
      <c r="M7186" s="9" t="s">
        <v>43</v>
      </c>
      <c r="N7186" s="9" t="s">
        <v>5073</v>
      </c>
      <c r="O7186" s="9" t="s">
        <v>45</v>
      </c>
      <c r="P7186" s="9" t="s">
        <v>578</v>
      </c>
      <c r="Q7186" s="9" t="s">
        <v>5074</v>
      </c>
      <c r="R7186" s="9">
        <v>47.991999999999997</v>
      </c>
      <c r="S7186" s="9">
        <v>7</v>
      </c>
      <c r="T7186" s="9">
        <v>0.2</v>
      </c>
      <c r="U7186" s="9">
        <v>3.5994000000000002</v>
      </c>
      <c r="V7186" s="9">
        <v>9.5983999999999998</v>
      </c>
      <c r="W7186" s="9" t="s">
        <v>10946</v>
      </c>
    </row>
    <row r="7187" spans="1:23" x14ac:dyDescent="0.3">
      <c r="A7187" s="10">
        <v>9196</v>
      </c>
      <c r="B7187" s="10" t="s">
        <v>10483</v>
      </c>
      <c r="C7187" s="72">
        <v>41973</v>
      </c>
      <c r="D7187" s="72">
        <v>41979</v>
      </c>
      <c r="E7187" s="10" t="s">
        <v>49</v>
      </c>
      <c r="F7187" s="10" t="s">
        <v>1463</v>
      </c>
      <c r="G7187" s="10" t="s">
        <v>1464</v>
      </c>
      <c r="H7187" s="10" t="s">
        <v>25</v>
      </c>
      <c r="I7187" s="10" t="s">
        <v>26</v>
      </c>
      <c r="J7187" s="10" t="s">
        <v>7771</v>
      </c>
      <c r="K7187" s="10" t="s">
        <v>309</v>
      </c>
      <c r="L7187" s="10">
        <v>85323</v>
      </c>
      <c r="M7187" s="10" t="s">
        <v>43</v>
      </c>
      <c r="N7187" s="10" t="s">
        <v>5624</v>
      </c>
      <c r="O7187" s="10" t="s">
        <v>70</v>
      </c>
      <c r="P7187" s="10" t="s">
        <v>160</v>
      </c>
      <c r="Q7187" s="10" t="s">
        <v>6810</v>
      </c>
      <c r="R7187" s="10">
        <v>102.24</v>
      </c>
      <c r="S7187" s="10">
        <v>4</v>
      </c>
      <c r="T7187" s="10">
        <v>0.2</v>
      </c>
      <c r="U7187" s="10">
        <v>-16.614000000000001</v>
      </c>
      <c r="V7187" s="10">
        <v>20.448</v>
      </c>
      <c r="W7187" s="10" t="s">
        <v>10946</v>
      </c>
    </row>
    <row r="7188" spans="1:23" x14ac:dyDescent="0.3">
      <c r="A7188" s="9">
        <v>9197</v>
      </c>
      <c r="B7188" s="9" t="s">
        <v>10484</v>
      </c>
      <c r="C7188" s="71">
        <v>41769</v>
      </c>
      <c r="D7188" s="71">
        <v>41774</v>
      </c>
      <c r="E7188" s="9" t="s">
        <v>49</v>
      </c>
      <c r="F7188" s="9" t="s">
        <v>3475</v>
      </c>
      <c r="G7188" s="9" t="s">
        <v>3476</v>
      </c>
      <c r="H7188" s="9" t="s">
        <v>25</v>
      </c>
      <c r="I7188" s="9" t="s">
        <v>26</v>
      </c>
      <c r="J7188" s="9" t="s">
        <v>630</v>
      </c>
      <c r="K7188" s="9" t="s">
        <v>42</v>
      </c>
      <c r="L7188" s="9">
        <v>95123</v>
      </c>
      <c r="M7188" s="9" t="s">
        <v>43</v>
      </c>
      <c r="N7188" s="9" t="s">
        <v>7577</v>
      </c>
      <c r="O7188" s="9" t="s">
        <v>45</v>
      </c>
      <c r="P7188" s="9" t="s">
        <v>89</v>
      </c>
      <c r="Q7188" s="9" t="s">
        <v>7578</v>
      </c>
      <c r="R7188" s="9">
        <v>39.96</v>
      </c>
      <c r="S7188" s="9">
        <v>2</v>
      </c>
      <c r="T7188" s="9">
        <v>0</v>
      </c>
      <c r="U7188" s="9">
        <v>19.180800000000001</v>
      </c>
      <c r="V7188" s="9">
        <v>0</v>
      </c>
      <c r="W7188" s="9" t="s">
        <v>10946</v>
      </c>
    </row>
    <row r="7189" spans="1:23" x14ac:dyDescent="0.3">
      <c r="A7189" s="10">
        <v>9199</v>
      </c>
      <c r="B7189" s="10" t="s">
        <v>10484</v>
      </c>
      <c r="C7189" s="72">
        <v>41769</v>
      </c>
      <c r="D7189" s="72">
        <v>41774</v>
      </c>
      <c r="E7189" s="10" t="s">
        <v>49</v>
      </c>
      <c r="F7189" s="10" t="s">
        <v>3475</v>
      </c>
      <c r="G7189" s="10" t="s">
        <v>3476</v>
      </c>
      <c r="H7189" s="10" t="s">
        <v>25</v>
      </c>
      <c r="I7189" s="10" t="s">
        <v>26</v>
      </c>
      <c r="J7189" s="10" t="s">
        <v>630</v>
      </c>
      <c r="K7189" s="10" t="s">
        <v>42</v>
      </c>
      <c r="L7189" s="10">
        <v>95123</v>
      </c>
      <c r="M7189" s="10" t="s">
        <v>43</v>
      </c>
      <c r="N7189" s="10" t="s">
        <v>8090</v>
      </c>
      <c r="O7189" s="10" t="s">
        <v>45</v>
      </c>
      <c r="P7189" s="10" t="s">
        <v>578</v>
      </c>
      <c r="Q7189" s="10" t="s">
        <v>8091</v>
      </c>
      <c r="R7189" s="10">
        <v>41.04</v>
      </c>
      <c r="S7189" s="10">
        <v>6</v>
      </c>
      <c r="T7189" s="10">
        <v>0</v>
      </c>
      <c r="U7189" s="10">
        <v>11.0808</v>
      </c>
      <c r="V7189" s="10">
        <v>0</v>
      </c>
      <c r="W7189" s="10" t="s">
        <v>10946</v>
      </c>
    </row>
    <row r="7190" spans="1:23" x14ac:dyDescent="0.3">
      <c r="A7190" s="9">
        <v>9201</v>
      </c>
      <c r="B7190" s="9" t="s">
        <v>10485</v>
      </c>
      <c r="C7190" s="71">
        <v>42660</v>
      </c>
      <c r="D7190" s="71">
        <v>42663</v>
      </c>
      <c r="E7190" s="9" t="s">
        <v>187</v>
      </c>
      <c r="F7190" s="9" t="s">
        <v>7726</v>
      </c>
      <c r="G7190" s="9" t="s">
        <v>7727</v>
      </c>
      <c r="H7190" s="9" t="s">
        <v>25</v>
      </c>
      <c r="I7190" s="9" t="s">
        <v>26</v>
      </c>
      <c r="J7190" s="9" t="s">
        <v>4934</v>
      </c>
      <c r="K7190" s="9" t="s">
        <v>789</v>
      </c>
      <c r="L7190" s="9">
        <v>8861</v>
      </c>
      <c r="M7190" s="9" t="s">
        <v>147</v>
      </c>
      <c r="N7190" s="9" t="s">
        <v>1673</v>
      </c>
      <c r="O7190" s="9" t="s">
        <v>31</v>
      </c>
      <c r="P7190" s="9" t="s">
        <v>32</v>
      </c>
      <c r="Q7190" s="9" t="s">
        <v>1674</v>
      </c>
      <c r="R7190" s="9">
        <v>120.98</v>
      </c>
      <c r="S7190" s="9">
        <v>1</v>
      </c>
      <c r="T7190" s="9">
        <v>0</v>
      </c>
      <c r="U7190" s="9">
        <v>12.098000000000001</v>
      </c>
      <c r="V7190" s="9">
        <v>0</v>
      </c>
      <c r="W7190" s="9" t="s">
        <v>10946</v>
      </c>
    </row>
    <row r="7191" spans="1:23" x14ac:dyDescent="0.3">
      <c r="A7191" s="10">
        <v>9202</v>
      </c>
      <c r="B7191" s="10" t="s">
        <v>10485</v>
      </c>
      <c r="C7191" s="72">
        <v>42660</v>
      </c>
      <c r="D7191" s="72">
        <v>42663</v>
      </c>
      <c r="E7191" s="10" t="s">
        <v>187</v>
      </c>
      <c r="F7191" s="10" t="s">
        <v>7726</v>
      </c>
      <c r="G7191" s="10" t="s">
        <v>7727</v>
      </c>
      <c r="H7191" s="10" t="s">
        <v>25</v>
      </c>
      <c r="I7191" s="10" t="s">
        <v>26</v>
      </c>
      <c r="J7191" s="10" t="s">
        <v>4934</v>
      </c>
      <c r="K7191" s="10" t="s">
        <v>789</v>
      </c>
      <c r="L7191" s="10">
        <v>8861</v>
      </c>
      <c r="M7191" s="10" t="s">
        <v>147</v>
      </c>
      <c r="N7191" s="10" t="s">
        <v>1515</v>
      </c>
      <c r="O7191" s="10" t="s">
        <v>45</v>
      </c>
      <c r="P7191" s="10" t="s">
        <v>74</v>
      </c>
      <c r="Q7191" s="10" t="s">
        <v>1516</v>
      </c>
      <c r="R7191" s="10">
        <v>315.98</v>
      </c>
      <c r="S7191" s="10">
        <v>1</v>
      </c>
      <c r="T7191" s="10">
        <v>0</v>
      </c>
      <c r="U7191" s="10">
        <v>148.51060000000001</v>
      </c>
      <c r="V7191" s="10">
        <v>0</v>
      </c>
      <c r="W7191" s="10" t="s">
        <v>10946</v>
      </c>
    </row>
    <row r="7192" spans="1:23" x14ac:dyDescent="0.3">
      <c r="A7192" s="9">
        <v>9203</v>
      </c>
      <c r="B7192" s="9" t="s">
        <v>10486</v>
      </c>
      <c r="C7192" s="71">
        <v>42673</v>
      </c>
      <c r="D7192" s="71">
        <v>42677</v>
      </c>
      <c r="E7192" s="9" t="s">
        <v>49</v>
      </c>
      <c r="F7192" s="9" t="s">
        <v>4772</v>
      </c>
      <c r="G7192" s="9" t="s">
        <v>4773</v>
      </c>
      <c r="H7192" s="9" t="s">
        <v>40</v>
      </c>
      <c r="I7192" s="9" t="s">
        <v>26</v>
      </c>
      <c r="J7192" s="9" t="s">
        <v>265</v>
      </c>
      <c r="K7192" s="9" t="s">
        <v>266</v>
      </c>
      <c r="L7192" s="9">
        <v>10011</v>
      </c>
      <c r="M7192" s="9" t="s">
        <v>147</v>
      </c>
      <c r="N7192" s="9" t="s">
        <v>4927</v>
      </c>
      <c r="O7192" s="9" t="s">
        <v>45</v>
      </c>
      <c r="P7192" s="9" t="s">
        <v>74</v>
      </c>
      <c r="Q7192" s="9" t="s">
        <v>4928</v>
      </c>
      <c r="R7192" s="9">
        <v>28.751999999999999</v>
      </c>
      <c r="S7192" s="9">
        <v>3</v>
      </c>
      <c r="T7192" s="9">
        <v>0.2</v>
      </c>
      <c r="U7192" s="9">
        <v>10.0632</v>
      </c>
      <c r="V7192" s="9">
        <v>5.7504</v>
      </c>
      <c r="W7192" s="9" t="s">
        <v>10946</v>
      </c>
    </row>
    <row r="7193" spans="1:23" x14ac:dyDescent="0.3">
      <c r="A7193" s="10">
        <v>9204</v>
      </c>
      <c r="B7193" s="10" t="s">
        <v>10486</v>
      </c>
      <c r="C7193" s="72">
        <v>42673</v>
      </c>
      <c r="D7193" s="72">
        <v>42677</v>
      </c>
      <c r="E7193" s="10" t="s">
        <v>49</v>
      </c>
      <c r="F7193" s="10" t="s">
        <v>4772</v>
      </c>
      <c r="G7193" s="10" t="s">
        <v>4773</v>
      </c>
      <c r="H7193" s="10" t="s">
        <v>40</v>
      </c>
      <c r="I7193" s="10" t="s">
        <v>26</v>
      </c>
      <c r="J7193" s="10" t="s">
        <v>265</v>
      </c>
      <c r="K7193" s="10" t="s">
        <v>266</v>
      </c>
      <c r="L7193" s="10">
        <v>10011</v>
      </c>
      <c r="M7193" s="10" t="s">
        <v>147</v>
      </c>
      <c r="N7193" s="10" t="s">
        <v>5004</v>
      </c>
      <c r="O7193" s="10" t="s">
        <v>45</v>
      </c>
      <c r="P7193" s="10" t="s">
        <v>67</v>
      </c>
      <c r="Q7193" s="10" t="s">
        <v>5005</v>
      </c>
      <c r="R7193" s="10">
        <v>114.95</v>
      </c>
      <c r="S7193" s="10">
        <v>5</v>
      </c>
      <c r="T7193" s="10">
        <v>0</v>
      </c>
      <c r="U7193" s="10">
        <v>32.186</v>
      </c>
      <c r="V7193" s="10">
        <v>0</v>
      </c>
      <c r="W7193" s="10" t="s">
        <v>10946</v>
      </c>
    </row>
    <row r="7194" spans="1:23" x14ac:dyDescent="0.3">
      <c r="A7194" s="9">
        <v>9205</v>
      </c>
      <c r="B7194" s="9" t="s">
        <v>10487</v>
      </c>
      <c r="C7194" s="71">
        <v>42705</v>
      </c>
      <c r="D7194" s="71">
        <v>42709</v>
      </c>
      <c r="E7194" s="9" t="s">
        <v>49</v>
      </c>
      <c r="F7194" s="9" t="s">
        <v>793</v>
      </c>
      <c r="G7194" s="9" t="s">
        <v>794</v>
      </c>
      <c r="H7194" s="9" t="s">
        <v>40</v>
      </c>
      <c r="I7194" s="9" t="s">
        <v>26</v>
      </c>
      <c r="J7194" s="9" t="s">
        <v>41</v>
      </c>
      <c r="K7194" s="9" t="s">
        <v>42</v>
      </c>
      <c r="L7194" s="9">
        <v>90004</v>
      </c>
      <c r="M7194" s="9" t="s">
        <v>43</v>
      </c>
      <c r="N7194" s="9" t="s">
        <v>571</v>
      </c>
      <c r="O7194" s="9" t="s">
        <v>45</v>
      </c>
      <c r="P7194" s="9" t="s">
        <v>67</v>
      </c>
      <c r="Q7194" s="9" t="s">
        <v>572</v>
      </c>
      <c r="R7194" s="9">
        <v>23.04</v>
      </c>
      <c r="S7194" s="9">
        <v>8</v>
      </c>
      <c r="T7194" s="9">
        <v>0</v>
      </c>
      <c r="U7194" s="9">
        <v>6.9119999999999999</v>
      </c>
      <c r="V7194" s="9">
        <v>0</v>
      </c>
      <c r="W7194" s="9" t="s">
        <v>10946</v>
      </c>
    </row>
    <row r="7195" spans="1:23" x14ac:dyDescent="0.3">
      <c r="A7195" s="10">
        <v>9206</v>
      </c>
      <c r="B7195" s="10" t="s">
        <v>10488</v>
      </c>
      <c r="C7195" s="72">
        <v>42481</v>
      </c>
      <c r="D7195" s="72">
        <v>42481</v>
      </c>
      <c r="E7195" s="10" t="s">
        <v>1292</v>
      </c>
      <c r="F7195" s="10" t="s">
        <v>4566</v>
      </c>
      <c r="G7195" s="10" t="s">
        <v>4567</v>
      </c>
      <c r="H7195" s="10" t="s">
        <v>25</v>
      </c>
      <c r="I7195" s="10" t="s">
        <v>26</v>
      </c>
      <c r="J7195" s="10" t="s">
        <v>8455</v>
      </c>
      <c r="K7195" s="10" t="s">
        <v>748</v>
      </c>
      <c r="L7195" s="10">
        <v>6460</v>
      </c>
      <c r="M7195" s="10" t="s">
        <v>147</v>
      </c>
      <c r="N7195" s="10" t="s">
        <v>3587</v>
      </c>
      <c r="O7195" s="10" t="s">
        <v>45</v>
      </c>
      <c r="P7195" s="10" t="s">
        <v>67</v>
      </c>
      <c r="Q7195" s="10" t="s">
        <v>3588</v>
      </c>
      <c r="R7195" s="10">
        <v>15.48</v>
      </c>
      <c r="S7195" s="10">
        <v>3</v>
      </c>
      <c r="T7195" s="10">
        <v>0</v>
      </c>
      <c r="U7195" s="10">
        <v>4.4892000000000003</v>
      </c>
      <c r="V7195" s="10">
        <v>0</v>
      </c>
      <c r="W7195" s="10" t="s">
        <v>10946</v>
      </c>
    </row>
    <row r="7196" spans="1:23" x14ac:dyDescent="0.3">
      <c r="A7196" s="9">
        <v>9207</v>
      </c>
      <c r="B7196" s="9" t="s">
        <v>10488</v>
      </c>
      <c r="C7196" s="71">
        <v>42481</v>
      </c>
      <c r="D7196" s="71">
        <v>42481</v>
      </c>
      <c r="E7196" s="9" t="s">
        <v>1292</v>
      </c>
      <c r="F7196" s="9" t="s">
        <v>4566</v>
      </c>
      <c r="G7196" s="9" t="s">
        <v>4567</v>
      </c>
      <c r="H7196" s="9" t="s">
        <v>25</v>
      </c>
      <c r="I7196" s="9" t="s">
        <v>26</v>
      </c>
      <c r="J7196" s="9" t="s">
        <v>8455</v>
      </c>
      <c r="K7196" s="9" t="s">
        <v>748</v>
      </c>
      <c r="L7196" s="9">
        <v>6460</v>
      </c>
      <c r="M7196" s="9" t="s">
        <v>147</v>
      </c>
      <c r="N7196" s="9" t="s">
        <v>8020</v>
      </c>
      <c r="O7196" s="9" t="s">
        <v>45</v>
      </c>
      <c r="P7196" s="9" t="s">
        <v>89</v>
      </c>
      <c r="Q7196" s="9" t="s">
        <v>8021</v>
      </c>
      <c r="R7196" s="9">
        <v>51.84</v>
      </c>
      <c r="S7196" s="9">
        <v>8</v>
      </c>
      <c r="T7196" s="9">
        <v>0</v>
      </c>
      <c r="U7196" s="9">
        <v>24.883199999999999</v>
      </c>
      <c r="V7196" s="9">
        <v>0</v>
      </c>
      <c r="W7196" s="9" t="s">
        <v>10946</v>
      </c>
    </row>
    <row r="7197" spans="1:23" x14ac:dyDescent="0.3">
      <c r="A7197" s="10">
        <v>9208</v>
      </c>
      <c r="B7197" s="10" t="s">
        <v>10489</v>
      </c>
      <c r="C7197" s="72">
        <v>42950</v>
      </c>
      <c r="D7197" s="72">
        <v>42954</v>
      </c>
      <c r="E7197" s="10" t="s">
        <v>49</v>
      </c>
      <c r="F7197" s="10" t="s">
        <v>3835</v>
      </c>
      <c r="G7197" s="10" t="s">
        <v>3836</v>
      </c>
      <c r="H7197" s="10" t="s">
        <v>25</v>
      </c>
      <c r="I7197" s="10" t="s">
        <v>26</v>
      </c>
      <c r="J7197" s="10" t="s">
        <v>537</v>
      </c>
      <c r="K7197" s="10" t="s">
        <v>210</v>
      </c>
      <c r="L7197" s="10">
        <v>61701</v>
      </c>
      <c r="M7197" s="10" t="s">
        <v>104</v>
      </c>
      <c r="N7197" s="10" t="s">
        <v>5548</v>
      </c>
      <c r="O7197" s="10" t="s">
        <v>70</v>
      </c>
      <c r="P7197" s="10" t="s">
        <v>160</v>
      </c>
      <c r="Q7197" s="10" t="s">
        <v>5549</v>
      </c>
      <c r="R7197" s="10">
        <v>39.816000000000003</v>
      </c>
      <c r="S7197" s="10">
        <v>3</v>
      </c>
      <c r="T7197" s="10">
        <v>0.2</v>
      </c>
      <c r="U7197" s="10">
        <v>7.4654999999999996</v>
      </c>
      <c r="V7197" s="10">
        <v>7.9631999999999996</v>
      </c>
      <c r="W7197" s="10" t="s">
        <v>10946</v>
      </c>
    </row>
    <row r="7198" spans="1:23" x14ac:dyDescent="0.3">
      <c r="A7198" s="9">
        <v>9209</v>
      </c>
      <c r="B7198" s="9" t="s">
        <v>10490</v>
      </c>
      <c r="C7198" s="71">
        <v>42950</v>
      </c>
      <c r="D7198" s="71">
        <v>42955</v>
      </c>
      <c r="E7198" s="9" t="s">
        <v>22</v>
      </c>
      <c r="F7198" s="9" t="s">
        <v>4782</v>
      </c>
      <c r="G7198" s="9" t="s">
        <v>4783</v>
      </c>
      <c r="H7198" s="9" t="s">
        <v>40</v>
      </c>
      <c r="I7198" s="9" t="s">
        <v>26</v>
      </c>
      <c r="J7198" s="9" t="s">
        <v>94</v>
      </c>
      <c r="K7198" s="9" t="s">
        <v>95</v>
      </c>
      <c r="L7198" s="9">
        <v>98105</v>
      </c>
      <c r="M7198" s="9" t="s">
        <v>43</v>
      </c>
      <c r="N7198" s="9" t="s">
        <v>4946</v>
      </c>
      <c r="O7198" s="9" t="s">
        <v>45</v>
      </c>
      <c r="P7198" s="9" t="s">
        <v>58</v>
      </c>
      <c r="Q7198" s="9" t="s">
        <v>4947</v>
      </c>
      <c r="R7198" s="9">
        <v>16.059999999999999</v>
      </c>
      <c r="S7198" s="9">
        <v>1</v>
      </c>
      <c r="T7198" s="9">
        <v>0</v>
      </c>
      <c r="U7198" s="9">
        <v>4.1756000000000002</v>
      </c>
      <c r="V7198" s="9">
        <v>0</v>
      </c>
      <c r="W7198" s="9" t="s">
        <v>10946</v>
      </c>
    </row>
    <row r="7199" spans="1:23" x14ac:dyDescent="0.3">
      <c r="A7199" s="10">
        <v>9210</v>
      </c>
      <c r="B7199" s="10" t="s">
        <v>10491</v>
      </c>
      <c r="C7199" s="72">
        <v>43080</v>
      </c>
      <c r="D7199" s="72">
        <v>43083</v>
      </c>
      <c r="E7199" s="10" t="s">
        <v>22</v>
      </c>
      <c r="F7199" s="10" t="s">
        <v>10492</v>
      </c>
      <c r="G7199" s="10" t="s">
        <v>10493</v>
      </c>
      <c r="H7199" s="10" t="s">
        <v>101</v>
      </c>
      <c r="I7199" s="10" t="s">
        <v>26</v>
      </c>
      <c r="J7199" s="10" t="s">
        <v>2225</v>
      </c>
      <c r="K7199" s="10" t="s">
        <v>488</v>
      </c>
      <c r="L7199" s="10">
        <v>52601</v>
      </c>
      <c r="M7199" s="10" t="s">
        <v>104</v>
      </c>
      <c r="N7199" s="10" t="s">
        <v>4173</v>
      </c>
      <c r="O7199" s="10" t="s">
        <v>45</v>
      </c>
      <c r="P7199" s="10" t="s">
        <v>172</v>
      </c>
      <c r="Q7199" s="10" t="s">
        <v>4174</v>
      </c>
      <c r="R7199" s="10">
        <v>7.28</v>
      </c>
      <c r="S7199" s="10">
        <v>1</v>
      </c>
      <c r="T7199" s="10">
        <v>0</v>
      </c>
      <c r="U7199" s="10">
        <v>3.4944000000000002</v>
      </c>
      <c r="V7199" s="10">
        <v>0</v>
      </c>
      <c r="W7199" s="10" t="s">
        <v>10946</v>
      </c>
    </row>
    <row r="7200" spans="1:23" x14ac:dyDescent="0.3">
      <c r="A7200" s="9">
        <v>9211</v>
      </c>
      <c r="B7200" s="9" t="s">
        <v>10491</v>
      </c>
      <c r="C7200" s="71">
        <v>43080</v>
      </c>
      <c r="D7200" s="71">
        <v>43083</v>
      </c>
      <c r="E7200" s="9" t="s">
        <v>22</v>
      </c>
      <c r="F7200" s="9" t="s">
        <v>10492</v>
      </c>
      <c r="G7200" s="9" t="s">
        <v>10493</v>
      </c>
      <c r="H7200" s="9" t="s">
        <v>101</v>
      </c>
      <c r="I7200" s="9" t="s">
        <v>26</v>
      </c>
      <c r="J7200" s="9" t="s">
        <v>2225</v>
      </c>
      <c r="K7200" s="9" t="s">
        <v>488</v>
      </c>
      <c r="L7200" s="9">
        <v>52601</v>
      </c>
      <c r="M7200" s="9" t="s">
        <v>104</v>
      </c>
      <c r="N7200" s="9" t="s">
        <v>2942</v>
      </c>
      <c r="O7200" s="9" t="s">
        <v>45</v>
      </c>
      <c r="P7200" s="9" t="s">
        <v>74</v>
      </c>
      <c r="Q7200" s="9" t="s">
        <v>2943</v>
      </c>
      <c r="R7200" s="9">
        <v>5.4</v>
      </c>
      <c r="S7200" s="9">
        <v>3</v>
      </c>
      <c r="T7200" s="9">
        <v>0</v>
      </c>
      <c r="U7200" s="9">
        <v>2.5920000000000001</v>
      </c>
      <c r="V7200" s="9">
        <v>0</v>
      </c>
      <c r="W7200" s="9" t="s">
        <v>10946</v>
      </c>
    </row>
    <row r="7201" spans="1:23" x14ac:dyDescent="0.3">
      <c r="A7201" s="10">
        <v>9212</v>
      </c>
      <c r="B7201" s="10" t="s">
        <v>10494</v>
      </c>
      <c r="C7201" s="72">
        <v>42077</v>
      </c>
      <c r="D7201" s="72">
        <v>42082</v>
      </c>
      <c r="E7201" s="10" t="s">
        <v>49</v>
      </c>
      <c r="F7201" s="10" t="s">
        <v>4050</v>
      </c>
      <c r="G7201" s="10" t="s">
        <v>4051</v>
      </c>
      <c r="H7201" s="10" t="s">
        <v>25</v>
      </c>
      <c r="I7201" s="10" t="s">
        <v>26</v>
      </c>
      <c r="J7201" s="10" t="s">
        <v>566</v>
      </c>
      <c r="K7201" s="10" t="s">
        <v>42</v>
      </c>
      <c r="L7201" s="10">
        <v>95661</v>
      </c>
      <c r="M7201" s="10" t="s">
        <v>43</v>
      </c>
      <c r="N7201" s="10" t="s">
        <v>1096</v>
      </c>
      <c r="O7201" s="10" t="s">
        <v>45</v>
      </c>
      <c r="P7201" s="10" t="s">
        <v>89</v>
      </c>
      <c r="Q7201" s="10" t="s">
        <v>1097</v>
      </c>
      <c r="R7201" s="10">
        <v>19.440000000000001</v>
      </c>
      <c r="S7201" s="10">
        <v>3</v>
      </c>
      <c r="T7201" s="10">
        <v>0</v>
      </c>
      <c r="U7201" s="10">
        <v>9.3312000000000008</v>
      </c>
      <c r="V7201" s="10">
        <v>0</v>
      </c>
      <c r="W7201" s="10" t="s">
        <v>10946</v>
      </c>
    </row>
    <row r="7202" spans="1:23" x14ac:dyDescent="0.3">
      <c r="A7202" s="9">
        <v>9213</v>
      </c>
      <c r="B7202" s="9" t="s">
        <v>10495</v>
      </c>
      <c r="C7202" s="71">
        <v>41981</v>
      </c>
      <c r="D7202" s="71">
        <v>41988</v>
      </c>
      <c r="E7202" s="9" t="s">
        <v>49</v>
      </c>
      <c r="F7202" s="9" t="s">
        <v>2096</v>
      </c>
      <c r="G7202" s="9" t="s">
        <v>2097</v>
      </c>
      <c r="H7202" s="9" t="s">
        <v>40</v>
      </c>
      <c r="I7202" s="9" t="s">
        <v>26</v>
      </c>
      <c r="J7202" s="9" t="s">
        <v>126</v>
      </c>
      <c r="K7202" s="9" t="s">
        <v>42</v>
      </c>
      <c r="L7202" s="9">
        <v>94110</v>
      </c>
      <c r="M7202" s="9" t="s">
        <v>43</v>
      </c>
      <c r="N7202" s="9" t="s">
        <v>297</v>
      </c>
      <c r="O7202" s="9" t="s">
        <v>31</v>
      </c>
      <c r="P7202" s="9" t="s">
        <v>64</v>
      </c>
      <c r="Q7202" s="9" t="s">
        <v>298</v>
      </c>
      <c r="R7202" s="9">
        <v>39.880000000000003</v>
      </c>
      <c r="S7202" s="9">
        <v>2</v>
      </c>
      <c r="T7202" s="9">
        <v>0</v>
      </c>
      <c r="U7202" s="9">
        <v>11.166399999999999</v>
      </c>
      <c r="V7202" s="9">
        <v>0</v>
      </c>
      <c r="W7202" s="9" t="s">
        <v>10946</v>
      </c>
    </row>
    <row r="7203" spans="1:23" x14ac:dyDescent="0.3">
      <c r="A7203" s="10">
        <v>9214</v>
      </c>
      <c r="B7203" s="10" t="s">
        <v>10495</v>
      </c>
      <c r="C7203" s="72">
        <v>41981</v>
      </c>
      <c r="D7203" s="72">
        <v>41988</v>
      </c>
      <c r="E7203" s="10" t="s">
        <v>49</v>
      </c>
      <c r="F7203" s="10" t="s">
        <v>2096</v>
      </c>
      <c r="G7203" s="10" t="s">
        <v>2097</v>
      </c>
      <c r="H7203" s="10" t="s">
        <v>40</v>
      </c>
      <c r="I7203" s="10" t="s">
        <v>26</v>
      </c>
      <c r="J7203" s="10" t="s">
        <v>126</v>
      </c>
      <c r="K7203" s="10" t="s">
        <v>42</v>
      </c>
      <c r="L7203" s="10">
        <v>94110</v>
      </c>
      <c r="M7203" s="10" t="s">
        <v>43</v>
      </c>
      <c r="N7203" s="10" t="s">
        <v>4364</v>
      </c>
      <c r="O7203" s="10" t="s">
        <v>31</v>
      </c>
      <c r="P7203" s="10" t="s">
        <v>64</v>
      </c>
      <c r="Q7203" s="10" t="s">
        <v>4365</v>
      </c>
      <c r="R7203" s="10">
        <v>79.44</v>
      </c>
      <c r="S7203" s="10">
        <v>3</v>
      </c>
      <c r="T7203" s="10">
        <v>0</v>
      </c>
      <c r="U7203" s="10">
        <v>28.598400000000002</v>
      </c>
      <c r="V7203" s="10">
        <v>0</v>
      </c>
      <c r="W7203" s="10" t="s">
        <v>10946</v>
      </c>
    </row>
    <row r="7204" spans="1:23" x14ac:dyDescent="0.3">
      <c r="A7204" s="9">
        <v>9215</v>
      </c>
      <c r="B7204" s="9" t="s">
        <v>10496</v>
      </c>
      <c r="C7204" s="71">
        <v>43008</v>
      </c>
      <c r="D7204" s="71">
        <v>43010</v>
      </c>
      <c r="E7204" s="9" t="s">
        <v>187</v>
      </c>
      <c r="F7204" s="9" t="s">
        <v>4619</v>
      </c>
      <c r="G7204" s="9" t="s">
        <v>4620</v>
      </c>
      <c r="H7204" s="9" t="s">
        <v>40</v>
      </c>
      <c r="I7204" s="9" t="s">
        <v>26</v>
      </c>
      <c r="J7204" s="9" t="s">
        <v>145</v>
      </c>
      <c r="K7204" s="9" t="s">
        <v>146</v>
      </c>
      <c r="L7204" s="9">
        <v>19120</v>
      </c>
      <c r="M7204" s="9" t="s">
        <v>147</v>
      </c>
      <c r="N7204" s="9" t="s">
        <v>10497</v>
      </c>
      <c r="O7204" s="9" t="s">
        <v>45</v>
      </c>
      <c r="P7204" s="9" t="s">
        <v>46</v>
      </c>
      <c r="Q7204" s="9" t="s">
        <v>10498</v>
      </c>
      <c r="R7204" s="9">
        <v>20.664000000000001</v>
      </c>
      <c r="S7204" s="9">
        <v>7</v>
      </c>
      <c r="T7204" s="9">
        <v>0.2</v>
      </c>
      <c r="U7204" s="9">
        <v>6.9741</v>
      </c>
      <c r="V7204" s="9">
        <v>4.1327999999999996</v>
      </c>
      <c r="W7204" s="9" t="s">
        <v>10946</v>
      </c>
    </row>
    <row r="7205" spans="1:23" x14ac:dyDescent="0.3">
      <c r="A7205" s="10">
        <v>9216</v>
      </c>
      <c r="B7205" s="10" t="s">
        <v>10499</v>
      </c>
      <c r="C7205" s="72">
        <v>42695</v>
      </c>
      <c r="D7205" s="72">
        <v>42700</v>
      </c>
      <c r="E7205" s="10" t="s">
        <v>49</v>
      </c>
      <c r="F7205" s="10" t="s">
        <v>2175</v>
      </c>
      <c r="G7205" s="10" t="s">
        <v>2176</v>
      </c>
      <c r="H7205" s="10" t="s">
        <v>40</v>
      </c>
      <c r="I7205" s="10" t="s">
        <v>26</v>
      </c>
      <c r="J7205" s="10" t="s">
        <v>41</v>
      </c>
      <c r="K7205" s="10" t="s">
        <v>42</v>
      </c>
      <c r="L7205" s="10">
        <v>90049</v>
      </c>
      <c r="M7205" s="10" t="s">
        <v>43</v>
      </c>
      <c r="N7205" s="10" t="s">
        <v>1933</v>
      </c>
      <c r="O7205" s="10" t="s">
        <v>45</v>
      </c>
      <c r="P7205" s="10" t="s">
        <v>89</v>
      </c>
      <c r="Q7205" s="10" t="s">
        <v>1934</v>
      </c>
      <c r="R7205" s="10">
        <v>32.4</v>
      </c>
      <c r="S7205" s="10">
        <v>5</v>
      </c>
      <c r="T7205" s="10">
        <v>0</v>
      </c>
      <c r="U7205" s="10">
        <v>15.552</v>
      </c>
      <c r="V7205" s="10">
        <v>0</v>
      </c>
      <c r="W7205" s="10" t="s">
        <v>10946</v>
      </c>
    </row>
    <row r="7206" spans="1:23" x14ac:dyDescent="0.3">
      <c r="A7206" s="9">
        <v>9217</v>
      </c>
      <c r="B7206" s="9" t="s">
        <v>10500</v>
      </c>
      <c r="C7206" s="71">
        <v>43063</v>
      </c>
      <c r="D7206" s="71">
        <v>43069</v>
      </c>
      <c r="E7206" s="9" t="s">
        <v>49</v>
      </c>
      <c r="F7206" s="9" t="s">
        <v>6318</v>
      </c>
      <c r="G7206" s="9" t="s">
        <v>6319</v>
      </c>
      <c r="H7206" s="9" t="s">
        <v>40</v>
      </c>
      <c r="I7206" s="9" t="s">
        <v>26</v>
      </c>
      <c r="J7206" s="9" t="s">
        <v>6909</v>
      </c>
      <c r="K7206" s="9" t="s">
        <v>103</v>
      </c>
      <c r="L7206" s="9">
        <v>79762</v>
      </c>
      <c r="M7206" s="9" t="s">
        <v>104</v>
      </c>
      <c r="N7206" s="9" t="s">
        <v>105</v>
      </c>
      <c r="O7206" s="9" t="s">
        <v>45</v>
      </c>
      <c r="P7206" s="9" t="s">
        <v>77</v>
      </c>
      <c r="Q7206" s="9" t="s">
        <v>106</v>
      </c>
      <c r="R7206" s="9">
        <v>13.762</v>
      </c>
      <c r="S7206" s="9">
        <v>1</v>
      </c>
      <c r="T7206" s="9">
        <v>0.8</v>
      </c>
      <c r="U7206" s="9">
        <v>-24.771599999999999</v>
      </c>
      <c r="V7206" s="9">
        <v>11.009600000000001</v>
      </c>
      <c r="W7206" s="9" t="s">
        <v>10946</v>
      </c>
    </row>
    <row r="7207" spans="1:23" x14ac:dyDescent="0.3">
      <c r="A7207" s="10">
        <v>9218</v>
      </c>
      <c r="B7207" s="10" t="s">
        <v>10501</v>
      </c>
      <c r="C7207" s="72">
        <v>43053</v>
      </c>
      <c r="D7207" s="72">
        <v>43056</v>
      </c>
      <c r="E7207" s="10" t="s">
        <v>187</v>
      </c>
      <c r="F7207" s="10" t="s">
        <v>5159</v>
      </c>
      <c r="G7207" s="10" t="s">
        <v>5160</v>
      </c>
      <c r="H7207" s="10" t="s">
        <v>101</v>
      </c>
      <c r="I7207" s="10" t="s">
        <v>26</v>
      </c>
      <c r="J7207" s="10" t="s">
        <v>408</v>
      </c>
      <c r="K7207" s="10" t="s">
        <v>228</v>
      </c>
      <c r="L7207" s="10">
        <v>55407</v>
      </c>
      <c r="M7207" s="10" t="s">
        <v>104</v>
      </c>
      <c r="N7207" s="10" t="s">
        <v>2581</v>
      </c>
      <c r="O7207" s="10" t="s">
        <v>45</v>
      </c>
      <c r="P7207" s="10" t="s">
        <v>172</v>
      </c>
      <c r="Q7207" s="10" t="s">
        <v>2582</v>
      </c>
      <c r="R7207" s="10">
        <v>15.28</v>
      </c>
      <c r="S7207" s="10">
        <v>2</v>
      </c>
      <c r="T7207" s="10">
        <v>0</v>
      </c>
      <c r="U7207" s="10">
        <v>7.4871999999999996</v>
      </c>
      <c r="V7207" s="10">
        <v>0</v>
      </c>
      <c r="W7207" s="10" t="s">
        <v>10946</v>
      </c>
    </row>
    <row r="7208" spans="1:23" x14ac:dyDescent="0.3">
      <c r="A7208" s="9">
        <v>9219</v>
      </c>
      <c r="B7208" s="9" t="s">
        <v>10502</v>
      </c>
      <c r="C7208" s="71">
        <v>42232</v>
      </c>
      <c r="D7208" s="71">
        <v>42236</v>
      </c>
      <c r="E7208" s="9" t="s">
        <v>49</v>
      </c>
      <c r="F7208" s="9" t="s">
        <v>4466</v>
      </c>
      <c r="G7208" s="9" t="s">
        <v>4467</v>
      </c>
      <c r="H7208" s="9" t="s">
        <v>25</v>
      </c>
      <c r="I7208" s="9" t="s">
        <v>26</v>
      </c>
      <c r="J7208" s="9" t="s">
        <v>145</v>
      </c>
      <c r="K7208" s="9" t="s">
        <v>146</v>
      </c>
      <c r="L7208" s="9">
        <v>19120</v>
      </c>
      <c r="M7208" s="9" t="s">
        <v>147</v>
      </c>
      <c r="N7208" s="9" t="s">
        <v>3362</v>
      </c>
      <c r="O7208" s="9" t="s">
        <v>45</v>
      </c>
      <c r="P7208" s="9" t="s">
        <v>58</v>
      </c>
      <c r="Q7208" s="9" t="s">
        <v>3363</v>
      </c>
      <c r="R7208" s="9">
        <v>44.688000000000002</v>
      </c>
      <c r="S7208" s="9">
        <v>7</v>
      </c>
      <c r="T7208" s="9">
        <v>0.2</v>
      </c>
      <c r="U7208" s="9">
        <v>3.3515999999999999</v>
      </c>
      <c r="V7208" s="9">
        <v>8.9375999999999998</v>
      </c>
      <c r="W7208" s="9" t="s">
        <v>10946</v>
      </c>
    </row>
    <row r="7209" spans="1:23" x14ac:dyDescent="0.3">
      <c r="A7209" s="10">
        <v>9221</v>
      </c>
      <c r="B7209" s="10" t="s">
        <v>10503</v>
      </c>
      <c r="C7209" s="72">
        <v>43021</v>
      </c>
      <c r="D7209" s="72">
        <v>43022</v>
      </c>
      <c r="E7209" s="10" t="s">
        <v>187</v>
      </c>
      <c r="F7209" s="10" t="s">
        <v>5992</v>
      </c>
      <c r="G7209" s="10" t="s">
        <v>5993</v>
      </c>
      <c r="H7209" s="10" t="s">
        <v>25</v>
      </c>
      <c r="I7209" s="10" t="s">
        <v>26</v>
      </c>
      <c r="J7209" s="10" t="s">
        <v>4276</v>
      </c>
      <c r="K7209" s="10" t="s">
        <v>737</v>
      </c>
      <c r="L7209" s="10">
        <v>70506</v>
      </c>
      <c r="M7209" s="10" t="s">
        <v>29</v>
      </c>
      <c r="N7209" s="10" t="s">
        <v>4984</v>
      </c>
      <c r="O7209" s="10" t="s">
        <v>45</v>
      </c>
      <c r="P7209" s="10" t="s">
        <v>46</v>
      </c>
      <c r="Q7209" s="10" t="s">
        <v>4985</v>
      </c>
      <c r="R7209" s="10">
        <v>11.07</v>
      </c>
      <c r="S7209" s="10">
        <v>3</v>
      </c>
      <c r="T7209" s="10">
        <v>0</v>
      </c>
      <c r="U7209" s="10">
        <v>5.2028999999999996</v>
      </c>
      <c r="V7209" s="10">
        <v>0</v>
      </c>
      <c r="W7209" s="10" t="s">
        <v>10946</v>
      </c>
    </row>
    <row r="7210" spans="1:23" x14ac:dyDescent="0.3">
      <c r="A7210" s="9">
        <v>9223</v>
      </c>
      <c r="B7210" s="9" t="s">
        <v>10503</v>
      </c>
      <c r="C7210" s="71">
        <v>43021</v>
      </c>
      <c r="D7210" s="71">
        <v>43022</v>
      </c>
      <c r="E7210" s="9" t="s">
        <v>187</v>
      </c>
      <c r="F7210" s="9" t="s">
        <v>5992</v>
      </c>
      <c r="G7210" s="9" t="s">
        <v>5993</v>
      </c>
      <c r="H7210" s="9" t="s">
        <v>25</v>
      </c>
      <c r="I7210" s="9" t="s">
        <v>26</v>
      </c>
      <c r="J7210" s="9" t="s">
        <v>4276</v>
      </c>
      <c r="K7210" s="9" t="s">
        <v>737</v>
      </c>
      <c r="L7210" s="9">
        <v>70506</v>
      </c>
      <c r="M7210" s="9" t="s">
        <v>29</v>
      </c>
      <c r="N7210" s="9" t="s">
        <v>4454</v>
      </c>
      <c r="O7210" s="9" t="s">
        <v>45</v>
      </c>
      <c r="P7210" s="9" t="s">
        <v>89</v>
      </c>
      <c r="Q7210" s="9" t="s">
        <v>4455</v>
      </c>
      <c r="R7210" s="9">
        <v>25.92</v>
      </c>
      <c r="S7210" s="9">
        <v>4</v>
      </c>
      <c r="T7210" s="9">
        <v>0</v>
      </c>
      <c r="U7210" s="9">
        <v>12.441599999999999</v>
      </c>
      <c r="V7210" s="9">
        <v>0</v>
      </c>
      <c r="W7210" s="9" t="s">
        <v>10946</v>
      </c>
    </row>
    <row r="7211" spans="1:23" x14ac:dyDescent="0.3">
      <c r="A7211" s="10">
        <v>9224</v>
      </c>
      <c r="B7211" s="10" t="s">
        <v>10504</v>
      </c>
      <c r="C7211" s="72">
        <v>43043</v>
      </c>
      <c r="D7211" s="72">
        <v>43043</v>
      </c>
      <c r="E7211" s="10" t="s">
        <v>1292</v>
      </c>
      <c r="F7211" s="10" t="s">
        <v>752</v>
      </c>
      <c r="G7211" s="10" t="s">
        <v>753</v>
      </c>
      <c r="H7211" s="10" t="s">
        <v>101</v>
      </c>
      <c r="I7211" s="10" t="s">
        <v>26</v>
      </c>
      <c r="J7211" s="10" t="s">
        <v>10505</v>
      </c>
      <c r="K7211" s="10" t="s">
        <v>103</v>
      </c>
      <c r="L7211" s="10">
        <v>77803</v>
      </c>
      <c r="M7211" s="10" t="s">
        <v>104</v>
      </c>
      <c r="N7211" s="10" t="s">
        <v>5677</v>
      </c>
      <c r="O7211" s="10" t="s">
        <v>45</v>
      </c>
      <c r="P7211" s="10" t="s">
        <v>74</v>
      </c>
      <c r="Q7211" s="10" t="s">
        <v>5678</v>
      </c>
      <c r="R7211" s="10">
        <v>7.5359999999999996</v>
      </c>
      <c r="S7211" s="10">
        <v>6</v>
      </c>
      <c r="T7211" s="10">
        <v>0.8</v>
      </c>
      <c r="U7211" s="10">
        <v>-13.188000000000001</v>
      </c>
      <c r="V7211" s="10">
        <v>6.0288000000000004</v>
      </c>
      <c r="W7211" s="10" t="s">
        <v>10946</v>
      </c>
    </row>
    <row r="7212" spans="1:23" x14ac:dyDescent="0.3">
      <c r="A7212" s="9">
        <v>9225</v>
      </c>
      <c r="B7212" s="9" t="s">
        <v>10504</v>
      </c>
      <c r="C7212" s="71">
        <v>43043</v>
      </c>
      <c r="D7212" s="71">
        <v>43043</v>
      </c>
      <c r="E7212" s="9" t="s">
        <v>1292</v>
      </c>
      <c r="F7212" s="9" t="s">
        <v>752</v>
      </c>
      <c r="G7212" s="9" t="s">
        <v>753</v>
      </c>
      <c r="H7212" s="9" t="s">
        <v>101</v>
      </c>
      <c r="I7212" s="9" t="s">
        <v>26</v>
      </c>
      <c r="J7212" s="9" t="s">
        <v>10505</v>
      </c>
      <c r="K7212" s="9" t="s">
        <v>103</v>
      </c>
      <c r="L7212" s="9">
        <v>77803</v>
      </c>
      <c r="M7212" s="9" t="s">
        <v>104</v>
      </c>
      <c r="N7212" s="9" t="s">
        <v>2558</v>
      </c>
      <c r="O7212" s="9" t="s">
        <v>45</v>
      </c>
      <c r="P7212" s="9" t="s">
        <v>74</v>
      </c>
      <c r="Q7212" s="9" t="s">
        <v>2559</v>
      </c>
      <c r="R7212" s="9">
        <v>1.4079999999999999</v>
      </c>
      <c r="S7212" s="9">
        <v>2</v>
      </c>
      <c r="T7212" s="9">
        <v>0.8</v>
      </c>
      <c r="U7212" s="9">
        <v>-2.3231999999999999</v>
      </c>
      <c r="V7212" s="9">
        <v>1.1264000000000001</v>
      </c>
      <c r="W7212" s="9" t="s">
        <v>10946</v>
      </c>
    </row>
    <row r="7213" spans="1:23" x14ac:dyDescent="0.3">
      <c r="A7213" s="10">
        <v>9226</v>
      </c>
      <c r="B7213" s="10" t="s">
        <v>10504</v>
      </c>
      <c r="C7213" s="72">
        <v>43043</v>
      </c>
      <c r="D7213" s="72">
        <v>43043</v>
      </c>
      <c r="E7213" s="10" t="s">
        <v>1292</v>
      </c>
      <c r="F7213" s="10" t="s">
        <v>752</v>
      </c>
      <c r="G7213" s="10" t="s">
        <v>753</v>
      </c>
      <c r="H7213" s="10" t="s">
        <v>101</v>
      </c>
      <c r="I7213" s="10" t="s">
        <v>26</v>
      </c>
      <c r="J7213" s="10" t="s">
        <v>10505</v>
      </c>
      <c r="K7213" s="10" t="s">
        <v>103</v>
      </c>
      <c r="L7213" s="10">
        <v>77803</v>
      </c>
      <c r="M7213" s="10" t="s">
        <v>104</v>
      </c>
      <c r="N7213" s="10" t="s">
        <v>6384</v>
      </c>
      <c r="O7213" s="10" t="s">
        <v>45</v>
      </c>
      <c r="P7213" s="10" t="s">
        <v>74</v>
      </c>
      <c r="Q7213" s="10" t="s">
        <v>6385</v>
      </c>
      <c r="R7213" s="10">
        <v>4.1440000000000001</v>
      </c>
      <c r="S7213" s="10">
        <v>4</v>
      </c>
      <c r="T7213" s="10">
        <v>0.8</v>
      </c>
      <c r="U7213" s="10">
        <v>-6.4231999999999996</v>
      </c>
      <c r="V7213" s="10">
        <v>3.3151999999999999</v>
      </c>
      <c r="W7213" s="10" t="s">
        <v>10946</v>
      </c>
    </row>
    <row r="7214" spans="1:23" x14ac:dyDescent="0.3">
      <c r="A7214" s="9">
        <v>9227</v>
      </c>
      <c r="B7214" s="9" t="s">
        <v>10504</v>
      </c>
      <c r="C7214" s="71">
        <v>43043</v>
      </c>
      <c r="D7214" s="71">
        <v>43043</v>
      </c>
      <c r="E7214" s="9" t="s">
        <v>1292</v>
      </c>
      <c r="F7214" s="9" t="s">
        <v>752</v>
      </c>
      <c r="G7214" s="9" t="s">
        <v>753</v>
      </c>
      <c r="H7214" s="9" t="s">
        <v>101</v>
      </c>
      <c r="I7214" s="9" t="s">
        <v>26</v>
      </c>
      <c r="J7214" s="9" t="s">
        <v>10505</v>
      </c>
      <c r="K7214" s="9" t="s">
        <v>103</v>
      </c>
      <c r="L7214" s="9">
        <v>77803</v>
      </c>
      <c r="M7214" s="9" t="s">
        <v>104</v>
      </c>
      <c r="N7214" s="9" t="s">
        <v>886</v>
      </c>
      <c r="O7214" s="9" t="s">
        <v>45</v>
      </c>
      <c r="P7214" s="9" t="s">
        <v>58</v>
      </c>
      <c r="Q7214" s="9" t="s">
        <v>887</v>
      </c>
      <c r="R7214" s="9">
        <v>52.752000000000002</v>
      </c>
      <c r="S7214" s="9">
        <v>3</v>
      </c>
      <c r="T7214" s="9">
        <v>0.2</v>
      </c>
      <c r="U7214" s="9">
        <v>-12.528600000000001</v>
      </c>
      <c r="V7214" s="9">
        <v>10.5504</v>
      </c>
      <c r="W7214" s="9" t="s">
        <v>10946</v>
      </c>
    </row>
    <row r="7215" spans="1:23" x14ac:dyDescent="0.3">
      <c r="A7215" s="10">
        <v>9228</v>
      </c>
      <c r="B7215" s="10" t="s">
        <v>10506</v>
      </c>
      <c r="C7215" s="72">
        <v>42813</v>
      </c>
      <c r="D7215" s="72">
        <v>42818</v>
      </c>
      <c r="E7215" s="10" t="s">
        <v>49</v>
      </c>
      <c r="F7215" s="10" t="s">
        <v>3666</v>
      </c>
      <c r="G7215" s="10" t="s">
        <v>3667</v>
      </c>
      <c r="H7215" s="10" t="s">
        <v>40</v>
      </c>
      <c r="I7215" s="10" t="s">
        <v>26</v>
      </c>
      <c r="J7215" s="10" t="s">
        <v>41</v>
      </c>
      <c r="K7215" s="10" t="s">
        <v>42</v>
      </c>
      <c r="L7215" s="10">
        <v>90008</v>
      </c>
      <c r="M7215" s="10" t="s">
        <v>43</v>
      </c>
      <c r="N7215" s="10" t="s">
        <v>5374</v>
      </c>
      <c r="O7215" s="10" t="s">
        <v>45</v>
      </c>
      <c r="P7215" s="10" t="s">
        <v>77</v>
      </c>
      <c r="Q7215" s="10" t="s">
        <v>5375</v>
      </c>
      <c r="R7215" s="10">
        <v>381.36</v>
      </c>
      <c r="S7215" s="10">
        <v>7</v>
      </c>
      <c r="T7215" s="10">
        <v>0</v>
      </c>
      <c r="U7215" s="10">
        <v>106.7808</v>
      </c>
      <c r="V7215" s="10">
        <v>0</v>
      </c>
      <c r="W7215" s="10" t="s">
        <v>10946</v>
      </c>
    </row>
    <row r="7216" spans="1:23" x14ac:dyDescent="0.3">
      <c r="A7216" s="9">
        <v>9229</v>
      </c>
      <c r="B7216" s="9" t="s">
        <v>10507</v>
      </c>
      <c r="C7216" s="71">
        <v>41946</v>
      </c>
      <c r="D7216" s="71">
        <v>41946</v>
      </c>
      <c r="E7216" s="9" t="s">
        <v>1292</v>
      </c>
      <c r="F7216" s="9" t="s">
        <v>3614</v>
      </c>
      <c r="G7216" s="9" t="s">
        <v>3615</v>
      </c>
      <c r="H7216" s="9" t="s">
        <v>101</v>
      </c>
      <c r="I7216" s="9" t="s">
        <v>26</v>
      </c>
      <c r="J7216" s="9" t="s">
        <v>41</v>
      </c>
      <c r="K7216" s="9" t="s">
        <v>42</v>
      </c>
      <c r="L7216" s="9">
        <v>90049</v>
      </c>
      <c r="M7216" s="9" t="s">
        <v>43</v>
      </c>
      <c r="N7216" s="9" t="s">
        <v>286</v>
      </c>
      <c r="O7216" s="9" t="s">
        <v>45</v>
      </c>
      <c r="P7216" s="9" t="s">
        <v>67</v>
      </c>
      <c r="Q7216" s="9" t="s">
        <v>287</v>
      </c>
      <c r="R7216" s="9">
        <v>6.72</v>
      </c>
      <c r="S7216" s="9">
        <v>4</v>
      </c>
      <c r="T7216" s="9">
        <v>0</v>
      </c>
      <c r="U7216" s="9">
        <v>3.36</v>
      </c>
      <c r="V7216" s="9">
        <v>0</v>
      </c>
      <c r="W7216" s="9" t="s">
        <v>10946</v>
      </c>
    </row>
    <row r="7217" spans="1:23" x14ac:dyDescent="0.3">
      <c r="A7217" s="10">
        <v>9230</v>
      </c>
      <c r="B7217" s="10" t="s">
        <v>10508</v>
      </c>
      <c r="C7217" s="72">
        <v>42939</v>
      </c>
      <c r="D7217" s="72">
        <v>42942</v>
      </c>
      <c r="E7217" s="10" t="s">
        <v>187</v>
      </c>
      <c r="F7217" s="10" t="s">
        <v>163</v>
      </c>
      <c r="G7217" s="10" t="s">
        <v>164</v>
      </c>
      <c r="H7217" s="10" t="s">
        <v>25</v>
      </c>
      <c r="I7217" s="10" t="s">
        <v>26</v>
      </c>
      <c r="J7217" s="10" t="s">
        <v>41</v>
      </c>
      <c r="K7217" s="10" t="s">
        <v>42</v>
      </c>
      <c r="L7217" s="10">
        <v>90045</v>
      </c>
      <c r="M7217" s="10" t="s">
        <v>43</v>
      </c>
      <c r="N7217" s="10" t="s">
        <v>3351</v>
      </c>
      <c r="O7217" s="10" t="s">
        <v>45</v>
      </c>
      <c r="P7217" s="10" t="s">
        <v>74</v>
      </c>
      <c r="Q7217" s="10" t="s">
        <v>3352</v>
      </c>
      <c r="R7217" s="10">
        <v>15.192</v>
      </c>
      <c r="S7217" s="10">
        <v>3</v>
      </c>
      <c r="T7217" s="10">
        <v>0.2</v>
      </c>
      <c r="U7217" s="10">
        <v>5.5071000000000003</v>
      </c>
      <c r="V7217" s="10">
        <v>3.0384000000000002</v>
      </c>
      <c r="W7217" s="10" t="s">
        <v>10946</v>
      </c>
    </row>
    <row r="7218" spans="1:23" x14ac:dyDescent="0.3">
      <c r="A7218" s="9">
        <v>9231</v>
      </c>
      <c r="B7218" s="9" t="s">
        <v>10508</v>
      </c>
      <c r="C7218" s="71">
        <v>42939</v>
      </c>
      <c r="D7218" s="71">
        <v>42942</v>
      </c>
      <c r="E7218" s="9" t="s">
        <v>187</v>
      </c>
      <c r="F7218" s="9" t="s">
        <v>163</v>
      </c>
      <c r="G7218" s="9" t="s">
        <v>164</v>
      </c>
      <c r="H7218" s="9" t="s">
        <v>25</v>
      </c>
      <c r="I7218" s="9" t="s">
        <v>26</v>
      </c>
      <c r="J7218" s="9" t="s">
        <v>41</v>
      </c>
      <c r="K7218" s="9" t="s">
        <v>42</v>
      </c>
      <c r="L7218" s="9">
        <v>90045</v>
      </c>
      <c r="M7218" s="9" t="s">
        <v>43</v>
      </c>
      <c r="N7218" s="9" t="s">
        <v>4292</v>
      </c>
      <c r="O7218" s="9" t="s">
        <v>45</v>
      </c>
      <c r="P7218" s="9" t="s">
        <v>89</v>
      </c>
      <c r="Q7218" s="9" t="s">
        <v>4293</v>
      </c>
      <c r="R7218" s="9">
        <v>58.32</v>
      </c>
      <c r="S7218" s="9">
        <v>9</v>
      </c>
      <c r="T7218" s="9">
        <v>0</v>
      </c>
      <c r="U7218" s="9">
        <v>27.993600000000001</v>
      </c>
      <c r="V7218" s="9">
        <v>0</v>
      </c>
      <c r="W7218" s="9" t="s">
        <v>10946</v>
      </c>
    </row>
    <row r="7219" spans="1:23" x14ac:dyDescent="0.3">
      <c r="A7219" s="10">
        <v>9233</v>
      </c>
      <c r="B7219" s="10" t="s">
        <v>10510</v>
      </c>
      <c r="C7219" s="72">
        <v>42615</v>
      </c>
      <c r="D7219" s="72">
        <v>42619</v>
      </c>
      <c r="E7219" s="10" t="s">
        <v>49</v>
      </c>
      <c r="F7219" s="10" t="s">
        <v>1994</v>
      </c>
      <c r="G7219" s="10" t="s">
        <v>1995</v>
      </c>
      <c r="H7219" s="10" t="s">
        <v>25</v>
      </c>
      <c r="I7219" s="10" t="s">
        <v>26</v>
      </c>
      <c r="J7219" s="10" t="s">
        <v>41</v>
      </c>
      <c r="K7219" s="10" t="s">
        <v>42</v>
      </c>
      <c r="L7219" s="10">
        <v>90036</v>
      </c>
      <c r="M7219" s="10" t="s">
        <v>43</v>
      </c>
      <c r="N7219" s="10" t="s">
        <v>4702</v>
      </c>
      <c r="O7219" s="10" t="s">
        <v>31</v>
      </c>
      <c r="P7219" s="10" t="s">
        <v>64</v>
      </c>
      <c r="Q7219" s="10" t="s">
        <v>4703</v>
      </c>
      <c r="R7219" s="10">
        <v>94.68</v>
      </c>
      <c r="S7219" s="10">
        <v>9</v>
      </c>
      <c r="T7219" s="10">
        <v>0</v>
      </c>
      <c r="U7219" s="10">
        <v>31.244399999999999</v>
      </c>
      <c r="V7219" s="10">
        <v>0</v>
      </c>
      <c r="W7219" s="10" t="s">
        <v>10946</v>
      </c>
    </row>
    <row r="7220" spans="1:23" x14ac:dyDescent="0.3">
      <c r="A7220" s="9">
        <v>9234</v>
      </c>
      <c r="B7220" s="9" t="s">
        <v>10510</v>
      </c>
      <c r="C7220" s="71">
        <v>42615</v>
      </c>
      <c r="D7220" s="71">
        <v>42619</v>
      </c>
      <c r="E7220" s="9" t="s">
        <v>49</v>
      </c>
      <c r="F7220" s="9" t="s">
        <v>1994</v>
      </c>
      <c r="G7220" s="9" t="s">
        <v>1995</v>
      </c>
      <c r="H7220" s="9" t="s">
        <v>25</v>
      </c>
      <c r="I7220" s="9" t="s">
        <v>26</v>
      </c>
      <c r="J7220" s="9" t="s">
        <v>41</v>
      </c>
      <c r="K7220" s="9" t="s">
        <v>42</v>
      </c>
      <c r="L7220" s="9">
        <v>90036</v>
      </c>
      <c r="M7220" s="9" t="s">
        <v>43</v>
      </c>
      <c r="N7220" s="9" t="s">
        <v>6766</v>
      </c>
      <c r="O7220" s="9" t="s">
        <v>45</v>
      </c>
      <c r="P7220" s="9" t="s">
        <v>58</v>
      </c>
      <c r="Q7220" s="9" t="s">
        <v>6767</v>
      </c>
      <c r="R7220" s="9">
        <v>23.67</v>
      </c>
      <c r="S7220" s="9">
        <v>3</v>
      </c>
      <c r="T7220" s="9">
        <v>0</v>
      </c>
      <c r="U7220" s="9">
        <v>0.94679999999999997</v>
      </c>
      <c r="V7220" s="9">
        <v>0</v>
      </c>
      <c r="W7220" s="9" t="s">
        <v>10946</v>
      </c>
    </row>
    <row r="7221" spans="1:23" x14ac:dyDescent="0.3">
      <c r="A7221" s="10">
        <v>9236</v>
      </c>
      <c r="B7221" s="10" t="s">
        <v>10510</v>
      </c>
      <c r="C7221" s="72">
        <v>42615</v>
      </c>
      <c r="D7221" s="72">
        <v>42619</v>
      </c>
      <c r="E7221" s="10" t="s">
        <v>49</v>
      </c>
      <c r="F7221" s="10" t="s">
        <v>1994</v>
      </c>
      <c r="G7221" s="10" t="s">
        <v>1995</v>
      </c>
      <c r="H7221" s="10" t="s">
        <v>25</v>
      </c>
      <c r="I7221" s="10" t="s">
        <v>26</v>
      </c>
      <c r="J7221" s="10" t="s">
        <v>41</v>
      </c>
      <c r="K7221" s="10" t="s">
        <v>42</v>
      </c>
      <c r="L7221" s="10">
        <v>90036</v>
      </c>
      <c r="M7221" s="10" t="s">
        <v>43</v>
      </c>
      <c r="N7221" s="10" t="s">
        <v>4505</v>
      </c>
      <c r="O7221" s="10" t="s">
        <v>45</v>
      </c>
      <c r="P7221" s="10" t="s">
        <v>67</v>
      </c>
      <c r="Q7221" s="10" t="s">
        <v>4506</v>
      </c>
      <c r="R7221" s="10">
        <v>18.690000000000001</v>
      </c>
      <c r="S7221" s="10">
        <v>7</v>
      </c>
      <c r="T7221" s="10">
        <v>0</v>
      </c>
      <c r="U7221" s="10">
        <v>5.2332000000000001</v>
      </c>
      <c r="V7221" s="10">
        <v>0</v>
      </c>
      <c r="W7221" s="10" t="s">
        <v>10946</v>
      </c>
    </row>
    <row r="7222" spans="1:23" x14ac:dyDescent="0.3">
      <c r="A7222" s="9">
        <v>9238</v>
      </c>
      <c r="B7222" s="9" t="s">
        <v>10510</v>
      </c>
      <c r="C7222" s="71">
        <v>42615</v>
      </c>
      <c r="D7222" s="71">
        <v>42619</v>
      </c>
      <c r="E7222" s="9" t="s">
        <v>49</v>
      </c>
      <c r="F7222" s="9" t="s">
        <v>1994</v>
      </c>
      <c r="G7222" s="9" t="s">
        <v>1995</v>
      </c>
      <c r="H7222" s="9" t="s">
        <v>25</v>
      </c>
      <c r="I7222" s="9" t="s">
        <v>26</v>
      </c>
      <c r="J7222" s="9" t="s">
        <v>41</v>
      </c>
      <c r="K7222" s="9" t="s">
        <v>42</v>
      </c>
      <c r="L7222" s="9">
        <v>90036</v>
      </c>
      <c r="M7222" s="9" t="s">
        <v>43</v>
      </c>
      <c r="N7222" s="9" t="s">
        <v>5396</v>
      </c>
      <c r="O7222" s="9" t="s">
        <v>45</v>
      </c>
      <c r="P7222" s="9" t="s">
        <v>74</v>
      </c>
      <c r="Q7222" s="9" t="s">
        <v>5397</v>
      </c>
      <c r="R7222" s="9">
        <v>7.3120000000000003</v>
      </c>
      <c r="S7222" s="9">
        <v>1</v>
      </c>
      <c r="T7222" s="9">
        <v>0.2</v>
      </c>
      <c r="U7222" s="9">
        <v>2.5592000000000001</v>
      </c>
      <c r="V7222" s="9">
        <v>1.4623999999999999</v>
      </c>
      <c r="W7222" s="9" t="s">
        <v>10946</v>
      </c>
    </row>
    <row r="7223" spans="1:23" x14ac:dyDescent="0.3">
      <c r="A7223" s="10">
        <v>9239</v>
      </c>
      <c r="B7223" s="10" t="s">
        <v>10511</v>
      </c>
      <c r="C7223" s="72">
        <v>42777</v>
      </c>
      <c r="D7223" s="72">
        <v>42780</v>
      </c>
      <c r="E7223" s="10" t="s">
        <v>187</v>
      </c>
      <c r="F7223" s="10" t="s">
        <v>4993</v>
      </c>
      <c r="G7223" s="10" t="s">
        <v>4994</v>
      </c>
      <c r="H7223" s="10" t="s">
        <v>25</v>
      </c>
      <c r="I7223" s="10" t="s">
        <v>26</v>
      </c>
      <c r="J7223" s="10" t="s">
        <v>496</v>
      </c>
      <c r="K7223" s="10" t="s">
        <v>497</v>
      </c>
      <c r="L7223" s="10">
        <v>43229</v>
      </c>
      <c r="M7223" s="10" t="s">
        <v>147</v>
      </c>
      <c r="N7223" s="10" t="s">
        <v>2884</v>
      </c>
      <c r="O7223" s="10" t="s">
        <v>31</v>
      </c>
      <c r="P7223" s="10" t="s">
        <v>64</v>
      </c>
      <c r="Q7223" s="10" t="s">
        <v>2885</v>
      </c>
      <c r="R7223" s="10">
        <v>147.56800000000001</v>
      </c>
      <c r="S7223" s="10">
        <v>2</v>
      </c>
      <c r="T7223" s="10">
        <v>0.2</v>
      </c>
      <c r="U7223" s="10">
        <v>-3.6892</v>
      </c>
      <c r="V7223" s="10">
        <v>29.5136</v>
      </c>
      <c r="W7223" s="10" t="s">
        <v>10946</v>
      </c>
    </row>
    <row r="7224" spans="1:23" x14ac:dyDescent="0.3">
      <c r="A7224" s="9">
        <v>9240</v>
      </c>
      <c r="B7224" s="9" t="s">
        <v>10512</v>
      </c>
      <c r="C7224" s="71">
        <v>43035</v>
      </c>
      <c r="D7224" s="71">
        <v>43041</v>
      </c>
      <c r="E7224" s="9" t="s">
        <v>49</v>
      </c>
      <c r="F7224" s="9" t="s">
        <v>2027</v>
      </c>
      <c r="G7224" s="9" t="s">
        <v>2028</v>
      </c>
      <c r="H7224" s="9" t="s">
        <v>40</v>
      </c>
      <c r="I7224" s="9" t="s">
        <v>26</v>
      </c>
      <c r="J7224" s="9" t="s">
        <v>5654</v>
      </c>
      <c r="K7224" s="9" t="s">
        <v>53</v>
      </c>
      <c r="L7224" s="9">
        <v>32303</v>
      </c>
      <c r="M7224" s="9" t="s">
        <v>29</v>
      </c>
      <c r="N7224" s="9" t="s">
        <v>3449</v>
      </c>
      <c r="O7224" s="9" t="s">
        <v>45</v>
      </c>
      <c r="P7224" s="9" t="s">
        <v>89</v>
      </c>
      <c r="Q7224" s="9" t="s">
        <v>185</v>
      </c>
      <c r="R7224" s="9">
        <v>56.783999999999999</v>
      </c>
      <c r="S7224" s="9">
        <v>7</v>
      </c>
      <c r="T7224" s="9">
        <v>0.2</v>
      </c>
      <c r="U7224" s="9">
        <v>20.584199999999999</v>
      </c>
      <c r="V7224" s="9">
        <v>11.3568</v>
      </c>
      <c r="W7224" s="9" t="s">
        <v>10946</v>
      </c>
    </row>
    <row r="7225" spans="1:23" x14ac:dyDescent="0.3">
      <c r="A7225" s="10">
        <v>9241</v>
      </c>
      <c r="B7225" s="10" t="s">
        <v>10512</v>
      </c>
      <c r="C7225" s="72">
        <v>43035</v>
      </c>
      <c r="D7225" s="72">
        <v>43041</v>
      </c>
      <c r="E7225" s="10" t="s">
        <v>49</v>
      </c>
      <c r="F7225" s="10" t="s">
        <v>2027</v>
      </c>
      <c r="G7225" s="10" t="s">
        <v>2028</v>
      </c>
      <c r="H7225" s="10" t="s">
        <v>40</v>
      </c>
      <c r="I7225" s="10" t="s">
        <v>26</v>
      </c>
      <c r="J7225" s="10" t="s">
        <v>5654</v>
      </c>
      <c r="K7225" s="10" t="s">
        <v>53</v>
      </c>
      <c r="L7225" s="10">
        <v>32303</v>
      </c>
      <c r="M7225" s="10" t="s">
        <v>29</v>
      </c>
      <c r="N7225" s="10" t="s">
        <v>3132</v>
      </c>
      <c r="O7225" s="10" t="s">
        <v>45</v>
      </c>
      <c r="P7225" s="10" t="s">
        <v>74</v>
      </c>
      <c r="Q7225" s="10" t="s">
        <v>3133</v>
      </c>
      <c r="R7225" s="10">
        <v>5.6070000000000002</v>
      </c>
      <c r="S7225" s="10">
        <v>3</v>
      </c>
      <c r="T7225" s="10">
        <v>0.7</v>
      </c>
      <c r="U7225" s="10">
        <v>-3.9249000000000001</v>
      </c>
      <c r="V7225" s="10">
        <v>3.9249000000000001</v>
      </c>
      <c r="W7225" s="10" t="s">
        <v>10946</v>
      </c>
    </row>
    <row r="7226" spans="1:23" x14ac:dyDescent="0.3">
      <c r="A7226" s="9">
        <v>9242</v>
      </c>
      <c r="B7226" s="9" t="s">
        <v>10512</v>
      </c>
      <c r="C7226" s="71">
        <v>43035</v>
      </c>
      <c r="D7226" s="71">
        <v>43041</v>
      </c>
      <c r="E7226" s="9" t="s">
        <v>49</v>
      </c>
      <c r="F7226" s="9" t="s">
        <v>2027</v>
      </c>
      <c r="G7226" s="9" t="s">
        <v>2028</v>
      </c>
      <c r="H7226" s="9" t="s">
        <v>40</v>
      </c>
      <c r="I7226" s="9" t="s">
        <v>26</v>
      </c>
      <c r="J7226" s="9" t="s">
        <v>5654</v>
      </c>
      <c r="K7226" s="9" t="s">
        <v>53</v>
      </c>
      <c r="L7226" s="9">
        <v>32303</v>
      </c>
      <c r="M7226" s="9" t="s">
        <v>29</v>
      </c>
      <c r="N7226" s="9" t="s">
        <v>1741</v>
      </c>
      <c r="O7226" s="9" t="s">
        <v>45</v>
      </c>
      <c r="P7226" s="9" t="s">
        <v>67</v>
      </c>
      <c r="Q7226" s="9" t="s">
        <v>1742</v>
      </c>
      <c r="R7226" s="9">
        <v>6.5759999999999996</v>
      </c>
      <c r="S7226" s="9">
        <v>3</v>
      </c>
      <c r="T7226" s="9">
        <v>0.2</v>
      </c>
      <c r="U7226" s="9">
        <v>0.57540000000000002</v>
      </c>
      <c r="V7226" s="9">
        <v>1.3151999999999999</v>
      </c>
      <c r="W7226" s="9" t="s">
        <v>10946</v>
      </c>
    </row>
    <row r="7227" spans="1:23" x14ac:dyDescent="0.3">
      <c r="A7227" s="10">
        <v>9243</v>
      </c>
      <c r="B7227" s="10" t="s">
        <v>10513</v>
      </c>
      <c r="C7227" s="72">
        <v>41829</v>
      </c>
      <c r="D7227" s="72">
        <v>41834</v>
      </c>
      <c r="E7227" s="10" t="s">
        <v>49</v>
      </c>
      <c r="F7227" s="10" t="s">
        <v>2355</v>
      </c>
      <c r="G7227" s="10" t="s">
        <v>2356</v>
      </c>
      <c r="H7227" s="10" t="s">
        <v>101</v>
      </c>
      <c r="I7227" s="10" t="s">
        <v>26</v>
      </c>
      <c r="J7227" s="10" t="s">
        <v>126</v>
      </c>
      <c r="K7227" s="10" t="s">
        <v>42</v>
      </c>
      <c r="L7227" s="10">
        <v>94122</v>
      </c>
      <c r="M7227" s="10" t="s">
        <v>43</v>
      </c>
      <c r="N7227" s="10" t="s">
        <v>445</v>
      </c>
      <c r="O7227" s="10" t="s">
        <v>45</v>
      </c>
      <c r="P7227" s="10" t="s">
        <v>74</v>
      </c>
      <c r="Q7227" s="10" t="s">
        <v>446</v>
      </c>
      <c r="R7227" s="10">
        <v>14.304</v>
      </c>
      <c r="S7227" s="10">
        <v>6</v>
      </c>
      <c r="T7227" s="10">
        <v>0.2</v>
      </c>
      <c r="U7227" s="10">
        <v>4.6487999999999996</v>
      </c>
      <c r="V7227" s="10">
        <v>2.8607999999999998</v>
      </c>
      <c r="W7227" s="10" t="s">
        <v>10946</v>
      </c>
    </row>
    <row r="7228" spans="1:23" x14ac:dyDescent="0.3">
      <c r="A7228" s="9">
        <v>9244</v>
      </c>
      <c r="B7228" s="9" t="s">
        <v>10513</v>
      </c>
      <c r="C7228" s="71">
        <v>41829</v>
      </c>
      <c r="D7228" s="71">
        <v>41834</v>
      </c>
      <c r="E7228" s="9" t="s">
        <v>49</v>
      </c>
      <c r="F7228" s="9" t="s">
        <v>2355</v>
      </c>
      <c r="G7228" s="9" t="s">
        <v>2356</v>
      </c>
      <c r="H7228" s="9" t="s">
        <v>101</v>
      </c>
      <c r="I7228" s="9" t="s">
        <v>26</v>
      </c>
      <c r="J7228" s="9" t="s">
        <v>126</v>
      </c>
      <c r="K7228" s="9" t="s">
        <v>42</v>
      </c>
      <c r="L7228" s="9">
        <v>94122</v>
      </c>
      <c r="M7228" s="9" t="s">
        <v>43</v>
      </c>
      <c r="N7228" s="9" t="s">
        <v>7059</v>
      </c>
      <c r="O7228" s="9" t="s">
        <v>31</v>
      </c>
      <c r="P7228" s="9" t="s">
        <v>32</v>
      </c>
      <c r="Q7228" s="9" t="s">
        <v>7060</v>
      </c>
      <c r="R7228" s="9">
        <v>119.833</v>
      </c>
      <c r="S7228" s="9">
        <v>1</v>
      </c>
      <c r="T7228" s="9">
        <v>0.15</v>
      </c>
      <c r="U7228" s="9">
        <v>7.0490000000000004</v>
      </c>
      <c r="V7228" s="9">
        <v>17.975000000000001</v>
      </c>
      <c r="W7228" s="9" t="s">
        <v>10946</v>
      </c>
    </row>
    <row r="7229" spans="1:23" x14ac:dyDescent="0.3">
      <c r="A7229" s="10">
        <v>9245</v>
      </c>
      <c r="B7229" s="10" t="s">
        <v>10513</v>
      </c>
      <c r="C7229" s="72">
        <v>41829</v>
      </c>
      <c r="D7229" s="72">
        <v>41834</v>
      </c>
      <c r="E7229" s="10" t="s">
        <v>49</v>
      </c>
      <c r="F7229" s="10" t="s">
        <v>2355</v>
      </c>
      <c r="G7229" s="10" t="s">
        <v>2356</v>
      </c>
      <c r="H7229" s="10" t="s">
        <v>101</v>
      </c>
      <c r="I7229" s="10" t="s">
        <v>26</v>
      </c>
      <c r="J7229" s="10" t="s">
        <v>126</v>
      </c>
      <c r="K7229" s="10" t="s">
        <v>42</v>
      </c>
      <c r="L7229" s="10">
        <v>94122</v>
      </c>
      <c r="M7229" s="10" t="s">
        <v>43</v>
      </c>
      <c r="N7229" s="10" t="s">
        <v>4231</v>
      </c>
      <c r="O7229" s="10" t="s">
        <v>45</v>
      </c>
      <c r="P7229" s="10" t="s">
        <v>67</v>
      </c>
      <c r="Q7229" s="10" t="s">
        <v>4232</v>
      </c>
      <c r="R7229" s="10">
        <v>5.56</v>
      </c>
      <c r="S7229" s="10">
        <v>2</v>
      </c>
      <c r="T7229" s="10">
        <v>0</v>
      </c>
      <c r="U7229" s="10">
        <v>2.2240000000000002</v>
      </c>
      <c r="V7229" s="10">
        <v>0</v>
      </c>
      <c r="W7229" s="10" t="s">
        <v>10946</v>
      </c>
    </row>
    <row r="7230" spans="1:23" x14ac:dyDescent="0.3">
      <c r="A7230" s="9">
        <v>9246</v>
      </c>
      <c r="B7230" s="9" t="s">
        <v>10513</v>
      </c>
      <c r="C7230" s="71">
        <v>41829</v>
      </c>
      <c r="D7230" s="71">
        <v>41834</v>
      </c>
      <c r="E7230" s="9" t="s">
        <v>49</v>
      </c>
      <c r="F7230" s="9" t="s">
        <v>2355</v>
      </c>
      <c r="G7230" s="9" t="s">
        <v>2356</v>
      </c>
      <c r="H7230" s="9" t="s">
        <v>101</v>
      </c>
      <c r="I7230" s="9" t="s">
        <v>26</v>
      </c>
      <c r="J7230" s="9" t="s">
        <v>126</v>
      </c>
      <c r="K7230" s="9" t="s">
        <v>42</v>
      </c>
      <c r="L7230" s="9">
        <v>94122</v>
      </c>
      <c r="M7230" s="9" t="s">
        <v>43</v>
      </c>
      <c r="N7230" s="9" t="s">
        <v>88</v>
      </c>
      <c r="O7230" s="9" t="s">
        <v>45</v>
      </c>
      <c r="P7230" s="9" t="s">
        <v>89</v>
      </c>
      <c r="Q7230" s="9" t="s">
        <v>90</v>
      </c>
      <c r="R7230" s="9">
        <v>32.4</v>
      </c>
      <c r="S7230" s="9">
        <v>5</v>
      </c>
      <c r="T7230" s="9">
        <v>0</v>
      </c>
      <c r="U7230" s="9">
        <v>15.552</v>
      </c>
      <c r="V7230" s="9">
        <v>0</v>
      </c>
      <c r="W7230" s="9" t="s">
        <v>10946</v>
      </c>
    </row>
    <row r="7231" spans="1:23" x14ac:dyDescent="0.3">
      <c r="A7231" s="10">
        <v>9247</v>
      </c>
      <c r="B7231" s="10" t="s">
        <v>10514</v>
      </c>
      <c r="C7231" s="72">
        <v>42877</v>
      </c>
      <c r="D7231" s="72">
        <v>42881</v>
      </c>
      <c r="E7231" s="10" t="s">
        <v>49</v>
      </c>
      <c r="F7231" s="10" t="s">
        <v>6043</v>
      </c>
      <c r="G7231" s="10" t="s">
        <v>6044</v>
      </c>
      <c r="H7231" s="10" t="s">
        <v>101</v>
      </c>
      <c r="I7231" s="10" t="s">
        <v>26</v>
      </c>
      <c r="J7231" s="10" t="s">
        <v>126</v>
      </c>
      <c r="K7231" s="10" t="s">
        <v>42</v>
      </c>
      <c r="L7231" s="10">
        <v>94109</v>
      </c>
      <c r="M7231" s="10" t="s">
        <v>43</v>
      </c>
      <c r="N7231" s="10" t="s">
        <v>1116</v>
      </c>
      <c r="O7231" s="10" t="s">
        <v>45</v>
      </c>
      <c r="P7231" s="10" t="s">
        <v>67</v>
      </c>
      <c r="Q7231" s="10" t="s">
        <v>1117</v>
      </c>
      <c r="R7231" s="10">
        <v>9.84</v>
      </c>
      <c r="S7231" s="10">
        <v>3</v>
      </c>
      <c r="T7231" s="10">
        <v>0</v>
      </c>
      <c r="U7231" s="10">
        <v>2.8536000000000001</v>
      </c>
      <c r="V7231" s="10">
        <v>0</v>
      </c>
      <c r="W7231" s="10" t="s">
        <v>10946</v>
      </c>
    </row>
    <row r="7232" spans="1:23" x14ac:dyDescent="0.3">
      <c r="A7232" s="9">
        <v>9248</v>
      </c>
      <c r="B7232" s="9" t="s">
        <v>10514</v>
      </c>
      <c r="C7232" s="71">
        <v>42877</v>
      </c>
      <c r="D7232" s="71">
        <v>42881</v>
      </c>
      <c r="E7232" s="9" t="s">
        <v>49</v>
      </c>
      <c r="F7232" s="9" t="s">
        <v>6043</v>
      </c>
      <c r="G7232" s="9" t="s">
        <v>6044</v>
      </c>
      <c r="H7232" s="9" t="s">
        <v>101</v>
      </c>
      <c r="I7232" s="9" t="s">
        <v>26</v>
      </c>
      <c r="J7232" s="9" t="s">
        <v>126</v>
      </c>
      <c r="K7232" s="9" t="s">
        <v>42</v>
      </c>
      <c r="L7232" s="9">
        <v>94109</v>
      </c>
      <c r="M7232" s="9" t="s">
        <v>43</v>
      </c>
      <c r="N7232" s="9" t="s">
        <v>1284</v>
      </c>
      <c r="O7232" s="9" t="s">
        <v>45</v>
      </c>
      <c r="P7232" s="9" t="s">
        <v>67</v>
      </c>
      <c r="Q7232" s="9" t="s">
        <v>1285</v>
      </c>
      <c r="R7232" s="9">
        <v>2.78</v>
      </c>
      <c r="S7232" s="9">
        <v>1</v>
      </c>
      <c r="T7232" s="9">
        <v>0</v>
      </c>
      <c r="U7232" s="9">
        <v>0.7228</v>
      </c>
      <c r="V7232" s="9">
        <v>0</v>
      </c>
      <c r="W7232" s="9" t="s">
        <v>10946</v>
      </c>
    </row>
    <row r="7233" spans="1:23" x14ac:dyDescent="0.3">
      <c r="A7233" s="10">
        <v>9249</v>
      </c>
      <c r="B7233" s="10" t="s">
        <v>10515</v>
      </c>
      <c r="C7233" s="72">
        <v>42684</v>
      </c>
      <c r="D7233" s="72">
        <v>42688</v>
      </c>
      <c r="E7233" s="10" t="s">
        <v>49</v>
      </c>
      <c r="F7233" s="10" t="s">
        <v>2899</v>
      </c>
      <c r="G7233" s="10" t="s">
        <v>2900</v>
      </c>
      <c r="H7233" s="10" t="s">
        <v>25</v>
      </c>
      <c r="I7233" s="10" t="s">
        <v>26</v>
      </c>
      <c r="J7233" s="10" t="s">
        <v>265</v>
      </c>
      <c r="K7233" s="10" t="s">
        <v>266</v>
      </c>
      <c r="L7233" s="10">
        <v>10009</v>
      </c>
      <c r="M7233" s="10" t="s">
        <v>147</v>
      </c>
      <c r="N7233" s="10" t="s">
        <v>1024</v>
      </c>
      <c r="O7233" s="10" t="s">
        <v>45</v>
      </c>
      <c r="P7233" s="10" t="s">
        <v>74</v>
      </c>
      <c r="Q7233" s="10" t="s">
        <v>1025</v>
      </c>
      <c r="R7233" s="10">
        <v>3.64</v>
      </c>
      <c r="S7233" s="10">
        <v>1</v>
      </c>
      <c r="T7233" s="10">
        <v>0.2</v>
      </c>
      <c r="U7233" s="10">
        <v>1.365</v>
      </c>
      <c r="V7233" s="10">
        <v>0.72799999999999998</v>
      </c>
      <c r="W7233" s="10" t="s">
        <v>10946</v>
      </c>
    </row>
    <row r="7234" spans="1:23" x14ac:dyDescent="0.3">
      <c r="A7234" s="9">
        <v>9251</v>
      </c>
      <c r="B7234" s="9" t="s">
        <v>10516</v>
      </c>
      <c r="C7234" s="71">
        <v>42706</v>
      </c>
      <c r="D7234" s="71">
        <v>42710</v>
      </c>
      <c r="E7234" s="9" t="s">
        <v>49</v>
      </c>
      <c r="F7234" s="9" t="s">
        <v>3892</v>
      </c>
      <c r="G7234" s="9" t="s">
        <v>3893</v>
      </c>
      <c r="H7234" s="9" t="s">
        <v>40</v>
      </c>
      <c r="I7234" s="9" t="s">
        <v>26</v>
      </c>
      <c r="J7234" s="9" t="s">
        <v>5186</v>
      </c>
      <c r="K7234" s="9" t="s">
        <v>488</v>
      </c>
      <c r="L7234" s="9">
        <v>52302</v>
      </c>
      <c r="M7234" s="9" t="s">
        <v>104</v>
      </c>
      <c r="N7234" s="9" t="s">
        <v>1931</v>
      </c>
      <c r="O7234" s="9" t="s">
        <v>45</v>
      </c>
      <c r="P7234" s="9" t="s">
        <v>74</v>
      </c>
      <c r="Q7234" s="9" t="s">
        <v>1932</v>
      </c>
      <c r="R7234" s="9">
        <v>115.84</v>
      </c>
      <c r="S7234" s="9">
        <v>8</v>
      </c>
      <c r="T7234" s="9">
        <v>0</v>
      </c>
      <c r="U7234" s="9">
        <v>54.444800000000001</v>
      </c>
      <c r="V7234" s="9">
        <v>0</v>
      </c>
      <c r="W7234" s="9" t="s">
        <v>10946</v>
      </c>
    </row>
    <row r="7235" spans="1:23" x14ac:dyDescent="0.3">
      <c r="A7235" s="10">
        <v>9252</v>
      </c>
      <c r="B7235" s="10" t="s">
        <v>10517</v>
      </c>
      <c r="C7235" s="72">
        <v>42796</v>
      </c>
      <c r="D7235" s="72">
        <v>42802</v>
      </c>
      <c r="E7235" s="10" t="s">
        <v>49</v>
      </c>
      <c r="F7235" s="10" t="s">
        <v>5639</v>
      </c>
      <c r="G7235" s="10" t="s">
        <v>5640</v>
      </c>
      <c r="H7235" s="10" t="s">
        <v>40</v>
      </c>
      <c r="I7235" s="10" t="s">
        <v>26</v>
      </c>
      <c r="J7235" s="10" t="s">
        <v>41</v>
      </c>
      <c r="K7235" s="10" t="s">
        <v>42</v>
      </c>
      <c r="L7235" s="10">
        <v>90008</v>
      </c>
      <c r="M7235" s="10" t="s">
        <v>43</v>
      </c>
      <c r="N7235" s="10" t="s">
        <v>4307</v>
      </c>
      <c r="O7235" s="10" t="s">
        <v>45</v>
      </c>
      <c r="P7235" s="10" t="s">
        <v>74</v>
      </c>
      <c r="Q7235" s="10" t="s">
        <v>4308</v>
      </c>
      <c r="R7235" s="10">
        <v>107.648</v>
      </c>
      <c r="S7235" s="10">
        <v>2</v>
      </c>
      <c r="T7235" s="10">
        <v>0.2</v>
      </c>
      <c r="U7235" s="10">
        <v>33.64</v>
      </c>
      <c r="V7235" s="10">
        <v>21.529599999999999</v>
      </c>
      <c r="W7235" s="10" t="s">
        <v>10946</v>
      </c>
    </row>
    <row r="7236" spans="1:23" x14ac:dyDescent="0.3">
      <c r="A7236" s="9">
        <v>9253</v>
      </c>
      <c r="B7236" s="9" t="s">
        <v>10518</v>
      </c>
      <c r="C7236" s="71">
        <v>43001</v>
      </c>
      <c r="D7236" s="71">
        <v>43003</v>
      </c>
      <c r="E7236" s="9" t="s">
        <v>22</v>
      </c>
      <c r="F7236" s="9" t="s">
        <v>8524</v>
      </c>
      <c r="G7236" s="9" t="s">
        <v>8525</v>
      </c>
      <c r="H7236" s="9" t="s">
        <v>25</v>
      </c>
      <c r="I7236" s="9" t="s">
        <v>26</v>
      </c>
      <c r="J7236" s="9" t="s">
        <v>10519</v>
      </c>
      <c r="K7236" s="9" t="s">
        <v>1711</v>
      </c>
      <c r="L7236" s="9">
        <v>71603</v>
      </c>
      <c r="M7236" s="9" t="s">
        <v>29</v>
      </c>
      <c r="N7236" s="9" t="s">
        <v>4942</v>
      </c>
      <c r="O7236" s="9" t="s">
        <v>70</v>
      </c>
      <c r="P7236" s="9" t="s">
        <v>160</v>
      </c>
      <c r="Q7236" s="9" t="s">
        <v>4943</v>
      </c>
      <c r="R7236" s="9">
        <v>199.95</v>
      </c>
      <c r="S7236" s="9">
        <v>5</v>
      </c>
      <c r="T7236" s="9">
        <v>0</v>
      </c>
      <c r="U7236" s="9">
        <v>63.984000000000002</v>
      </c>
      <c r="V7236" s="9">
        <v>0</v>
      </c>
      <c r="W7236" s="9" t="s">
        <v>10946</v>
      </c>
    </row>
    <row r="7237" spans="1:23" x14ac:dyDescent="0.3">
      <c r="A7237" s="10">
        <v>9254</v>
      </c>
      <c r="B7237" s="10" t="s">
        <v>10518</v>
      </c>
      <c r="C7237" s="72">
        <v>43001</v>
      </c>
      <c r="D7237" s="72">
        <v>43003</v>
      </c>
      <c r="E7237" s="10" t="s">
        <v>22</v>
      </c>
      <c r="F7237" s="10" t="s">
        <v>8524</v>
      </c>
      <c r="G7237" s="10" t="s">
        <v>8525</v>
      </c>
      <c r="H7237" s="10" t="s">
        <v>25</v>
      </c>
      <c r="I7237" s="10" t="s">
        <v>26</v>
      </c>
      <c r="J7237" s="10" t="s">
        <v>10519</v>
      </c>
      <c r="K7237" s="10" t="s">
        <v>1711</v>
      </c>
      <c r="L7237" s="10">
        <v>71603</v>
      </c>
      <c r="M7237" s="10" t="s">
        <v>29</v>
      </c>
      <c r="N7237" s="10" t="s">
        <v>1983</v>
      </c>
      <c r="O7237" s="10" t="s">
        <v>45</v>
      </c>
      <c r="P7237" s="10" t="s">
        <v>89</v>
      </c>
      <c r="Q7237" s="10" t="s">
        <v>1984</v>
      </c>
      <c r="R7237" s="10">
        <v>12.96</v>
      </c>
      <c r="S7237" s="10">
        <v>2</v>
      </c>
      <c r="T7237" s="10">
        <v>0</v>
      </c>
      <c r="U7237" s="10">
        <v>6.2207999999999997</v>
      </c>
      <c r="V7237" s="10">
        <v>0</v>
      </c>
      <c r="W7237" s="10" t="s">
        <v>10946</v>
      </c>
    </row>
    <row r="7238" spans="1:23" x14ac:dyDescent="0.3">
      <c r="A7238" s="9">
        <v>9255</v>
      </c>
      <c r="B7238" s="9" t="s">
        <v>10520</v>
      </c>
      <c r="C7238" s="71">
        <v>41681</v>
      </c>
      <c r="D7238" s="71">
        <v>41685</v>
      </c>
      <c r="E7238" s="9" t="s">
        <v>22</v>
      </c>
      <c r="F7238" s="9" t="s">
        <v>2631</v>
      </c>
      <c r="G7238" s="9" t="s">
        <v>2632</v>
      </c>
      <c r="H7238" s="9" t="s">
        <v>25</v>
      </c>
      <c r="I7238" s="9" t="s">
        <v>26</v>
      </c>
      <c r="J7238" s="9" t="s">
        <v>381</v>
      </c>
      <c r="K7238" s="9" t="s">
        <v>596</v>
      </c>
      <c r="L7238" s="9">
        <v>65203</v>
      </c>
      <c r="M7238" s="9" t="s">
        <v>104</v>
      </c>
      <c r="N7238" s="9" t="s">
        <v>303</v>
      </c>
      <c r="O7238" s="9" t="s">
        <v>31</v>
      </c>
      <c r="P7238" s="9" t="s">
        <v>35</v>
      </c>
      <c r="Q7238" s="9" t="s">
        <v>304</v>
      </c>
      <c r="R7238" s="9">
        <v>60.89</v>
      </c>
      <c r="S7238" s="9">
        <v>1</v>
      </c>
      <c r="T7238" s="9">
        <v>0</v>
      </c>
      <c r="U7238" s="9">
        <v>15.2225</v>
      </c>
      <c r="V7238" s="9">
        <v>0</v>
      </c>
      <c r="W7238" s="9" t="s">
        <v>10946</v>
      </c>
    </row>
    <row r="7239" spans="1:23" x14ac:dyDescent="0.3">
      <c r="A7239" s="10">
        <v>9256</v>
      </c>
      <c r="B7239" s="10" t="s">
        <v>10520</v>
      </c>
      <c r="C7239" s="72">
        <v>41681</v>
      </c>
      <c r="D7239" s="72">
        <v>41685</v>
      </c>
      <c r="E7239" s="10" t="s">
        <v>22</v>
      </c>
      <c r="F7239" s="10" t="s">
        <v>2631</v>
      </c>
      <c r="G7239" s="10" t="s">
        <v>2632</v>
      </c>
      <c r="H7239" s="10" t="s">
        <v>25</v>
      </c>
      <c r="I7239" s="10" t="s">
        <v>26</v>
      </c>
      <c r="J7239" s="10" t="s">
        <v>381</v>
      </c>
      <c r="K7239" s="10" t="s">
        <v>596</v>
      </c>
      <c r="L7239" s="10">
        <v>65203</v>
      </c>
      <c r="M7239" s="10" t="s">
        <v>104</v>
      </c>
      <c r="N7239" s="10" t="s">
        <v>2687</v>
      </c>
      <c r="O7239" s="10" t="s">
        <v>45</v>
      </c>
      <c r="P7239" s="10" t="s">
        <v>46</v>
      </c>
      <c r="Q7239" s="10" t="s">
        <v>2688</v>
      </c>
      <c r="R7239" s="10">
        <v>14.94</v>
      </c>
      <c r="S7239" s="10">
        <v>3</v>
      </c>
      <c r="T7239" s="10">
        <v>0</v>
      </c>
      <c r="U7239" s="10">
        <v>6.8723999999999998</v>
      </c>
      <c r="V7239" s="10">
        <v>0</v>
      </c>
      <c r="W7239" s="10" t="s">
        <v>10946</v>
      </c>
    </row>
    <row r="7240" spans="1:23" x14ac:dyDescent="0.3">
      <c r="A7240" s="9">
        <v>9257</v>
      </c>
      <c r="B7240" s="9" t="s">
        <v>10520</v>
      </c>
      <c r="C7240" s="71">
        <v>41681</v>
      </c>
      <c r="D7240" s="71">
        <v>41685</v>
      </c>
      <c r="E7240" s="9" t="s">
        <v>22</v>
      </c>
      <c r="F7240" s="9" t="s">
        <v>2631</v>
      </c>
      <c r="G7240" s="9" t="s">
        <v>2632</v>
      </c>
      <c r="H7240" s="9" t="s">
        <v>25</v>
      </c>
      <c r="I7240" s="9" t="s">
        <v>26</v>
      </c>
      <c r="J7240" s="9" t="s">
        <v>381</v>
      </c>
      <c r="K7240" s="9" t="s">
        <v>596</v>
      </c>
      <c r="L7240" s="9">
        <v>65203</v>
      </c>
      <c r="M7240" s="9" t="s">
        <v>104</v>
      </c>
      <c r="N7240" s="9" t="s">
        <v>2110</v>
      </c>
      <c r="O7240" s="9" t="s">
        <v>45</v>
      </c>
      <c r="P7240" s="9" t="s">
        <v>74</v>
      </c>
      <c r="Q7240" s="9" t="s">
        <v>2111</v>
      </c>
      <c r="R7240" s="9">
        <v>9.64</v>
      </c>
      <c r="S7240" s="9">
        <v>2</v>
      </c>
      <c r="T7240" s="9">
        <v>0</v>
      </c>
      <c r="U7240" s="9">
        <v>4.4344000000000001</v>
      </c>
      <c r="V7240" s="9">
        <v>0</v>
      </c>
      <c r="W7240" s="9" t="s">
        <v>10946</v>
      </c>
    </row>
    <row r="7241" spans="1:23" x14ac:dyDescent="0.3">
      <c r="A7241" s="10">
        <v>9258</v>
      </c>
      <c r="B7241" s="10" t="s">
        <v>10520</v>
      </c>
      <c r="C7241" s="72">
        <v>41681</v>
      </c>
      <c r="D7241" s="72">
        <v>41685</v>
      </c>
      <c r="E7241" s="10" t="s">
        <v>22</v>
      </c>
      <c r="F7241" s="10" t="s">
        <v>2631</v>
      </c>
      <c r="G7241" s="10" t="s">
        <v>2632</v>
      </c>
      <c r="H7241" s="10" t="s">
        <v>25</v>
      </c>
      <c r="I7241" s="10" t="s">
        <v>26</v>
      </c>
      <c r="J7241" s="10" t="s">
        <v>381</v>
      </c>
      <c r="K7241" s="10" t="s">
        <v>596</v>
      </c>
      <c r="L7241" s="10">
        <v>65203</v>
      </c>
      <c r="M7241" s="10" t="s">
        <v>104</v>
      </c>
      <c r="N7241" s="10" t="s">
        <v>5407</v>
      </c>
      <c r="O7241" s="10" t="s">
        <v>31</v>
      </c>
      <c r="P7241" s="10" t="s">
        <v>64</v>
      </c>
      <c r="Q7241" s="10" t="s">
        <v>5408</v>
      </c>
      <c r="R7241" s="10">
        <v>332.94</v>
      </c>
      <c r="S7241" s="10">
        <v>3</v>
      </c>
      <c r="T7241" s="10">
        <v>0</v>
      </c>
      <c r="U7241" s="10">
        <v>53.270400000000002</v>
      </c>
      <c r="V7241" s="10">
        <v>0</v>
      </c>
      <c r="W7241" s="10" t="s">
        <v>10946</v>
      </c>
    </row>
    <row r="7242" spans="1:23" x14ac:dyDescent="0.3">
      <c r="A7242" s="9">
        <v>9259</v>
      </c>
      <c r="B7242" s="9" t="s">
        <v>10520</v>
      </c>
      <c r="C7242" s="71">
        <v>41681</v>
      </c>
      <c r="D7242" s="71">
        <v>41685</v>
      </c>
      <c r="E7242" s="9" t="s">
        <v>22</v>
      </c>
      <c r="F7242" s="9" t="s">
        <v>2631</v>
      </c>
      <c r="G7242" s="9" t="s">
        <v>2632</v>
      </c>
      <c r="H7242" s="9" t="s">
        <v>25</v>
      </c>
      <c r="I7242" s="9" t="s">
        <v>26</v>
      </c>
      <c r="J7242" s="9" t="s">
        <v>381</v>
      </c>
      <c r="K7242" s="9" t="s">
        <v>596</v>
      </c>
      <c r="L7242" s="9">
        <v>65203</v>
      </c>
      <c r="M7242" s="9" t="s">
        <v>104</v>
      </c>
      <c r="N7242" s="9" t="s">
        <v>324</v>
      </c>
      <c r="O7242" s="9" t="s">
        <v>45</v>
      </c>
      <c r="P7242" s="9" t="s">
        <v>74</v>
      </c>
      <c r="Q7242" s="9" t="s">
        <v>6195</v>
      </c>
      <c r="R7242" s="9">
        <v>51.9</v>
      </c>
      <c r="S7242" s="9">
        <v>3</v>
      </c>
      <c r="T7242" s="9">
        <v>0</v>
      </c>
      <c r="U7242" s="9">
        <v>24.393000000000001</v>
      </c>
      <c r="V7242" s="9">
        <v>0</v>
      </c>
      <c r="W7242" s="9" t="s">
        <v>10946</v>
      </c>
    </row>
    <row r="7243" spans="1:23" x14ac:dyDescent="0.3">
      <c r="A7243" s="10">
        <v>9260</v>
      </c>
      <c r="B7243" s="10" t="s">
        <v>10520</v>
      </c>
      <c r="C7243" s="72">
        <v>41681</v>
      </c>
      <c r="D7243" s="72">
        <v>41685</v>
      </c>
      <c r="E7243" s="10" t="s">
        <v>22</v>
      </c>
      <c r="F7243" s="10" t="s">
        <v>2631</v>
      </c>
      <c r="G7243" s="10" t="s">
        <v>2632</v>
      </c>
      <c r="H7243" s="10" t="s">
        <v>25</v>
      </c>
      <c r="I7243" s="10" t="s">
        <v>26</v>
      </c>
      <c r="J7243" s="10" t="s">
        <v>381</v>
      </c>
      <c r="K7243" s="10" t="s">
        <v>596</v>
      </c>
      <c r="L7243" s="10">
        <v>65203</v>
      </c>
      <c r="M7243" s="10" t="s">
        <v>104</v>
      </c>
      <c r="N7243" s="10" t="s">
        <v>2220</v>
      </c>
      <c r="O7243" s="10" t="s">
        <v>45</v>
      </c>
      <c r="P7243" s="10" t="s">
        <v>58</v>
      </c>
      <c r="Q7243" s="10" t="s">
        <v>2221</v>
      </c>
      <c r="R7243" s="10">
        <v>64.959999999999994</v>
      </c>
      <c r="S7243" s="10">
        <v>2</v>
      </c>
      <c r="T7243" s="10">
        <v>0</v>
      </c>
      <c r="U7243" s="10">
        <v>2.5983999999999998</v>
      </c>
      <c r="V7243" s="10">
        <v>0</v>
      </c>
      <c r="W7243" s="10" t="s">
        <v>10946</v>
      </c>
    </row>
    <row r="7244" spans="1:23" x14ac:dyDescent="0.3">
      <c r="A7244" s="9">
        <v>9261</v>
      </c>
      <c r="B7244" s="9" t="s">
        <v>10521</v>
      </c>
      <c r="C7244" s="71">
        <v>43050</v>
      </c>
      <c r="D7244" s="71">
        <v>43053</v>
      </c>
      <c r="E7244" s="9" t="s">
        <v>22</v>
      </c>
      <c r="F7244" s="9" t="s">
        <v>1260</v>
      </c>
      <c r="G7244" s="9" t="s">
        <v>1261</v>
      </c>
      <c r="H7244" s="9" t="s">
        <v>25</v>
      </c>
      <c r="I7244" s="9" t="s">
        <v>26</v>
      </c>
      <c r="J7244" s="9" t="s">
        <v>10522</v>
      </c>
      <c r="K7244" s="9" t="s">
        <v>5333</v>
      </c>
      <c r="L7244" s="9">
        <v>57401</v>
      </c>
      <c r="M7244" s="9" t="s">
        <v>104</v>
      </c>
      <c r="N7244" s="9" t="s">
        <v>8580</v>
      </c>
      <c r="O7244" s="9" t="s">
        <v>45</v>
      </c>
      <c r="P7244" s="9" t="s">
        <v>578</v>
      </c>
      <c r="Q7244" s="9" t="s">
        <v>8581</v>
      </c>
      <c r="R7244" s="9">
        <v>25.5</v>
      </c>
      <c r="S7244" s="9">
        <v>3</v>
      </c>
      <c r="T7244" s="9">
        <v>0</v>
      </c>
      <c r="U7244" s="9">
        <v>6.63</v>
      </c>
      <c r="V7244" s="9">
        <v>0</v>
      </c>
      <c r="W7244" s="9" t="s">
        <v>10946</v>
      </c>
    </row>
    <row r="7245" spans="1:23" x14ac:dyDescent="0.3">
      <c r="A7245" s="10">
        <v>9263</v>
      </c>
      <c r="B7245" s="10" t="s">
        <v>10524</v>
      </c>
      <c r="C7245" s="72">
        <v>42286</v>
      </c>
      <c r="D7245" s="72">
        <v>42290</v>
      </c>
      <c r="E7245" s="10" t="s">
        <v>49</v>
      </c>
      <c r="F7245" s="10" t="s">
        <v>2084</v>
      </c>
      <c r="G7245" s="10" t="s">
        <v>2085</v>
      </c>
      <c r="H7245" s="10" t="s">
        <v>25</v>
      </c>
      <c r="I7245" s="10" t="s">
        <v>26</v>
      </c>
      <c r="J7245" s="10" t="s">
        <v>881</v>
      </c>
      <c r="K7245" s="10" t="s">
        <v>237</v>
      </c>
      <c r="L7245" s="10">
        <v>48227</v>
      </c>
      <c r="M7245" s="10" t="s">
        <v>104</v>
      </c>
      <c r="N7245" s="10" t="s">
        <v>335</v>
      </c>
      <c r="O7245" s="10" t="s">
        <v>31</v>
      </c>
      <c r="P7245" s="10" t="s">
        <v>35</v>
      </c>
      <c r="Q7245" s="10" t="s">
        <v>336</v>
      </c>
      <c r="R7245" s="10">
        <v>389.97</v>
      </c>
      <c r="S7245" s="10">
        <v>3</v>
      </c>
      <c r="T7245" s="10">
        <v>0</v>
      </c>
      <c r="U7245" s="10">
        <v>35.097299999999997</v>
      </c>
      <c r="V7245" s="10">
        <v>0</v>
      </c>
      <c r="W7245" s="10" t="s">
        <v>10946</v>
      </c>
    </row>
    <row r="7246" spans="1:23" x14ac:dyDescent="0.3">
      <c r="A7246" s="9">
        <v>9264</v>
      </c>
      <c r="B7246" s="9" t="s">
        <v>10524</v>
      </c>
      <c r="C7246" s="71">
        <v>42286</v>
      </c>
      <c r="D7246" s="71">
        <v>42290</v>
      </c>
      <c r="E7246" s="9" t="s">
        <v>49</v>
      </c>
      <c r="F7246" s="9" t="s">
        <v>2084</v>
      </c>
      <c r="G7246" s="9" t="s">
        <v>2085</v>
      </c>
      <c r="H7246" s="9" t="s">
        <v>25</v>
      </c>
      <c r="I7246" s="9" t="s">
        <v>26</v>
      </c>
      <c r="J7246" s="9" t="s">
        <v>881</v>
      </c>
      <c r="K7246" s="9" t="s">
        <v>237</v>
      </c>
      <c r="L7246" s="9">
        <v>48227</v>
      </c>
      <c r="M7246" s="9" t="s">
        <v>104</v>
      </c>
      <c r="N7246" s="9" t="s">
        <v>3187</v>
      </c>
      <c r="O7246" s="9" t="s">
        <v>45</v>
      </c>
      <c r="P7246" s="9" t="s">
        <v>77</v>
      </c>
      <c r="Q7246" s="9" t="s">
        <v>3188</v>
      </c>
      <c r="R7246" s="9">
        <v>269.91000000000003</v>
      </c>
      <c r="S7246" s="9">
        <v>5</v>
      </c>
      <c r="T7246" s="9">
        <v>0.1</v>
      </c>
      <c r="U7246" s="9">
        <v>53.981999999999999</v>
      </c>
      <c r="V7246" s="9">
        <v>26.991</v>
      </c>
      <c r="W7246" s="9" t="s">
        <v>10946</v>
      </c>
    </row>
    <row r="7247" spans="1:23" x14ac:dyDescent="0.3">
      <c r="A7247" s="10">
        <v>9265</v>
      </c>
      <c r="B7247" s="10" t="s">
        <v>10525</v>
      </c>
      <c r="C7247" s="72">
        <v>43063</v>
      </c>
      <c r="D7247" s="72">
        <v>43070</v>
      </c>
      <c r="E7247" s="10" t="s">
        <v>49</v>
      </c>
      <c r="F7247" s="10" t="s">
        <v>1723</v>
      </c>
      <c r="G7247" s="10" t="s">
        <v>1724</v>
      </c>
      <c r="H7247" s="10" t="s">
        <v>40</v>
      </c>
      <c r="I7247" s="10" t="s">
        <v>26</v>
      </c>
      <c r="J7247" s="10" t="s">
        <v>333</v>
      </c>
      <c r="K7247" s="10" t="s">
        <v>334</v>
      </c>
      <c r="L7247" s="10">
        <v>38109</v>
      </c>
      <c r="M7247" s="10" t="s">
        <v>29</v>
      </c>
      <c r="N7247" s="10" t="s">
        <v>7372</v>
      </c>
      <c r="O7247" s="10" t="s">
        <v>45</v>
      </c>
      <c r="P7247" s="10" t="s">
        <v>74</v>
      </c>
      <c r="Q7247" s="10" t="s">
        <v>7373</v>
      </c>
      <c r="R7247" s="10">
        <v>11.673</v>
      </c>
      <c r="S7247" s="10">
        <v>3</v>
      </c>
      <c r="T7247" s="10">
        <v>0.7</v>
      </c>
      <c r="U7247" s="10">
        <v>-7.782</v>
      </c>
      <c r="V7247" s="10">
        <v>8.1710999999999991</v>
      </c>
      <c r="W7247" s="10" t="s">
        <v>10946</v>
      </c>
    </row>
    <row r="7248" spans="1:23" x14ac:dyDescent="0.3">
      <c r="A7248" s="9">
        <v>9266</v>
      </c>
      <c r="B7248" s="9" t="s">
        <v>10525</v>
      </c>
      <c r="C7248" s="71">
        <v>43063</v>
      </c>
      <c r="D7248" s="71">
        <v>43070</v>
      </c>
      <c r="E7248" s="9" t="s">
        <v>49</v>
      </c>
      <c r="F7248" s="9" t="s">
        <v>1723</v>
      </c>
      <c r="G7248" s="9" t="s">
        <v>1724</v>
      </c>
      <c r="H7248" s="9" t="s">
        <v>40</v>
      </c>
      <c r="I7248" s="9" t="s">
        <v>26</v>
      </c>
      <c r="J7248" s="9" t="s">
        <v>333</v>
      </c>
      <c r="K7248" s="9" t="s">
        <v>334</v>
      </c>
      <c r="L7248" s="9">
        <v>38109</v>
      </c>
      <c r="M7248" s="9" t="s">
        <v>29</v>
      </c>
      <c r="N7248" s="9" t="s">
        <v>8062</v>
      </c>
      <c r="O7248" s="9" t="s">
        <v>45</v>
      </c>
      <c r="P7248" s="9" t="s">
        <v>172</v>
      </c>
      <c r="Q7248" s="9" t="s">
        <v>8063</v>
      </c>
      <c r="R7248" s="9">
        <v>64.847999999999999</v>
      </c>
      <c r="S7248" s="9">
        <v>7</v>
      </c>
      <c r="T7248" s="9">
        <v>0.2</v>
      </c>
      <c r="U7248" s="9">
        <v>24.318000000000001</v>
      </c>
      <c r="V7248" s="9">
        <v>12.9696</v>
      </c>
      <c r="W7248" s="9" t="s">
        <v>10946</v>
      </c>
    </row>
    <row r="7249" spans="1:23" x14ac:dyDescent="0.3">
      <c r="A7249" s="10">
        <v>9267</v>
      </c>
      <c r="B7249" s="10" t="s">
        <v>10526</v>
      </c>
      <c r="C7249" s="72">
        <v>41678</v>
      </c>
      <c r="D7249" s="72">
        <v>41679</v>
      </c>
      <c r="E7249" s="10" t="s">
        <v>187</v>
      </c>
      <c r="F7249" s="10" t="s">
        <v>1164</v>
      </c>
      <c r="G7249" s="10" t="s">
        <v>1165</v>
      </c>
      <c r="H7249" s="10" t="s">
        <v>101</v>
      </c>
      <c r="I7249" s="10" t="s">
        <v>26</v>
      </c>
      <c r="J7249" s="10" t="s">
        <v>4053</v>
      </c>
      <c r="K7249" s="10" t="s">
        <v>1395</v>
      </c>
      <c r="L7249" s="10">
        <v>89031</v>
      </c>
      <c r="M7249" s="10" t="s">
        <v>43</v>
      </c>
      <c r="N7249" s="10" t="s">
        <v>7607</v>
      </c>
      <c r="O7249" s="10" t="s">
        <v>31</v>
      </c>
      <c r="P7249" s="10" t="s">
        <v>64</v>
      </c>
      <c r="Q7249" s="10" t="s">
        <v>7608</v>
      </c>
      <c r="R7249" s="10">
        <v>14.56</v>
      </c>
      <c r="S7249" s="10">
        <v>2</v>
      </c>
      <c r="T7249" s="10">
        <v>0</v>
      </c>
      <c r="U7249" s="10">
        <v>5.5327999999999999</v>
      </c>
      <c r="V7249" s="10">
        <v>0</v>
      </c>
      <c r="W7249" s="10" t="s">
        <v>10946</v>
      </c>
    </row>
    <row r="7250" spans="1:23" x14ac:dyDescent="0.3">
      <c r="A7250" s="9">
        <v>9268</v>
      </c>
      <c r="B7250" s="9" t="s">
        <v>10527</v>
      </c>
      <c r="C7250" s="71">
        <v>42272</v>
      </c>
      <c r="D7250" s="71">
        <v>42272</v>
      </c>
      <c r="E7250" s="9" t="s">
        <v>1292</v>
      </c>
      <c r="F7250" s="9" t="s">
        <v>1956</v>
      </c>
      <c r="G7250" s="9" t="s">
        <v>1957</v>
      </c>
      <c r="H7250" s="9" t="s">
        <v>25</v>
      </c>
      <c r="I7250" s="9" t="s">
        <v>26</v>
      </c>
      <c r="J7250" s="9" t="s">
        <v>3716</v>
      </c>
      <c r="K7250" s="9" t="s">
        <v>266</v>
      </c>
      <c r="L7250" s="9">
        <v>11520</v>
      </c>
      <c r="M7250" s="9" t="s">
        <v>147</v>
      </c>
      <c r="N7250" s="9" t="s">
        <v>8389</v>
      </c>
      <c r="O7250" s="9" t="s">
        <v>31</v>
      </c>
      <c r="P7250" s="9" t="s">
        <v>35</v>
      </c>
      <c r="Q7250" s="9" t="s">
        <v>8390</v>
      </c>
      <c r="R7250" s="9">
        <v>102.58199999999999</v>
      </c>
      <c r="S7250" s="9">
        <v>1</v>
      </c>
      <c r="T7250" s="9">
        <v>0.1</v>
      </c>
      <c r="U7250" s="9">
        <v>6.8388</v>
      </c>
      <c r="V7250" s="9">
        <v>10.2582</v>
      </c>
      <c r="W7250" s="9" t="s">
        <v>10946</v>
      </c>
    </row>
    <row r="7251" spans="1:23" x14ac:dyDescent="0.3">
      <c r="A7251" s="10">
        <v>9269</v>
      </c>
      <c r="B7251" s="10" t="s">
        <v>10527</v>
      </c>
      <c r="C7251" s="72">
        <v>42272</v>
      </c>
      <c r="D7251" s="72">
        <v>42272</v>
      </c>
      <c r="E7251" s="10" t="s">
        <v>1292</v>
      </c>
      <c r="F7251" s="10" t="s">
        <v>1956</v>
      </c>
      <c r="G7251" s="10" t="s">
        <v>1957</v>
      </c>
      <c r="H7251" s="10" t="s">
        <v>25</v>
      </c>
      <c r="I7251" s="10" t="s">
        <v>26</v>
      </c>
      <c r="J7251" s="10" t="s">
        <v>3716</v>
      </c>
      <c r="K7251" s="10" t="s">
        <v>266</v>
      </c>
      <c r="L7251" s="10">
        <v>11520</v>
      </c>
      <c r="M7251" s="10" t="s">
        <v>147</v>
      </c>
      <c r="N7251" s="10" t="s">
        <v>2783</v>
      </c>
      <c r="O7251" s="10" t="s">
        <v>45</v>
      </c>
      <c r="P7251" s="10" t="s">
        <v>89</v>
      </c>
      <c r="Q7251" s="10" t="s">
        <v>2784</v>
      </c>
      <c r="R7251" s="10">
        <v>20.04</v>
      </c>
      <c r="S7251" s="10">
        <v>3</v>
      </c>
      <c r="T7251" s="10">
        <v>0</v>
      </c>
      <c r="U7251" s="10">
        <v>9.6191999999999993</v>
      </c>
      <c r="V7251" s="10">
        <v>0</v>
      </c>
      <c r="W7251" s="10" t="s">
        <v>10946</v>
      </c>
    </row>
    <row r="7252" spans="1:23" x14ac:dyDescent="0.3">
      <c r="A7252" s="9">
        <v>9270</v>
      </c>
      <c r="B7252" s="9" t="s">
        <v>10528</v>
      </c>
      <c r="C7252" s="71">
        <v>42968</v>
      </c>
      <c r="D7252" s="71">
        <v>42975</v>
      </c>
      <c r="E7252" s="9" t="s">
        <v>49</v>
      </c>
      <c r="F7252" s="9" t="s">
        <v>110</v>
      </c>
      <c r="G7252" s="9" t="s">
        <v>111</v>
      </c>
      <c r="H7252" s="9" t="s">
        <v>25</v>
      </c>
      <c r="I7252" s="9" t="s">
        <v>26</v>
      </c>
      <c r="J7252" s="9" t="s">
        <v>265</v>
      </c>
      <c r="K7252" s="9" t="s">
        <v>266</v>
      </c>
      <c r="L7252" s="9">
        <v>10035</v>
      </c>
      <c r="M7252" s="9" t="s">
        <v>147</v>
      </c>
      <c r="N7252" s="9" t="s">
        <v>6722</v>
      </c>
      <c r="O7252" s="9" t="s">
        <v>45</v>
      </c>
      <c r="P7252" s="9" t="s">
        <v>74</v>
      </c>
      <c r="Q7252" s="9" t="s">
        <v>6723</v>
      </c>
      <c r="R7252" s="9">
        <v>32.088000000000001</v>
      </c>
      <c r="S7252" s="9">
        <v>7</v>
      </c>
      <c r="T7252" s="9">
        <v>0.2</v>
      </c>
      <c r="U7252" s="9">
        <v>11.2308</v>
      </c>
      <c r="V7252" s="9">
        <v>6.4176000000000002</v>
      </c>
      <c r="W7252" s="9" t="s">
        <v>10946</v>
      </c>
    </row>
    <row r="7253" spans="1:23" x14ac:dyDescent="0.3">
      <c r="A7253" s="10">
        <v>9272</v>
      </c>
      <c r="B7253" s="10" t="s">
        <v>10529</v>
      </c>
      <c r="C7253" s="72">
        <v>42502</v>
      </c>
      <c r="D7253" s="72">
        <v>42507</v>
      </c>
      <c r="E7253" s="10" t="s">
        <v>49</v>
      </c>
      <c r="F7253" s="10" t="s">
        <v>3752</v>
      </c>
      <c r="G7253" s="10" t="s">
        <v>3753</v>
      </c>
      <c r="H7253" s="10" t="s">
        <v>40</v>
      </c>
      <c r="I7253" s="10" t="s">
        <v>26</v>
      </c>
      <c r="J7253" s="10" t="s">
        <v>265</v>
      </c>
      <c r="K7253" s="10" t="s">
        <v>266</v>
      </c>
      <c r="L7253" s="10">
        <v>10024</v>
      </c>
      <c r="M7253" s="10" t="s">
        <v>147</v>
      </c>
      <c r="N7253" s="10" t="s">
        <v>6598</v>
      </c>
      <c r="O7253" s="10" t="s">
        <v>31</v>
      </c>
      <c r="P7253" s="10" t="s">
        <v>64</v>
      </c>
      <c r="Q7253" s="10" t="s">
        <v>6599</v>
      </c>
      <c r="R7253" s="10">
        <v>10.02</v>
      </c>
      <c r="S7253" s="10">
        <v>3</v>
      </c>
      <c r="T7253" s="10">
        <v>0</v>
      </c>
      <c r="U7253" s="10">
        <v>4.4088000000000003</v>
      </c>
      <c r="V7253" s="10">
        <v>0</v>
      </c>
      <c r="W7253" s="10" t="s">
        <v>10946</v>
      </c>
    </row>
    <row r="7254" spans="1:23" x14ac:dyDescent="0.3">
      <c r="A7254" s="9">
        <v>9275</v>
      </c>
      <c r="B7254" s="9" t="s">
        <v>10531</v>
      </c>
      <c r="C7254" s="71">
        <v>41922</v>
      </c>
      <c r="D7254" s="71">
        <v>41922</v>
      </c>
      <c r="E7254" s="9" t="s">
        <v>1292</v>
      </c>
      <c r="F7254" s="9" t="s">
        <v>6758</v>
      </c>
      <c r="G7254" s="9" t="s">
        <v>6759</v>
      </c>
      <c r="H7254" s="9" t="s">
        <v>40</v>
      </c>
      <c r="I7254" s="9" t="s">
        <v>26</v>
      </c>
      <c r="J7254" s="9" t="s">
        <v>5475</v>
      </c>
      <c r="K7254" s="9" t="s">
        <v>668</v>
      </c>
      <c r="L7254" s="9">
        <v>87105</v>
      </c>
      <c r="M7254" s="9" t="s">
        <v>43</v>
      </c>
      <c r="N7254" s="9" t="s">
        <v>9840</v>
      </c>
      <c r="O7254" s="9" t="s">
        <v>45</v>
      </c>
      <c r="P7254" s="9" t="s">
        <v>67</v>
      </c>
      <c r="Q7254" s="9" t="s">
        <v>9841</v>
      </c>
      <c r="R7254" s="9">
        <v>255.85</v>
      </c>
      <c r="S7254" s="9">
        <v>7</v>
      </c>
      <c r="T7254" s="9">
        <v>0</v>
      </c>
      <c r="U7254" s="9">
        <v>112.574</v>
      </c>
      <c r="V7254" s="9">
        <v>0</v>
      </c>
      <c r="W7254" s="9" t="s">
        <v>10946</v>
      </c>
    </row>
    <row r="7255" spans="1:23" x14ac:dyDescent="0.3">
      <c r="A7255" s="10">
        <v>9276</v>
      </c>
      <c r="B7255" s="10" t="s">
        <v>10532</v>
      </c>
      <c r="C7255" s="72">
        <v>42516</v>
      </c>
      <c r="D7255" s="72">
        <v>42519</v>
      </c>
      <c r="E7255" s="10" t="s">
        <v>22</v>
      </c>
      <c r="F7255" s="10" t="s">
        <v>3673</v>
      </c>
      <c r="G7255" s="10" t="s">
        <v>3674</v>
      </c>
      <c r="H7255" s="10" t="s">
        <v>40</v>
      </c>
      <c r="I7255" s="10" t="s">
        <v>26</v>
      </c>
      <c r="J7255" s="10" t="s">
        <v>8985</v>
      </c>
      <c r="K7255" s="10" t="s">
        <v>53</v>
      </c>
      <c r="L7255" s="10">
        <v>33445</v>
      </c>
      <c r="M7255" s="10" t="s">
        <v>29</v>
      </c>
      <c r="N7255" s="10" t="s">
        <v>5924</v>
      </c>
      <c r="O7255" s="10" t="s">
        <v>45</v>
      </c>
      <c r="P7255" s="10" t="s">
        <v>58</v>
      </c>
      <c r="Q7255" s="10" t="s">
        <v>5925</v>
      </c>
      <c r="R7255" s="10">
        <v>184.70400000000001</v>
      </c>
      <c r="S7255" s="10">
        <v>6</v>
      </c>
      <c r="T7255" s="10">
        <v>0.2</v>
      </c>
      <c r="U7255" s="10">
        <v>13.8528</v>
      </c>
      <c r="V7255" s="10">
        <v>36.940800000000003</v>
      </c>
      <c r="W7255" s="10" t="s">
        <v>10946</v>
      </c>
    </row>
    <row r="7256" spans="1:23" x14ac:dyDescent="0.3">
      <c r="A7256" s="9">
        <v>9277</v>
      </c>
      <c r="B7256" s="9" t="s">
        <v>10532</v>
      </c>
      <c r="C7256" s="71">
        <v>42516</v>
      </c>
      <c r="D7256" s="71">
        <v>42519</v>
      </c>
      <c r="E7256" s="9" t="s">
        <v>22</v>
      </c>
      <c r="F7256" s="9" t="s">
        <v>3673</v>
      </c>
      <c r="G7256" s="9" t="s">
        <v>3674</v>
      </c>
      <c r="H7256" s="9" t="s">
        <v>40</v>
      </c>
      <c r="I7256" s="9" t="s">
        <v>26</v>
      </c>
      <c r="J7256" s="9" t="s">
        <v>8985</v>
      </c>
      <c r="K7256" s="9" t="s">
        <v>53</v>
      </c>
      <c r="L7256" s="9">
        <v>33445</v>
      </c>
      <c r="M7256" s="9" t="s">
        <v>29</v>
      </c>
      <c r="N7256" s="9" t="s">
        <v>2088</v>
      </c>
      <c r="O7256" s="9" t="s">
        <v>70</v>
      </c>
      <c r="P7256" s="9" t="s">
        <v>160</v>
      </c>
      <c r="Q7256" s="9" t="s">
        <v>2089</v>
      </c>
      <c r="R7256" s="9">
        <v>47.92</v>
      </c>
      <c r="S7256" s="9">
        <v>2</v>
      </c>
      <c r="T7256" s="9">
        <v>0.2</v>
      </c>
      <c r="U7256" s="9">
        <v>11.98</v>
      </c>
      <c r="V7256" s="9">
        <v>9.5839999999999996</v>
      </c>
      <c r="W7256" s="9" t="s">
        <v>10946</v>
      </c>
    </row>
    <row r="7257" spans="1:23" x14ac:dyDescent="0.3">
      <c r="A7257" s="10">
        <v>9278</v>
      </c>
      <c r="B7257" s="10" t="s">
        <v>10533</v>
      </c>
      <c r="C7257" s="72">
        <v>43070</v>
      </c>
      <c r="D7257" s="72">
        <v>43074</v>
      </c>
      <c r="E7257" s="10" t="s">
        <v>49</v>
      </c>
      <c r="F7257" s="10" t="s">
        <v>2126</v>
      </c>
      <c r="G7257" s="10" t="s">
        <v>2127</v>
      </c>
      <c r="H7257" s="10" t="s">
        <v>25</v>
      </c>
      <c r="I7257" s="10" t="s">
        <v>26</v>
      </c>
      <c r="J7257" s="10" t="s">
        <v>145</v>
      </c>
      <c r="K7257" s="10" t="s">
        <v>146</v>
      </c>
      <c r="L7257" s="10">
        <v>19140</v>
      </c>
      <c r="M7257" s="10" t="s">
        <v>147</v>
      </c>
      <c r="N7257" s="10" t="s">
        <v>2687</v>
      </c>
      <c r="O7257" s="10" t="s">
        <v>45</v>
      </c>
      <c r="P7257" s="10" t="s">
        <v>46</v>
      </c>
      <c r="Q7257" s="10" t="s">
        <v>2688</v>
      </c>
      <c r="R7257" s="10">
        <v>15.936</v>
      </c>
      <c r="S7257" s="10">
        <v>4</v>
      </c>
      <c r="T7257" s="10">
        <v>0.2</v>
      </c>
      <c r="U7257" s="10">
        <v>5.1791999999999998</v>
      </c>
      <c r="V7257" s="10">
        <v>3.1871999999999998</v>
      </c>
      <c r="W7257" s="10" t="s">
        <v>10946</v>
      </c>
    </row>
    <row r="7258" spans="1:23" x14ac:dyDescent="0.3">
      <c r="A7258" s="9">
        <v>9279</v>
      </c>
      <c r="B7258" s="9" t="s">
        <v>10533</v>
      </c>
      <c r="C7258" s="71">
        <v>43070</v>
      </c>
      <c r="D7258" s="71">
        <v>43074</v>
      </c>
      <c r="E7258" s="9" t="s">
        <v>49</v>
      </c>
      <c r="F7258" s="9" t="s">
        <v>2126</v>
      </c>
      <c r="G7258" s="9" t="s">
        <v>2127</v>
      </c>
      <c r="H7258" s="9" t="s">
        <v>25</v>
      </c>
      <c r="I7258" s="9" t="s">
        <v>26</v>
      </c>
      <c r="J7258" s="9" t="s">
        <v>145</v>
      </c>
      <c r="K7258" s="9" t="s">
        <v>146</v>
      </c>
      <c r="L7258" s="9">
        <v>19140</v>
      </c>
      <c r="M7258" s="9" t="s">
        <v>147</v>
      </c>
      <c r="N7258" s="9" t="s">
        <v>2873</v>
      </c>
      <c r="O7258" s="9" t="s">
        <v>45</v>
      </c>
      <c r="P7258" s="9" t="s">
        <v>74</v>
      </c>
      <c r="Q7258" s="9" t="s">
        <v>2874</v>
      </c>
      <c r="R7258" s="9">
        <v>8.0009999999999994</v>
      </c>
      <c r="S7258" s="9">
        <v>7</v>
      </c>
      <c r="T7258" s="9">
        <v>0.7</v>
      </c>
      <c r="U7258" s="9">
        <v>-5.6006999999999998</v>
      </c>
      <c r="V7258" s="9">
        <v>5.6006999999999998</v>
      </c>
      <c r="W7258" s="9" t="s">
        <v>10946</v>
      </c>
    </row>
    <row r="7259" spans="1:23" x14ac:dyDescent="0.3">
      <c r="A7259" s="10">
        <v>9281</v>
      </c>
      <c r="B7259" s="10" t="s">
        <v>10534</v>
      </c>
      <c r="C7259" s="72">
        <v>42633</v>
      </c>
      <c r="D7259" s="72">
        <v>42637</v>
      </c>
      <c r="E7259" s="10" t="s">
        <v>49</v>
      </c>
      <c r="F7259" s="10" t="s">
        <v>6664</v>
      </c>
      <c r="G7259" s="10" t="s">
        <v>6665</v>
      </c>
      <c r="H7259" s="10" t="s">
        <v>101</v>
      </c>
      <c r="I7259" s="10" t="s">
        <v>26</v>
      </c>
      <c r="J7259" s="10" t="s">
        <v>94</v>
      </c>
      <c r="K7259" s="10" t="s">
        <v>95</v>
      </c>
      <c r="L7259" s="10">
        <v>98105</v>
      </c>
      <c r="M7259" s="10" t="s">
        <v>43</v>
      </c>
      <c r="N7259" s="10" t="s">
        <v>7290</v>
      </c>
      <c r="O7259" s="10" t="s">
        <v>31</v>
      </c>
      <c r="P7259" s="10" t="s">
        <v>32</v>
      </c>
      <c r="Q7259" s="10" t="s">
        <v>7291</v>
      </c>
      <c r="R7259" s="10">
        <v>163.88</v>
      </c>
      <c r="S7259" s="10">
        <v>2</v>
      </c>
      <c r="T7259" s="10">
        <v>0</v>
      </c>
      <c r="U7259" s="10">
        <v>40.97</v>
      </c>
      <c r="V7259" s="10">
        <v>0</v>
      </c>
      <c r="W7259" s="10" t="s">
        <v>10946</v>
      </c>
    </row>
    <row r="7260" spans="1:23" x14ac:dyDescent="0.3">
      <c r="A7260" s="9">
        <v>9282</v>
      </c>
      <c r="B7260" s="9" t="s">
        <v>10535</v>
      </c>
      <c r="C7260" s="71">
        <v>42989</v>
      </c>
      <c r="D7260" s="71">
        <v>42993</v>
      </c>
      <c r="E7260" s="9" t="s">
        <v>49</v>
      </c>
      <c r="F7260" s="9" t="s">
        <v>778</v>
      </c>
      <c r="G7260" s="9" t="s">
        <v>779</v>
      </c>
      <c r="H7260" s="9" t="s">
        <v>25</v>
      </c>
      <c r="I7260" s="9" t="s">
        <v>26</v>
      </c>
      <c r="J7260" s="9" t="s">
        <v>1468</v>
      </c>
      <c r="K7260" s="9" t="s">
        <v>318</v>
      </c>
      <c r="L7260" s="9">
        <v>23223</v>
      </c>
      <c r="M7260" s="9" t="s">
        <v>29</v>
      </c>
      <c r="N7260" s="9" t="s">
        <v>9628</v>
      </c>
      <c r="O7260" s="9" t="s">
        <v>45</v>
      </c>
      <c r="P7260" s="9" t="s">
        <v>77</v>
      </c>
      <c r="Q7260" s="9" t="s">
        <v>9629</v>
      </c>
      <c r="R7260" s="9">
        <v>67.900000000000006</v>
      </c>
      <c r="S7260" s="9">
        <v>5</v>
      </c>
      <c r="T7260" s="9">
        <v>0</v>
      </c>
      <c r="U7260" s="9">
        <v>20.37</v>
      </c>
      <c r="V7260" s="9">
        <v>0</v>
      </c>
      <c r="W7260" s="9" t="s">
        <v>10946</v>
      </c>
    </row>
    <row r="7261" spans="1:23" x14ac:dyDescent="0.3">
      <c r="A7261" s="10">
        <v>9283</v>
      </c>
      <c r="B7261" s="10" t="s">
        <v>10536</v>
      </c>
      <c r="C7261" s="72">
        <v>42734</v>
      </c>
      <c r="D7261" s="72">
        <v>42739</v>
      </c>
      <c r="E7261" s="10" t="s">
        <v>49</v>
      </c>
      <c r="F7261" s="10" t="s">
        <v>6497</v>
      </c>
      <c r="G7261" s="10" t="s">
        <v>6498</v>
      </c>
      <c r="H7261" s="10" t="s">
        <v>25</v>
      </c>
      <c r="I7261" s="10" t="s">
        <v>26</v>
      </c>
      <c r="J7261" s="10" t="s">
        <v>9178</v>
      </c>
      <c r="K7261" s="10" t="s">
        <v>53</v>
      </c>
      <c r="L7261" s="10">
        <v>33407</v>
      </c>
      <c r="M7261" s="10" t="s">
        <v>29</v>
      </c>
      <c r="N7261" s="10" t="s">
        <v>6011</v>
      </c>
      <c r="O7261" s="10" t="s">
        <v>45</v>
      </c>
      <c r="P7261" s="10" t="s">
        <v>89</v>
      </c>
      <c r="Q7261" s="10" t="s">
        <v>6012</v>
      </c>
      <c r="R7261" s="10">
        <v>72.224000000000004</v>
      </c>
      <c r="S7261" s="10">
        <v>4</v>
      </c>
      <c r="T7261" s="10">
        <v>0.2</v>
      </c>
      <c r="U7261" s="10">
        <v>25.278400000000001</v>
      </c>
      <c r="V7261" s="10">
        <v>14.444800000000001</v>
      </c>
      <c r="W7261" s="10" t="s">
        <v>10946</v>
      </c>
    </row>
    <row r="7262" spans="1:23" x14ac:dyDescent="0.3">
      <c r="A7262" s="9">
        <v>9284</v>
      </c>
      <c r="B7262" s="9" t="s">
        <v>10537</v>
      </c>
      <c r="C7262" s="71">
        <v>42980</v>
      </c>
      <c r="D7262" s="71">
        <v>42982</v>
      </c>
      <c r="E7262" s="9" t="s">
        <v>22</v>
      </c>
      <c r="F7262" s="9" t="s">
        <v>4884</v>
      </c>
      <c r="G7262" s="9" t="s">
        <v>4885</v>
      </c>
      <c r="H7262" s="9" t="s">
        <v>25</v>
      </c>
      <c r="I7262" s="9" t="s">
        <v>26</v>
      </c>
      <c r="J7262" s="9" t="s">
        <v>5347</v>
      </c>
      <c r="K7262" s="9" t="s">
        <v>456</v>
      </c>
      <c r="L7262" s="9">
        <v>80525</v>
      </c>
      <c r="M7262" s="9" t="s">
        <v>43</v>
      </c>
      <c r="N7262" s="9" t="s">
        <v>650</v>
      </c>
      <c r="O7262" s="9" t="s">
        <v>45</v>
      </c>
      <c r="P7262" s="9" t="s">
        <v>46</v>
      </c>
      <c r="Q7262" s="9" t="s">
        <v>651</v>
      </c>
      <c r="R7262" s="9">
        <v>11.696</v>
      </c>
      <c r="S7262" s="9">
        <v>2</v>
      </c>
      <c r="T7262" s="9">
        <v>0.2</v>
      </c>
      <c r="U7262" s="9">
        <v>3.9474</v>
      </c>
      <c r="V7262" s="9">
        <v>2.3391999999999999</v>
      </c>
      <c r="W7262" s="9" t="s">
        <v>10946</v>
      </c>
    </row>
    <row r="7263" spans="1:23" x14ac:dyDescent="0.3">
      <c r="A7263" s="10">
        <v>9285</v>
      </c>
      <c r="B7263" s="10" t="s">
        <v>10538</v>
      </c>
      <c r="C7263" s="72">
        <v>41961</v>
      </c>
      <c r="D7263" s="72">
        <v>41966</v>
      </c>
      <c r="E7263" s="10" t="s">
        <v>49</v>
      </c>
      <c r="F7263" s="10" t="s">
        <v>1293</v>
      </c>
      <c r="G7263" s="10" t="s">
        <v>1294</v>
      </c>
      <c r="H7263" s="10" t="s">
        <v>40</v>
      </c>
      <c r="I7263" s="10" t="s">
        <v>26</v>
      </c>
      <c r="J7263" s="10" t="s">
        <v>612</v>
      </c>
      <c r="K7263" s="10" t="s">
        <v>113</v>
      </c>
      <c r="L7263" s="10">
        <v>53132</v>
      </c>
      <c r="M7263" s="10" t="s">
        <v>104</v>
      </c>
      <c r="N7263" s="10" t="s">
        <v>2099</v>
      </c>
      <c r="O7263" s="10" t="s">
        <v>31</v>
      </c>
      <c r="P7263" s="10" t="s">
        <v>35</v>
      </c>
      <c r="Q7263" s="10" t="s">
        <v>2100</v>
      </c>
      <c r="R7263" s="10">
        <v>392.94</v>
      </c>
      <c r="S7263" s="10">
        <v>3</v>
      </c>
      <c r="T7263" s="10">
        <v>0</v>
      </c>
      <c r="U7263" s="10">
        <v>43.223399999999998</v>
      </c>
      <c r="V7263" s="10">
        <v>0</v>
      </c>
      <c r="W7263" s="10" t="s">
        <v>10946</v>
      </c>
    </row>
    <row r="7264" spans="1:23" x14ac:dyDescent="0.3">
      <c r="A7264" s="9">
        <v>9286</v>
      </c>
      <c r="B7264" s="9" t="s">
        <v>10539</v>
      </c>
      <c r="C7264" s="71">
        <v>42329</v>
      </c>
      <c r="D7264" s="71">
        <v>42332</v>
      </c>
      <c r="E7264" s="9" t="s">
        <v>187</v>
      </c>
      <c r="F7264" s="9" t="s">
        <v>5113</v>
      </c>
      <c r="G7264" s="9" t="s">
        <v>5114</v>
      </c>
      <c r="H7264" s="9" t="s">
        <v>25</v>
      </c>
      <c r="I7264" s="9" t="s">
        <v>26</v>
      </c>
      <c r="J7264" s="9" t="s">
        <v>736</v>
      </c>
      <c r="K7264" s="9" t="s">
        <v>87</v>
      </c>
      <c r="L7264" s="9">
        <v>28110</v>
      </c>
      <c r="M7264" s="9" t="s">
        <v>29</v>
      </c>
      <c r="N7264" s="9" t="s">
        <v>872</v>
      </c>
      <c r="O7264" s="9" t="s">
        <v>31</v>
      </c>
      <c r="P7264" s="9" t="s">
        <v>64</v>
      </c>
      <c r="Q7264" s="9" t="s">
        <v>873</v>
      </c>
      <c r="R7264" s="9">
        <v>18.175999999999998</v>
      </c>
      <c r="S7264" s="9">
        <v>1</v>
      </c>
      <c r="T7264" s="9">
        <v>0.2</v>
      </c>
      <c r="U7264" s="9">
        <v>4.7712000000000003</v>
      </c>
      <c r="V7264" s="9">
        <v>3.6352000000000002</v>
      </c>
      <c r="W7264" s="9" t="s">
        <v>10946</v>
      </c>
    </row>
    <row r="7265" spans="1:23" x14ac:dyDescent="0.3">
      <c r="A7265" s="10">
        <v>9287</v>
      </c>
      <c r="B7265" s="10" t="s">
        <v>10540</v>
      </c>
      <c r="C7265" s="72">
        <v>42905</v>
      </c>
      <c r="D7265" s="72">
        <v>42912</v>
      </c>
      <c r="E7265" s="10" t="s">
        <v>49</v>
      </c>
      <c r="F7265" s="10" t="s">
        <v>4108</v>
      </c>
      <c r="G7265" s="10" t="s">
        <v>4109</v>
      </c>
      <c r="H7265" s="10" t="s">
        <v>101</v>
      </c>
      <c r="I7265" s="10" t="s">
        <v>26</v>
      </c>
      <c r="J7265" s="10" t="s">
        <v>816</v>
      </c>
      <c r="K7265" s="10" t="s">
        <v>103</v>
      </c>
      <c r="L7265" s="10">
        <v>75081</v>
      </c>
      <c r="M7265" s="10" t="s">
        <v>104</v>
      </c>
      <c r="N7265" s="10" t="s">
        <v>5941</v>
      </c>
      <c r="O7265" s="10" t="s">
        <v>45</v>
      </c>
      <c r="P7265" s="10" t="s">
        <v>74</v>
      </c>
      <c r="Q7265" s="10" t="s">
        <v>5942</v>
      </c>
      <c r="R7265" s="10">
        <v>6.8879999999999999</v>
      </c>
      <c r="S7265" s="10">
        <v>3</v>
      </c>
      <c r="T7265" s="10">
        <v>0.8</v>
      </c>
      <c r="U7265" s="10">
        <v>-11.020799999999999</v>
      </c>
      <c r="V7265" s="10">
        <v>5.5103999999999997</v>
      </c>
      <c r="W7265" s="10" t="s">
        <v>10946</v>
      </c>
    </row>
    <row r="7266" spans="1:23" x14ac:dyDescent="0.3">
      <c r="A7266" s="9">
        <v>9290</v>
      </c>
      <c r="B7266" s="9" t="s">
        <v>10542</v>
      </c>
      <c r="C7266" s="71">
        <v>41752</v>
      </c>
      <c r="D7266" s="71">
        <v>41755</v>
      </c>
      <c r="E7266" s="9" t="s">
        <v>22</v>
      </c>
      <c r="F7266" s="9" t="s">
        <v>1164</v>
      </c>
      <c r="G7266" s="9" t="s">
        <v>1165</v>
      </c>
      <c r="H7266" s="9" t="s">
        <v>101</v>
      </c>
      <c r="I7266" s="9" t="s">
        <v>26</v>
      </c>
      <c r="J7266" s="9" t="s">
        <v>126</v>
      </c>
      <c r="K7266" s="9" t="s">
        <v>42</v>
      </c>
      <c r="L7266" s="9">
        <v>94109</v>
      </c>
      <c r="M7266" s="9" t="s">
        <v>43</v>
      </c>
      <c r="N7266" s="9" t="s">
        <v>4757</v>
      </c>
      <c r="O7266" s="9" t="s">
        <v>45</v>
      </c>
      <c r="P7266" s="9" t="s">
        <v>89</v>
      </c>
      <c r="Q7266" s="9" t="s">
        <v>4758</v>
      </c>
      <c r="R7266" s="9">
        <v>48.91</v>
      </c>
      <c r="S7266" s="9">
        <v>1</v>
      </c>
      <c r="T7266" s="9">
        <v>0</v>
      </c>
      <c r="U7266" s="9">
        <v>22.9877</v>
      </c>
      <c r="V7266" s="9">
        <v>0</v>
      </c>
      <c r="W7266" s="9" t="s">
        <v>10946</v>
      </c>
    </row>
    <row r="7267" spans="1:23" x14ac:dyDescent="0.3">
      <c r="A7267" s="10">
        <v>9291</v>
      </c>
      <c r="B7267" s="10" t="s">
        <v>10543</v>
      </c>
      <c r="C7267" s="72">
        <v>41905</v>
      </c>
      <c r="D7267" s="72">
        <v>41907</v>
      </c>
      <c r="E7267" s="10" t="s">
        <v>187</v>
      </c>
      <c r="F7267" s="10" t="s">
        <v>5622</v>
      </c>
      <c r="G7267" s="10" t="s">
        <v>5623</v>
      </c>
      <c r="H7267" s="10" t="s">
        <v>25</v>
      </c>
      <c r="I7267" s="10" t="s">
        <v>26</v>
      </c>
      <c r="J7267" s="10" t="s">
        <v>243</v>
      </c>
      <c r="K7267" s="10" t="s">
        <v>244</v>
      </c>
      <c r="L7267" s="10">
        <v>19901</v>
      </c>
      <c r="M7267" s="10" t="s">
        <v>147</v>
      </c>
      <c r="N7267" s="10" t="s">
        <v>3275</v>
      </c>
      <c r="O7267" s="10" t="s">
        <v>45</v>
      </c>
      <c r="P7267" s="10" t="s">
        <v>67</v>
      </c>
      <c r="Q7267" s="10" t="s">
        <v>3276</v>
      </c>
      <c r="R7267" s="10">
        <v>9.84</v>
      </c>
      <c r="S7267" s="10">
        <v>3</v>
      </c>
      <c r="T7267" s="10">
        <v>0</v>
      </c>
      <c r="U7267" s="10">
        <v>2.8536000000000001</v>
      </c>
      <c r="V7267" s="10">
        <v>0</v>
      </c>
      <c r="W7267" s="10" t="s">
        <v>10946</v>
      </c>
    </row>
    <row r="7268" spans="1:23" x14ac:dyDescent="0.3">
      <c r="A7268" s="9">
        <v>9292</v>
      </c>
      <c r="B7268" s="9" t="s">
        <v>10543</v>
      </c>
      <c r="C7268" s="71">
        <v>41905</v>
      </c>
      <c r="D7268" s="71">
        <v>41907</v>
      </c>
      <c r="E7268" s="9" t="s">
        <v>187</v>
      </c>
      <c r="F7268" s="9" t="s">
        <v>5622</v>
      </c>
      <c r="G7268" s="9" t="s">
        <v>5623</v>
      </c>
      <c r="H7268" s="9" t="s">
        <v>25</v>
      </c>
      <c r="I7268" s="9" t="s">
        <v>26</v>
      </c>
      <c r="J7268" s="9" t="s">
        <v>243</v>
      </c>
      <c r="K7268" s="9" t="s">
        <v>244</v>
      </c>
      <c r="L7268" s="9">
        <v>19901</v>
      </c>
      <c r="M7268" s="9" t="s">
        <v>147</v>
      </c>
      <c r="N7268" s="9" t="s">
        <v>4043</v>
      </c>
      <c r="O7268" s="9" t="s">
        <v>45</v>
      </c>
      <c r="P7268" s="9" t="s">
        <v>74</v>
      </c>
      <c r="Q7268" s="9" t="s">
        <v>4044</v>
      </c>
      <c r="R7268" s="9">
        <v>34.5</v>
      </c>
      <c r="S7268" s="9">
        <v>3</v>
      </c>
      <c r="T7268" s="9">
        <v>0</v>
      </c>
      <c r="U7268" s="9">
        <v>15.525</v>
      </c>
      <c r="V7268" s="9">
        <v>0</v>
      </c>
      <c r="W7268" s="9" t="s">
        <v>10946</v>
      </c>
    </row>
    <row r="7269" spans="1:23" x14ac:dyDescent="0.3">
      <c r="A7269" s="10">
        <v>9293</v>
      </c>
      <c r="B7269" s="10" t="s">
        <v>10544</v>
      </c>
      <c r="C7269" s="72">
        <v>42796</v>
      </c>
      <c r="D7269" s="72">
        <v>42796</v>
      </c>
      <c r="E7269" s="10" t="s">
        <v>1292</v>
      </c>
      <c r="F7269" s="10" t="s">
        <v>2297</v>
      </c>
      <c r="G7269" s="10" t="s">
        <v>2298</v>
      </c>
      <c r="H7269" s="10" t="s">
        <v>40</v>
      </c>
      <c r="I7269" s="10" t="s">
        <v>26</v>
      </c>
      <c r="J7269" s="10" t="s">
        <v>8051</v>
      </c>
      <c r="K7269" s="10" t="s">
        <v>103</v>
      </c>
      <c r="L7269" s="10">
        <v>76706</v>
      </c>
      <c r="M7269" s="10" t="s">
        <v>104</v>
      </c>
      <c r="N7269" s="10" t="s">
        <v>2969</v>
      </c>
      <c r="O7269" s="10" t="s">
        <v>45</v>
      </c>
      <c r="P7269" s="10" t="s">
        <v>74</v>
      </c>
      <c r="Q7269" s="10" t="s">
        <v>2970</v>
      </c>
      <c r="R7269" s="10">
        <v>0.55600000000000005</v>
      </c>
      <c r="S7269" s="10">
        <v>1</v>
      </c>
      <c r="T7269" s="10">
        <v>0.8</v>
      </c>
      <c r="U7269" s="10">
        <v>-0.94520000000000004</v>
      </c>
      <c r="V7269" s="10">
        <v>0.44479999999999997</v>
      </c>
      <c r="W7269" s="10" t="s">
        <v>10946</v>
      </c>
    </row>
    <row r="7270" spans="1:23" x14ac:dyDescent="0.3">
      <c r="A7270" s="9">
        <v>9294</v>
      </c>
      <c r="B7270" s="9" t="s">
        <v>10545</v>
      </c>
      <c r="C7270" s="71">
        <v>43056</v>
      </c>
      <c r="D7270" s="71">
        <v>43060</v>
      </c>
      <c r="E7270" s="9" t="s">
        <v>22</v>
      </c>
      <c r="F7270" s="9" t="s">
        <v>5067</v>
      </c>
      <c r="G7270" s="9" t="s">
        <v>5068</v>
      </c>
      <c r="H7270" s="9" t="s">
        <v>25</v>
      </c>
      <c r="I7270" s="9" t="s">
        <v>26</v>
      </c>
      <c r="J7270" s="9" t="s">
        <v>10546</v>
      </c>
      <c r="K7270" s="9" t="s">
        <v>2741</v>
      </c>
      <c r="L7270" s="9">
        <v>21740</v>
      </c>
      <c r="M7270" s="9" t="s">
        <v>147</v>
      </c>
      <c r="N7270" s="9" t="s">
        <v>1375</v>
      </c>
      <c r="O7270" s="9" t="s">
        <v>45</v>
      </c>
      <c r="P7270" s="9" t="s">
        <v>74</v>
      </c>
      <c r="Q7270" s="9" t="s">
        <v>1376</v>
      </c>
      <c r="R7270" s="9">
        <v>43.8</v>
      </c>
      <c r="S7270" s="9">
        <v>6</v>
      </c>
      <c r="T7270" s="9">
        <v>0</v>
      </c>
      <c r="U7270" s="9">
        <v>20.585999999999999</v>
      </c>
      <c r="V7270" s="9">
        <v>0</v>
      </c>
      <c r="W7270" s="9" t="s">
        <v>10946</v>
      </c>
    </row>
    <row r="7271" spans="1:23" x14ac:dyDescent="0.3">
      <c r="A7271" s="10">
        <v>9295</v>
      </c>
      <c r="B7271" s="10" t="s">
        <v>10547</v>
      </c>
      <c r="C7271" s="72">
        <v>42883</v>
      </c>
      <c r="D7271" s="72">
        <v>42887</v>
      </c>
      <c r="E7271" s="10" t="s">
        <v>49</v>
      </c>
      <c r="F7271" s="10" t="s">
        <v>757</v>
      </c>
      <c r="G7271" s="10" t="s">
        <v>758</v>
      </c>
      <c r="H7271" s="10" t="s">
        <v>40</v>
      </c>
      <c r="I7271" s="10" t="s">
        <v>26</v>
      </c>
      <c r="J7271" s="10" t="s">
        <v>2184</v>
      </c>
      <c r="K7271" s="10" t="s">
        <v>497</v>
      </c>
      <c r="L7271" s="10">
        <v>44105</v>
      </c>
      <c r="M7271" s="10" t="s">
        <v>147</v>
      </c>
      <c r="N7271" s="10" t="s">
        <v>3984</v>
      </c>
      <c r="O7271" s="10" t="s">
        <v>45</v>
      </c>
      <c r="P7271" s="10" t="s">
        <v>89</v>
      </c>
      <c r="Q7271" s="10" t="s">
        <v>3985</v>
      </c>
      <c r="R7271" s="10">
        <v>13.872</v>
      </c>
      <c r="S7271" s="10">
        <v>3</v>
      </c>
      <c r="T7271" s="10">
        <v>0.2</v>
      </c>
      <c r="U7271" s="10">
        <v>5.0286</v>
      </c>
      <c r="V7271" s="10">
        <v>2.7744</v>
      </c>
      <c r="W7271" s="10" t="s">
        <v>10946</v>
      </c>
    </row>
    <row r="7272" spans="1:23" x14ac:dyDescent="0.3">
      <c r="A7272" s="9">
        <v>9297</v>
      </c>
      <c r="B7272" s="9" t="s">
        <v>10548</v>
      </c>
      <c r="C7272" s="71">
        <v>42112</v>
      </c>
      <c r="D7272" s="71">
        <v>42116</v>
      </c>
      <c r="E7272" s="9" t="s">
        <v>22</v>
      </c>
      <c r="F7272" s="9" t="s">
        <v>1481</v>
      </c>
      <c r="G7272" s="9" t="s">
        <v>1482</v>
      </c>
      <c r="H7272" s="9" t="s">
        <v>40</v>
      </c>
      <c r="I7272" s="9" t="s">
        <v>26</v>
      </c>
      <c r="J7272" s="9" t="s">
        <v>7296</v>
      </c>
      <c r="K7272" s="9" t="s">
        <v>103</v>
      </c>
      <c r="L7272" s="9">
        <v>78501</v>
      </c>
      <c r="M7272" s="9" t="s">
        <v>104</v>
      </c>
      <c r="N7272" s="9" t="s">
        <v>4448</v>
      </c>
      <c r="O7272" s="9" t="s">
        <v>70</v>
      </c>
      <c r="P7272" s="9" t="s">
        <v>160</v>
      </c>
      <c r="Q7272" s="9" t="s">
        <v>4449</v>
      </c>
      <c r="R7272" s="9">
        <v>41.423999999999999</v>
      </c>
      <c r="S7272" s="9">
        <v>2</v>
      </c>
      <c r="T7272" s="9">
        <v>0.2</v>
      </c>
      <c r="U7272" s="9">
        <v>8.2848000000000006</v>
      </c>
      <c r="V7272" s="9">
        <v>8.2848000000000006</v>
      </c>
      <c r="W7272" s="9" t="s">
        <v>10946</v>
      </c>
    </row>
    <row r="7273" spans="1:23" x14ac:dyDescent="0.3">
      <c r="A7273" s="10">
        <v>9299</v>
      </c>
      <c r="B7273" s="10" t="s">
        <v>10548</v>
      </c>
      <c r="C7273" s="72">
        <v>42112</v>
      </c>
      <c r="D7273" s="72">
        <v>42116</v>
      </c>
      <c r="E7273" s="10" t="s">
        <v>22</v>
      </c>
      <c r="F7273" s="10" t="s">
        <v>1481</v>
      </c>
      <c r="G7273" s="10" t="s">
        <v>1482</v>
      </c>
      <c r="H7273" s="10" t="s">
        <v>40</v>
      </c>
      <c r="I7273" s="10" t="s">
        <v>26</v>
      </c>
      <c r="J7273" s="10" t="s">
        <v>7296</v>
      </c>
      <c r="K7273" s="10" t="s">
        <v>103</v>
      </c>
      <c r="L7273" s="10">
        <v>78501</v>
      </c>
      <c r="M7273" s="10" t="s">
        <v>104</v>
      </c>
      <c r="N7273" s="10" t="s">
        <v>1161</v>
      </c>
      <c r="O7273" s="10" t="s">
        <v>45</v>
      </c>
      <c r="P7273" s="10" t="s">
        <v>67</v>
      </c>
      <c r="Q7273" s="10" t="s">
        <v>1162</v>
      </c>
      <c r="R7273" s="10">
        <v>74.352000000000004</v>
      </c>
      <c r="S7273" s="10">
        <v>3</v>
      </c>
      <c r="T7273" s="10">
        <v>0.2</v>
      </c>
      <c r="U7273" s="10">
        <v>6.5057999999999998</v>
      </c>
      <c r="V7273" s="10">
        <v>14.8704</v>
      </c>
      <c r="W7273" s="10" t="s">
        <v>10946</v>
      </c>
    </row>
    <row r="7274" spans="1:23" x14ac:dyDescent="0.3">
      <c r="A7274" s="9">
        <v>9300</v>
      </c>
      <c r="B7274" s="9" t="s">
        <v>10548</v>
      </c>
      <c r="C7274" s="71">
        <v>42112</v>
      </c>
      <c r="D7274" s="71">
        <v>42116</v>
      </c>
      <c r="E7274" s="9" t="s">
        <v>22</v>
      </c>
      <c r="F7274" s="9" t="s">
        <v>1481</v>
      </c>
      <c r="G7274" s="9" t="s">
        <v>1482</v>
      </c>
      <c r="H7274" s="9" t="s">
        <v>40</v>
      </c>
      <c r="I7274" s="9" t="s">
        <v>26</v>
      </c>
      <c r="J7274" s="9" t="s">
        <v>7296</v>
      </c>
      <c r="K7274" s="9" t="s">
        <v>103</v>
      </c>
      <c r="L7274" s="9">
        <v>78501</v>
      </c>
      <c r="M7274" s="9" t="s">
        <v>104</v>
      </c>
      <c r="N7274" s="9" t="s">
        <v>3249</v>
      </c>
      <c r="O7274" s="9" t="s">
        <v>45</v>
      </c>
      <c r="P7274" s="9" t="s">
        <v>74</v>
      </c>
      <c r="Q7274" s="9" t="s">
        <v>3250</v>
      </c>
      <c r="R7274" s="9">
        <v>4.3120000000000003</v>
      </c>
      <c r="S7274" s="9">
        <v>2</v>
      </c>
      <c r="T7274" s="9">
        <v>0.8</v>
      </c>
      <c r="U7274" s="9">
        <v>-6.8992000000000004</v>
      </c>
      <c r="V7274" s="9">
        <v>3.4496000000000002</v>
      </c>
      <c r="W7274" s="9" t="s">
        <v>10946</v>
      </c>
    </row>
    <row r="7275" spans="1:23" x14ac:dyDescent="0.3">
      <c r="A7275" s="10">
        <v>9301</v>
      </c>
      <c r="B7275" s="10" t="s">
        <v>10548</v>
      </c>
      <c r="C7275" s="72">
        <v>42112</v>
      </c>
      <c r="D7275" s="72">
        <v>42116</v>
      </c>
      <c r="E7275" s="10" t="s">
        <v>22</v>
      </c>
      <c r="F7275" s="10" t="s">
        <v>1481</v>
      </c>
      <c r="G7275" s="10" t="s">
        <v>1482</v>
      </c>
      <c r="H7275" s="10" t="s">
        <v>40</v>
      </c>
      <c r="I7275" s="10" t="s">
        <v>26</v>
      </c>
      <c r="J7275" s="10" t="s">
        <v>7296</v>
      </c>
      <c r="K7275" s="10" t="s">
        <v>103</v>
      </c>
      <c r="L7275" s="10">
        <v>78501</v>
      </c>
      <c r="M7275" s="10" t="s">
        <v>104</v>
      </c>
      <c r="N7275" s="10" t="s">
        <v>1589</v>
      </c>
      <c r="O7275" s="10" t="s">
        <v>31</v>
      </c>
      <c r="P7275" s="10" t="s">
        <v>35</v>
      </c>
      <c r="Q7275" s="10" t="s">
        <v>1590</v>
      </c>
      <c r="R7275" s="10">
        <v>56.686</v>
      </c>
      <c r="S7275" s="10">
        <v>1</v>
      </c>
      <c r="T7275" s="10">
        <v>0.3</v>
      </c>
      <c r="U7275" s="10">
        <v>-20.245000000000001</v>
      </c>
      <c r="V7275" s="10">
        <v>17.005800000000001</v>
      </c>
      <c r="W7275" s="10" t="s">
        <v>10946</v>
      </c>
    </row>
    <row r="7276" spans="1:23" x14ac:dyDescent="0.3">
      <c r="A7276" s="9">
        <v>9302</v>
      </c>
      <c r="B7276" s="9" t="s">
        <v>10548</v>
      </c>
      <c r="C7276" s="71">
        <v>42112</v>
      </c>
      <c r="D7276" s="71">
        <v>42116</v>
      </c>
      <c r="E7276" s="9" t="s">
        <v>22</v>
      </c>
      <c r="F7276" s="9" t="s">
        <v>1481</v>
      </c>
      <c r="G7276" s="9" t="s">
        <v>1482</v>
      </c>
      <c r="H7276" s="9" t="s">
        <v>40</v>
      </c>
      <c r="I7276" s="9" t="s">
        <v>26</v>
      </c>
      <c r="J7276" s="9" t="s">
        <v>7296</v>
      </c>
      <c r="K7276" s="9" t="s">
        <v>103</v>
      </c>
      <c r="L7276" s="9">
        <v>78501</v>
      </c>
      <c r="M7276" s="9" t="s">
        <v>104</v>
      </c>
      <c r="N7276" s="9" t="s">
        <v>8342</v>
      </c>
      <c r="O7276" s="9" t="s">
        <v>70</v>
      </c>
      <c r="P7276" s="9" t="s">
        <v>71</v>
      </c>
      <c r="Q7276" s="9" t="s">
        <v>8343</v>
      </c>
      <c r="R7276" s="9">
        <v>97.968000000000004</v>
      </c>
      <c r="S7276" s="9">
        <v>2</v>
      </c>
      <c r="T7276" s="9">
        <v>0.2</v>
      </c>
      <c r="U7276" s="9">
        <v>6.1230000000000002</v>
      </c>
      <c r="V7276" s="9">
        <v>19.593599999999999</v>
      </c>
      <c r="W7276" s="9" t="s">
        <v>10946</v>
      </c>
    </row>
    <row r="7277" spans="1:23" x14ac:dyDescent="0.3">
      <c r="A7277" s="10">
        <v>9303</v>
      </c>
      <c r="B7277" s="10" t="s">
        <v>10548</v>
      </c>
      <c r="C7277" s="72">
        <v>42112</v>
      </c>
      <c r="D7277" s="72">
        <v>42116</v>
      </c>
      <c r="E7277" s="10" t="s">
        <v>22</v>
      </c>
      <c r="F7277" s="10" t="s">
        <v>1481</v>
      </c>
      <c r="G7277" s="10" t="s">
        <v>1482</v>
      </c>
      <c r="H7277" s="10" t="s">
        <v>40</v>
      </c>
      <c r="I7277" s="10" t="s">
        <v>26</v>
      </c>
      <c r="J7277" s="10" t="s">
        <v>7296</v>
      </c>
      <c r="K7277" s="10" t="s">
        <v>103</v>
      </c>
      <c r="L7277" s="10">
        <v>78501</v>
      </c>
      <c r="M7277" s="10" t="s">
        <v>104</v>
      </c>
      <c r="N7277" s="10" t="s">
        <v>7104</v>
      </c>
      <c r="O7277" s="10" t="s">
        <v>45</v>
      </c>
      <c r="P7277" s="10" t="s">
        <v>67</v>
      </c>
      <c r="Q7277" s="10" t="s">
        <v>7105</v>
      </c>
      <c r="R7277" s="10">
        <v>7.8719999999999999</v>
      </c>
      <c r="S7277" s="10">
        <v>3</v>
      </c>
      <c r="T7277" s="10">
        <v>0.2</v>
      </c>
      <c r="U7277" s="10">
        <v>0.88560000000000005</v>
      </c>
      <c r="V7277" s="10">
        <v>1.5744</v>
      </c>
      <c r="W7277" s="10" t="s">
        <v>10946</v>
      </c>
    </row>
    <row r="7278" spans="1:23" x14ac:dyDescent="0.3">
      <c r="A7278" s="9">
        <v>9304</v>
      </c>
      <c r="B7278" s="9" t="s">
        <v>10548</v>
      </c>
      <c r="C7278" s="71">
        <v>42112</v>
      </c>
      <c r="D7278" s="71">
        <v>42116</v>
      </c>
      <c r="E7278" s="9" t="s">
        <v>22</v>
      </c>
      <c r="F7278" s="9" t="s">
        <v>1481</v>
      </c>
      <c r="G7278" s="9" t="s">
        <v>1482</v>
      </c>
      <c r="H7278" s="9" t="s">
        <v>40</v>
      </c>
      <c r="I7278" s="9" t="s">
        <v>26</v>
      </c>
      <c r="J7278" s="9" t="s">
        <v>7296</v>
      </c>
      <c r="K7278" s="9" t="s">
        <v>103</v>
      </c>
      <c r="L7278" s="9">
        <v>78501</v>
      </c>
      <c r="M7278" s="9" t="s">
        <v>104</v>
      </c>
      <c r="N7278" s="9" t="s">
        <v>5365</v>
      </c>
      <c r="O7278" s="9" t="s">
        <v>45</v>
      </c>
      <c r="P7278" s="9" t="s">
        <v>89</v>
      </c>
      <c r="Q7278" s="9" t="s">
        <v>5366</v>
      </c>
      <c r="R7278" s="9">
        <v>15.552</v>
      </c>
      <c r="S7278" s="9">
        <v>3</v>
      </c>
      <c r="T7278" s="9">
        <v>0.2</v>
      </c>
      <c r="U7278" s="9">
        <v>5.4432</v>
      </c>
      <c r="V7278" s="9">
        <v>3.1103999999999998</v>
      </c>
      <c r="W7278" s="9" t="s">
        <v>10946</v>
      </c>
    </row>
    <row r="7279" spans="1:23" x14ac:dyDescent="0.3">
      <c r="A7279" s="10">
        <v>9305</v>
      </c>
      <c r="B7279" s="10" t="s">
        <v>10548</v>
      </c>
      <c r="C7279" s="72">
        <v>42112</v>
      </c>
      <c r="D7279" s="72">
        <v>42116</v>
      </c>
      <c r="E7279" s="10" t="s">
        <v>22</v>
      </c>
      <c r="F7279" s="10" t="s">
        <v>1481</v>
      </c>
      <c r="G7279" s="10" t="s">
        <v>1482</v>
      </c>
      <c r="H7279" s="10" t="s">
        <v>40</v>
      </c>
      <c r="I7279" s="10" t="s">
        <v>26</v>
      </c>
      <c r="J7279" s="10" t="s">
        <v>7296</v>
      </c>
      <c r="K7279" s="10" t="s">
        <v>103</v>
      </c>
      <c r="L7279" s="10">
        <v>78501</v>
      </c>
      <c r="M7279" s="10" t="s">
        <v>104</v>
      </c>
      <c r="N7279" s="10" t="s">
        <v>3053</v>
      </c>
      <c r="O7279" s="10" t="s">
        <v>45</v>
      </c>
      <c r="P7279" s="10" t="s">
        <v>74</v>
      </c>
      <c r="Q7279" s="10" t="s">
        <v>3054</v>
      </c>
      <c r="R7279" s="10">
        <v>1.476</v>
      </c>
      <c r="S7279" s="10">
        <v>1</v>
      </c>
      <c r="T7279" s="10">
        <v>0.8</v>
      </c>
      <c r="U7279" s="10">
        <v>-2.2877999999999998</v>
      </c>
      <c r="V7279" s="10">
        <v>1.1808000000000001</v>
      </c>
      <c r="W7279" s="10" t="s">
        <v>10946</v>
      </c>
    </row>
    <row r="7280" spans="1:23" x14ac:dyDescent="0.3">
      <c r="A7280" s="9">
        <v>9306</v>
      </c>
      <c r="B7280" s="9" t="s">
        <v>10549</v>
      </c>
      <c r="C7280" s="71">
        <v>42266</v>
      </c>
      <c r="D7280" s="71">
        <v>42271</v>
      </c>
      <c r="E7280" s="9" t="s">
        <v>49</v>
      </c>
      <c r="F7280" s="9" t="s">
        <v>8235</v>
      </c>
      <c r="G7280" s="9" t="s">
        <v>8236</v>
      </c>
      <c r="H7280" s="9" t="s">
        <v>101</v>
      </c>
      <c r="I7280" s="9" t="s">
        <v>26</v>
      </c>
      <c r="J7280" s="9" t="s">
        <v>6678</v>
      </c>
      <c r="K7280" s="9" t="s">
        <v>668</v>
      </c>
      <c r="L7280" s="9">
        <v>87505</v>
      </c>
      <c r="M7280" s="9" t="s">
        <v>43</v>
      </c>
      <c r="N7280" s="9" t="s">
        <v>7348</v>
      </c>
      <c r="O7280" s="9" t="s">
        <v>45</v>
      </c>
      <c r="P7280" s="9" t="s">
        <v>67</v>
      </c>
      <c r="Q7280" s="9" t="s">
        <v>7349</v>
      </c>
      <c r="R7280" s="9">
        <v>8.4</v>
      </c>
      <c r="S7280" s="9">
        <v>5</v>
      </c>
      <c r="T7280" s="9">
        <v>0</v>
      </c>
      <c r="U7280" s="9">
        <v>2.1840000000000002</v>
      </c>
      <c r="V7280" s="9">
        <v>0</v>
      </c>
      <c r="W7280" s="9" t="s">
        <v>10946</v>
      </c>
    </row>
    <row r="7281" spans="1:23" x14ac:dyDescent="0.3">
      <c r="A7281" s="10">
        <v>9307</v>
      </c>
      <c r="B7281" s="10" t="s">
        <v>10550</v>
      </c>
      <c r="C7281" s="72">
        <v>41723</v>
      </c>
      <c r="D7281" s="72">
        <v>41728</v>
      </c>
      <c r="E7281" s="10" t="s">
        <v>49</v>
      </c>
      <c r="F7281" s="10" t="s">
        <v>2056</v>
      </c>
      <c r="G7281" s="10" t="s">
        <v>2057</v>
      </c>
      <c r="H7281" s="10" t="s">
        <v>25</v>
      </c>
      <c r="I7281" s="10" t="s">
        <v>26</v>
      </c>
      <c r="J7281" s="10" t="s">
        <v>126</v>
      </c>
      <c r="K7281" s="10" t="s">
        <v>42</v>
      </c>
      <c r="L7281" s="10">
        <v>94110</v>
      </c>
      <c r="M7281" s="10" t="s">
        <v>43</v>
      </c>
      <c r="N7281" s="10" t="s">
        <v>3724</v>
      </c>
      <c r="O7281" s="10" t="s">
        <v>45</v>
      </c>
      <c r="P7281" s="10" t="s">
        <v>67</v>
      </c>
      <c r="Q7281" s="10" t="s">
        <v>3725</v>
      </c>
      <c r="R7281" s="10">
        <v>6.56</v>
      </c>
      <c r="S7281" s="10">
        <v>2</v>
      </c>
      <c r="T7281" s="10">
        <v>0</v>
      </c>
      <c r="U7281" s="10">
        <v>1.9024000000000001</v>
      </c>
      <c r="V7281" s="10">
        <v>0</v>
      </c>
      <c r="W7281" s="10" t="s">
        <v>10946</v>
      </c>
    </row>
    <row r="7282" spans="1:23" x14ac:dyDescent="0.3">
      <c r="A7282" s="9">
        <v>9308</v>
      </c>
      <c r="B7282" s="9" t="s">
        <v>10550</v>
      </c>
      <c r="C7282" s="71">
        <v>41723</v>
      </c>
      <c r="D7282" s="71">
        <v>41728</v>
      </c>
      <c r="E7282" s="9" t="s">
        <v>49</v>
      </c>
      <c r="F7282" s="9" t="s">
        <v>2056</v>
      </c>
      <c r="G7282" s="9" t="s">
        <v>2057</v>
      </c>
      <c r="H7282" s="9" t="s">
        <v>25</v>
      </c>
      <c r="I7282" s="9" t="s">
        <v>26</v>
      </c>
      <c r="J7282" s="9" t="s">
        <v>126</v>
      </c>
      <c r="K7282" s="9" t="s">
        <v>42</v>
      </c>
      <c r="L7282" s="9">
        <v>94110</v>
      </c>
      <c r="M7282" s="9" t="s">
        <v>43</v>
      </c>
      <c r="N7282" s="9" t="s">
        <v>6116</v>
      </c>
      <c r="O7282" s="9" t="s">
        <v>45</v>
      </c>
      <c r="P7282" s="9" t="s">
        <v>67</v>
      </c>
      <c r="Q7282" s="9" t="s">
        <v>6117</v>
      </c>
      <c r="R7282" s="9">
        <v>14.88</v>
      </c>
      <c r="S7282" s="9">
        <v>2</v>
      </c>
      <c r="T7282" s="9">
        <v>0</v>
      </c>
      <c r="U7282" s="9">
        <v>3.72</v>
      </c>
      <c r="V7282" s="9">
        <v>0</v>
      </c>
      <c r="W7282" s="9" t="s">
        <v>10946</v>
      </c>
    </row>
    <row r="7283" spans="1:23" x14ac:dyDescent="0.3">
      <c r="A7283" s="10">
        <v>9309</v>
      </c>
      <c r="B7283" s="10" t="s">
        <v>10550</v>
      </c>
      <c r="C7283" s="72">
        <v>41723</v>
      </c>
      <c r="D7283" s="72">
        <v>41728</v>
      </c>
      <c r="E7283" s="10" t="s">
        <v>49</v>
      </c>
      <c r="F7283" s="10" t="s">
        <v>2056</v>
      </c>
      <c r="G7283" s="10" t="s">
        <v>2057</v>
      </c>
      <c r="H7283" s="10" t="s">
        <v>25</v>
      </c>
      <c r="I7283" s="10" t="s">
        <v>26</v>
      </c>
      <c r="J7283" s="10" t="s">
        <v>126</v>
      </c>
      <c r="K7283" s="10" t="s">
        <v>42</v>
      </c>
      <c r="L7283" s="10">
        <v>94110</v>
      </c>
      <c r="M7283" s="10" t="s">
        <v>43</v>
      </c>
      <c r="N7283" s="10" t="s">
        <v>6829</v>
      </c>
      <c r="O7283" s="10" t="s">
        <v>70</v>
      </c>
      <c r="P7283" s="10" t="s">
        <v>160</v>
      </c>
      <c r="Q7283" s="10" t="s">
        <v>6830</v>
      </c>
      <c r="R7283" s="10">
        <v>45.48</v>
      </c>
      <c r="S7283" s="10">
        <v>4</v>
      </c>
      <c r="T7283" s="10">
        <v>0</v>
      </c>
      <c r="U7283" s="10">
        <v>15.917999999999999</v>
      </c>
      <c r="V7283" s="10">
        <v>0</v>
      </c>
      <c r="W7283" s="10" t="s">
        <v>10946</v>
      </c>
    </row>
    <row r="7284" spans="1:23" x14ac:dyDescent="0.3">
      <c r="A7284" s="9">
        <v>9310</v>
      </c>
      <c r="B7284" s="9" t="s">
        <v>10550</v>
      </c>
      <c r="C7284" s="71">
        <v>41723</v>
      </c>
      <c r="D7284" s="71">
        <v>41728</v>
      </c>
      <c r="E7284" s="9" t="s">
        <v>49</v>
      </c>
      <c r="F7284" s="9" t="s">
        <v>2056</v>
      </c>
      <c r="G7284" s="9" t="s">
        <v>2057</v>
      </c>
      <c r="H7284" s="9" t="s">
        <v>25</v>
      </c>
      <c r="I7284" s="9" t="s">
        <v>26</v>
      </c>
      <c r="J7284" s="9" t="s">
        <v>126</v>
      </c>
      <c r="K7284" s="9" t="s">
        <v>42</v>
      </c>
      <c r="L7284" s="9">
        <v>94110</v>
      </c>
      <c r="M7284" s="9" t="s">
        <v>43</v>
      </c>
      <c r="N7284" s="9" t="s">
        <v>2955</v>
      </c>
      <c r="O7284" s="9" t="s">
        <v>45</v>
      </c>
      <c r="P7284" s="9" t="s">
        <v>67</v>
      </c>
      <c r="Q7284" s="9" t="s">
        <v>2956</v>
      </c>
      <c r="R7284" s="9">
        <v>25.44</v>
      </c>
      <c r="S7284" s="9">
        <v>6</v>
      </c>
      <c r="T7284" s="9">
        <v>0</v>
      </c>
      <c r="U7284" s="9">
        <v>9.9215999999999998</v>
      </c>
      <c r="V7284" s="9">
        <v>0</v>
      </c>
      <c r="W7284" s="9" t="s">
        <v>10946</v>
      </c>
    </row>
    <row r="7285" spans="1:23" x14ac:dyDescent="0.3">
      <c r="A7285" s="10">
        <v>9311</v>
      </c>
      <c r="B7285" s="10" t="s">
        <v>10551</v>
      </c>
      <c r="C7285" s="72">
        <v>42608</v>
      </c>
      <c r="D7285" s="72">
        <v>42613</v>
      </c>
      <c r="E7285" s="10" t="s">
        <v>49</v>
      </c>
      <c r="F7285" s="10" t="s">
        <v>5639</v>
      </c>
      <c r="G7285" s="10" t="s">
        <v>5640</v>
      </c>
      <c r="H7285" s="10" t="s">
        <v>40</v>
      </c>
      <c r="I7285" s="10" t="s">
        <v>26</v>
      </c>
      <c r="J7285" s="10" t="s">
        <v>265</v>
      </c>
      <c r="K7285" s="10" t="s">
        <v>266</v>
      </c>
      <c r="L7285" s="10">
        <v>10024</v>
      </c>
      <c r="M7285" s="10" t="s">
        <v>147</v>
      </c>
      <c r="N7285" s="10" t="s">
        <v>2779</v>
      </c>
      <c r="O7285" s="10" t="s">
        <v>45</v>
      </c>
      <c r="P7285" s="10" t="s">
        <v>74</v>
      </c>
      <c r="Q7285" s="10" t="s">
        <v>2780</v>
      </c>
      <c r="R7285" s="10">
        <v>146.68799999999999</v>
      </c>
      <c r="S7285" s="10">
        <v>8</v>
      </c>
      <c r="T7285" s="10">
        <v>0.2</v>
      </c>
      <c r="U7285" s="10">
        <v>45.84</v>
      </c>
      <c r="V7285" s="10">
        <v>29.337599999999998</v>
      </c>
      <c r="W7285" s="10" t="s">
        <v>10946</v>
      </c>
    </row>
    <row r="7286" spans="1:23" x14ac:dyDescent="0.3">
      <c r="A7286" s="9">
        <v>9312</v>
      </c>
      <c r="B7286" s="9" t="s">
        <v>10552</v>
      </c>
      <c r="C7286" s="71">
        <v>42800</v>
      </c>
      <c r="D7286" s="71">
        <v>42806</v>
      </c>
      <c r="E7286" s="9" t="s">
        <v>49</v>
      </c>
      <c r="F7286" s="9" t="s">
        <v>3185</v>
      </c>
      <c r="G7286" s="9" t="s">
        <v>3186</v>
      </c>
      <c r="H7286" s="9" t="s">
        <v>25</v>
      </c>
      <c r="I7286" s="9" t="s">
        <v>26</v>
      </c>
      <c r="J7286" s="9" t="s">
        <v>816</v>
      </c>
      <c r="K7286" s="9" t="s">
        <v>103</v>
      </c>
      <c r="L7286" s="9">
        <v>75220</v>
      </c>
      <c r="M7286" s="9" t="s">
        <v>104</v>
      </c>
      <c r="N7286" s="9" t="s">
        <v>391</v>
      </c>
      <c r="O7286" s="9" t="s">
        <v>45</v>
      </c>
      <c r="P7286" s="9" t="s">
        <v>46</v>
      </c>
      <c r="Q7286" s="9" t="s">
        <v>392</v>
      </c>
      <c r="R7286" s="9">
        <v>4.9279999999999999</v>
      </c>
      <c r="S7286" s="9">
        <v>2</v>
      </c>
      <c r="T7286" s="9">
        <v>0.2</v>
      </c>
      <c r="U7286" s="9">
        <v>1.7248000000000001</v>
      </c>
      <c r="V7286" s="9">
        <v>0.98560000000000003</v>
      </c>
      <c r="W7286" s="9" t="s">
        <v>10946</v>
      </c>
    </row>
    <row r="7287" spans="1:23" x14ac:dyDescent="0.3">
      <c r="A7287" s="10">
        <v>9313</v>
      </c>
      <c r="B7287" s="10" t="s">
        <v>10552</v>
      </c>
      <c r="C7287" s="72">
        <v>42800</v>
      </c>
      <c r="D7287" s="72">
        <v>42806</v>
      </c>
      <c r="E7287" s="10" t="s">
        <v>49</v>
      </c>
      <c r="F7287" s="10" t="s">
        <v>3185</v>
      </c>
      <c r="G7287" s="10" t="s">
        <v>3186</v>
      </c>
      <c r="H7287" s="10" t="s">
        <v>25</v>
      </c>
      <c r="I7287" s="10" t="s">
        <v>26</v>
      </c>
      <c r="J7287" s="10" t="s">
        <v>816</v>
      </c>
      <c r="K7287" s="10" t="s">
        <v>103</v>
      </c>
      <c r="L7287" s="10">
        <v>75220</v>
      </c>
      <c r="M7287" s="10" t="s">
        <v>104</v>
      </c>
      <c r="N7287" s="10" t="s">
        <v>1565</v>
      </c>
      <c r="O7287" s="10" t="s">
        <v>45</v>
      </c>
      <c r="P7287" s="10" t="s">
        <v>67</v>
      </c>
      <c r="Q7287" s="10" t="s">
        <v>1566</v>
      </c>
      <c r="R7287" s="10">
        <v>63.488</v>
      </c>
      <c r="S7287" s="10">
        <v>4</v>
      </c>
      <c r="T7287" s="10">
        <v>0.2</v>
      </c>
      <c r="U7287" s="10">
        <v>4.7615999999999996</v>
      </c>
      <c r="V7287" s="10">
        <v>12.6976</v>
      </c>
      <c r="W7287" s="10" t="s">
        <v>10946</v>
      </c>
    </row>
    <row r="7288" spans="1:23" x14ac:dyDescent="0.3">
      <c r="A7288" s="9">
        <v>9314</v>
      </c>
      <c r="B7288" s="9" t="s">
        <v>10553</v>
      </c>
      <c r="C7288" s="71">
        <v>42319</v>
      </c>
      <c r="D7288" s="71">
        <v>42319</v>
      </c>
      <c r="E7288" s="9" t="s">
        <v>1292</v>
      </c>
      <c r="F7288" s="9" t="s">
        <v>1035</v>
      </c>
      <c r="G7288" s="9" t="s">
        <v>1036</v>
      </c>
      <c r="H7288" s="9" t="s">
        <v>40</v>
      </c>
      <c r="I7288" s="9" t="s">
        <v>26</v>
      </c>
      <c r="J7288" s="9" t="s">
        <v>881</v>
      </c>
      <c r="K7288" s="9" t="s">
        <v>237</v>
      </c>
      <c r="L7288" s="9">
        <v>48234</v>
      </c>
      <c r="M7288" s="9" t="s">
        <v>104</v>
      </c>
      <c r="N7288" s="9" t="s">
        <v>222</v>
      </c>
      <c r="O7288" s="9" t="s">
        <v>45</v>
      </c>
      <c r="P7288" s="9" t="s">
        <v>58</v>
      </c>
      <c r="Q7288" s="9" t="s">
        <v>223</v>
      </c>
      <c r="R7288" s="9">
        <v>418.32</v>
      </c>
      <c r="S7288" s="9">
        <v>7</v>
      </c>
      <c r="T7288" s="9">
        <v>0</v>
      </c>
      <c r="U7288" s="9">
        <v>117.1296</v>
      </c>
      <c r="V7288" s="9">
        <v>0</v>
      </c>
      <c r="W7288" s="9" t="s">
        <v>10946</v>
      </c>
    </row>
    <row r="7289" spans="1:23" x14ac:dyDescent="0.3">
      <c r="A7289" s="10">
        <v>9315</v>
      </c>
      <c r="B7289" s="10" t="s">
        <v>10553</v>
      </c>
      <c r="C7289" s="72">
        <v>42319</v>
      </c>
      <c r="D7289" s="72">
        <v>42319</v>
      </c>
      <c r="E7289" s="10" t="s">
        <v>1292</v>
      </c>
      <c r="F7289" s="10" t="s">
        <v>1035</v>
      </c>
      <c r="G7289" s="10" t="s">
        <v>1036</v>
      </c>
      <c r="H7289" s="10" t="s">
        <v>40</v>
      </c>
      <c r="I7289" s="10" t="s">
        <v>26</v>
      </c>
      <c r="J7289" s="10" t="s">
        <v>881</v>
      </c>
      <c r="K7289" s="10" t="s">
        <v>237</v>
      </c>
      <c r="L7289" s="10">
        <v>48234</v>
      </c>
      <c r="M7289" s="10" t="s">
        <v>104</v>
      </c>
      <c r="N7289" s="10" t="s">
        <v>105</v>
      </c>
      <c r="O7289" s="10" t="s">
        <v>45</v>
      </c>
      <c r="P7289" s="10" t="s">
        <v>77</v>
      </c>
      <c r="Q7289" s="10" t="s">
        <v>106</v>
      </c>
      <c r="R7289" s="10">
        <v>123.858</v>
      </c>
      <c r="S7289" s="10">
        <v>2</v>
      </c>
      <c r="T7289" s="10">
        <v>0.1</v>
      </c>
      <c r="U7289" s="10">
        <v>46.790799999999997</v>
      </c>
      <c r="V7289" s="10">
        <v>12.3858</v>
      </c>
      <c r="W7289" s="10" t="s">
        <v>10946</v>
      </c>
    </row>
    <row r="7290" spans="1:23" x14ac:dyDescent="0.3">
      <c r="A7290" s="9">
        <v>9318</v>
      </c>
      <c r="B7290" s="9" t="s">
        <v>10555</v>
      </c>
      <c r="C7290" s="71">
        <v>42787</v>
      </c>
      <c r="D7290" s="71">
        <v>42792</v>
      </c>
      <c r="E7290" s="9" t="s">
        <v>49</v>
      </c>
      <c r="F7290" s="9" t="s">
        <v>507</v>
      </c>
      <c r="G7290" s="9" t="s">
        <v>508</v>
      </c>
      <c r="H7290" s="9" t="s">
        <v>25</v>
      </c>
      <c r="I7290" s="9" t="s">
        <v>26</v>
      </c>
      <c r="J7290" s="9" t="s">
        <v>4222</v>
      </c>
      <c r="K7290" s="9" t="s">
        <v>103</v>
      </c>
      <c r="L7290" s="9">
        <v>75007</v>
      </c>
      <c r="M7290" s="9" t="s">
        <v>104</v>
      </c>
      <c r="N7290" s="9" t="s">
        <v>1318</v>
      </c>
      <c r="O7290" s="9" t="s">
        <v>70</v>
      </c>
      <c r="P7290" s="9" t="s">
        <v>160</v>
      </c>
      <c r="Q7290" s="9" t="s">
        <v>1319</v>
      </c>
      <c r="R7290" s="9">
        <v>47.904000000000003</v>
      </c>
      <c r="S7290" s="9">
        <v>1</v>
      </c>
      <c r="T7290" s="9">
        <v>0.2</v>
      </c>
      <c r="U7290" s="9">
        <v>-2.9940000000000002</v>
      </c>
      <c r="V7290" s="9">
        <v>9.5808</v>
      </c>
      <c r="W7290" s="9" t="s">
        <v>10946</v>
      </c>
    </row>
    <row r="7291" spans="1:23" x14ac:dyDescent="0.3">
      <c r="A7291" s="10">
        <v>9319</v>
      </c>
      <c r="B7291" s="10" t="s">
        <v>10556</v>
      </c>
      <c r="C7291" s="72">
        <v>42936</v>
      </c>
      <c r="D7291" s="72">
        <v>42941</v>
      </c>
      <c r="E7291" s="10" t="s">
        <v>49</v>
      </c>
      <c r="F7291" s="10" t="s">
        <v>2144</v>
      </c>
      <c r="G7291" s="10" t="s">
        <v>2145</v>
      </c>
      <c r="H7291" s="10" t="s">
        <v>40</v>
      </c>
      <c r="I7291" s="10" t="s">
        <v>26</v>
      </c>
      <c r="J7291" s="10" t="s">
        <v>265</v>
      </c>
      <c r="K7291" s="10" t="s">
        <v>266</v>
      </c>
      <c r="L7291" s="10">
        <v>10009</v>
      </c>
      <c r="M7291" s="10" t="s">
        <v>147</v>
      </c>
      <c r="N7291" s="10" t="s">
        <v>2251</v>
      </c>
      <c r="O7291" s="10" t="s">
        <v>45</v>
      </c>
      <c r="P7291" s="10" t="s">
        <v>89</v>
      </c>
      <c r="Q7291" s="10" t="s">
        <v>2252</v>
      </c>
      <c r="R7291" s="10">
        <v>13.36</v>
      </c>
      <c r="S7291" s="10">
        <v>2</v>
      </c>
      <c r="T7291" s="10">
        <v>0</v>
      </c>
      <c r="U7291" s="10">
        <v>6.4127999999999998</v>
      </c>
      <c r="V7291" s="10">
        <v>0</v>
      </c>
      <c r="W7291" s="10" t="s">
        <v>10946</v>
      </c>
    </row>
    <row r="7292" spans="1:23" x14ac:dyDescent="0.3">
      <c r="A7292" s="9">
        <v>9320</v>
      </c>
      <c r="B7292" s="9" t="s">
        <v>10556</v>
      </c>
      <c r="C7292" s="71">
        <v>42936</v>
      </c>
      <c r="D7292" s="71">
        <v>42941</v>
      </c>
      <c r="E7292" s="9" t="s">
        <v>49</v>
      </c>
      <c r="F7292" s="9" t="s">
        <v>2144</v>
      </c>
      <c r="G7292" s="9" t="s">
        <v>2145</v>
      </c>
      <c r="H7292" s="9" t="s">
        <v>40</v>
      </c>
      <c r="I7292" s="9" t="s">
        <v>26</v>
      </c>
      <c r="J7292" s="9" t="s">
        <v>265</v>
      </c>
      <c r="K7292" s="9" t="s">
        <v>266</v>
      </c>
      <c r="L7292" s="9">
        <v>10009</v>
      </c>
      <c r="M7292" s="9" t="s">
        <v>147</v>
      </c>
      <c r="N7292" s="9" t="s">
        <v>10557</v>
      </c>
      <c r="O7292" s="9" t="s">
        <v>31</v>
      </c>
      <c r="P7292" s="9" t="s">
        <v>35</v>
      </c>
      <c r="Q7292" s="9" t="s">
        <v>10558</v>
      </c>
      <c r="R7292" s="9">
        <v>163.76400000000001</v>
      </c>
      <c r="S7292" s="9">
        <v>2</v>
      </c>
      <c r="T7292" s="9">
        <v>0.1</v>
      </c>
      <c r="U7292" s="9">
        <v>25.474399999999999</v>
      </c>
      <c r="V7292" s="9">
        <v>16.3764</v>
      </c>
      <c r="W7292" s="9" t="s">
        <v>10946</v>
      </c>
    </row>
    <row r="7293" spans="1:23" x14ac:dyDescent="0.3">
      <c r="A7293" s="10">
        <v>9321</v>
      </c>
      <c r="B7293" s="10" t="s">
        <v>10556</v>
      </c>
      <c r="C7293" s="72">
        <v>42936</v>
      </c>
      <c r="D7293" s="72">
        <v>42941</v>
      </c>
      <c r="E7293" s="10" t="s">
        <v>49</v>
      </c>
      <c r="F7293" s="10" t="s">
        <v>2144</v>
      </c>
      <c r="G7293" s="10" t="s">
        <v>2145</v>
      </c>
      <c r="H7293" s="10" t="s">
        <v>40</v>
      </c>
      <c r="I7293" s="10" t="s">
        <v>26</v>
      </c>
      <c r="J7293" s="10" t="s">
        <v>265</v>
      </c>
      <c r="K7293" s="10" t="s">
        <v>266</v>
      </c>
      <c r="L7293" s="10">
        <v>10009</v>
      </c>
      <c r="M7293" s="10" t="s">
        <v>147</v>
      </c>
      <c r="N7293" s="10" t="s">
        <v>8510</v>
      </c>
      <c r="O7293" s="10" t="s">
        <v>31</v>
      </c>
      <c r="P7293" s="10" t="s">
        <v>64</v>
      </c>
      <c r="Q7293" s="10" t="s">
        <v>8511</v>
      </c>
      <c r="R7293" s="10">
        <v>183.92</v>
      </c>
      <c r="S7293" s="10">
        <v>4</v>
      </c>
      <c r="T7293" s="10">
        <v>0</v>
      </c>
      <c r="U7293" s="10">
        <v>31.266400000000001</v>
      </c>
      <c r="V7293" s="10">
        <v>0</v>
      </c>
      <c r="W7293" s="10" t="s">
        <v>10946</v>
      </c>
    </row>
    <row r="7294" spans="1:23" x14ac:dyDescent="0.3">
      <c r="A7294" s="9">
        <v>9322</v>
      </c>
      <c r="B7294" s="9" t="s">
        <v>10559</v>
      </c>
      <c r="C7294" s="71">
        <v>42678</v>
      </c>
      <c r="D7294" s="71">
        <v>42682</v>
      </c>
      <c r="E7294" s="9" t="s">
        <v>49</v>
      </c>
      <c r="F7294" s="9" t="s">
        <v>2704</v>
      </c>
      <c r="G7294" s="9" t="s">
        <v>2705</v>
      </c>
      <c r="H7294" s="9" t="s">
        <v>25</v>
      </c>
      <c r="I7294" s="9" t="s">
        <v>26</v>
      </c>
      <c r="J7294" s="9" t="s">
        <v>183</v>
      </c>
      <c r="K7294" s="9" t="s">
        <v>103</v>
      </c>
      <c r="L7294" s="9">
        <v>77041</v>
      </c>
      <c r="M7294" s="9" t="s">
        <v>104</v>
      </c>
      <c r="N7294" s="9" t="s">
        <v>6165</v>
      </c>
      <c r="O7294" s="9" t="s">
        <v>31</v>
      </c>
      <c r="P7294" s="9" t="s">
        <v>64</v>
      </c>
      <c r="Q7294" s="9" t="s">
        <v>6166</v>
      </c>
      <c r="R7294" s="9">
        <v>11.375999999999999</v>
      </c>
      <c r="S7294" s="9">
        <v>3</v>
      </c>
      <c r="T7294" s="9">
        <v>0.6</v>
      </c>
      <c r="U7294" s="9">
        <v>-5.6879999999999997</v>
      </c>
      <c r="V7294" s="9">
        <v>6.8255999999999997</v>
      </c>
      <c r="W7294" s="9" t="s">
        <v>10946</v>
      </c>
    </row>
    <row r="7295" spans="1:23" x14ac:dyDescent="0.3">
      <c r="A7295" s="10">
        <v>9324</v>
      </c>
      <c r="B7295" s="10" t="s">
        <v>10560</v>
      </c>
      <c r="C7295" s="72">
        <v>43001</v>
      </c>
      <c r="D7295" s="72">
        <v>43007</v>
      </c>
      <c r="E7295" s="10" t="s">
        <v>49</v>
      </c>
      <c r="F7295" s="10" t="s">
        <v>4751</v>
      </c>
      <c r="G7295" s="10" t="s">
        <v>4752</v>
      </c>
      <c r="H7295" s="10" t="s">
        <v>25</v>
      </c>
      <c r="I7295" s="10" t="s">
        <v>26</v>
      </c>
      <c r="J7295" s="10" t="s">
        <v>41</v>
      </c>
      <c r="K7295" s="10" t="s">
        <v>42</v>
      </c>
      <c r="L7295" s="10">
        <v>90036</v>
      </c>
      <c r="M7295" s="10" t="s">
        <v>43</v>
      </c>
      <c r="N7295" s="10" t="s">
        <v>3741</v>
      </c>
      <c r="O7295" s="10" t="s">
        <v>45</v>
      </c>
      <c r="P7295" s="10" t="s">
        <v>89</v>
      </c>
      <c r="Q7295" s="10" t="s">
        <v>3742</v>
      </c>
      <c r="R7295" s="10">
        <v>211.04</v>
      </c>
      <c r="S7295" s="10">
        <v>8</v>
      </c>
      <c r="T7295" s="10">
        <v>0</v>
      </c>
      <c r="U7295" s="10">
        <v>97.078400000000002</v>
      </c>
      <c r="V7295" s="10">
        <v>0</v>
      </c>
      <c r="W7295" s="10" t="s">
        <v>10946</v>
      </c>
    </row>
    <row r="7296" spans="1:23" x14ac:dyDescent="0.3">
      <c r="A7296" s="9">
        <v>9326</v>
      </c>
      <c r="B7296" s="9" t="s">
        <v>10560</v>
      </c>
      <c r="C7296" s="71">
        <v>43001</v>
      </c>
      <c r="D7296" s="71">
        <v>43007</v>
      </c>
      <c r="E7296" s="9" t="s">
        <v>49</v>
      </c>
      <c r="F7296" s="9" t="s">
        <v>4751</v>
      </c>
      <c r="G7296" s="9" t="s">
        <v>4752</v>
      </c>
      <c r="H7296" s="9" t="s">
        <v>25</v>
      </c>
      <c r="I7296" s="9" t="s">
        <v>26</v>
      </c>
      <c r="J7296" s="9" t="s">
        <v>41</v>
      </c>
      <c r="K7296" s="9" t="s">
        <v>42</v>
      </c>
      <c r="L7296" s="9">
        <v>90036</v>
      </c>
      <c r="M7296" s="9" t="s">
        <v>43</v>
      </c>
      <c r="N7296" s="9" t="s">
        <v>3925</v>
      </c>
      <c r="O7296" s="9" t="s">
        <v>45</v>
      </c>
      <c r="P7296" s="9" t="s">
        <v>74</v>
      </c>
      <c r="Q7296" s="9" t="s">
        <v>3926</v>
      </c>
      <c r="R7296" s="9">
        <v>72.959999999999994</v>
      </c>
      <c r="S7296" s="9">
        <v>3</v>
      </c>
      <c r="T7296" s="9">
        <v>0.2</v>
      </c>
      <c r="U7296" s="9">
        <v>23.712</v>
      </c>
      <c r="V7296" s="9">
        <v>14.592000000000001</v>
      </c>
      <c r="W7296" s="9" t="s">
        <v>10946</v>
      </c>
    </row>
    <row r="7297" spans="1:23" x14ac:dyDescent="0.3">
      <c r="A7297" s="10">
        <v>9327</v>
      </c>
      <c r="B7297" s="10" t="s">
        <v>10561</v>
      </c>
      <c r="C7297" s="72">
        <v>42985</v>
      </c>
      <c r="D7297" s="72">
        <v>42988</v>
      </c>
      <c r="E7297" s="10" t="s">
        <v>187</v>
      </c>
      <c r="F7297" s="10" t="s">
        <v>3536</v>
      </c>
      <c r="G7297" s="10" t="s">
        <v>3537</v>
      </c>
      <c r="H7297" s="10" t="s">
        <v>25</v>
      </c>
      <c r="I7297" s="10" t="s">
        <v>26</v>
      </c>
      <c r="J7297" s="10" t="s">
        <v>2539</v>
      </c>
      <c r="K7297" s="10" t="s">
        <v>95</v>
      </c>
      <c r="L7297" s="10">
        <v>98026</v>
      </c>
      <c r="M7297" s="10" t="s">
        <v>43</v>
      </c>
      <c r="N7297" s="10" t="s">
        <v>7441</v>
      </c>
      <c r="O7297" s="10" t="s">
        <v>31</v>
      </c>
      <c r="P7297" s="10" t="s">
        <v>64</v>
      </c>
      <c r="Q7297" s="10" t="s">
        <v>7442</v>
      </c>
      <c r="R7297" s="10">
        <v>80.959999999999994</v>
      </c>
      <c r="S7297" s="10">
        <v>4</v>
      </c>
      <c r="T7297" s="10">
        <v>0</v>
      </c>
      <c r="U7297" s="10">
        <v>34.812800000000003</v>
      </c>
      <c r="V7297" s="10">
        <v>0</v>
      </c>
      <c r="W7297" s="10" t="s">
        <v>10946</v>
      </c>
    </row>
    <row r="7298" spans="1:23" x14ac:dyDescent="0.3">
      <c r="A7298" s="9">
        <v>9329</v>
      </c>
      <c r="B7298" s="9" t="s">
        <v>10561</v>
      </c>
      <c r="C7298" s="71">
        <v>42985</v>
      </c>
      <c r="D7298" s="71">
        <v>42988</v>
      </c>
      <c r="E7298" s="9" t="s">
        <v>187</v>
      </c>
      <c r="F7298" s="9" t="s">
        <v>3536</v>
      </c>
      <c r="G7298" s="9" t="s">
        <v>3537</v>
      </c>
      <c r="H7298" s="9" t="s">
        <v>25</v>
      </c>
      <c r="I7298" s="9" t="s">
        <v>26</v>
      </c>
      <c r="J7298" s="9" t="s">
        <v>2539</v>
      </c>
      <c r="K7298" s="9" t="s">
        <v>95</v>
      </c>
      <c r="L7298" s="9">
        <v>98026</v>
      </c>
      <c r="M7298" s="9" t="s">
        <v>43</v>
      </c>
      <c r="N7298" s="9" t="s">
        <v>6396</v>
      </c>
      <c r="O7298" s="9" t="s">
        <v>45</v>
      </c>
      <c r="P7298" s="9" t="s">
        <v>67</v>
      </c>
      <c r="Q7298" s="9" t="s">
        <v>6397</v>
      </c>
      <c r="R7298" s="9">
        <v>25.98</v>
      </c>
      <c r="S7298" s="9">
        <v>1</v>
      </c>
      <c r="T7298" s="9">
        <v>0</v>
      </c>
      <c r="U7298" s="9">
        <v>7.2744</v>
      </c>
      <c r="V7298" s="9">
        <v>0</v>
      </c>
      <c r="W7298" s="9" t="s">
        <v>10946</v>
      </c>
    </row>
    <row r="7299" spans="1:23" x14ac:dyDescent="0.3">
      <c r="A7299" s="10">
        <v>9330</v>
      </c>
      <c r="B7299" s="10" t="s">
        <v>10562</v>
      </c>
      <c r="C7299" s="72">
        <v>42336</v>
      </c>
      <c r="D7299" s="72">
        <v>42338</v>
      </c>
      <c r="E7299" s="10" t="s">
        <v>187</v>
      </c>
      <c r="F7299" s="10" t="s">
        <v>1891</v>
      </c>
      <c r="G7299" s="10" t="s">
        <v>1892</v>
      </c>
      <c r="H7299" s="10" t="s">
        <v>25</v>
      </c>
      <c r="I7299" s="10" t="s">
        <v>26</v>
      </c>
      <c r="J7299" s="10" t="s">
        <v>126</v>
      </c>
      <c r="K7299" s="10" t="s">
        <v>42</v>
      </c>
      <c r="L7299" s="10">
        <v>94110</v>
      </c>
      <c r="M7299" s="10" t="s">
        <v>43</v>
      </c>
      <c r="N7299" s="10" t="s">
        <v>7218</v>
      </c>
      <c r="O7299" s="10" t="s">
        <v>45</v>
      </c>
      <c r="P7299" s="10" t="s">
        <v>77</v>
      </c>
      <c r="Q7299" s="10" t="s">
        <v>7219</v>
      </c>
      <c r="R7299" s="10">
        <v>45.28</v>
      </c>
      <c r="S7299" s="10">
        <v>4</v>
      </c>
      <c r="T7299" s="10">
        <v>0</v>
      </c>
      <c r="U7299" s="10">
        <v>15.395200000000001</v>
      </c>
      <c r="V7299" s="10">
        <v>0</v>
      </c>
      <c r="W7299" s="10" t="s">
        <v>10946</v>
      </c>
    </row>
    <row r="7300" spans="1:23" x14ac:dyDescent="0.3">
      <c r="A7300" s="9">
        <v>9331</v>
      </c>
      <c r="B7300" s="9" t="s">
        <v>10563</v>
      </c>
      <c r="C7300" s="71">
        <v>42320</v>
      </c>
      <c r="D7300" s="71">
        <v>42326</v>
      </c>
      <c r="E7300" s="9" t="s">
        <v>49</v>
      </c>
      <c r="F7300" s="9" t="s">
        <v>6342</v>
      </c>
      <c r="G7300" s="9" t="s">
        <v>6343</v>
      </c>
      <c r="H7300" s="9" t="s">
        <v>25</v>
      </c>
      <c r="I7300" s="9" t="s">
        <v>26</v>
      </c>
      <c r="J7300" s="9" t="s">
        <v>265</v>
      </c>
      <c r="K7300" s="9" t="s">
        <v>266</v>
      </c>
      <c r="L7300" s="9">
        <v>10035</v>
      </c>
      <c r="M7300" s="9" t="s">
        <v>147</v>
      </c>
      <c r="N7300" s="9" t="s">
        <v>3277</v>
      </c>
      <c r="O7300" s="9" t="s">
        <v>45</v>
      </c>
      <c r="P7300" s="9" t="s">
        <v>172</v>
      </c>
      <c r="Q7300" s="9" t="s">
        <v>670</v>
      </c>
      <c r="R7300" s="9">
        <v>15.56</v>
      </c>
      <c r="S7300" s="9">
        <v>2</v>
      </c>
      <c r="T7300" s="9">
        <v>0</v>
      </c>
      <c r="U7300" s="9">
        <v>7.3132000000000001</v>
      </c>
      <c r="V7300" s="9">
        <v>0</v>
      </c>
      <c r="W7300" s="9" t="s">
        <v>10946</v>
      </c>
    </row>
    <row r="7301" spans="1:23" x14ac:dyDescent="0.3">
      <c r="A7301" s="10">
        <v>9333</v>
      </c>
      <c r="B7301" s="10" t="s">
        <v>10565</v>
      </c>
      <c r="C7301" s="72">
        <v>42989</v>
      </c>
      <c r="D7301" s="72">
        <v>42991</v>
      </c>
      <c r="E7301" s="10" t="s">
        <v>22</v>
      </c>
      <c r="F7301" s="10" t="s">
        <v>7953</v>
      </c>
      <c r="G7301" s="10" t="s">
        <v>7954</v>
      </c>
      <c r="H7301" s="10" t="s">
        <v>25</v>
      </c>
      <c r="I7301" s="10" t="s">
        <v>26</v>
      </c>
      <c r="J7301" s="10" t="s">
        <v>7977</v>
      </c>
      <c r="K7301" s="10" t="s">
        <v>28</v>
      </c>
      <c r="L7301" s="10">
        <v>40324</v>
      </c>
      <c r="M7301" s="10" t="s">
        <v>29</v>
      </c>
      <c r="N7301" s="10" t="s">
        <v>1611</v>
      </c>
      <c r="O7301" s="10" t="s">
        <v>45</v>
      </c>
      <c r="P7301" s="10" t="s">
        <v>77</v>
      </c>
      <c r="Q7301" s="10" t="s">
        <v>1612</v>
      </c>
      <c r="R7301" s="10">
        <v>195.68</v>
      </c>
      <c r="S7301" s="10">
        <v>4</v>
      </c>
      <c r="T7301" s="10">
        <v>0</v>
      </c>
      <c r="U7301" s="10">
        <v>50.876800000000003</v>
      </c>
      <c r="V7301" s="10">
        <v>0</v>
      </c>
      <c r="W7301" s="10" t="s">
        <v>10946</v>
      </c>
    </row>
    <row r="7302" spans="1:23" x14ac:dyDescent="0.3">
      <c r="A7302" s="9">
        <v>9334</v>
      </c>
      <c r="B7302" s="9" t="s">
        <v>10565</v>
      </c>
      <c r="C7302" s="71">
        <v>42989</v>
      </c>
      <c r="D7302" s="71">
        <v>42991</v>
      </c>
      <c r="E7302" s="9" t="s">
        <v>22</v>
      </c>
      <c r="F7302" s="9" t="s">
        <v>7953</v>
      </c>
      <c r="G7302" s="9" t="s">
        <v>7954</v>
      </c>
      <c r="H7302" s="9" t="s">
        <v>25</v>
      </c>
      <c r="I7302" s="9" t="s">
        <v>26</v>
      </c>
      <c r="J7302" s="9" t="s">
        <v>7977</v>
      </c>
      <c r="K7302" s="9" t="s">
        <v>28</v>
      </c>
      <c r="L7302" s="9">
        <v>40324</v>
      </c>
      <c r="M7302" s="9" t="s">
        <v>29</v>
      </c>
      <c r="N7302" s="9" t="s">
        <v>4195</v>
      </c>
      <c r="O7302" s="9" t="s">
        <v>45</v>
      </c>
      <c r="P7302" s="9" t="s">
        <v>268</v>
      </c>
      <c r="Q7302" s="9" t="s">
        <v>4196</v>
      </c>
      <c r="R7302" s="9">
        <v>14.2</v>
      </c>
      <c r="S7302" s="9">
        <v>4</v>
      </c>
      <c r="T7302" s="9">
        <v>0</v>
      </c>
      <c r="U7302" s="9">
        <v>6.6740000000000004</v>
      </c>
      <c r="V7302" s="9">
        <v>0</v>
      </c>
      <c r="W7302" s="9" t="s">
        <v>10946</v>
      </c>
    </row>
    <row r="7303" spans="1:23" x14ac:dyDescent="0.3">
      <c r="A7303" s="10">
        <v>9336</v>
      </c>
      <c r="B7303" s="10" t="s">
        <v>10566</v>
      </c>
      <c r="C7303" s="72">
        <v>42856</v>
      </c>
      <c r="D7303" s="72">
        <v>42857</v>
      </c>
      <c r="E7303" s="10" t="s">
        <v>187</v>
      </c>
      <c r="F7303" s="10" t="s">
        <v>1311</v>
      </c>
      <c r="G7303" s="10" t="s">
        <v>1312</v>
      </c>
      <c r="H7303" s="10" t="s">
        <v>25</v>
      </c>
      <c r="I7303" s="10" t="s">
        <v>26</v>
      </c>
      <c r="J7303" s="10" t="s">
        <v>3413</v>
      </c>
      <c r="K7303" s="10" t="s">
        <v>53</v>
      </c>
      <c r="L7303" s="10">
        <v>33065</v>
      </c>
      <c r="M7303" s="10" t="s">
        <v>29</v>
      </c>
      <c r="N7303" s="10" t="s">
        <v>6843</v>
      </c>
      <c r="O7303" s="10" t="s">
        <v>45</v>
      </c>
      <c r="P7303" s="10" t="s">
        <v>46</v>
      </c>
      <c r="Q7303" s="10" t="s">
        <v>6844</v>
      </c>
      <c r="R7303" s="10">
        <v>4.6079999999999997</v>
      </c>
      <c r="S7303" s="10">
        <v>2</v>
      </c>
      <c r="T7303" s="10">
        <v>0.2</v>
      </c>
      <c r="U7303" s="10">
        <v>1.4976</v>
      </c>
      <c r="V7303" s="10">
        <v>0.92159999999999997</v>
      </c>
      <c r="W7303" s="10" t="s">
        <v>10946</v>
      </c>
    </row>
    <row r="7304" spans="1:23" x14ac:dyDescent="0.3">
      <c r="A7304" s="9">
        <v>9337</v>
      </c>
      <c r="B7304" s="9" t="s">
        <v>10567</v>
      </c>
      <c r="C7304" s="71">
        <v>42994</v>
      </c>
      <c r="D7304" s="71">
        <v>42998</v>
      </c>
      <c r="E7304" s="9" t="s">
        <v>49</v>
      </c>
      <c r="F7304" s="9" t="s">
        <v>3204</v>
      </c>
      <c r="G7304" s="9" t="s">
        <v>3205</v>
      </c>
      <c r="H7304" s="9" t="s">
        <v>40</v>
      </c>
      <c r="I7304" s="9" t="s">
        <v>26</v>
      </c>
      <c r="J7304" s="9" t="s">
        <v>126</v>
      </c>
      <c r="K7304" s="9" t="s">
        <v>42</v>
      </c>
      <c r="L7304" s="9">
        <v>94110</v>
      </c>
      <c r="M7304" s="9" t="s">
        <v>43</v>
      </c>
      <c r="N7304" s="9" t="s">
        <v>498</v>
      </c>
      <c r="O7304" s="9" t="s">
        <v>45</v>
      </c>
      <c r="P7304" s="9" t="s">
        <v>268</v>
      </c>
      <c r="Q7304" s="9" t="s">
        <v>499</v>
      </c>
      <c r="R7304" s="9">
        <v>17.899999999999999</v>
      </c>
      <c r="S7304" s="9">
        <v>5</v>
      </c>
      <c r="T7304" s="9">
        <v>0</v>
      </c>
      <c r="U7304" s="9">
        <v>8.7710000000000008</v>
      </c>
      <c r="V7304" s="9">
        <v>0</v>
      </c>
      <c r="W7304" s="9" t="s">
        <v>10946</v>
      </c>
    </row>
    <row r="7305" spans="1:23" x14ac:dyDescent="0.3">
      <c r="A7305" s="10">
        <v>9338</v>
      </c>
      <c r="B7305" s="10" t="s">
        <v>10568</v>
      </c>
      <c r="C7305" s="72">
        <v>41931</v>
      </c>
      <c r="D7305" s="72">
        <v>41934</v>
      </c>
      <c r="E7305" s="10" t="s">
        <v>22</v>
      </c>
      <c r="F7305" s="10" t="s">
        <v>2859</v>
      </c>
      <c r="G7305" s="10" t="s">
        <v>2860</v>
      </c>
      <c r="H7305" s="10" t="s">
        <v>40</v>
      </c>
      <c r="I7305" s="10" t="s">
        <v>26</v>
      </c>
      <c r="J7305" s="10" t="s">
        <v>126</v>
      </c>
      <c r="K7305" s="10" t="s">
        <v>42</v>
      </c>
      <c r="L7305" s="10">
        <v>94110</v>
      </c>
      <c r="M7305" s="10" t="s">
        <v>43</v>
      </c>
      <c r="N7305" s="10" t="s">
        <v>5751</v>
      </c>
      <c r="O7305" s="10" t="s">
        <v>45</v>
      </c>
      <c r="P7305" s="10" t="s">
        <v>74</v>
      </c>
      <c r="Q7305" s="10" t="s">
        <v>5752</v>
      </c>
      <c r="R7305" s="10">
        <v>2.992</v>
      </c>
      <c r="S7305" s="10">
        <v>1</v>
      </c>
      <c r="T7305" s="10">
        <v>0.2</v>
      </c>
      <c r="U7305" s="10">
        <v>1.1220000000000001</v>
      </c>
      <c r="V7305" s="10">
        <v>0.59840000000000004</v>
      </c>
      <c r="W7305" s="10" t="s">
        <v>10946</v>
      </c>
    </row>
    <row r="7306" spans="1:23" x14ac:dyDescent="0.3">
      <c r="A7306" s="9">
        <v>9339</v>
      </c>
      <c r="B7306" s="9" t="s">
        <v>10568</v>
      </c>
      <c r="C7306" s="71">
        <v>41931</v>
      </c>
      <c r="D7306" s="71">
        <v>41934</v>
      </c>
      <c r="E7306" s="9" t="s">
        <v>22</v>
      </c>
      <c r="F7306" s="9" t="s">
        <v>2859</v>
      </c>
      <c r="G7306" s="9" t="s">
        <v>2860</v>
      </c>
      <c r="H7306" s="9" t="s">
        <v>40</v>
      </c>
      <c r="I7306" s="9" t="s">
        <v>26</v>
      </c>
      <c r="J7306" s="9" t="s">
        <v>126</v>
      </c>
      <c r="K7306" s="9" t="s">
        <v>42</v>
      </c>
      <c r="L7306" s="9">
        <v>94110</v>
      </c>
      <c r="M7306" s="9" t="s">
        <v>43</v>
      </c>
      <c r="N7306" s="9" t="s">
        <v>3175</v>
      </c>
      <c r="O7306" s="9" t="s">
        <v>45</v>
      </c>
      <c r="P7306" s="9" t="s">
        <v>74</v>
      </c>
      <c r="Q7306" s="9" t="s">
        <v>3176</v>
      </c>
      <c r="R7306" s="9">
        <v>20.064</v>
      </c>
      <c r="S7306" s="9">
        <v>6</v>
      </c>
      <c r="T7306" s="9">
        <v>0.2</v>
      </c>
      <c r="U7306" s="9">
        <v>7.0224000000000002</v>
      </c>
      <c r="V7306" s="9">
        <v>4.0128000000000004</v>
      </c>
      <c r="W7306" s="9" t="s">
        <v>10946</v>
      </c>
    </row>
    <row r="7307" spans="1:23" x14ac:dyDescent="0.3">
      <c r="A7307" s="10">
        <v>9340</v>
      </c>
      <c r="B7307" s="10" t="s">
        <v>10568</v>
      </c>
      <c r="C7307" s="72">
        <v>41931</v>
      </c>
      <c r="D7307" s="72">
        <v>41934</v>
      </c>
      <c r="E7307" s="10" t="s">
        <v>22</v>
      </c>
      <c r="F7307" s="10" t="s">
        <v>2859</v>
      </c>
      <c r="G7307" s="10" t="s">
        <v>2860</v>
      </c>
      <c r="H7307" s="10" t="s">
        <v>40</v>
      </c>
      <c r="I7307" s="10" t="s">
        <v>26</v>
      </c>
      <c r="J7307" s="10" t="s">
        <v>126</v>
      </c>
      <c r="K7307" s="10" t="s">
        <v>42</v>
      </c>
      <c r="L7307" s="10">
        <v>94110</v>
      </c>
      <c r="M7307" s="10" t="s">
        <v>43</v>
      </c>
      <c r="N7307" s="10" t="s">
        <v>7682</v>
      </c>
      <c r="O7307" s="10" t="s">
        <v>45</v>
      </c>
      <c r="P7307" s="10" t="s">
        <v>89</v>
      </c>
      <c r="Q7307" s="10" t="s">
        <v>7683</v>
      </c>
      <c r="R7307" s="10">
        <v>146.72999999999999</v>
      </c>
      <c r="S7307" s="10">
        <v>3</v>
      </c>
      <c r="T7307" s="10">
        <v>0</v>
      </c>
      <c r="U7307" s="10">
        <v>68.963099999999997</v>
      </c>
      <c r="V7307" s="10">
        <v>0</v>
      </c>
      <c r="W7307" s="10" t="s">
        <v>10946</v>
      </c>
    </row>
    <row r="7308" spans="1:23" x14ac:dyDescent="0.3">
      <c r="A7308" s="9">
        <v>9341</v>
      </c>
      <c r="B7308" s="9" t="s">
        <v>10568</v>
      </c>
      <c r="C7308" s="71">
        <v>41931</v>
      </c>
      <c r="D7308" s="71">
        <v>41934</v>
      </c>
      <c r="E7308" s="9" t="s">
        <v>22</v>
      </c>
      <c r="F7308" s="9" t="s">
        <v>2859</v>
      </c>
      <c r="G7308" s="9" t="s">
        <v>2860</v>
      </c>
      <c r="H7308" s="9" t="s">
        <v>40</v>
      </c>
      <c r="I7308" s="9" t="s">
        <v>26</v>
      </c>
      <c r="J7308" s="9" t="s">
        <v>126</v>
      </c>
      <c r="K7308" s="9" t="s">
        <v>42</v>
      </c>
      <c r="L7308" s="9">
        <v>94110</v>
      </c>
      <c r="M7308" s="9" t="s">
        <v>43</v>
      </c>
      <c r="N7308" s="9" t="s">
        <v>2123</v>
      </c>
      <c r="O7308" s="9" t="s">
        <v>45</v>
      </c>
      <c r="P7308" s="9" t="s">
        <v>46</v>
      </c>
      <c r="Q7308" s="9" t="s">
        <v>2124</v>
      </c>
      <c r="R7308" s="9">
        <v>18.75</v>
      </c>
      <c r="S7308" s="9">
        <v>5</v>
      </c>
      <c r="T7308" s="9">
        <v>0</v>
      </c>
      <c r="U7308" s="9">
        <v>9</v>
      </c>
      <c r="V7308" s="9">
        <v>0</v>
      </c>
      <c r="W7308" s="9" t="s">
        <v>10946</v>
      </c>
    </row>
    <row r="7309" spans="1:23" x14ac:dyDescent="0.3">
      <c r="A7309" s="10">
        <v>9342</v>
      </c>
      <c r="B7309" s="10" t="s">
        <v>10568</v>
      </c>
      <c r="C7309" s="72">
        <v>41931</v>
      </c>
      <c r="D7309" s="72">
        <v>41934</v>
      </c>
      <c r="E7309" s="10" t="s">
        <v>22</v>
      </c>
      <c r="F7309" s="10" t="s">
        <v>2859</v>
      </c>
      <c r="G7309" s="10" t="s">
        <v>2860</v>
      </c>
      <c r="H7309" s="10" t="s">
        <v>40</v>
      </c>
      <c r="I7309" s="10" t="s">
        <v>26</v>
      </c>
      <c r="J7309" s="10" t="s">
        <v>126</v>
      </c>
      <c r="K7309" s="10" t="s">
        <v>42</v>
      </c>
      <c r="L7309" s="10">
        <v>94110</v>
      </c>
      <c r="M7309" s="10" t="s">
        <v>43</v>
      </c>
      <c r="N7309" s="10" t="s">
        <v>7705</v>
      </c>
      <c r="O7309" s="10" t="s">
        <v>70</v>
      </c>
      <c r="P7309" s="10" t="s">
        <v>71</v>
      </c>
      <c r="Q7309" s="10" t="s">
        <v>7706</v>
      </c>
      <c r="R7309" s="10">
        <v>117.57599999999999</v>
      </c>
      <c r="S7309" s="10">
        <v>3</v>
      </c>
      <c r="T7309" s="10">
        <v>0.2</v>
      </c>
      <c r="U7309" s="10">
        <v>11.7576</v>
      </c>
      <c r="V7309" s="10">
        <v>23.5152</v>
      </c>
      <c r="W7309" s="10" t="s">
        <v>10946</v>
      </c>
    </row>
    <row r="7310" spans="1:23" x14ac:dyDescent="0.3">
      <c r="A7310" s="9">
        <v>9343</v>
      </c>
      <c r="B7310" s="9" t="s">
        <v>10569</v>
      </c>
      <c r="C7310" s="71">
        <v>42442</v>
      </c>
      <c r="D7310" s="71">
        <v>42447</v>
      </c>
      <c r="E7310" s="9" t="s">
        <v>49</v>
      </c>
      <c r="F7310" s="9" t="s">
        <v>7679</v>
      </c>
      <c r="G7310" s="9" t="s">
        <v>7680</v>
      </c>
      <c r="H7310" s="9" t="s">
        <v>101</v>
      </c>
      <c r="I7310" s="9" t="s">
        <v>26</v>
      </c>
      <c r="J7310" s="9" t="s">
        <v>2861</v>
      </c>
      <c r="K7310" s="9" t="s">
        <v>42</v>
      </c>
      <c r="L7310" s="9">
        <v>92503</v>
      </c>
      <c r="M7310" s="9" t="s">
        <v>43</v>
      </c>
      <c r="N7310" s="9" t="s">
        <v>2446</v>
      </c>
      <c r="O7310" s="9" t="s">
        <v>45</v>
      </c>
      <c r="P7310" s="9" t="s">
        <v>74</v>
      </c>
      <c r="Q7310" s="9" t="s">
        <v>2447</v>
      </c>
      <c r="R7310" s="9">
        <v>51.183999999999997</v>
      </c>
      <c r="S7310" s="9">
        <v>7</v>
      </c>
      <c r="T7310" s="9">
        <v>0.2</v>
      </c>
      <c r="U7310" s="9">
        <v>19.193999999999999</v>
      </c>
      <c r="V7310" s="9">
        <v>10.236800000000001</v>
      </c>
      <c r="W7310" s="9" t="s">
        <v>10946</v>
      </c>
    </row>
    <row r="7311" spans="1:23" x14ac:dyDescent="0.3">
      <c r="A7311" s="10">
        <v>9345</v>
      </c>
      <c r="B7311" s="10" t="s">
        <v>10570</v>
      </c>
      <c r="C7311" s="72">
        <v>42783</v>
      </c>
      <c r="D7311" s="72">
        <v>42786</v>
      </c>
      <c r="E7311" s="10" t="s">
        <v>187</v>
      </c>
      <c r="F7311" s="10" t="s">
        <v>2314</v>
      </c>
      <c r="G7311" s="10" t="s">
        <v>2315</v>
      </c>
      <c r="H7311" s="10" t="s">
        <v>101</v>
      </c>
      <c r="I7311" s="10" t="s">
        <v>26</v>
      </c>
      <c r="J7311" s="10" t="s">
        <v>275</v>
      </c>
      <c r="K7311" s="10" t="s">
        <v>497</v>
      </c>
      <c r="L7311" s="10">
        <v>45373</v>
      </c>
      <c r="M7311" s="10" t="s">
        <v>147</v>
      </c>
      <c r="N7311" s="10" t="s">
        <v>176</v>
      </c>
      <c r="O7311" s="10" t="s">
        <v>45</v>
      </c>
      <c r="P7311" s="10" t="s">
        <v>74</v>
      </c>
      <c r="Q7311" s="10" t="s">
        <v>177</v>
      </c>
      <c r="R7311" s="10">
        <v>5.7149999999999999</v>
      </c>
      <c r="S7311" s="10">
        <v>5</v>
      </c>
      <c r="T7311" s="10">
        <v>0.7</v>
      </c>
      <c r="U7311" s="10">
        <v>-4.7625000000000002</v>
      </c>
      <c r="V7311" s="10">
        <v>4.0004999999999997</v>
      </c>
      <c r="W7311" s="10" t="s">
        <v>10946</v>
      </c>
    </row>
    <row r="7312" spans="1:23" x14ac:dyDescent="0.3">
      <c r="A7312" s="9">
        <v>9346</v>
      </c>
      <c r="B7312" s="9" t="s">
        <v>10570</v>
      </c>
      <c r="C7312" s="71">
        <v>42783</v>
      </c>
      <c r="D7312" s="71">
        <v>42786</v>
      </c>
      <c r="E7312" s="9" t="s">
        <v>187</v>
      </c>
      <c r="F7312" s="9" t="s">
        <v>2314</v>
      </c>
      <c r="G7312" s="9" t="s">
        <v>2315</v>
      </c>
      <c r="H7312" s="9" t="s">
        <v>101</v>
      </c>
      <c r="I7312" s="9" t="s">
        <v>26</v>
      </c>
      <c r="J7312" s="9" t="s">
        <v>275</v>
      </c>
      <c r="K7312" s="9" t="s">
        <v>497</v>
      </c>
      <c r="L7312" s="9">
        <v>45373</v>
      </c>
      <c r="M7312" s="9" t="s">
        <v>147</v>
      </c>
      <c r="N7312" s="9" t="s">
        <v>6308</v>
      </c>
      <c r="O7312" s="9" t="s">
        <v>70</v>
      </c>
      <c r="P7312" s="9" t="s">
        <v>71</v>
      </c>
      <c r="Q7312" s="9" t="s">
        <v>6309</v>
      </c>
      <c r="R7312" s="9">
        <v>57.594000000000001</v>
      </c>
      <c r="S7312" s="9">
        <v>1</v>
      </c>
      <c r="T7312" s="9">
        <v>0.4</v>
      </c>
      <c r="U7312" s="9">
        <v>-11.518800000000001</v>
      </c>
      <c r="V7312" s="9">
        <v>23.037600000000001</v>
      </c>
      <c r="W7312" s="9" t="s">
        <v>10946</v>
      </c>
    </row>
    <row r="7313" spans="1:23" x14ac:dyDescent="0.3">
      <c r="A7313" s="10">
        <v>9347</v>
      </c>
      <c r="B7313" s="10" t="s">
        <v>10570</v>
      </c>
      <c r="C7313" s="72">
        <v>42783</v>
      </c>
      <c r="D7313" s="72">
        <v>42786</v>
      </c>
      <c r="E7313" s="10" t="s">
        <v>187</v>
      </c>
      <c r="F7313" s="10" t="s">
        <v>2314</v>
      </c>
      <c r="G7313" s="10" t="s">
        <v>2315</v>
      </c>
      <c r="H7313" s="10" t="s">
        <v>101</v>
      </c>
      <c r="I7313" s="10" t="s">
        <v>26</v>
      </c>
      <c r="J7313" s="10" t="s">
        <v>275</v>
      </c>
      <c r="K7313" s="10" t="s">
        <v>497</v>
      </c>
      <c r="L7313" s="10">
        <v>45373</v>
      </c>
      <c r="M7313" s="10" t="s">
        <v>147</v>
      </c>
      <c r="N7313" s="10" t="s">
        <v>4636</v>
      </c>
      <c r="O7313" s="10" t="s">
        <v>31</v>
      </c>
      <c r="P7313" s="10" t="s">
        <v>64</v>
      </c>
      <c r="Q7313" s="10" t="s">
        <v>4637</v>
      </c>
      <c r="R7313" s="10">
        <v>30.143999999999998</v>
      </c>
      <c r="S7313" s="10">
        <v>2</v>
      </c>
      <c r="T7313" s="10">
        <v>0.2</v>
      </c>
      <c r="U7313" s="10">
        <v>8.2896000000000001</v>
      </c>
      <c r="V7313" s="10">
        <v>6.0288000000000004</v>
      </c>
      <c r="W7313" s="10" t="s">
        <v>10946</v>
      </c>
    </row>
    <row r="7314" spans="1:23" x14ac:dyDescent="0.3">
      <c r="A7314" s="9">
        <v>9350</v>
      </c>
      <c r="B7314" s="9" t="s">
        <v>10571</v>
      </c>
      <c r="C7314" s="71">
        <v>42726</v>
      </c>
      <c r="D7314" s="71">
        <v>42732</v>
      </c>
      <c r="E7314" s="9" t="s">
        <v>49</v>
      </c>
      <c r="F7314" s="9" t="s">
        <v>363</v>
      </c>
      <c r="G7314" s="9" t="s">
        <v>364</v>
      </c>
      <c r="H7314" s="9" t="s">
        <v>25</v>
      </c>
      <c r="I7314" s="9" t="s">
        <v>26</v>
      </c>
      <c r="J7314" s="9" t="s">
        <v>7974</v>
      </c>
      <c r="K7314" s="9" t="s">
        <v>42</v>
      </c>
      <c r="L7314" s="9">
        <v>92553</v>
      </c>
      <c r="M7314" s="9" t="s">
        <v>43</v>
      </c>
      <c r="N7314" s="9" t="s">
        <v>482</v>
      </c>
      <c r="O7314" s="9" t="s">
        <v>31</v>
      </c>
      <c r="P7314" s="9" t="s">
        <v>64</v>
      </c>
      <c r="Q7314" s="9" t="s">
        <v>483</v>
      </c>
      <c r="R7314" s="9">
        <v>41.96</v>
      </c>
      <c r="S7314" s="9">
        <v>2</v>
      </c>
      <c r="T7314" s="9">
        <v>0</v>
      </c>
      <c r="U7314" s="9">
        <v>10.909599999999999</v>
      </c>
      <c r="V7314" s="9">
        <v>0</v>
      </c>
      <c r="W7314" s="9" t="s">
        <v>10946</v>
      </c>
    </row>
    <row r="7315" spans="1:23" x14ac:dyDescent="0.3">
      <c r="A7315" s="10">
        <v>9351</v>
      </c>
      <c r="B7315" s="10" t="s">
        <v>10572</v>
      </c>
      <c r="C7315" s="72">
        <v>42636</v>
      </c>
      <c r="D7315" s="72">
        <v>42640</v>
      </c>
      <c r="E7315" s="10" t="s">
        <v>49</v>
      </c>
      <c r="F7315" s="10" t="s">
        <v>2643</v>
      </c>
      <c r="G7315" s="10" t="s">
        <v>2644</v>
      </c>
      <c r="H7315" s="10" t="s">
        <v>40</v>
      </c>
      <c r="I7315" s="10" t="s">
        <v>26</v>
      </c>
      <c r="J7315" s="10" t="s">
        <v>94</v>
      </c>
      <c r="K7315" s="10" t="s">
        <v>95</v>
      </c>
      <c r="L7315" s="10">
        <v>98115</v>
      </c>
      <c r="M7315" s="10" t="s">
        <v>43</v>
      </c>
      <c r="N7315" s="10" t="s">
        <v>3595</v>
      </c>
      <c r="O7315" s="10" t="s">
        <v>45</v>
      </c>
      <c r="P7315" s="10" t="s">
        <v>74</v>
      </c>
      <c r="Q7315" s="10" t="s">
        <v>3596</v>
      </c>
      <c r="R7315" s="10">
        <v>13.215999999999999</v>
      </c>
      <c r="S7315" s="10">
        <v>4</v>
      </c>
      <c r="T7315" s="10">
        <v>0.2</v>
      </c>
      <c r="U7315" s="10">
        <v>4.4603999999999999</v>
      </c>
      <c r="V7315" s="10">
        <v>2.6432000000000002</v>
      </c>
      <c r="W7315" s="10" t="s">
        <v>10946</v>
      </c>
    </row>
    <row r="7316" spans="1:23" x14ac:dyDescent="0.3">
      <c r="A7316" s="9">
        <v>9352</v>
      </c>
      <c r="B7316" s="9" t="s">
        <v>10572</v>
      </c>
      <c r="C7316" s="71">
        <v>42636</v>
      </c>
      <c r="D7316" s="71">
        <v>42640</v>
      </c>
      <c r="E7316" s="9" t="s">
        <v>49</v>
      </c>
      <c r="F7316" s="9" t="s">
        <v>2643</v>
      </c>
      <c r="G7316" s="9" t="s">
        <v>2644</v>
      </c>
      <c r="H7316" s="9" t="s">
        <v>40</v>
      </c>
      <c r="I7316" s="9" t="s">
        <v>26</v>
      </c>
      <c r="J7316" s="9" t="s">
        <v>94</v>
      </c>
      <c r="K7316" s="9" t="s">
        <v>95</v>
      </c>
      <c r="L7316" s="9">
        <v>98115</v>
      </c>
      <c r="M7316" s="9" t="s">
        <v>43</v>
      </c>
      <c r="N7316" s="9" t="s">
        <v>1541</v>
      </c>
      <c r="O7316" s="9" t="s">
        <v>31</v>
      </c>
      <c r="P7316" s="9" t="s">
        <v>35</v>
      </c>
      <c r="Q7316" s="9" t="s">
        <v>1542</v>
      </c>
      <c r="R7316" s="9">
        <v>184.75200000000001</v>
      </c>
      <c r="S7316" s="9">
        <v>3</v>
      </c>
      <c r="T7316" s="9">
        <v>0.2</v>
      </c>
      <c r="U7316" s="9">
        <v>-20.784600000000001</v>
      </c>
      <c r="V7316" s="9">
        <v>36.950400000000002</v>
      </c>
      <c r="W7316" s="9" t="s">
        <v>10946</v>
      </c>
    </row>
    <row r="7317" spans="1:23" x14ac:dyDescent="0.3">
      <c r="A7317" s="10">
        <v>9354</v>
      </c>
      <c r="B7317" s="10" t="s">
        <v>10573</v>
      </c>
      <c r="C7317" s="72">
        <v>43002</v>
      </c>
      <c r="D7317" s="72">
        <v>43004</v>
      </c>
      <c r="E7317" s="10" t="s">
        <v>187</v>
      </c>
      <c r="F7317" s="10" t="s">
        <v>1703</v>
      </c>
      <c r="G7317" s="10" t="s">
        <v>1704</v>
      </c>
      <c r="H7317" s="10" t="s">
        <v>25</v>
      </c>
      <c r="I7317" s="10" t="s">
        <v>26</v>
      </c>
      <c r="J7317" s="10" t="s">
        <v>302</v>
      </c>
      <c r="K7317" s="10" t="s">
        <v>210</v>
      </c>
      <c r="L7317" s="10">
        <v>60623</v>
      </c>
      <c r="M7317" s="10" t="s">
        <v>104</v>
      </c>
      <c r="N7317" s="10" t="s">
        <v>8964</v>
      </c>
      <c r="O7317" s="10" t="s">
        <v>45</v>
      </c>
      <c r="P7317" s="10" t="s">
        <v>89</v>
      </c>
      <c r="Q7317" s="10" t="s">
        <v>8965</v>
      </c>
      <c r="R7317" s="10">
        <v>11.423999999999999</v>
      </c>
      <c r="S7317" s="10">
        <v>3</v>
      </c>
      <c r="T7317" s="10">
        <v>0.2</v>
      </c>
      <c r="U7317" s="10">
        <v>3.7128000000000001</v>
      </c>
      <c r="V7317" s="10">
        <v>2.2848000000000002</v>
      </c>
      <c r="W7317" s="10" t="s">
        <v>10946</v>
      </c>
    </row>
    <row r="7318" spans="1:23" x14ac:dyDescent="0.3">
      <c r="A7318" s="9">
        <v>9355</v>
      </c>
      <c r="B7318" s="9" t="s">
        <v>10574</v>
      </c>
      <c r="C7318" s="71">
        <v>42339</v>
      </c>
      <c r="D7318" s="71">
        <v>42343</v>
      </c>
      <c r="E7318" s="9" t="s">
        <v>49</v>
      </c>
      <c r="F7318" s="9" t="s">
        <v>181</v>
      </c>
      <c r="G7318" s="9" t="s">
        <v>182</v>
      </c>
      <c r="H7318" s="9" t="s">
        <v>101</v>
      </c>
      <c r="I7318" s="9" t="s">
        <v>26</v>
      </c>
      <c r="J7318" s="9" t="s">
        <v>327</v>
      </c>
      <c r="K7318" s="9" t="s">
        <v>237</v>
      </c>
      <c r="L7318" s="9">
        <v>49201</v>
      </c>
      <c r="M7318" s="9" t="s">
        <v>104</v>
      </c>
      <c r="N7318" s="9" t="s">
        <v>8598</v>
      </c>
      <c r="O7318" s="9" t="s">
        <v>45</v>
      </c>
      <c r="P7318" s="9" t="s">
        <v>89</v>
      </c>
      <c r="Q7318" s="9" t="s">
        <v>8599</v>
      </c>
      <c r="R7318" s="9">
        <v>19.440000000000001</v>
      </c>
      <c r="S7318" s="9">
        <v>3</v>
      </c>
      <c r="T7318" s="9">
        <v>0</v>
      </c>
      <c r="U7318" s="9">
        <v>9.3312000000000008</v>
      </c>
      <c r="V7318" s="9">
        <v>0</v>
      </c>
      <c r="W7318" s="9" t="s">
        <v>10946</v>
      </c>
    </row>
    <row r="7319" spans="1:23" x14ac:dyDescent="0.3">
      <c r="A7319" s="10">
        <v>9356</v>
      </c>
      <c r="B7319" s="10" t="s">
        <v>10574</v>
      </c>
      <c r="C7319" s="72">
        <v>42339</v>
      </c>
      <c r="D7319" s="72">
        <v>42343</v>
      </c>
      <c r="E7319" s="10" t="s">
        <v>49</v>
      </c>
      <c r="F7319" s="10" t="s">
        <v>181</v>
      </c>
      <c r="G7319" s="10" t="s">
        <v>182</v>
      </c>
      <c r="H7319" s="10" t="s">
        <v>101</v>
      </c>
      <c r="I7319" s="10" t="s">
        <v>26</v>
      </c>
      <c r="J7319" s="10" t="s">
        <v>327</v>
      </c>
      <c r="K7319" s="10" t="s">
        <v>237</v>
      </c>
      <c r="L7319" s="10">
        <v>49201</v>
      </c>
      <c r="M7319" s="10" t="s">
        <v>104</v>
      </c>
      <c r="N7319" s="10" t="s">
        <v>4237</v>
      </c>
      <c r="O7319" s="10" t="s">
        <v>45</v>
      </c>
      <c r="P7319" s="10" t="s">
        <v>67</v>
      </c>
      <c r="Q7319" s="10" t="s">
        <v>4238</v>
      </c>
      <c r="R7319" s="10">
        <v>3.64</v>
      </c>
      <c r="S7319" s="10">
        <v>2</v>
      </c>
      <c r="T7319" s="10">
        <v>0</v>
      </c>
      <c r="U7319" s="10">
        <v>1.0192000000000001</v>
      </c>
      <c r="V7319" s="10">
        <v>0</v>
      </c>
      <c r="W7319" s="10" t="s">
        <v>10946</v>
      </c>
    </row>
    <row r="7320" spans="1:23" x14ac:dyDescent="0.3">
      <c r="A7320" s="9">
        <v>9357</v>
      </c>
      <c r="B7320" s="9" t="s">
        <v>10574</v>
      </c>
      <c r="C7320" s="71">
        <v>42339</v>
      </c>
      <c r="D7320" s="71">
        <v>42343</v>
      </c>
      <c r="E7320" s="9" t="s">
        <v>49</v>
      </c>
      <c r="F7320" s="9" t="s">
        <v>181</v>
      </c>
      <c r="G7320" s="9" t="s">
        <v>182</v>
      </c>
      <c r="H7320" s="9" t="s">
        <v>101</v>
      </c>
      <c r="I7320" s="9" t="s">
        <v>26</v>
      </c>
      <c r="J7320" s="9" t="s">
        <v>327</v>
      </c>
      <c r="K7320" s="9" t="s">
        <v>237</v>
      </c>
      <c r="L7320" s="9">
        <v>49201</v>
      </c>
      <c r="M7320" s="9" t="s">
        <v>104</v>
      </c>
      <c r="N7320" s="9" t="s">
        <v>5246</v>
      </c>
      <c r="O7320" s="9" t="s">
        <v>45</v>
      </c>
      <c r="P7320" s="9" t="s">
        <v>89</v>
      </c>
      <c r="Q7320" s="9" t="s">
        <v>5247</v>
      </c>
      <c r="R7320" s="9">
        <v>18.54</v>
      </c>
      <c r="S7320" s="9">
        <v>2</v>
      </c>
      <c r="T7320" s="9">
        <v>0</v>
      </c>
      <c r="U7320" s="9">
        <v>8.7138000000000009</v>
      </c>
      <c r="V7320" s="9">
        <v>0</v>
      </c>
      <c r="W7320" s="9" t="s">
        <v>10946</v>
      </c>
    </row>
    <row r="7321" spans="1:23" x14ac:dyDescent="0.3">
      <c r="A7321" s="10">
        <v>9358</v>
      </c>
      <c r="B7321" s="10" t="s">
        <v>10575</v>
      </c>
      <c r="C7321" s="72">
        <v>42394</v>
      </c>
      <c r="D7321" s="72">
        <v>42397</v>
      </c>
      <c r="E7321" s="10" t="s">
        <v>22</v>
      </c>
      <c r="F7321" s="10" t="s">
        <v>581</v>
      </c>
      <c r="G7321" s="10" t="s">
        <v>582</v>
      </c>
      <c r="H7321" s="10" t="s">
        <v>40</v>
      </c>
      <c r="I7321" s="10" t="s">
        <v>26</v>
      </c>
      <c r="J7321" s="10" t="s">
        <v>265</v>
      </c>
      <c r="K7321" s="10" t="s">
        <v>266</v>
      </c>
      <c r="L7321" s="10">
        <v>10024</v>
      </c>
      <c r="M7321" s="10" t="s">
        <v>147</v>
      </c>
      <c r="N7321" s="10" t="s">
        <v>3249</v>
      </c>
      <c r="O7321" s="10" t="s">
        <v>45</v>
      </c>
      <c r="P7321" s="10" t="s">
        <v>74</v>
      </c>
      <c r="Q7321" s="10" t="s">
        <v>3250</v>
      </c>
      <c r="R7321" s="10">
        <v>43.12</v>
      </c>
      <c r="S7321" s="10">
        <v>5</v>
      </c>
      <c r="T7321" s="10">
        <v>0.2</v>
      </c>
      <c r="U7321" s="10">
        <v>15.092000000000001</v>
      </c>
      <c r="V7321" s="10">
        <v>8.6240000000000006</v>
      </c>
      <c r="W7321" s="10" t="s">
        <v>10946</v>
      </c>
    </row>
    <row r="7322" spans="1:23" x14ac:dyDescent="0.3">
      <c r="A7322" s="9">
        <v>9360</v>
      </c>
      <c r="B7322" s="9" t="s">
        <v>10575</v>
      </c>
      <c r="C7322" s="71">
        <v>42394</v>
      </c>
      <c r="D7322" s="71">
        <v>42397</v>
      </c>
      <c r="E7322" s="9" t="s">
        <v>22</v>
      </c>
      <c r="F7322" s="9" t="s">
        <v>581</v>
      </c>
      <c r="G7322" s="9" t="s">
        <v>582</v>
      </c>
      <c r="H7322" s="9" t="s">
        <v>40</v>
      </c>
      <c r="I7322" s="9" t="s">
        <v>26</v>
      </c>
      <c r="J7322" s="9" t="s">
        <v>265</v>
      </c>
      <c r="K7322" s="9" t="s">
        <v>266</v>
      </c>
      <c r="L7322" s="9">
        <v>10024</v>
      </c>
      <c r="M7322" s="9" t="s">
        <v>147</v>
      </c>
      <c r="N7322" s="9" t="s">
        <v>8510</v>
      </c>
      <c r="O7322" s="9" t="s">
        <v>31</v>
      </c>
      <c r="P7322" s="9" t="s">
        <v>64</v>
      </c>
      <c r="Q7322" s="9" t="s">
        <v>8511</v>
      </c>
      <c r="R7322" s="9">
        <v>45.98</v>
      </c>
      <c r="S7322" s="9">
        <v>1</v>
      </c>
      <c r="T7322" s="9">
        <v>0</v>
      </c>
      <c r="U7322" s="9">
        <v>7.8166000000000002</v>
      </c>
      <c r="V7322" s="9">
        <v>0</v>
      </c>
      <c r="W7322" s="9" t="s">
        <v>10946</v>
      </c>
    </row>
    <row r="7323" spans="1:23" x14ac:dyDescent="0.3">
      <c r="A7323" s="10">
        <v>9361</v>
      </c>
      <c r="B7323" s="10" t="s">
        <v>10575</v>
      </c>
      <c r="C7323" s="72">
        <v>42394</v>
      </c>
      <c r="D7323" s="72">
        <v>42397</v>
      </c>
      <c r="E7323" s="10" t="s">
        <v>22</v>
      </c>
      <c r="F7323" s="10" t="s">
        <v>581</v>
      </c>
      <c r="G7323" s="10" t="s">
        <v>582</v>
      </c>
      <c r="H7323" s="10" t="s">
        <v>40</v>
      </c>
      <c r="I7323" s="10" t="s">
        <v>26</v>
      </c>
      <c r="J7323" s="10" t="s">
        <v>265</v>
      </c>
      <c r="K7323" s="10" t="s">
        <v>266</v>
      </c>
      <c r="L7323" s="10">
        <v>10024</v>
      </c>
      <c r="M7323" s="10" t="s">
        <v>147</v>
      </c>
      <c r="N7323" s="10" t="s">
        <v>3331</v>
      </c>
      <c r="O7323" s="10" t="s">
        <v>45</v>
      </c>
      <c r="P7323" s="10" t="s">
        <v>58</v>
      </c>
      <c r="Q7323" s="10" t="s">
        <v>3332</v>
      </c>
      <c r="R7323" s="10">
        <v>428.68</v>
      </c>
      <c r="S7323" s="10">
        <v>7</v>
      </c>
      <c r="T7323" s="10">
        <v>0</v>
      </c>
      <c r="U7323" s="10">
        <v>0</v>
      </c>
      <c r="V7323" s="10">
        <v>0</v>
      </c>
      <c r="W7323" s="10" t="s">
        <v>10946</v>
      </c>
    </row>
    <row r="7324" spans="1:23" x14ac:dyDescent="0.3">
      <c r="A7324" s="9">
        <v>9362</v>
      </c>
      <c r="B7324" s="9" t="s">
        <v>10576</v>
      </c>
      <c r="C7324" s="71">
        <v>42815</v>
      </c>
      <c r="D7324" s="71">
        <v>42819</v>
      </c>
      <c r="E7324" s="9" t="s">
        <v>49</v>
      </c>
      <c r="F7324" s="9" t="s">
        <v>300</v>
      </c>
      <c r="G7324" s="9" t="s">
        <v>301</v>
      </c>
      <c r="H7324" s="9" t="s">
        <v>101</v>
      </c>
      <c r="I7324" s="9" t="s">
        <v>26</v>
      </c>
      <c r="J7324" s="9" t="s">
        <v>94</v>
      </c>
      <c r="K7324" s="9" t="s">
        <v>95</v>
      </c>
      <c r="L7324" s="9">
        <v>98105</v>
      </c>
      <c r="M7324" s="9" t="s">
        <v>43</v>
      </c>
      <c r="N7324" s="9" t="s">
        <v>254</v>
      </c>
      <c r="O7324" s="9" t="s">
        <v>45</v>
      </c>
      <c r="P7324" s="9" t="s">
        <v>74</v>
      </c>
      <c r="Q7324" s="9" t="s">
        <v>255</v>
      </c>
      <c r="R7324" s="9">
        <v>30.576000000000001</v>
      </c>
      <c r="S7324" s="9">
        <v>6</v>
      </c>
      <c r="T7324" s="9">
        <v>0.2</v>
      </c>
      <c r="U7324" s="9">
        <v>10.3194</v>
      </c>
      <c r="V7324" s="9">
        <v>6.1151999999999997</v>
      </c>
      <c r="W7324" s="9" t="s">
        <v>10946</v>
      </c>
    </row>
    <row r="7325" spans="1:23" x14ac:dyDescent="0.3">
      <c r="A7325" s="10">
        <v>9363</v>
      </c>
      <c r="B7325" s="10" t="s">
        <v>10576</v>
      </c>
      <c r="C7325" s="72">
        <v>42815</v>
      </c>
      <c r="D7325" s="72">
        <v>42819</v>
      </c>
      <c r="E7325" s="10" t="s">
        <v>49</v>
      </c>
      <c r="F7325" s="10" t="s">
        <v>300</v>
      </c>
      <c r="G7325" s="10" t="s">
        <v>301</v>
      </c>
      <c r="H7325" s="10" t="s">
        <v>101</v>
      </c>
      <c r="I7325" s="10" t="s">
        <v>26</v>
      </c>
      <c r="J7325" s="10" t="s">
        <v>94</v>
      </c>
      <c r="K7325" s="10" t="s">
        <v>95</v>
      </c>
      <c r="L7325" s="10">
        <v>98105</v>
      </c>
      <c r="M7325" s="10" t="s">
        <v>43</v>
      </c>
      <c r="N7325" s="10" t="s">
        <v>3145</v>
      </c>
      <c r="O7325" s="10" t="s">
        <v>45</v>
      </c>
      <c r="P7325" s="10" t="s">
        <v>268</v>
      </c>
      <c r="Q7325" s="10" t="s">
        <v>3146</v>
      </c>
      <c r="R7325" s="10">
        <v>13.02</v>
      </c>
      <c r="S7325" s="10">
        <v>7</v>
      </c>
      <c r="T7325" s="10">
        <v>0</v>
      </c>
      <c r="U7325" s="10">
        <v>0.3906</v>
      </c>
      <c r="V7325" s="10">
        <v>0</v>
      </c>
      <c r="W7325" s="10" t="s">
        <v>10946</v>
      </c>
    </row>
    <row r="7326" spans="1:23" x14ac:dyDescent="0.3">
      <c r="A7326" s="9">
        <v>9364</v>
      </c>
      <c r="B7326" s="9" t="s">
        <v>10576</v>
      </c>
      <c r="C7326" s="71">
        <v>42815</v>
      </c>
      <c r="D7326" s="71">
        <v>42819</v>
      </c>
      <c r="E7326" s="9" t="s">
        <v>49</v>
      </c>
      <c r="F7326" s="9" t="s">
        <v>300</v>
      </c>
      <c r="G7326" s="9" t="s">
        <v>301</v>
      </c>
      <c r="H7326" s="9" t="s">
        <v>101</v>
      </c>
      <c r="I7326" s="9" t="s">
        <v>26</v>
      </c>
      <c r="J7326" s="9" t="s">
        <v>94</v>
      </c>
      <c r="K7326" s="9" t="s">
        <v>95</v>
      </c>
      <c r="L7326" s="9">
        <v>98105</v>
      </c>
      <c r="M7326" s="9" t="s">
        <v>43</v>
      </c>
      <c r="N7326" s="9" t="s">
        <v>5069</v>
      </c>
      <c r="O7326" s="9" t="s">
        <v>31</v>
      </c>
      <c r="P7326" s="9" t="s">
        <v>64</v>
      </c>
      <c r="Q7326" s="9" t="s">
        <v>5070</v>
      </c>
      <c r="R7326" s="9">
        <v>22.14</v>
      </c>
      <c r="S7326" s="9">
        <v>3</v>
      </c>
      <c r="T7326" s="9">
        <v>0</v>
      </c>
      <c r="U7326" s="9">
        <v>6.4206000000000003</v>
      </c>
      <c r="V7326" s="9">
        <v>0</v>
      </c>
      <c r="W7326" s="9" t="s">
        <v>10946</v>
      </c>
    </row>
    <row r="7327" spans="1:23" x14ac:dyDescent="0.3">
      <c r="A7327" s="10">
        <v>9365</v>
      </c>
      <c r="B7327" s="10" t="s">
        <v>10576</v>
      </c>
      <c r="C7327" s="72">
        <v>42815</v>
      </c>
      <c r="D7327" s="72">
        <v>42819</v>
      </c>
      <c r="E7327" s="10" t="s">
        <v>49</v>
      </c>
      <c r="F7327" s="10" t="s">
        <v>300</v>
      </c>
      <c r="G7327" s="10" t="s">
        <v>301</v>
      </c>
      <c r="H7327" s="10" t="s">
        <v>101</v>
      </c>
      <c r="I7327" s="10" t="s">
        <v>26</v>
      </c>
      <c r="J7327" s="10" t="s">
        <v>94</v>
      </c>
      <c r="K7327" s="10" t="s">
        <v>95</v>
      </c>
      <c r="L7327" s="10">
        <v>98105</v>
      </c>
      <c r="M7327" s="10" t="s">
        <v>43</v>
      </c>
      <c r="N7327" s="10" t="s">
        <v>1693</v>
      </c>
      <c r="O7327" s="10" t="s">
        <v>45</v>
      </c>
      <c r="P7327" s="10" t="s">
        <v>58</v>
      </c>
      <c r="Q7327" s="10" t="s">
        <v>1694</v>
      </c>
      <c r="R7327" s="10">
        <v>359.32</v>
      </c>
      <c r="S7327" s="10">
        <v>4</v>
      </c>
      <c r="T7327" s="10">
        <v>0</v>
      </c>
      <c r="U7327" s="10">
        <v>7.1863999999999999</v>
      </c>
      <c r="V7327" s="10">
        <v>0</v>
      </c>
      <c r="W7327" s="10" t="s">
        <v>10946</v>
      </c>
    </row>
    <row r="7328" spans="1:23" x14ac:dyDescent="0.3">
      <c r="A7328" s="9">
        <v>9366</v>
      </c>
      <c r="B7328" s="9" t="s">
        <v>10577</v>
      </c>
      <c r="C7328" s="71">
        <v>41873</v>
      </c>
      <c r="D7328" s="71">
        <v>41876</v>
      </c>
      <c r="E7328" s="9" t="s">
        <v>187</v>
      </c>
      <c r="F7328" s="9" t="s">
        <v>1938</v>
      </c>
      <c r="G7328" s="9" t="s">
        <v>1939</v>
      </c>
      <c r="H7328" s="9" t="s">
        <v>25</v>
      </c>
      <c r="I7328" s="9" t="s">
        <v>26</v>
      </c>
      <c r="J7328" s="9" t="s">
        <v>9313</v>
      </c>
      <c r="K7328" s="9" t="s">
        <v>596</v>
      </c>
      <c r="L7328" s="9">
        <v>63301</v>
      </c>
      <c r="M7328" s="9" t="s">
        <v>104</v>
      </c>
      <c r="N7328" s="9" t="s">
        <v>9716</v>
      </c>
      <c r="O7328" s="9" t="s">
        <v>45</v>
      </c>
      <c r="P7328" s="9" t="s">
        <v>89</v>
      </c>
      <c r="Q7328" s="9" t="s">
        <v>9717</v>
      </c>
      <c r="R7328" s="9">
        <v>11.56</v>
      </c>
      <c r="S7328" s="9">
        <v>2</v>
      </c>
      <c r="T7328" s="9">
        <v>0</v>
      </c>
      <c r="U7328" s="9">
        <v>5.6643999999999997</v>
      </c>
      <c r="V7328" s="9">
        <v>0</v>
      </c>
      <c r="W7328" s="9" t="s">
        <v>10946</v>
      </c>
    </row>
    <row r="7329" spans="1:23" x14ac:dyDescent="0.3">
      <c r="A7329" s="10">
        <v>9367</v>
      </c>
      <c r="B7329" s="10" t="s">
        <v>10578</v>
      </c>
      <c r="C7329" s="72">
        <v>41798</v>
      </c>
      <c r="D7329" s="72">
        <v>41803</v>
      </c>
      <c r="E7329" s="10" t="s">
        <v>49</v>
      </c>
      <c r="F7329" s="10" t="s">
        <v>4207</v>
      </c>
      <c r="G7329" s="10" t="s">
        <v>4208</v>
      </c>
      <c r="H7329" s="10" t="s">
        <v>25</v>
      </c>
      <c r="I7329" s="10" t="s">
        <v>26</v>
      </c>
      <c r="J7329" s="10" t="s">
        <v>1175</v>
      </c>
      <c r="K7329" s="10" t="s">
        <v>266</v>
      </c>
      <c r="L7329" s="10">
        <v>11561</v>
      </c>
      <c r="M7329" s="10" t="s">
        <v>147</v>
      </c>
      <c r="N7329" s="10" t="s">
        <v>7321</v>
      </c>
      <c r="O7329" s="10" t="s">
        <v>45</v>
      </c>
      <c r="P7329" s="10" t="s">
        <v>74</v>
      </c>
      <c r="Q7329" s="10" t="s">
        <v>7322</v>
      </c>
      <c r="R7329" s="10">
        <v>68.48</v>
      </c>
      <c r="S7329" s="10">
        <v>2</v>
      </c>
      <c r="T7329" s="10">
        <v>0.2</v>
      </c>
      <c r="U7329" s="10">
        <v>25.68</v>
      </c>
      <c r="V7329" s="10">
        <v>13.696</v>
      </c>
      <c r="W7329" s="10" t="s">
        <v>10946</v>
      </c>
    </row>
    <row r="7330" spans="1:23" x14ac:dyDescent="0.3">
      <c r="A7330" s="9">
        <v>9369</v>
      </c>
      <c r="B7330" s="9" t="s">
        <v>10579</v>
      </c>
      <c r="C7330" s="71">
        <v>42467</v>
      </c>
      <c r="D7330" s="71">
        <v>42469</v>
      </c>
      <c r="E7330" s="9" t="s">
        <v>187</v>
      </c>
      <c r="F7330" s="9" t="s">
        <v>219</v>
      </c>
      <c r="G7330" s="9" t="s">
        <v>220</v>
      </c>
      <c r="H7330" s="9" t="s">
        <v>40</v>
      </c>
      <c r="I7330" s="9" t="s">
        <v>26</v>
      </c>
      <c r="J7330" s="9" t="s">
        <v>1121</v>
      </c>
      <c r="K7330" s="9" t="s">
        <v>789</v>
      </c>
      <c r="L7330" s="9">
        <v>8701</v>
      </c>
      <c r="M7330" s="9" t="s">
        <v>147</v>
      </c>
      <c r="N7330" s="9" t="s">
        <v>1100</v>
      </c>
      <c r="O7330" s="9" t="s">
        <v>45</v>
      </c>
      <c r="P7330" s="9" t="s">
        <v>89</v>
      </c>
      <c r="Q7330" s="9" t="s">
        <v>1101</v>
      </c>
      <c r="R7330" s="9">
        <v>37.94</v>
      </c>
      <c r="S7330" s="9">
        <v>2</v>
      </c>
      <c r="T7330" s="9">
        <v>0</v>
      </c>
      <c r="U7330" s="9">
        <v>18.211200000000002</v>
      </c>
      <c r="V7330" s="9">
        <v>0</v>
      </c>
      <c r="W7330" s="9" t="s">
        <v>10946</v>
      </c>
    </row>
    <row r="7331" spans="1:23" x14ac:dyDescent="0.3">
      <c r="A7331" s="10">
        <v>9370</v>
      </c>
      <c r="B7331" s="10" t="s">
        <v>10580</v>
      </c>
      <c r="C7331" s="72">
        <v>43046</v>
      </c>
      <c r="D7331" s="72">
        <v>43048</v>
      </c>
      <c r="E7331" s="10" t="s">
        <v>22</v>
      </c>
      <c r="F7331" s="10" t="s">
        <v>3961</v>
      </c>
      <c r="G7331" s="10" t="s">
        <v>3962</v>
      </c>
      <c r="H7331" s="10" t="s">
        <v>40</v>
      </c>
      <c r="I7331" s="10" t="s">
        <v>26</v>
      </c>
      <c r="J7331" s="10" t="s">
        <v>3220</v>
      </c>
      <c r="K7331" s="10" t="s">
        <v>2741</v>
      </c>
      <c r="L7331" s="10">
        <v>20735</v>
      </c>
      <c r="M7331" s="10" t="s">
        <v>147</v>
      </c>
      <c r="N7331" s="10" t="s">
        <v>6135</v>
      </c>
      <c r="O7331" s="10" t="s">
        <v>31</v>
      </c>
      <c r="P7331" s="10" t="s">
        <v>35</v>
      </c>
      <c r="Q7331" s="10" t="s">
        <v>6136</v>
      </c>
      <c r="R7331" s="10">
        <v>272.97000000000003</v>
      </c>
      <c r="S7331" s="10">
        <v>3</v>
      </c>
      <c r="T7331" s="10">
        <v>0</v>
      </c>
      <c r="U7331" s="10">
        <v>43.675199999999997</v>
      </c>
      <c r="V7331" s="10">
        <v>0</v>
      </c>
      <c r="W7331" s="10" t="s">
        <v>10946</v>
      </c>
    </row>
    <row r="7332" spans="1:23" x14ac:dyDescent="0.3">
      <c r="A7332" s="9">
        <v>9371</v>
      </c>
      <c r="B7332" s="9" t="s">
        <v>10581</v>
      </c>
      <c r="C7332" s="71">
        <v>42153</v>
      </c>
      <c r="D7332" s="71">
        <v>42155</v>
      </c>
      <c r="E7332" s="9" t="s">
        <v>187</v>
      </c>
      <c r="F7332" s="9" t="s">
        <v>9001</v>
      </c>
      <c r="G7332" s="9" t="s">
        <v>9002</v>
      </c>
      <c r="H7332" s="9" t="s">
        <v>40</v>
      </c>
      <c r="I7332" s="9" t="s">
        <v>26</v>
      </c>
      <c r="J7332" s="9" t="s">
        <v>496</v>
      </c>
      <c r="K7332" s="9" t="s">
        <v>497</v>
      </c>
      <c r="L7332" s="9">
        <v>43229</v>
      </c>
      <c r="M7332" s="9" t="s">
        <v>147</v>
      </c>
      <c r="N7332" s="9" t="s">
        <v>9602</v>
      </c>
      <c r="O7332" s="9" t="s">
        <v>31</v>
      </c>
      <c r="P7332" s="9" t="s">
        <v>64</v>
      </c>
      <c r="Q7332" s="9" t="s">
        <v>9603</v>
      </c>
      <c r="R7332" s="9">
        <v>41.567999999999998</v>
      </c>
      <c r="S7332" s="9">
        <v>4</v>
      </c>
      <c r="T7332" s="9">
        <v>0.2</v>
      </c>
      <c r="U7332" s="9">
        <v>-4.1567999999999996</v>
      </c>
      <c r="V7332" s="9">
        <v>8.3135999999999992</v>
      </c>
      <c r="W7332" s="9" t="s">
        <v>10946</v>
      </c>
    </row>
    <row r="7333" spans="1:23" x14ac:dyDescent="0.3">
      <c r="A7333" s="10">
        <v>9373</v>
      </c>
      <c r="B7333" s="10" t="s">
        <v>10581</v>
      </c>
      <c r="C7333" s="72">
        <v>42153</v>
      </c>
      <c r="D7333" s="72">
        <v>42155</v>
      </c>
      <c r="E7333" s="10" t="s">
        <v>187</v>
      </c>
      <c r="F7333" s="10" t="s">
        <v>9001</v>
      </c>
      <c r="G7333" s="10" t="s">
        <v>9002</v>
      </c>
      <c r="H7333" s="10" t="s">
        <v>40</v>
      </c>
      <c r="I7333" s="10" t="s">
        <v>26</v>
      </c>
      <c r="J7333" s="10" t="s">
        <v>496</v>
      </c>
      <c r="K7333" s="10" t="s">
        <v>497</v>
      </c>
      <c r="L7333" s="10">
        <v>43229</v>
      </c>
      <c r="M7333" s="10" t="s">
        <v>147</v>
      </c>
      <c r="N7333" s="10" t="s">
        <v>573</v>
      </c>
      <c r="O7333" s="10" t="s">
        <v>45</v>
      </c>
      <c r="P7333" s="10" t="s">
        <v>268</v>
      </c>
      <c r="Q7333" s="10" t="s">
        <v>574</v>
      </c>
      <c r="R7333" s="10">
        <v>8.0399999999999991</v>
      </c>
      <c r="S7333" s="10">
        <v>5</v>
      </c>
      <c r="T7333" s="10">
        <v>0.2</v>
      </c>
      <c r="U7333" s="10">
        <v>2.9144999999999999</v>
      </c>
      <c r="V7333" s="10">
        <v>1.6080000000000001</v>
      </c>
      <c r="W7333" s="10" t="s">
        <v>10946</v>
      </c>
    </row>
    <row r="7334" spans="1:23" x14ac:dyDescent="0.3">
      <c r="A7334" s="9">
        <v>9375</v>
      </c>
      <c r="B7334" s="9" t="s">
        <v>10583</v>
      </c>
      <c r="C7334" s="71">
        <v>42526</v>
      </c>
      <c r="D7334" s="71">
        <v>42530</v>
      </c>
      <c r="E7334" s="9" t="s">
        <v>49</v>
      </c>
      <c r="F7334" s="9" t="s">
        <v>342</v>
      </c>
      <c r="G7334" s="9" t="s">
        <v>343</v>
      </c>
      <c r="H7334" s="9" t="s">
        <v>40</v>
      </c>
      <c r="I7334" s="9" t="s">
        <v>26</v>
      </c>
      <c r="J7334" s="9" t="s">
        <v>94</v>
      </c>
      <c r="K7334" s="9" t="s">
        <v>95</v>
      </c>
      <c r="L7334" s="9">
        <v>98105</v>
      </c>
      <c r="M7334" s="9" t="s">
        <v>43</v>
      </c>
      <c r="N7334" s="9" t="s">
        <v>2657</v>
      </c>
      <c r="O7334" s="9" t="s">
        <v>45</v>
      </c>
      <c r="P7334" s="9" t="s">
        <v>578</v>
      </c>
      <c r="Q7334" s="9" t="s">
        <v>2658</v>
      </c>
      <c r="R7334" s="9">
        <v>61.38</v>
      </c>
      <c r="S7334" s="9">
        <v>6</v>
      </c>
      <c r="T7334" s="9">
        <v>0</v>
      </c>
      <c r="U7334" s="9">
        <v>15.9588</v>
      </c>
      <c r="V7334" s="9">
        <v>0</v>
      </c>
      <c r="W7334" s="9" t="s">
        <v>10946</v>
      </c>
    </row>
    <row r="7335" spans="1:23" x14ac:dyDescent="0.3">
      <c r="A7335" s="10">
        <v>9376</v>
      </c>
      <c r="B7335" s="10" t="s">
        <v>10584</v>
      </c>
      <c r="C7335" s="72">
        <v>42352</v>
      </c>
      <c r="D7335" s="72">
        <v>42357</v>
      </c>
      <c r="E7335" s="10" t="s">
        <v>22</v>
      </c>
      <c r="F7335" s="10" t="s">
        <v>1891</v>
      </c>
      <c r="G7335" s="10" t="s">
        <v>1892</v>
      </c>
      <c r="H7335" s="10" t="s">
        <v>25</v>
      </c>
      <c r="I7335" s="10" t="s">
        <v>26</v>
      </c>
      <c r="J7335" s="10" t="s">
        <v>41</v>
      </c>
      <c r="K7335" s="10" t="s">
        <v>42</v>
      </c>
      <c r="L7335" s="10">
        <v>90045</v>
      </c>
      <c r="M7335" s="10" t="s">
        <v>43</v>
      </c>
      <c r="N7335" s="10" t="s">
        <v>4266</v>
      </c>
      <c r="O7335" s="10" t="s">
        <v>70</v>
      </c>
      <c r="P7335" s="10" t="s">
        <v>160</v>
      </c>
      <c r="Q7335" s="10" t="s">
        <v>4267</v>
      </c>
      <c r="R7335" s="10">
        <v>50</v>
      </c>
      <c r="S7335" s="10">
        <v>2</v>
      </c>
      <c r="T7335" s="10">
        <v>0</v>
      </c>
      <c r="U7335" s="10">
        <v>10.5</v>
      </c>
      <c r="V7335" s="10">
        <v>0</v>
      </c>
      <c r="W7335" s="10" t="s">
        <v>10946</v>
      </c>
    </row>
    <row r="7336" spans="1:23" x14ac:dyDescent="0.3">
      <c r="A7336" s="9">
        <v>9377</v>
      </c>
      <c r="B7336" s="9" t="s">
        <v>10585</v>
      </c>
      <c r="C7336" s="71">
        <v>43094</v>
      </c>
      <c r="D7336" s="71">
        <v>43098</v>
      </c>
      <c r="E7336" s="9" t="s">
        <v>49</v>
      </c>
      <c r="F7336" s="9" t="s">
        <v>234</v>
      </c>
      <c r="G7336" s="9" t="s">
        <v>235</v>
      </c>
      <c r="H7336" s="9" t="s">
        <v>25</v>
      </c>
      <c r="I7336" s="9" t="s">
        <v>26</v>
      </c>
      <c r="J7336" s="9" t="s">
        <v>10586</v>
      </c>
      <c r="K7336" s="9" t="s">
        <v>789</v>
      </c>
      <c r="L7336" s="9">
        <v>7017</v>
      </c>
      <c r="M7336" s="9" t="s">
        <v>147</v>
      </c>
      <c r="N7336" s="9" t="s">
        <v>7428</v>
      </c>
      <c r="O7336" s="9" t="s">
        <v>70</v>
      </c>
      <c r="P7336" s="9" t="s">
        <v>160</v>
      </c>
      <c r="Q7336" s="9" t="s">
        <v>7429</v>
      </c>
      <c r="R7336" s="9">
        <v>31.8</v>
      </c>
      <c r="S7336" s="9">
        <v>3</v>
      </c>
      <c r="T7336" s="9">
        <v>0</v>
      </c>
      <c r="U7336" s="9">
        <v>13.673999999999999</v>
      </c>
      <c r="V7336" s="9">
        <v>0</v>
      </c>
      <c r="W7336" s="9" t="s">
        <v>10946</v>
      </c>
    </row>
    <row r="7337" spans="1:23" x14ac:dyDescent="0.3">
      <c r="A7337" s="10">
        <v>9378</v>
      </c>
      <c r="B7337" s="10" t="s">
        <v>10587</v>
      </c>
      <c r="C7337" s="72">
        <v>43086</v>
      </c>
      <c r="D7337" s="72">
        <v>43090</v>
      </c>
      <c r="E7337" s="10" t="s">
        <v>49</v>
      </c>
      <c r="F7337" s="10" t="s">
        <v>2643</v>
      </c>
      <c r="G7337" s="10" t="s">
        <v>2644</v>
      </c>
      <c r="H7337" s="10" t="s">
        <v>40</v>
      </c>
      <c r="I7337" s="10" t="s">
        <v>26</v>
      </c>
      <c r="J7337" s="10" t="s">
        <v>6213</v>
      </c>
      <c r="K7337" s="10" t="s">
        <v>113</v>
      </c>
      <c r="L7337" s="10">
        <v>54703</v>
      </c>
      <c r="M7337" s="10" t="s">
        <v>104</v>
      </c>
      <c r="N7337" s="10" t="s">
        <v>6845</v>
      </c>
      <c r="O7337" s="10" t="s">
        <v>45</v>
      </c>
      <c r="P7337" s="10" t="s">
        <v>58</v>
      </c>
      <c r="Q7337" s="10" t="s">
        <v>6846</v>
      </c>
      <c r="R7337" s="10">
        <v>32.56</v>
      </c>
      <c r="S7337" s="10">
        <v>2</v>
      </c>
      <c r="T7337" s="10">
        <v>0</v>
      </c>
      <c r="U7337" s="10">
        <v>8.4656000000000002</v>
      </c>
      <c r="V7337" s="10">
        <v>0</v>
      </c>
      <c r="W7337" s="10" t="s">
        <v>10946</v>
      </c>
    </row>
    <row r="7338" spans="1:23" x14ac:dyDescent="0.3">
      <c r="A7338" s="9">
        <v>9379</v>
      </c>
      <c r="B7338" s="9" t="s">
        <v>10588</v>
      </c>
      <c r="C7338" s="71">
        <v>42500</v>
      </c>
      <c r="D7338" s="71">
        <v>42505</v>
      </c>
      <c r="E7338" s="9" t="s">
        <v>49</v>
      </c>
      <c r="F7338" s="9" t="s">
        <v>3583</v>
      </c>
      <c r="G7338" s="9" t="s">
        <v>3584</v>
      </c>
      <c r="H7338" s="9" t="s">
        <v>25</v>
      </c>
      <c r="I7338" s="9" t="s">
        <v>26</v>
      </c>
      <c r="J7338" s="9" t="s">
        <v>302</v>
      </c>
      <c r="K7338" s="9" t="s">
        <v>210</v>
      </c>
      <c r="L7338" s="9">
        <v>60610</v>
      </c>
      <c r="M7338" s="9" t="s">
        <v>104</v>
      </c>
      <c r="N7338" s="9" t="s">
        <v>10589</v>
      </c>
      <c r="O7338" s="9" t="s">
        <v>45</v>
      </c>
      <c r="P7338" s="9" t="s">
        <v>172</v>
      </c>
      <c r="Q7338" s="9" t="s">
        <v>10590</v>
      </c>
      <c r="R7338" s="9">
        <v>7.0720000000000001</v>
      </c>
      <c r="S7338" s="9">
        <v>2</v>
      </c>
      <c r="T7338" s="9">
        <v>0.2</v>
      </c>
      <c r="U7338" s="9">
        <v>2.3868</v>
      </c>
      <c r="V7338" s="9">
        <v>1.4144000000000001</v>
      </c>
      <c r="W7338" s="9" t="s">
        <v>10946</v>
      </c>
    </row>
    <row r="7339" spans="1:23" x14ac:dyDescent="0.3">
      <c r="A7339" s="10">
        <v>9380</v>
      </c>
      <c r="B7339" s="10" t="s">
        <v>10591</v>
      </c>
      <c r="C7339" s="72">
        <v>41996</v>
      </c>
      <c r="D7339" s="72">
        <v>42000</v>
      </c>
      <c r="E7339" s="10" t="s">
        <v>22</v>
      </c>
      <c r="F7339" s="10" t="s">
        <v>967</v>
      </c>
      <c r="G7339" s="10" t="s">
        <v>968</v>
      </c>
      <c r="H7339" s="10" t="s">
        <v>25</v>
      </c>
      <c r="I7339" s="10" t="s">
        <v>26</v>
      </c>
      <c r="J7339" s="10" t="s">
        <v>901</v>
      </c>
      <c r="K7339" s="10" t="s">
        <v>53</v>
      </c>
      <c r="L7339" s="10">
        <v>33614</v>
      </c>
      <c r="M7339" s="10" t="s">
        <v>29</v>
      </c>
      <c r="N7339" s="10" t="s">
        <v>4979</v>
      </c>
      <c r="O7339" s="10" t="s">
        <v>45</v>
      </c>
      <c r="P7339" s="10" t="s">
        <v>89</v>
      </c>
      <c r="Q7339" s="10" t="s">
        <v>4980</v>
      </c>
      <c r="R7339" s="10">
        <v>45.527999999999999</v>
      </c>
      <c r="S7339" s="10">
        <v>3</v>
      </c>
      <c r="T7339" s="10">
        <v>0.2</v>
      </c>
      <c r="U7339" s="10">
        <v>15.934799999999999</v>
      </c>
      <c r="V7339" s="10">
        <v>9.1056000000000008</v>
      </c>
      <c r="W7339" s="10" t="s">
        <v>10946</v>
      </c>
    </row>
    <row r="7340" spans="1:23" x14ac:dyDescent="0.3">
      <c r="A7340" s="9">
        <v>9381</v>
      </c>
      <c r="B7340" s="9" t="s">
        <v>10591</v>
      </c>
      <c r="C7340" s="71">
        <v>41996</v>
      </c>
      <c r="D7340" s="71">
        <v>42000</v>
      </c>
      <c r="E7340" s="9" t="s">
        <v>22</v>
      </c>
      <c r="F7340" s="9" t="s">
        <v>967</v>
      </c>
      <c r="G7340" s="9" t="s">
        <v>968</v>
      </c>
      <c r="H7340" s="9" t="s">
        <v>25</v>
      </c>
      <c r="I7340" s="9" t="s">
        <v>26</v>
      </c>
      <c r="J7340" s="9" t="s">
        <v>901</v>
      </c>
      <c r="K7340" s="9" t="s">
        <v>53</v>
      </c>
      <c r="L7340" s="9">
        <v>33614</v>
      </c>
      <c r="M7340" s="9" t="s">
        <v>29</v>
      </c>
      <c r="N7340" s="9" t="s">
        <v>717</v>
      </c>
      <c r="O7340" s="9" t="s">
        <v>31</v>
      </c>
      <c r="P7340" s="9" t="s">
        <v>35</v>
      </c>
      <c r="Q7340" s="9" t="s">
        <v>718</v>
      </c>
      <c r="R7340" s="9">
        <v>64.784000000000006</v>
      </c>
      <c r="S7340" s="9">
        <v>1</v>
      </c>
      <c r="T7340" s="9">
        <v>0.2</v>
      </c>
      <c r="U7340" s="9">
        <v>6.4783999999999997</v>
      </c>
      <c r="V7340" s="9">
        <v>12.956799999999999</v>
      </c>
      <c r="W7340" s="9" t="s">
        <v>10946</v>
      </c>
    </row>
    <row r="7341" spans="1:23" x14ac:dyDescent="0.3">
      <c r="A7341" s="10">
        <v>9383</v>
      </c>
      <c r="B7341" s="10" t="s">
        <v>10591</v>
      </c>
      <c r="C7341" s="72">
        <v>41996</v>
      </c>
      <c r="D7341" s="72">
        <v>42000</v>
      </c>
      <c r="E7341" s="10" t="s">
        <v>22</v>
      </c>
      <c r="F7341" s="10" t="s">
        <v>967</v>
      </c>
      <c r="G7341" s="10" t="s">
        <v>968</v>
      </c>
      <c r="H7341" s="10" t="s">
        <v>25</v>
      </c>
      <c r="I7341" s="10" t="s">
        <v>26</v>
      </c>
      <c r="J7341" s="10" t="s">
        <v>901</v>
      </c>
      <c r="K7341" s="10" t="s">
        <v>53</v>
      </c>
      <c r="L7341" s="10">
        <v>33614</v>
      </c>
      <c r="M7341" s="10" t="s">
        <v>29</v>
      </c>
      <c r="N7341" s="10" t="s">
        <v>286</v>
      </c>
      <c r="O7341" s="10" t="s">
        <v>45</v>
      </c>
      <c r="P7341" s="10" t="s">
        <v>67</v>
      </c>
      <c r="Q7341" s="10" t="s">
        <v>287</v>
      </c>
      <c r="R7341" s="10">
        <v>1.3440000000000001</v>
      </c>
      <c r="S7341" s="10">
        <v>1</v>
      </c>
      <c r="T7341" s="10">
        <v>0.2</v>
      </c>
      <c r="U7341" s="10">
        <v>0.504</v>
      </c>
      <c r="V7341" s="10">
        <v>0.26879999999999998</v>
      </c>
      <c r="W7341" s="10" t="s">
        <v>10946</v>
      </c>
    </row>
    <row r="7342" spans="1:23" x14ac:dyDescent="0.3">
      <c r="A7342" s="9">
        <v>9384</v>
      </c>
      <c r="B7342" s="9" t="s">
        <v>10591</v>
      </c>
      <c r="C7342" s="71">
        <v>41996</v>
      </c>
      <c r="D7342" s="71">
        <v>42000</v>
      </c>
      <c r="E7342" s="9" t="s">
        <v>22</v>
      </c>
      <c r="F7342" s="9" t="s">
        <v>967</v>
      </c>
      <c r="G7342" s="9" t="s">
        <v>968</v>
      </c>
      <c r="H7342" s="9" t="s">
        <v>25</v>
      </c>
      <c r="I7342" s="9" t="s">
        <v>26</v>
      </c>
      <c r="J7342" s="9" t="s">
        <v>901</v>
      </c>
      <c r="K7342" s="9" t="s">
        <v>53</v>
      </c>
      <c r="L7342" s="9">
        <v>33614</v>
      </c>
      <c r="M7342" s="9" t="s">
        <v>29</v>
      </c>
      <c r="N7342" s="9" t="s">
        <v>4022</v>
      </c>
      <c r="O7342" s="9" t="s">
        <v>45</v>
      </c>
      <c r="P7342" s="9" t="s">
        <v>58</v>
      </c>
      <c r="Q7342" s="9" t="s">
        <v>4023</v>
      </c>
      <c r="R7342" s="9">
        <v>83.92</v>
      </c>
      <c r="S7342" s="9">
        <v>5</v>
      </c>
      <c r="T7342" s="9">
        <v>0.2</v>
      </c>
      <c r="U7342" s="9">
        <v>-1.0489999999999999</v>
      </c>
      <c r="V7342" s="9">
        <v>16.783999999999999</v>
      </c>
      <c r="W7342" s="9" t="s">
        <v>10946</v>
      </c>
    </row>
    <row r="7343" spans="1:23" x14ac:dyDescent="0.3">
      <c r="A7343" s="10">
        <v>9385</v>
      </c>
      <c r="B7343" s="10" t="s">
        <v>10592</v>
      </c>
      <c r="C7343" s="72">
        <v>42958</v>
      </c>
      <c r="D7343" s="72">
        <v>42963</v>
      </c>
      <c r="E7343" s="10" t="s">
        <v>49</v>
      </c>
      <c r="F7343" s="10" t="s">
        <v>2662</v>
      </c>
      <c r="G7343" s="10" t="s">
        <v>2663</v>
      </c>
      <c r="H7343" s="10" t="s">
        <v>101</v>
      </c>
      <c r="I7343" s="10" t="s">
        <v>26</v>
      </c>
      <c r="J7343" s="10" t="s">
        <v>265</v>
      </c>
      <c r="K7343" s="10" t="s">
        <v>266</v>
      </c>
      <c r="L7343" s="10">
        <v>10009</v>
      </c>
      <c r="M7343" s="10" t="s">
        <v>147</v>
      </c>
      <c r="N7343" s="10" t="s">
        <v>1902</v>
      </c>
      <c r="O7343" s="10" t="s">
        <v>45</v>
      </c>
      <c r="P7343" s="10" t="s">
        <v>89</v>
      </c>
      <c r="Q7343" s="10" t="s">
        <v>1903</v>
      </c>
      <c r="R7343" s="10">
        <v>25.92</v>
      </c>
      <c r="S7343" s="10">
        <v>4</v>
      </c>
      <c r="T7343" s="10">
        <v>0</v>
      </c>
      <c r="U7343" s="10">
        <v>12.441599999999999</v>
      </c>
      <c r="V7343" s="10">
        <v>0</v>
      </c>
      <c r="W7343" s="10" t="s">
        <v>10946</v>
      </c>
    </row>
    <row r="7344" spans="1:23" x14ac:dyDescent="0.3">
      <c r="A7344" s="9">
        <v>9386</v>
      </c>
      <c r="B7344" s="9" t="s">
        <v>10593</v>
      </c>
      <c r="C7344" s="71">
        <v>42974</v>
      </c>
      <c r="D7344" s="71">
        <v>42978</v>
      </c>
      <c r="E7344" s="9" t="s">
        <v>49</v>
      </c>
      <c r="F7344" s="9" t="s">
        <v>1943</v>
      </c>
      <c r="G7344" s="9" t="s">
        <v>1944</v>
      </c>
      <c r="H7344" s="9" t="s">
        <v>25</v>
      </c>
      <c r="I7344" s="9" t="s">
        <v>26</v>
      </c>
      <c r="J7344" s="9" t="s">
        <v>1827</v>
      </c>
      <c r="K7344" s="9" t="s">
        <v>309</v>
      </c>
      <c r="L7344" s="9">
        <v>85204</v>
      </c>
      <c r="M7344" s="9" t="s">
        <v>43</v>
      </c>
      <c r="N7344" s="9" t="s">
        <v>4636</v>
      </c>
      <c r="O7344" s="9" t="s">
        <v>31</v>
      </c>
      <c r="P7344" s="9" t="s">
        <v>64</v>
      </c>
      <c r="Q7344" s="9" t="s">
        <v>4637</v>
      </c>
      <c r="R7344" s="9">
        <v>120.57599999999999</v>
      </c>
      <c r="S7344" s="9">
        <v>8</v>
      </c>
      <c r="T7344" s="9">
        <v>0.2</v>
      </c>
      <c r="U7344" s="9">
        <v>33.1584</v>
      </c>
      <c r="V7344" s="9">
        <v>24.115200000000002</v>
      </c>
      <c r="W7344" s="9" t="s">
        <v>10946</v>
      </c>
    </row>
    <row r="7345" spans="1:23" x14ac:dyDescent="0.3">
      <c r="A7345" s="10">
        <v>9387</v>
      </c>
      <c r="B7345" s="10" t="s">
        <v>10594</v>
      </c>
      <c r="C7345" s="72">
        <v>42754</v>
      </c>
      <c r="D7345" s="72">
        <v>42758</v>
      </c>
      <c r="E7345" s="10" t="s">
        <v>49</v>
      </c>
      <c r="F7345" s="10" t="s">
        <v>4476</v>
      </c>
      <c r="G7345" s="10" t="s">
        <v>4477</v>
      </c>
      <c r="H7345" s="10" t="s">
        <v>25</v>
      </c>
      <c r="I7345" s="10" t="s">
        <v>26</v>
      </c>
      <c r="J7345" s="10" t="s">
        <v>2225</v>
      </c>
      <c r="K7345" s="10" t="s">
        <v>5211</v>
      </c>
      <c r="L7345" s="10">
        <v>5408</v>
      </c>
      <c r="M7345" s="10" t="s">
        <v>147</v>
      </c>
      <c r="N7345" s="10" t="s">
        <v>1454</v>
      </c>
      <c r="O7345" s="10" t="s">
        <v>45</v>
      </c>
      <c r="P7345" s="10" t="s">
        <v>89</v>
      </c>
      <c r="Q7345" s="10" t="s">
        <v>1455</v>
      </c>
      <c r="R7345" s="10">
        <v>79.92</v>
      </c>
      <c r="S7345" s="10">
        <v>4</v>
      </c>
      <c r="T7345" s="10">
        <v>0</v>
      </c>
      <c r="U7345" s="10">
        <v>37.562399999999997</v>
      </c>
      <c r="V7345" s="10">
        <v>0</v>
      </c>
      <c r="W7345" s="10" t="s">
        <v>10946</v>
      </c>
    </row>
    <row r="7346" spans="1:23" x14ac:dyDescent="0.3">
      <c r="A7346" s="9">
        <v>9388</v>
      </c>
      <c r="B7346" s="9" t="s">
        <v>10594</v>
      </c>
      <c r="C7346" s="71">
        <v>42754</v>
      </c>
      <c r="D7346" s="71">
        <v>42758</v>
      </c>
      <c r="E7346" s="9" t="s">
        <v>49</v>
      </c>
      <c r="F7346" s="9" t="s">
        <v>4476</v>
      </c>
      <c r="G7346" s="9" t="s">
        <v>4477</v>
      </c>
      <c r="H7346" s="9" t="s">
        <v>25</v>
      </c>
      <c r="I7346" s="9" t="s">
        <v>26</v>
      </c>
      <c r="J7346" s="9" t="s">
        <v>2225</v>
      </c>
      <c r="K7346" s="9" t="s">
        <v>5211</v>
      </c>
      <c r="L7346" s="9">
        <v>5408</v>
      </c>
      <c r="M7346" s="9" t="s">
        <v>147</v>
      </c>
      <c r="N7346" s="9" t="s">
        <v>1253</v>
      </c>
      <c r="O7346" s="9" t="s">
        <v>45</v>
      </c>
      <c r="P7346" s="9" t="s">
        <v>89</v>
      </c>
      <c r="Q7346" s="9" t="s">
        <v>1254</v>
      </c>
      <c r="R7346" s="9">
        <v>12.28</v>
      </c>
      <c r="S7346" s="9">
        <v>1</v>
      </c>
      <c r="T7346" s="9">
        <v>0</v>
      </c>
      <c r="U7346" s="9">
        <v>5.7716000000000003</v>
      </c>
      <c r="V7346" s="9">
        <v>0</v>
      </c>
      <c r="W7346" s="9" t="s">
        <v>10946</v>
      </c>
    </row>
    <row r="7347" spans="1:23" x14ac:dyDescent="0.3">
      <c r="A7347" s="10">
        <v>9390</v>
      </c>
      <c r="B7347" s="10" t="s">
        <v>10594</v>
      </c>
      <c r="C7347" s="72">
        <v>42754</v>
      </c>
      <c r="D7347" s="72">
        <v>42758</v>
      </c>
      <c r="E7347" s="10" t="s">
        <v>49</v>
      </c>
      <c r="F7347" s="10" t="s">
        <v>4476</v>
      </c>
      <c r="G7347" s="10" t="s">
        <v>4477</v>
      </c>
      <c r="H7347" s="10" t="s">
        <v>25</v>
      </c>
      <c r="I7347" s="10" t="s">
        <v>26</v>
      </c>
      <c r="J7347" s="10" t="s">
        <v>2225</v>
      </c>
      <c r="K7347" s="10" t="s">
        <v>5211</v>
      </c>
      <c r="L7347" s="10">
        <v>5408</v>
      </c>
      <c r="M7347" s="10" t="s">
        <v>147</v>
      </c>
      <c r="N7347" s="10" t="s">
        <v>171</v>
      </c>
      <c r="O7347" s="10" t="s">
        <v>45</v>
      </c>
      <c r="P7347" s="10" t="s">
        <v>172</v>
      </c>
      <c r="Q7347" s="10" t="s">
        <v>173</v>
      </c>
      <c r="R7347" s="10">
        <v>2.04</v>
      </c>
      <c r="S7347" s="10">
        <v>1</v>
      </c>
      <c r="T7347" s="10">
        <v>0</v>
      </c>
      <c r="U7347" s="10">
        <v>0.95879999999999999</v>
      </c>
      <c r="V7347" s="10">
        <v>0</v>
      </c>
      <c r="W7347" s="10" t="s">
        <v>10946</v>
      </c>
    </row>
    <row r="7348" spans="1:23" x14ac:dyDescent="0.3">
      <c r="A7348" s="9">
        <v>9392</v>
      </c>
      <c r="B7348" s="9" t="s">
        <v>10596</v>
      </c>
      <c r="C7348" s="71">
        <v>42807</v>
      </c>
      <c r="D7348" s="71">
        <v>42810</v>
      </c>
      <c r="E7348" s="9" t="s">
        <v>187</v>
      </c>
      <c r="F7348" s="9" t="s">
        <v>3294</v>
      </c>
      <c r="G7348" s="9" t="s">
        <v>3295</v>
      </c>
      <c r="H7348" s="9" t="s">
        <v>40</v>
      </c>
      <c r="I7348" s="9" t="s">
        <v>26</v>
      </c>
      <c r="J7348" s="9" t="s">
        <v>455</v>
      </c>
      <c r="K7348" s="9" t="s">
        <v>210</v>
      </c>
      <c r="L7348" s="9">
        <v>60505</v>
      </c>
      <c r="M7348" s="9" t="s">
        <v>104</v>
      </c>
      <c r="N7348" s="9" t="s">
        <v>3349</v>
      </c>
      <c r="O7348" s="9" t="s">
        <v>70</v>
      </c>
      <c r="P7348" s="9" t="s">
        <v>71</v>
      </c>
      <c r="Q7348" s="9" t="s">
        <v>3350</v>
      </c>
      <c r="R7348" s="9">
        <v>7.992</v>
      </c>
      <c r="S7348" s="9">
        <v>1</v>
      </c>
      <c r="T7348" s="9">
        <v>0.2</v>
      </c>
      <c r="U7348" s="9">
        <v>2.5973999999999999</v>
      </c>
      <c r="V7348" s="9">
        <v>1.5984</v>
      </c>
      <c r="W7348" s="9" t="s">
        <v>10946</v>
      </c>
    </row>
    <row r="7349" spans="1:23" x14ac:dyDescent="0.3">
      <c r="A7349" s="10">
        <v>9397</v>
      </c>
      <c r="B7349" s="10" t="s">
        <v>10598</v>
      </c>
      <c r="C7349" s="72">
        <v>41902</v>
      </c>
      <c r="D7349" s="72">
        <v>41905</v>
      </c>
      <c r="E7349" s="10" t="s">
        <v>187</v>
      </c>
      <c r="F7349" s="10" t="s">
        <v>5252</v>
      </c>
      <c r="G7349" s="10" t="s">
        <v>5253</v>
      </c>
      <c r="H7349" s="10" t="s">
        <v>25</v>
      </c>
      <c r="I7349" s="10" t="s">
        <v>26</v>
      </c>
      <c r="J7349" s="10" t="s">
        <v>265</v>
      </c>
      <c r="K7349" s="10" t="s">
        <v>266</v>
      </c>
      <c r="L7349" s="10">
        <v>10011</v>
      </c>
      <c r="M7349" s="10" t="s">
        <v>147</v>
      </c>
      <c r="N7349" s="10" t="s">
        <v>256</v>
      </c>
      <c r="O7349" s="10" t="s">
        <v>45</v>
      </c>
      <c r="P7349" s="10" t="s">
        <v>46</v>
      </c>
      <c r="Q7349" s="10" t="s">
        <v>257</v>
      </c>
      <c r="R7349" s="10">
        <v>75.180000000000007</v>
      </c>
      <c r="S7349" s="10">
        <v>6</v>
      </c>
      <c r="T7349" s="10">
        <v>0</v>
      </c>
      <c r="U7349" s="10">
        <v>35.334600000000002</v>
      </c>
      <c r="V7349" s="10">
        <v>0</v>
      </c>
      <c r="W7349" s="10" t="s">
        <v>10946</v>
      </c>
    </row>
    <row r="7350" spans="1:23" x14ac:dyDescent="0.3">
      <c r="A7350" s="9">
        <v>9398</v>
      </c>
      <c r="B7350" s="9" t="s">
        <v>10598</v>
      </c>
      <c r="C7350" s="71">
        <v>41902</v>
      </c>
      <c r="D7350" s="71">
        <v>41905</v>
      </c>
      <c r="E7350" s="9" t="s">
        <v>187</v>
      </c>
      <c r="F7350" s="9" t="s">
        <v>5252</v>
      </c>
      <c r="G7350" s="9" t="s">
        <v>5253</v>
      </c>
      <c r="H7350" s="9" t="s">
        <v>25</v>
      </c>
      <c r="I7350" s="9" t="s">
        <v>26</v>
      </c>
      <c r="J7350" s="9" t="s">
        <v>265</v>
      </c>
      <c r="K7350" s="9" t="s">
        <v>266</v>
      </c>
      <c r="L7350" s="9">
        <v>10011</v>
      </c>
      <c r="M7350" s="9" t="s">
        <v>147</v>
      </c>
      <c r="N7350" s="9" t="s">
        <v>5169</v>
      </c>
      <c r="O7350" s="9" t="s">
        <v>45</v>
      </c>
      <c r="P7350" s="9" t="s">
        <v>77</v>
      </c>
      <c r="Q7350" s="9" t="s">
        <v>5170</v>
      </c>
      <c r="R7350" s="9">
        <v>30.98</v>
      </c>
      <c r="S7350" s="9">
        <v>1</v>
      </c>
      <c r="T7350" s="9">
        <v>0</v>
      </c>
      <c r="U7350" s="9">
        <v>8.0548000000000002</v>
      </c>
      <c r="V7350" s="9">
        <v>0</v>
      </c>
      <c r="W7350" s="9" t="s">
        <v>10946</v>
      </c>
    </row>
    <row r="7351" spans="1:23" x14ac:dyDescent="0.3">
      <c r="A7351" s="10">
        <v>9400</v>
      </c>
      <c r="B7351" s="10" t="s">
        <v>10599</v>
      </c>
      <c r="C7351" s="72">
        <v>42685</v>
      </c>
      <c r="D7351" s="72">
        <v>42689</v>
      </c>
      <c r="E7351" s="10" t="s">
        <v>49</v>
      </c>
      <c r="F7351" s="10" t="s">
        <v>10600</v>
      </c>
      <c r="G7351" s="10" t="s">
        <v>10601</v>
      </c>
      <c r="H7351" s="10" t="s">
        <v>25</v>
      </c>
      <c r="I7351" s="10" t="s">
        <v>26</v>
      </c>
      <c r="J7351" s="10" t="s">
        <v>10602</v>
      </c>
      <c r="K7351" s="10" t="s">
        <v>210</v>
      </c>
      <c r="L7351" s="10">
        <v>60004</v>
      </c>
      <c r="M7351" s="10" t="s">
        <v>104</v>
      </c>
      <c r="N7351" s="10" t="s">
        <v>1946</v>
      </c>
      <c r="O7351" s="10" t="s">
        <v>45</v>
      </c>
      <c r="P7351" s="10" t="s">
        <v>67</v>
      </c>
      <c r="Q7351" s="10" t="s">
        <v>1947</v>
      </c>
      <c r="R7351" s="10">
        <v>14.112</v>
      </c>
      <c r="S7351" s="10">
        <v>6</v>
      </c>
      <c r="T7351" s="10">
        <v>0.2</v>
      </c>
      <c r="U7351" s="10">
        <v>1.2347999999999999</v>
      </c>
      <c r="V7351" s="10">
        <v>2.8224</v>
      </c>
      <c r="W7351" s="10" t="s">
        <v>10946</v>
      </c>
    </row>
    <row r="7352" spans="1:23" x14ac:dyDescent="0.3">
      <c r="A7352" s="9">
        <v>9401</v>
      </c>
      <c r="B7352" s="9" t="s">
        <v>10603</v>
      </c>
      <c r="C7352" s="71">
        <v>42263</v>
      </c>
      <c r="D7352" s="71">
        <v>42268</v>
      </c>
      <c r="E7352" s="9" t="s">
        <v>49</v>
      </c>
      <c r="F7352" s="9" t="s">
        <v>1846</v>
      </c>
      <c r="G7352" s="9" t="s">
        <v>1847</v>
      </c>
      <c r="H7352" s="9" t="s">
        <v>25</v>
      </c>
      <c r="I7352" s="9" t="s">
        <v>26</v>
      </c>
      <c r="J7352" s="9" t="s">
        <v>5534</v>
      </c>
      <c r="K7352" s="9" t="s">
        <v>318</v>
      </c>
      <c r="L7352" s="9">
        <v>23602</v>
      </c>
      <c r="M7352" s="9" t="s">
        <v>29</v>
      </c>
      <c r="N7352" s="9" t="s">
        <v>3277</v>
      </c>
      <c r="O7352" s="9" t="s">
        <v>45</v>
      </c>
      <c r="P7352" s="9" t="s">
        <v>172</v>
      </c>
      <c r="Q7352" s="9" t="s">
        <v>670</v>
      </c>
      <c r="R7352" s="9">
        <v>31.12</v>
      </c>
      <c r="S7352" s="9">
        <v>4</v>
      </c>
      <c r="T7352" s="9">
        <v>0</v>
      </c>
      <c r="U7352" s="9">
        <v>14.6264</v>
      </c>
      <c r="V7352" s="9">
        <v>0</v>
      </c>
      <c r="W7352" s="9" t="s">
        <v>10946</v>
      </c>
    </row>
    <row r="7353" spans="1:23" x14ac:dyDescent="0.3">
      <c r="A7353" s="10">
        <v>9402</v>
      </c>
      <c r="B7353" s="10" t="s">
        <v>10604</v>
      </c>
      <c r="C7353" s="72">
        <v>41814</v>
      </c>
      <c r="D7353" s="72">
        <v>41818</v>
      </c>
      <c r="E7353" s="10" t="s">
        <v>49</v>
      </c>
      <c r="F7353" s="10" t="s">
        <v>1905</v>
      </c>
      <c r="G7353" s="10" t="s">
        <v>1906</v>
      </c>
      <c r="H7353" s="10" t="s">
        <v>25</v>
      </c>
      <c r="I7353" s="10" t="s">
        <v>26</v>
      </c>
      <c r="J7353" s="10" t="s">
        <v>1313</v>
      </c>
      <c r="K7353" s="10" t="s">
        <v>309</v>
      </c>
      <c r="L7353" s="10">
        <v>85705</v>
      </c>
      <c r="M7353" s="10" t="s">
        <v>43</v>
      </c>
      <c r="N7353" s="10" t="s">
        <v>6833</v>
      </c>
      <c r="O7353" s="10" t="s">
        <v>31</v>
      </c>
      <c r="P7353" s="10" t="s">
        <v>64</v>
      </c>
      <c r="Q7353" s="10" t="s">
        <v>6834</v>
      </c>
      <c r="R7353" s="10">
        <v>4.2720000000000002</v>
      </c>
      <c r="S7353" s="10">
        <v>2</v>
      </c>
      <c r="T7353" s="10">
        <v>0.2</v>
      </c>
      <c r="U7353" s="10">
        <v>0.96120000000000005</v>
      </c>
      <c r="V7353" s="10">
        <v>0.85440000000000005</v>
      </c>
      <c r="W7353" s="10" t="s">
        <v>10946</v>
      </c>
    </row>
    <row r="7354" spans="1:23" x14ac:dyDescent="0.3">
      <c r="A7354" s="9">
        <v>9405</v>
      </c>
      <c r="B7354" s="9" t="s">
        <v>10606</v>
      </c>
      <c r="C7354" s="71">
        <v>42838</v>
      </c>
      <c r="D7354" s="71">
        <v>42842</v>
      </c>
      <c r="E7354" s="9" t="s">
        <v>49</v>
      </c>
      <c r="F7354" s="9" t="s">
        <v>2643</v>
      </c>
      <c r="G7354" s="9" t="s">
        <v>2644</v>
      </c>
      <c r="H7354" s="9" t="s">
        <v>40</v>
      </c>
      <c r="I7354" s="9" t="s">
        <v>26</v>
      </c>
      <c r="J7354" s="9" t="s">
        <v>145</v>
      </c>
      <c r="K7354" s="9" t="s">
        <v>146</v>
      </c>
      <c r="L7354" s="9">
        <v>19134</v>
      </c>
      <c r="M7354" s="9" t="s">
        <v>147</v>
      </c>
      <c r="N7354" s="9" t="s">
        <v>4986</v>
      </c>
      <c r="O7354" s="9" t="s">
        <v>45</v>
      </c>
      <c r="P7354" s="9" t="s">
        <v>268</v>
      </c>
      <c r="Q7354" s="9" t="s">
        <v>4987</v>
      </c>
      <c r="R7354" s="9">
        <v>7.92</v>
      </c>
      <c r="S7354" s="9">
        <v>5</v>
      </c>
      <c r="T7354" s="9">
        <v>0.2</v>
      </c>
      <c r="U7354" s="9">
        <v>1.6830000000000001</v>
      </c>
      <c r="V7354" s="9">
        <v>1.5840000000000001</v>
      </c>
      <c r="W7354" s="9" t="s">
        <v>10946</v>
      </c>
    </row>
    <row r="7355" spans="1:23" x14ac:dyDescent="0.3">
      <c r="A7355" s="10">
        <v>9407</v>
      </c>
      <c r="B7355" s="10" t="s">
        <v>10607</v>
      </c>
      <c r="C7355" s="72">
        <v>41712</v>
      </c>
      <c r="D7355" s="72">
        <v>41715</v>
      </c>
      <c r="E7355" s="10" t="s">
        <v>187</v>
      </c>
      <c r="F7355" s="10" t="s">
        <v>439</v>
      </c>
      <c r="G7355" s="10" t="s">
        <v>440</v>
      </c>
      <c r="H7355" s="10" t="s">
        <v>101</v>
      </c>
      <c r="I7355" s="10" t="s">
        <v>26</v>
      </c>
      <c r="J7355" s="10" t="s">
        <v>302</v>
      </c>
      <c r="K7355" s="10" t="s">
        <v>210</v>
      </c>
      <c r="L7355" s="10">
        <v>60653</v>
      </c>
      <c r="M7355" s="10" t="s">
        <v>104</v>
      </c>
      <c r="N7355" s="10" t="s">
        <v>8228</v>
      </c>
      <c r="O7355" s="10" t="s">
        <v>45</v>
      </c>
      <c r="P7355" s="10" t="s">
        <v>89</v>
      </c>
      <c r="Q7355" s="10" t="s">
        <v>8229</v>
      </c>
      <c r="R7355" s="10">
        <v>8.4480000000000004</v>
      </c>
      <c r="S7355" s="10">
        <v>2</v>
      </c>
      <c r="T7355" s="10">
        <v>0.2</v>
      </c>
      <c r="U7355" s="10">
        <v>2.64</v>
      </c>
      <c r="V7355" s="10">
        <v>1.6896</v>
      </c>
      <c r="W7355" s="10" t="s">
        <v>10946</v>
      </c>
    </row>
    <row r="7356" spans="1:23" x14ac:dyDescent="0.3">
      <c r="A7356" s="9">
        <v>9409</v>
      </c>
      <c r="B7356" s="9" t="s">
        <v>10608</v>
      </c>
      <c r="C7356" s="71">
        <v>43000</v>
      </c>
      <c r="D7356" s="71">
        <v>43002</v>
      </c>
      <c r="E7356" s="9" t="s">
        <v>22</v>
      </c>
      <c r="F7356" s="9" t="s">
        <v>814</v>
      </c>
      <c r="G7356" s="9" t="s">
        <v>815</v>
      </c>
      <c r="H7356" s="9" t="s">
        <v>25</v>
      </c>
      <c r="I7356" s="9" t="s">
        <v>26</v>
      </c>
      <c r="J7356" s="9" t="s">
        <v>265</v>
      </c>
      <c r="K7356" s="9" t="s">
        <v>266</v>
      </c>
      <c r="L7356" s="9">
        <v>10035</v>
      </c>
      <c r="M7356" s="9" t="s">
        <v>147</v>
      </c>
      <c r="N7356" s="9" t="s">
        <v>1718</v>
      </c>
      <c r="O7356" s="9" t="s">
        <v>31</v>
      </c>
      <c r="P7356" s="9" t="s">
        <v>64</v>
      </c>
      <c r="Q7356" s="9" t="s">
        <v>8150</v>
      </c>
      <c r="R7356" s="9">
        <v>12.07</v>
      </c>
      <c r="S7356" s="9">
        <v>1</v>
      </c>
      <c r="T7356" s="9">
        <v>0</v>
      </c>
      <c r="U7356" s="9">
        <v>3.9830999999999999</v>
      </c>
      <c r="V7356" s="9">
        <v>0</v>
      </c>
      <c r="W7356" s="9" t="s">
        <v>10946</v>
      </c>
    </row>
    <row r="7357" spans="1:23" x14ac:dyDescent="0.3">
      <c r="A7357" s="10">
        <v>9410</v>
      </c>
      <c r="B7357" s="10" t="s">
        <v>10609</v>
      </c>
      <c r="C7357" s="72">
        <v>43079</v>
      </c>
      <c r="D7357" s="72">
        <v>43082</v>
      </c>
      <c r="E7357" s="10" t="s">
        <v>187</v>
      </c>
      <c r="F7357" s="10" t="s">
        <v>5062</v>
      </c>
      <c r="G7357" s="10" t="s">
        <v>5063</v>
      </c>
      <c r="H7357" s="10" t="s">
        <v>25</v>
      </c>
      <c r="I7357" s="10" t="s">
        <v>26</v>
      </c>
      <c r="J7357" s="10" t="s">
        <v>145</v>
      </c>
      <c r="K7357" s="10" t="s">
        <v>146</v>
      </c>
      <c r="L7357" s="10">
        <v>19143</v>
      </c>
      <c r="M7357" s="10" t="s">
        <v>147</v>
      </c>
      <c r="N7357" s="10" t="s">
        <v>2476</v>
      </c>
      <c r="O7357" s="10" t="s">
        <v>45</v>
      </c>
      <c r="P7357" s="10" t="s">
        <v>74</v>
      </c>
      <c r="Q7357" s="10" t="s">
        <v>2477</v>
      </c>
      <c r="R7357" s="10">
        <v>3.2730000000000001</v>
      </c>
      <c r="S7357" s="10">
        <v>1</v>
      </c>
      <c r="T7357" s="10">
        <v>0.7</v>
      </c>
      <c r="U7357" s="10">
        <v>-2.5093000000000001</v>
      </c>
      <c r="V7357" s="10">
        <v>2.2911000000000001</v>
      </c>
      <c r="W7357" s="10" t="s">
        <v>10946</v>
      </c>
    </row>
    <row r="7358" spans="1:23" x14ac:dyDescent="0.3">
      <c r="A7358" s="9">
        <v>9411</v>
      </c>
      <c r="B7358" s="9" t="s">
        <v>10609</v>
      </c>
      <c r="C7358" s="71">
        <v>43079</v>
      </c>
      <c r="D7358" s="71">
        <v>43082</v>
      </c>
      <c r="E7358" s="9" t="s">
        <v>187</v>
      </c>
      <c r="F7358" s="9" t="s">
        <v>5062</v>
      </c>
      <c r="G7358" s="9" t="s">
        <v>5063</v>
      </c>
      <c r="H7358" s="9" t="s">
        <v>25</v>
      </c>
      <c r="I7358" s="9" t="s">
        <v>26</v>
      </c>
      <c r="J7358" s="9" t="s">
        <v>145</v>
      </c>
      <c r="K7358" s="9" t="s">
        <v>146</v>
      </c>
      <c r="L7358" s="9">
        <v>19143</v>
      </c>
      <c r="M7358" s="9" t="s">
        <v>147</v>
      </c>
      <c r="N7358" s="9" t="s">
        <v>1958</v>
      </c>
      <c r="O7358" s="9" t="s">
        <v>31</v>
      </c>
      <c r="P7358" s="9" t="s">
        <v>64</v>
      </c>
      <c r="Q7358" s="9" t="s">
        <v>1959</v>
      </c>
      <c r="R7358" s="9">
        <v>87.92</v>
      </c>
      <c r="S7358" s="9">
        <v>5</v>
      </c>
      <c r="T7358" s="9">
        <v>0.2</v>
      </c>
      <c r="U7358" s="9">
        <v>15.385999999999999</v>
      </c>
      <c r="V7358" s="9">
        <v>17.584</v>
      </c>
      <c r="W7358" s="9" t="s">
        <v>10946</v>
      </c>
    </row>
    <row r="7359" spans="1:23" x14ac:dyDescent="0.3">
      <c r="A7359" s="10">
        <v>9412</v>
      </c>
      <c r="B7359" s="10" t="s">
        <v>10610</v>
      </c>
      <c r="C7359" s="72">
        <v>42439</v>
      </c>
      <c r="D7359" s="72">
        <v>42443</v>
      </c>
      <c r="E7359" s="10" t="s">
        <v>22</v>
      </c>
      <c r="F7359" s="10" t="s">
        <v>1625</v>
      </c>
      <c r="G7359" s="10" t="s">
        <v>1626</v>
      </c>
      <c r="H7359" s="10" t="s">
        <v>40</v>
      </c>
      <c r="I7359" s="10" t="s">
        <v>26</v>
      </c>
      <c r="J7359" s="10" t="s">
        <v>3950</v>
      </c>
      <c r="K7359" s="10" t="s">
        <v>309</v>
      </c>
      <c r="L7359" s="10">
        <v>85301</v>
      </c>
      <c r="M7359" s="10" t="s">
        <v>43</v>
      </c>
      <c r="N7359" s="10" t="s">
        <v>2068</v>
      </c>
      <c r="O7359" s="10" t="s">
        <v>45</v>
      </c>
      <c r="P7359" s="10" t="s">
        <v>58</v>
      </c>
      <c r="Q7359" s="10" t="s">
        <v>2069</v>
      </c>
      <c r="R7359" s="10">
        <v>104.696</v>
      </c>
      <c r="S7359" s="10">
        <v>1</v>
      </c>
      <c r="T7359" s="10">
        <v>0.2</v>
      </c>
      <c r="U7359" s="10">
        <v>6.5434999999999999</v>
      </c>
      <c r="V7359" s="10">
        <v>20.9392</v>
      </c>
      <c r="W7359" s="10" t="s">
        <v>10946</v>
      </c>
    </row>
    <row r="7360" spans="1:23" x14ac:dyDescent="0.3">
      <c r="A7360" s="9">
        <v>9414</v>
      </c>
      <c r="B7360" s="9" t="s">
        <v>10612</v>
      </c>
      <c r="C7360" s="71">
        <v>42639</v>
      </c>
      <c r="D7360" s="71">
        <v>42640</v>
      </c>
      <c r="E7360" s="9" t="s">
        <v>187</v>
      </c>
      <c r="F7360" s="9" t="s">
        <v>5181</v>
      </c>
      <c r="G7360" s="9" t="s">
        <v>5182</v>
      </c>
      <c r="H7360" s="9" t="s">
        <v>40</v>
      </c>
      <c r="I7360" s="9" t="s">
        <v>26</v>
      </c>
      <c r="J7360" s="9" t="s">
        <v>183</v>
      </c>
      <c r="K7360" s="9" t="s">
        <v>103</v>
      </c>
      <c r="L7360" s="9">
        <v>77041</v>
      </c>
      <c r="M7360" s="9" t="s">
        <v>104</v>
      </c>
      <c r="N7360" s="9" t="s">
        <v>3228</v>
      </c>
      <c r="O7360" s="9" t="s">
        <v>45</v>
      </c>
      <c r="P7360" s="9" t="s">
        <v>74</v>
      </c>
      <c r="Q7360" s="9" t="s">
        <v>3229</v>
      </c>
      <c r="R7360" s="9">
        <v>6.8159999999999998</v>
      </c>
      <c r="S7360" s="9">
        <v>2</v>
      </c>
      <c r="T7360" s="9">
        <v>0.8</v>
      </c>
      <c r="U7360" s="9">
        <v>-11.587199999999999</v>
      </c>
      <c r="V7360" s="9">
        <v>5.4527999999999999</v>
      </c>
      <c r="W7360" s="9" t="s">
        <v>10946</v>
      </c>
    </row>
    <row r="7361" spans="1:23" x14ac:dyDescent="0.3">
      <c r="A7361" s="10">
        <v>9416</v>
      </c>
      <c r="B7361" s="10" t="s">
        <v>10613</v>
      </c>
      <c r="C7361" s="72">
        <v>42295</v>
      </c>
      <c r="D7361" s="72">
        <v>42299</v>
      </c>
      <c r="E7361" s="10" t="s">
        <v>49</v>
      </c>
      <c r="F7361" s="10" t="s">
        <v>4690</v>
      </c>
      <c r="G7361" s="10" t="s">
        <v>4691</v>
      </c>
      <c r="H7361" s="10" t="s">
        <v>25</v>
      </c>
      <c r="I7361" s="10" t="s">
        <v>26</v>
      </c>
      <c r="J7361" s="10" t="s">
        <v>94</v>
      </c>
      <c r="K7361" s="10" t="s">
        <v>95</v>
      </c>
      <c r="L7361" s="10">
        <v>98115</v>
      </c>
      <c r="M7361" s="10" t="s">
        <v>43</v>
      </c>
      <c r="N7361" s="10" t="s">
        <v>5444</v>
      </c>
      <c r="O7361" s="10" t="s">
        <v>45</v>
      </c>
      <c r="P7361" s="10" t="s">
        <v>89</v>
      </c>
      <c r="Q7361" s="10" t="s">
        <v>5445</v>
      </c>
      <c r="R7361" s="10">
        <v>17.940000000000001</v>
      </c>
      <c r="S7361" s="10">
        <v>3</v>
      </c>
      <c r="T7361" s="10">
        <v>0</v>
      </c>
      <c r="U7361" s="10">
        <v>8.7905999999999995</v>
      </c>
      <c r="V7361" s="10">
        <v>0</v>
      </c>
      <c r="W7361" s="10" t="s">
        <v>10946</v>
      </c>
    </row>
    <row r="7362" spans="1:23" x14ac:dyDescent="0.3">
      <c r="A7362" s="9">
        <v>9417</v>
      </c>
      <c r="B7362" s="9" t="s">
        <v>10613</v>
      </c>
      <c r="C7362" s="71">
        <v>42295</v>
      </c>
      <c r="D7362" s="71">
        <v>42299</v>
      </c>
      <c r="E7362" s="9" t="s">
        <v>49</v>
      </c>
      <c r="F7362" s="9" t="s">
        <v>4690</v>
      </c>
      <c r="G7362" s="9" t="s">
        <v>4691</v>
      </c>
      <c r="H7362" s="9" t="s">
        <v>25</v>
      </c>
      <c r="I7362" s="9" t="s">
        <v>26</v>
      </c>
      <c r="J7362" s="9" t="s">
        <v>94</v>
      </c>
      <c r="K7362" s="9" t="s">
        <v>95</v>
      </c>
      <c r="L7362" s="9">
        <v>98115</v>
      </c>
      <c r="M7362" s="9" t="s">
        <v>43</v>
      </c>
      <c r="N7362" s="9" t="s">
        <v>929</v>
      </c>
      <c r="O7362" s="9" t="s">
        <v>31</v>
      </c>
      <c r="P7362" s="9" t="s">
        <v>64</v>
      </c>
      <c r="Q7362" s="9" t="s">
        <v>930</v>
      </c>
      <c r="R7362" s="9">
        <v>10.11</v>
      </c>
      <c r="S7362" s="9">
        <v>3</v>
      </c>
      <c r="T7362" s="9">
        <v>0</v>
      </c>
      <c r="U7362" s="9">
        <v>3.2351999999999999</v>
      </c>
      <c r="V7362" s="9">
        <v>0</v>
      </c>
      <c r="W7362" s="9" t="s">
        <v>10946</v>
      </c>
    </row>
    <row r="7363" spans="1:23" x14ac:dyDescent="0.3">
      <c r="A7363" s="10">
        <v>9418</v>
      </c>
      <c r="B7363" s="10" t="s">
        <v>10614</v>
      </c>
      <c r="C7363" s="72">
        <v>41939</v>
      </c>
      <c r="D7363" s="72">
        <v>41944</v>
      </c>
      <c r="E7363" s="10" t="s">
        <v>49</v>
      </c>
      <c r="F7363" s="10" t="s">
        <v>2317</v>
      </c>
      <c r="G7363" s="10" t="s">
        <v>2318</v>
      </c>
      <c r="H7363" s="10" t="s">
        <v>101</v>
      </c>
      <c r="I7363" s="10" t="s">
        <v>26</v>
      </c>
      <c r="J7363" s="10" t="s">
        <v>1710</v>
      </c>
      <c r="K7363" s="10" t="s">
        <v>87</v>
      </c>
      <c r="L7363" s="10">
        <v>28314</v>
      </c>
      <c r="M7363" s="10" t="s">
        <v>29</v>
      </c>
      <c r="N7363" s="10" t="s">
        <v>3058</v>
      </c>
      <c r="O7363" s="10" t="s">
        <v>45</v>
      </c>
      <c r="P7363" s="10" t="s">
        <v>89</v>
      </c>
      <c r="Q7363" s="10" t="s">
        <v>3059</v>
      </c>
      <c r="R7363" s="10">
        <v>10.368</v>
      </c>
      <c r="S7363" s="10">
        <v>2</v>
      </c>
      <c r="T7363" s="10">
        <v>0.2</v>
      </c>
      <c r="U7363" s="10">
        <v>3.6288</v>
      </c>
      <c r="V7363" s="10">
        <v>2.0735999999999999</v>
      </c>
      <c r="W7363" s="10" t="s">
        <v>10946</v>
      </c>
    </row>
    <row r="7364" spans="1:23" x14ac:dyDescent="0.3">
      <c r="A7364" s="9">
        <v>9419</v>
      </c>
      <c r="B7364" s="9" t="s">
        <v>10614</v>
      </c>
      <c r="C7364" s="71">
        <v>41939</v>
      </c>
      <c r="D7364" s="71">
        <v>41944</v>
      </c>
      <c r="E7364" s="9" t="s">
        <v>49</v>
      </c>
      <c r="F7364" s="9" t="s">
        <v>2317</v>
      </c>
      <c r="G7364" s="9" t="s">
        <v>2318</v>
      </c>
      <c r="H7364" s="9" t="s">
        <v>101</v>
      </c>
      <c r="I7364" s="9" t="s">
        <v>26</v>
      </c>
      <c r="J7364" s="9" t="s">
        <v>1710</v>
      </c>
      <c r="K7364" s="9" t="s">
        <v>87</v>
      </c>
      <c r="L7364" s="9">
        <v>28314</v>
      </c>
      <c r="M7364" s="9" t="s">
        <v>29</v>
      </c>
      <c r="N7364" s="9" t="s">
        <v>3192</v>
      </c>
      <c r="O7364" s="9" t="s">
        <v>45</v>
      </c>
      <c r="P7364" s="9" t="s">
        <v>89</v>
      </c>
      <c r="Q7364" s="9" t="s">
        <v>185</v>
      </c>
      <c r="R7364" s="9">
        <v>11.952</v>
      </c>
      <c r="S7364" s="9">
        <v>3</v>
      </c>
      <c r="T7364" s="9">
        <v>0.2</v>
      </c>
      <c r="U7364" s="9">
        <v>4.0338000000000003</v>
      </c>
      <c r="V7364" s="9">
        <v>2.3904000000000001</v>
      </c>
      <c r="W7364" s="9" t="s">
        <v>10946</v>
      </c>
    </row>
    <row r="7365" spans="1:23" x14ac:dyDescent="0.3">
      <c r="A7365" s="10">
        <v>9420</v>
      </c>
      <c r="B7365" s="10" t="s">
        <v>10615</v>
      </c>
      <c r="C7365" s="72">
        <v>43010</v>
      </c>
      <c r="D7365" s="72">
        <v>43012</v>
      </c>
      <c r="E7365" s="10" t="s">
        <v>22</v>
      </c>
      <c r="F7365" s="10" t="s">
        <v>2332</v>
      </c>
      <c r="G7365" s="10" t="s">
        <v>2333</v>
      </c>
      <c r="H7365" s="10" t="s">
        <v>40</v>
      </c>
      <c r="I7365" s="10" t="s">
        <v>26</v>
      </c>
      <c r="J7365" s="10" t="s">
        <v>183</v>
      </c>
      <c r="K7365" s="10" t="s">
        <v>103</v>
      </c>
      <c r="L7365" s="10">
        <v>77041</v>
      </c>
      <c r="M7365" s="10" t="s">
        <v>104</v>
      </c>
      <c r="N7365" s="10" t="s">
        <v>1996</v>
      </c>
      <c r="O7365" s="10" t="s">
        <v>45</v>
      </c>
      <c r="P7365" s="10" t="s">
        <v>77</v>
      </c>
      <c r="Q7365" s="10" t="s">
        <v>1997</v>
      </c>
      <c r="R7365" s="10">
        <v>15.224</v>
      </c>
      <c r="S7365" s="10">
        <v>2</v>
      </c>
      <c r="T7365" s="10">
        <v>0.8</v>
      </c>
      <c r="U7365" s="10">
        <v>-38.821199999999997</v>
      </c>
      <c r="V7365" s="10">
        <v>12.1792</v>
      </c>
      <c r="W7365" s="10" t="s">
        <v>10946</v>
      </c>
    </row>
    <row r="7366" spans="1:23" x14ac:dyDescent="0.3">
      <c r="A7366" s="9">
        <v>9421</v>
      </c>
      <c r="B7366" s="9" t="s">
        <v>10615</v>
      </c>
      <c r="C7366" s="71">
        <v>43010</v>
      </c>
      <c r="D7366" s="71">
        <v>43012</v>
      </c>
      <c r="E7366" s="9" t="s">
        <v>22</v>
      </c>
      <c r="F7366" s="9" t="s">
        <v>2332</v>
      </c>
      <c r="G7366" s="9" t="s">
        <v>2333</v>
      </c>
      <c r="H7366" s="9" t="s">
        <v>40</v>
      </c>
      <c r="I7366" s="9" t="s">
        <v>26</v>
      </c>
      <c r="J7366" s="9" t="s">
        <v>183</v>
      </c>
      <c r="K7366" s="9" t="s">
        <v>103</v>
      </c>
      <c r="L7366" s="9">
        <v>77041</v>
      </c>
      <c r="M7366" s="9" t="s">
        <v>104</v>
      </c>
      <c r="N7366" s="9" t="s">
        <v>6735</v>
      </c>
      <c r="O7366" s="9" t="s">
        <v>45</v>
      </c>
      <c r="P7366" s="9" t="s">
        <v>77</v>
      </c>
      <c r="Q7366" s="9" t="s">
        <v>6736</v>
      </c>
      <c r="R7366" s="9">
        <v>21.984000000000002</v>
      </c>
      <c r="S7366" s="9">
        <v>6</v>
      </c>
      <c r="T7366" s="9">
        <v>0.8</v>
      </c>
      <c r="U7366" s="9">
        <v>-56.059199999999997</v>
      </c>
      <c r="V7366" s="9">
        <v>17.587199999999999</v>
      </c>
      <c r="W7366" s="9" t="s">
        <v>10946</v>
      </c>
    </row>
    <row r="7367" spans="1:23" x14ac:dyDescent="0.3">
      <c r="A7367" s="10">
        <v>9423</v>
      </c>
      <c r="B7367" s="10" t="s">
        <v>10616</v>
      </c>
      <c r="C7367" s="72">
        <v>41843</v>
      </c>
      <c r="D7367" s="72">
        <v>41847</v>
      </c>
      <c r="E7367" s="10" t="s">
        <v>49</v>
      </c>
      <c r="F7367" s="10" t="s">
        <v>6791</v>
      </c>
      <c r="G7367" s="10" t="s">
        <v>6792</v>
      </c>
      <c r="H7367" s="10" t="s">
        <v>40</v>
      </c>
      <c r="I7367" s="10" t="s">
        <v>26</v>
      </c>
      <c r="J7367" s="10" t="s">
        <v>126</v>
      </c>
      <c r="K7367" s="10" t="s">
        <v>42</v>
      </c>
      <c r="L7367" s="10">
        <v>94122</v>
      </c>
      <c r="M7367" s="10" t="s">
        <v>43</v>
      </c>
      <c r="N7367" s="10" t="s">
        <v>2335</v>
      </c>
      <c r="O7367" s="10" t="s">
        <v>45</v>
      </c>
      <c r="P7367" s="10" t="s">
        <v>578</v>
      </c>
      <c r="Q7367" s="10" t="s">
        <v>2336</v>
      </c>
      <c r="R7367" s="10">
        <v>40.700000000000003</v>
      </c>
      <c r="S7367" s="10">
        <v>5</v>
      </c>
      <c r="T7367" s="10">
        <v>0</v>
      </c>
      <c r="U7367" s="10">
        <v>11.803000000000001</v>
      </c>
      <c r="V7367" s="10">
        <v>0</v>
      </c>
      <c r="W7367" s="10" t="s">
        <v>10946</v>
      </c>
    </row>
    <row r="7368" spans="1:23" x14ac:dyDescent="0.3">
      <c r="A7368" s="9">
        <v>9425</v>
      </c>
      <c r="B7368" s="9" t="s">
        <v>10616</v>
      </c>
      <c r="C7368" s="71">
        <v>41843</v>
      </c>
      <c r="D7368" s="71">
        <v>41847</v>
      </c>
      <c r="E7368" s="9" t="s">
        <v>49</v>
      </c>
      <c r="F7368" s="9" t="s">
        <v>6791</v>
      </c>
      <c r="G7368" s="9" t="s">
        <v>6792</v>
      </c>
      <c r="H7368" s="9" t="s">
        <v>40</v>
      </c>
      <c r="I7368" s="9" t="s">
        <v>26</v>
      </c>
      <c r="J7368" s="9" t="s">
        <v>126</v>
      </c>
      <c r="K7368" s="9" t="s">
        <v>42</v>
      </c>
      <c r="L7368" s="9">
        <v>94122</v>
      </c>
      <c r="M7368" s="9" t="s">
        <v>43</v>
      </c>
      <c r="N7368" s="9" t="s">
        <v>245</v>
      </c>
      <c r="O7368" s="9" t="s">
        <v>70</v>
      </c>
      <c r="P7368" s="9" t="s">
        <v>160</v>
      </c>
      <c r="Q7368" s="9" t="s">
        <v>246</v>
      </c>
      <c r="R7368" s="9">
        <v>45</v>
      </c>
      <c r="S7368" s="9">
        <v>3</v>
      </c>
      <c r="T7368" s="9">
        <v>0</v>
      </c>
      <c r="U7368" s="9">
        <v>4.95</v>
      </c>
      <c r="V7368" s="9">
        <v>0</v>
      </c>
      <c r="W7368" s="9" t="s">
        <v>10946</v>
      </c>
    </row>
    <row r="7369" spans="1:23" x14ac:dyDescent="0.3">
      <c r="A7369" s="10">
        <v>9427</v>
      </c>
      <c r="B7369" s="10" t="s">
        <v>10618</v>
      </c>
      <c r="C7369" s="72">
        <v>42628</v>
      </c>
      <c r="D7369" s="72">
        <v>42633</v>
      </c>
      <c r="E7369" s="10" t="s">
        <v>49</v>
      </c>
      <c r="F7369" s="10" t="s">
        <v>7315</v>
      </c>
      <c r="G7369" s="10" t="s">
        <v>7316</v>
      </c>
      <c r="H7369" s="10" t="s">
        <v>25</v>
      </c>
      <c r="I7369" s="10" t="s">
        <v>26</v>
      </c>
      <c r="J7369" s="10" t="s">
        <v>94</v>
      </c>
      <c r="K7369" s="10" t="s">
        <v>95</v>
      </c>
      <c r="L7369" s="10">
        <v>98105</v>
      </c>
      <c r="M7369" s="10" t="s">
        <v>43</v>
      </c>
      <c r="N7369" s="10" t="s">
        <v>7481</v>
      </c>
      <c r="O7369" s="10" t="s">
        <v>45</v>
      </c>
      <c r="P7369" s="10" t="s">
        <v>67</v>
      </c>
      <c r="Q7369" s="10" t="s">
        <v>7482</v>
      </c>
      <c r="R7369" s="10">
        <v>35.4</v>
      </c>
      <c r="S7369" s="10">
        <v>5</v>
      </c>
      <c r="T7369" s="10">
        <v>0</v>
      </c>
      <c r="U7369" s="10">
        <v>13.452</v>
      </c>
      <c r="V7369" s="10">
        <v>0</v>
      </c>
      <c r="W7369" s="10" t="s">
        <v>10946</v>
      </c>
    </row>
    <row r="7370" spans="1:23" x14ac:dyDescent="0.3">
      <c r="A7370" s="9">
        <v>9428</v>
      </c>
      <c r="B7370" s="9" t="s">
        <v>10619</v>
      </c>
      <c r="C7370" s="71">
        <v>41970</v>
      </c>
      <c r="D7370" s="71">
        <v>41974</v>
      </c>
      <c r="E7370" s="9" t="s">
        <v>49</v>
      </c>
      <c r="F7370" s="9" t="s">
        <v>6641</v>
      </c>
      <c r="G7370" s="9" t="s">
        <v>6642</v>
      </c>
      <c r="H7370" s="9" t="s">
        <v>40</v>
      </c>
      <c r="I7370" s="9" t="s">
        <v>26</v>
      </c>
      <c r="J7370" s="9" t="s">
        <v>3460</v>
      </c>
      <c r="K7370" s="9" t="s">
        <v>266</v>
      </c>
      <c r="L7370" s="9">
        <v>14215</v>
      </c>
      <c r="M7370" s="9" t="s">
        <v>147</v>
      </c>
      <c r="N7370" s="9" t="s">
        <v>3472</v>
      </c>
      <c r="O7370" s="9" t="s">
        <v>31</v>
      </c>
      <c r="P7370" s="9" t="s">
        <v>64</v>
      </c>
      <c r="Q7370" s="9" t="s">
        <v>3473</v>
      </c>
      <c r="R7370" s="9">
        <v>199.9</v>
      </c>
      <c r="S7370" s="9">
        <v>5</v>
      </c>
      <c r="T7370" s="9">
        <v>0</v>
      </c>
      <c r="U7370" s="9">
        <v>39.979999999999997</v>
      </c>
      <c r="V7370" s="9">
        <v>0</v>
      </c>
      <c r="W7370" s="9" t="s">
        <v>10946</v>
      </c>
    </row>
    <row r="7371" spans="1:23" x14ac:dyDescent="0.3">
      <c r="A7371" s="10">
        <v>9431</v>
      </c>
      <c r="B7371" s="10" t="s">
        <v>10621</v>
      </c>
      <c r="C7371" s="72">
        <v>42244</v>
      </c>
      <c r="D7371" s="72">
        <v>42248</v>
      </c>
      <c r="E7371" s="10" t="s">
        <v>49</v>
      </c>
      <c r="F7371" s="10" t="s">
        <v>1133</v>
      </c>
      <c r="G7371" s="10" t="s">
        <v>1134</v>
      </c>
      <c r="H7371" s="10" t="s">
        <v>40</v>
      </c>
      <c r="I7371" s="10" t="s">
        <v>26</v>
      </c>
      <c r="J7371" s="10" t="s">
        <v>816</v>
      </c>
      <c r="K7371" s="10" t="s">
        <v>103</v>
      </c>
      <c r="L7371" s="10">
        <v>75081</v>
      </c>
      <c r="M7371" s="10" t="s">
        <v>104</v>
      </c>
      <c r="N7371" s="10" t="s">
        <v>4463</v>
      </c>
      <c r="O7371" s="10" t="s">
        <v>31</v>
      </c>
      <c r="P7371" s="10" t="s">
        <v>55</v>
      </c>
      <c r="Q7371" s="10" t="s">
        <v>4464</v>
      </c>
      <c r="R7371" s="10">
        <v>103.48099999999999</v>
      </c>
      <c r="S7371" s="10">
        <v>1</v>
      </c>
      <c r="T7371" s="10">
        <v>0.3</v>
      </c>
      <c r="U7371" s="10">
        <v>-16.261299999999999</v>
      </c>
      <c r="V7371" s="10">
        <v>31.0443</v>
      </c>
      <c r="W7371" s="10" t="s">
        <v>10946</v>
      </c>
    </row>
    <row r="7372" spans="1:23" x14ac:dyDescent="0.3">
      <c r="A7372" s="9">
        <v>9432</v>
      </c>
      <c r="B7372" s="9" t="s">
        <v>10622</v>
      </c>
      <c r="C7372" s="71">
        <v>42174</v>
      </c>
      <c r="D7372" s="71">
        <v>42174</v>
      </c>
      <c r="E7372" s="9" t="s">
        <v>1292</v>
      </c>
      <c r="F7372" s="9" t="s">
        <v>3798</v>
      </c>
      <c r="G7372" s="9" t="s">
        <v>3799</v>
      </c>
      <c r="H7372" s="9" t="s">
        <v>101</v>
      </c>
      <c r="I7372" s="9" t="s">
        <v>26</v>
      </c>
      <c r="J7372" s="9" t="s">
        <v>145</v>
      </c>
      <c r="K7372" s="9" t="s">
        <v>146</v>
      </c>
      <c r="L7372" s="9">
        <v>19134</v>
      </c>
      <c r="M7372" s="9" t="s">
        <v>147</v>
      </c>
      <c r="N7372" s="9" t="s">
        <v>10497</v>
      </c>
      <c r="O7372" s="9" t="s">
        <v>45</v>
      </c>
      <c r="P7372" s="9" t="s">
        <v>46</v>
      </c>
      <c r="Q7372" s="9" t="s">
        <v>10498</v>
      </c>
      <c r="R7372" s="9">
        <v>5.9039999999999999</v>
      </c>
      <c r="S7372" s="9">
        <v>2</v>
      </c>
      <c r="T7372" s="9">
        <v>0.2</v>
      </c>
      <c r="U7372" s="9">
        <v>1.9925999999999999</v>
      </c>
      <c r="V7372" s="9">
        <v>1.1808000000000001</v>
      </c>
      <c r="W7372" s="9" t="s">
        <v>10946</v>
      </c>
    </row>
    <row r="7373" spans="1:23" x14ac:dyDescent="0.3">
      <c r="A7373" s="10">
        <v>9433</v>
      </c>
      <c r="B7373" s="10" t="s">
        <v>10623</v>
      </c>
      <c r="C7373" s="72">
        <v>42233</v>
      </c>
      <c r="D7373" s="72">
        <v>42239</v>
      </c>
      <c r="E7373" s="10" t="s">
        <v>49</v>
      </c>
      <c r="F7373" s="10" t="s">
        <v>518</v>
      </c>
      <c r="G7373" s="10" t="s">
        <v>519</v>
      </c>
      <c r="H7373" s="10" t="s">
        <v>25</v>
      </c>
      <c r="I7373" s="10" t="s">
        <v>26</v>
      </c>
      <c r="J7373" s="10" t="s">
        <v>1388</v>
      </c>
      <c r="K7373" s="10" t="s">
        <v>309</v>
      </c>
      <c r="L7373" s="10">
        <v>85345</v>
      </c>
      <c r="M7373" s="10" t="s">
        <v>43</v>
      </c>
      <c r="N7373" s="10" t="s">
        <v>4825</v>
      </c>
      <c r="O7373" s="10" t="s">
        <v>70</v>
      </c>
      <c r="P7373" s="10" t="s">
        <v>160</v>
      </c>
      <c r="Q7373" s="10" t="s">
        <v>4826</v>
      </c>
      <c r="R7373" s="10">
        <v>30.08</v>
      </c>
      <c r="S7373" s="10">
        <v>2</v>
      </c>
      <c r="T7373" s="10">
        <v>0.2</v>
      </c>
      <c r="U7373" s="10">
        <v>-5.2640000000000002</v>
      </c>
      <c r="V7373" s="10">
        <v>6.016</v>
      </c>
      <c r="W7373" s="10" t="s">
        <v>10946</v>
      </c>
    </row>
    <row r="7374" spans="1:23" x14ac:dyDescent="0.3">
      <c r="A7374" s="9">
        <v>9434</v>
      </c>
      <c r="B7374" s="9" t="s">
        <v>10623</v>
      </c>
      <c r="C7374" s="71">
        <v>42233</v>
      </c>
      <c r="D7374" s="71">
        <v>42239</v>
      </c>
      <c r="E7374" s="9" t="s">
        <v>49</v>
      </c>
      <c r="F7374" s="9" t="s">
        <v>518</v>
      </c>
      <c r="G7374" s="9" t="s">
        <v>519</v>
      </c>
      <c r="H7374" s="9" t="s">
        <v>25</v>
      </c>
      <c r="I7374" s="9" t="s">
        <v>26</v>
      </c>
      <c r="J7374" s="9" t="s">
        <v>1388</v>
      </c>
      <c r="K7374" s="9" t="s">
        <v>309</v>
      </c>
      <c r="L7374" s="9">
        <v>85345</v>
      </c>
      <c r="M7374" s="9" t="s">
        <v>43</v>
      </c>
      <c r="N7374" s="9" t="s">
        <v>1156</v>
      </c>
      <c r="O7374" s="9" t="s">
        <v>45</v>
      </c>
      <c r="P7374" s="9" t="s">
        <v>89</v>
      </c>
      <c r="Q7374" s="9" t="s">
        <v>1157</v>
      </c>
      <c r="R7374" s="9">
        <v>36.287999999999997</v>
      </c>
      <c r="S7374" s="9">
        <v>7</v>
      </c>
      <c r="T7374" s="9">
        <v>0.2</v>
      </c>
      <c r="U7374" s="9">
        <v>12.700799999999999</v>
      </c>
      <c r="V7374" s="9">
        <v>7.2576000000000001</v>
      </c>
      <c r="W7374" s="9" t="s">
        <v>10946</v>
      </c>
    </row>
    <row r="7375" spans="1:23" x14ac:dyDescent="0.3">
      <c r="A7375" s="10">
        <v>9435</v>
      </c>
      <c r="B7375" s="10" t="s">
        <v>10623</v>
      </c>
      <c r="C7375" s="72">
        <v>42233</v>
      </c>
      <c r="D7375" s="72">
        <v>42239</v>
      </c>
      <c r="E7375" s="10" t="s">
        <v>49</v>
      </c>
      <c r="F7375" s="10" t="s">
        <v>518</v>
      </c>
      <c r="G7375" s="10" t="s">
        <v>519</v>
      </c>
      <c r="H7375" s="10" t="s">
        <v>25</v>
      </c>
      <c r="I7375" s="10" t="s">
        <v>26</v>
      </c>
      <c r="J7375" s="10" t="s">
        <v>1388</v>
      </c>
      <c r="K7375" s="10" t="s">
        <v>309</v>
      </c>
      <c r="L7375" s="10">
        <v>85345</v>
      </c>
      <c r="M7375" s="10" t="s">
        <v>43</v>
      </c>
      <c r="N7375" s="10" t="s">
        <v>3086</v>
      </c>
      <c r="O7375" s="10" t="s">
        <v>45</v>
      </c>
      <c r="P7375" s="10" t="s">
        <v>67</v>
      </c>
      <c r="Q7375" s="10" t="s">
        <v>3087</v>
      </c>
      <c r="R7375" s="10">
        <v>10.272</v>
      </c>
      <c r="S7375" s="10">
        <v>3</v>
      </c>
      <c r="T7375" s="10">
        <v>0.2</v>
      </c>
      <c r="U7375" s="10">
        <v>1.1556</v>
      </c>
      <c r="V7375" s="10">
        <v>2.0543999999999998</v>
      </c>
      <c r="W7375" s="10" t="s">
        <v>10946</v>
      </c>
    </row>
    <row r="7376" spans="1:23" x14ac:dyDescent="0.3">
      <c r="A7376" s="9">
        <v>9437</v>
      </c>
      <c r="B7376" s="9" t="s">
        <v>10624</v>
      </c>
      <c r="C7376" s="71">
        <v>42272</v>
      </c>
      <c r="D7376" s="71">
        <v>42272</v>
      </c>
      <c r="E7376" s="9" t="s">
        <v>1292</v>
      </c>
      <c r="F7376" s="9" t="s">
        <v>2465</v>
      </c>
      <c r="G7376" s="9" t="s">
        <v>2466</v>
      </c>
      <c r="H7376" s="9" t="s">
        <v>25</v>
      </c>
      <c r="I7376" s="9" t="s">
        <v>26</v>
      </c>
      <c r="J7376" s="9" t="s">
        <v>145</v>
      </c>
      <c r="K7376" s="9" t="s">
        <v>146</v>
      </c>
      <c r="L7376" s="9">
        <v>19143</v>
      </c>
      <c r="M7376" s="9" t="s">
        <v>147</v>
      </c>
      <c r="N7376" s="9" t="s">
        <v>2715</v>
      </c>
      <c r="O7376" s="9" t="s">
        <v>45</v>
      </c>
      <c r="P7376" s="9" t="s">
        <v>74</v>
      </c>
      <c r="Q7376" s="9" t="s">
        <v>2716</v>
      </c>
      <c r="R7376" s="9">
        <v>2.9460000000000002</v>
      </c>
      <c r="S7376" s="9">
        <v>2</v>
      </c>
      <c r="T7376" s="9">
        <v>0.7</v>
      </c>
      <c r="U7376" s="9">
        <v>-2.0621999999999998</v>
      </c>
      <c r="V7376" s="9">
        <v>2.0621999999999998</v>
      </c>
      <c r="W7376" s="9" t="s">
        <v>10946</v>
      </c>
    </row>
    <row r="7377" spans="1:23" x14ac:dyDescent="0.3">
      <c r="A7377" s="10">
        <v>9438</v>
      </c>
      <c r="B7377" s="10" t="s">
        <v>10625</v>
      </c>
      <c r="C7377" s="72">
        <v>42881</v>
      </c>
      <c r="D7377" s="72">
        <v>42886</v>
      </c>
      <c r="E7377" s="10" t="s">
        <v>49</v>
      </c>
      <c r="F7377" s="10" t="s">
        <v>2508</v>
      </c>
      <c r="G7377" s="10" t="s">
        <v>2509</v>
      </c>
      <c r="H7377" s="10" t="s">
        <v>25</v>
      </c>
      <c r="I7377" s="10" t="s">
        <v>26</v>
      </c>
      <c r="J7377" s="10" t="s">
        <v>2347</v>
      </c>
      <c r="K7377" s="10" t="s">
        <v>42</v>
      </c>
      <c r="L7377" s="10">
        <v>92054</v>
      </c>
      <c r="M7377" s="10" t="s">
        <v>43</v>
      </c>
      <c r="N7377" s="10" t="s">
        <v>6022</v>
      </c>
      <c r="O7377" s="10" t="s">
        <v>45</v>
      </c>
      <c r="P7377" s="10" t="s">
        <v>89</v>
      </c>
      <c r="Q7377" s="10" t="s">
        <v>6023</v>
      </c>
      <c r="R7377" s="10">
        <v>12.96</v>
      </c>
      <c r="S7377" s="10">
        <v>2</v>
      </c>
      <c r="T7377" s="10">
        <v>0</v>
      </c>
      <c r="U7377" s="10">
        <v>6.2207999999999997</v>
      </c>
      <c r="V7377" s="10">
        <v>0</v>
      </c>
      <c r="W7377" s="10" t="s">
        <v>10946</v>
      </c>
    </row>
    <row r="7378" spans="1:23" x14ac:dyDescent="0.3">
      <c r="A7378" s="9">
        <v>9440</v>
      </c>
      <c r="B7378" s="9" t="s">
        <v>10627</v>
      </c>
      <c r="C7378" s="71">
        <v>41924</v>
      </c>
      <c r="D7378" s="71">
        <v>41929</v>
      </c>
      <c r="E7378" s="9" t="s">
        <v>49</v>
      </c>
      <c r="F7378" s="9" t="s">
        <v>8561</v>
      </c>
      <c r="G7378" s="9" t="s">
        <v>8562</v>
      </c>
      <c r="H7378" s="9" t="s">
        <v>40</v>
      </c>
      <c r="I7378" s="9" t="s">
        <v>26</v>
      </c>
      <c r="J7378" s="9" t="s">
        <v>302</v>
      </c>
      <c r="K7378" s="9" t="s">
        <v>210</v>
      </c>
      <c r="L7378" s="9">
        <v>60623</v>
      </c>
      <c r="M7378" s="9" t="s">
        <v>104</v>
      </c>
      <c r="N7378" s="9" t="s">
        <v>4833</v>
      </c>
      <c r="O7378" s="9" t="s">
        <v>45</v>
      </c>
      <c r="P7378" s="9" t="s">
        <v>578</v>
      </c>
      <c r="Q7378" s="9" t="s">
        <v>4834</v>
      </c>
      <c r="R7378" s="9">
        <v>22.24</v>
      </c>
      <c r="S7378" s="9">
        <v>2</v>
      </c>
      <c r="T7378" s="9">
        <v>0.2</v>
      </c>
      <c r="U7378" s="9">
        <v>2.5019999999999998</v>
      </c>
      <c r="V7378" s="9">
        <v>4.4480000000000004</v>
      </c>
      <c r="W7378" s="9" t="s">
        <v>10946</v>
      </c>
    </row>
    <row r="7379" spans="1:23" x14ac:dyDescent="0.3">
      <c r="A7379" s="10">
        <v>9441</v>
      </c>
      <c r="B7379" s="10" t="s">
        <v>10628</v>
      </c>
      <c r="C7379" s="72">
        <v>41784</v>
      </c>
      <c r="D7379" s="72">
        <v>41788</v>
      </c>
      <c r="E7379" s="10" t="s">
        <v>49</v>
      </c>
      <c r="F7379" s="10" t="s">
        <v>8471</v>
      </c>
      <c r="G7379" s="10" t="s">
        <v>8472</v>
      </c>
      <c r="H7379" s="10" t="s">
        <v>25</v>
      </c>
      <c r="I7379" s="10" t="s">
        <v>26</v>
      </c>
      <c r="J7379" s="10" t="s">
        <v>265</v>
      </c>
      <c r="K7379" s="10" t="s">
        <v>266</v>
      </c>
      <c r="L7379" s="10">
        <v>10035</v>
      </c>
      <c r="M7379" s="10" t="s">
        <v>147</v>
      </c>
      <c r="N7379" s="10" t="s">
        <v>6333</v>
      </c>
      <c r="O7379" s="10" t="s">
        <v>45</v>
      </c>
      <c r="P7379" s="10" t="s">
        <v>89</v>
      </c>
      <c r="Q7379" s="10" t="s">
        <v>6334</v>
      </c>
      <c r="R7379" s="10">
        <v>14.62</v>
      </c>
      <c r="S7379" s="10">
        <v>2</v>
      </c>
      <c r="T7379" s="10">
        <v>0</v>
      </c>
      <c r="U7379" s="10">
        <v>6.7252000000000001</v>
      </c>
      <c r="V7379" s="10">
        <v>0</v>
      </c>
      <c r="W7379" s="10" t="s">
        <v>10946</v>
      </c>
    </row>
    <row r="7380" spans="1:23" x14ac:dyDescent="0.3">
      <c r="A7380" s="9">
        <v>9442</v>
      </c>
      <c r="B7380" s="9" t="s">
        <v>10629</v>
      </c>
      <c r="C7380" s="71">
        <v>42002</v>
      </c>
      <c r="D7380" s="71">
        <v>42004</v>
      </c>
      <c r="E7380" s="9" t="s">
        <v>22</v>
      </c>
      <c r="F7380" s="9" t="s">
        <v>10630</v>
      </c>
      <c r="G7380" s="9" t="s">
        <v>10631</v>
      </c>
      <c r="H7380" s="9" t="s">
        <v>25</v>
      </c>
      <c r="I7380" s="9" t="s">
        <v>26</v>
      </c>
      <c r="J7380" s="9" t="s">
        <v>4263</v>
      </c>
      <c r="K7380" s="9" t="s">
        <v>497</v>
      </c>
      <c r="L7380" s="9">
        <v>44240</v>
      </c>
      <c r="M7380" s="9" t="s">
        <v>147</v>
      </c>
      <c r="N7380" s="9" t="s">
        <v>4829</v>
      </c>
      <c r="O7380" s="9" t="s">
        <v>45</v>
      </c>
      <c r="P7380" s="9" t="s">
        <v>77</v>
      </c>
      <c r="Q7380" s="9" t="s">
        <v>4830</v>
      </c>
      <c r="R7380" s="9">
        <v>48.36</v>
      </c>
      <c r="S7380" s="9">
        <v>5</v>
      </c>
      <c r="T7380" s="9">
        <v>0.2</v>
      </c>
      <c r="U7380" s="9">
        <v>6.0449999999999999</v>
      </c>
      <c r="V7380" s="9">
        <v>9.6720000000000006</v>
      </c>
      <c r="W7380" s="9" t="s">
        <v>10946</v>
      </c>
    </row>
    <row r="7381" spans="1:23" x14ac:dyDescent="0.3">
      <c r="A7381" s="10">
        <v>9443</v>
      </c>
      <c r="B7381" s="10" t="s">
        <v>10632</v>
      </c>
      <c r="C7381" s="72">
        <v>42832</v>
      </c>
      <c r="D7381" s="72">
        <v>42836</v>
      </c>
      <c r="E7381" s="10" t="s">
        <v>49</v>
      </c>
      <c r="F7381" s="10" t="s">
        <v>3051</v>
      </c>
      <c r="G7381" s="10" t="s">
        <v>3052</v>
      </c>
      <c r="H7381" s="10" t="s">
        <v>101</v>
      </c>
      <c r="I7381" s="10" t="s">
        <v>26</v>
      </c>
      <c r="J7381" s="10" t="s">
        <v>1525</v>
      </c>
      <c r="K7381" s="10" t="s">
        <v>53</v>
      </c>
      <c r="L7381" s="10">
        <v>32216</v>
      </c>
      <c r="M7381" s="10" t="s">
        <v>29</v>
      </c>
      <c r="N7381" s="10" t="s">
        <v>1571</v>
      </c>
      <c r="O7381" s="10" t="s">
        <v>45</v>
      </c>
      <c r="P7381" s="10" t="s">
        <v>67</v>
      </c>
      <c r="Q7381" s="10" t="s">
        <v>1572</v>
      </c>
      <c r="R7381" s="10">
        <v>16.256</v>
      </c>
      <c r="S7381" s="10">
        <v>2</v>
      </c>
      <c r="T7381" s="10">
        <v>0.2</v>
      </c>
      <c r="U7381" s="10">
        <v>1.2192000000000001</v>
      </c>
      <c r="V7381" s="10">
        <v>3.2511999999999999</v>
      </c>
      <c r="W7381" s="10" t="s">
        <v>10946</v>
      </c>
    </row>
    <row r="7382" spans="1:23" x14ac:dyDescent="0.3">
      <c r="A7382" s="9">
        <v>9445</v>
      </c>
      <c r="B7382" s="9" t="s">
        <v>10633</v>
      </c>
      <c r="C7382" s="71">
        <v>42064</v>
      </c>
      <c r="D7382" s="71">
        <v>42065</v>
      </c>
      <c r="E7382" s="9" t="s">
        <v>187</v>
      </c>
      <c r="F7382" s="9" t="s">
        <v>7270</v>
      </c>
      <c r="G7382" s="9" t="s">
        <v>7271</v>
      </c>
      <c r="H7382" s="9" t="s">
        <v>40</v>
      </c>
      <c r="I7382" s="9" t="s">
        <v>26</v>
      </c>
      <c r="J7382" s="9" t="s">
        <v>4021</v>
      </c>
      <c r="K7382" s="9" t="s">
        <v>103</v>
      </c>
      <c r="L7382" s="9">
        <v>75019</v>
      </c>
      <c r="M7382" s="9" t="s">
        <v>104</v>
      </c>
      <c r="N7382" s="9" t="s">
        <v>7168</v>
      </c>
      <c r="O7382" s="9" t="s">
        <v>70</v>
      </c>
      <c r="P7382" s="9" t="s">
        <v>71</v>
      </c>
      <c r="Q7382" s="9" t="s">
        <v>7169</v>
      </c>
      <c r="R7382" s="9">
        <v>95.84</v>
      </c>
      <c r="S7382" s="9">
        <v>4</v>
      </c>
      <c r="T7382" s="9">
        <v>0.2</v>
      </c>
      <c r="U7382" s="9">
        <v>34.741999999999997</v>
      </c>
      <c r="V7382" s="9">
        <v>19.167999999999999</v>
      </c>
      <c r="W7382" s="9" t="s">
        <v>10946</v>
      </c>
    </row>
    <row r="7383" spans="1:23" x14ac:dyDescent="0.3">
      <c r="A7383" s="10">
        <v>9446</v>
      </c>
      <c r="B7383" s="10" t="s">
        <v>10634</v>
      </c>
      <c r="C7383" s="72">
        <v>42153</v>
      </c>
      <c r="D7383" s="72">
        <v>42158</v>
      </c>
      <c r="E7383" s="10" t="s">
        <v>49</v>
      </c>
      <c r="F7383" s="10" t="s">
        <v>406</v>
      </c>
      <c r="G7383" s="10" t="s">
        <v>407</v>
      </c>
      <c r="H7383" s="10" t="s">
        <v>25</v>
      </c>
      <c r="I7383" s="10" t="s">
        <v>26</v>
      </c>
      <c r="J7383" s="10" t="s">
        <v>4382</v>
      </c>
      <c r="K7383" s="10" t="s">
        <v>253</v>
      </c>
      <c r="L7383" s="10">
        <v>46203</v>
      </c>
      <c r="M7383" s="10" t="s">
        <v>104</v>
      </c>
      <c r="N7383" s="10" t="s">
        <v>2418</v>
      </c>
      <c r="O7383" s="10" t="s">
        <v>45</v>
      </c>
      <c r="P7383" s="10" t="s">
        <v>46</v>
      </c>
      <c r="Q7383" s="10" t="s">
        <v>2419</v>
      </c>
      <c r="R7383" s="10">
        <v>12.39</v>
      </c>
      <c r="S7383" s="10">
        <v>3</v>
      </c>
      <c r="T7383" s="10">
        <v>0</v>
      </c>
      <c r="U7383" s="10">
        <v>5.6993999999999998</v>
      </c>
      <c r="V7383" s="10">
        <v>0</v>
      </c>
      <c r="W7383" s="10" t="s">
        <v>10946</v>
      </c>
    </row>
    <row r="7384" spans="1:23" x14ac:dyDescent="0.3">
      <c r="A7384" s="9">
        <v>9447</v>
      </c>
      <c r="B7384" s="9" t="s">
        <v>10635</v>
      </c>
      <c r="C7384" s="71">
        <v>42635</v>
      </c>
      <c r="D7384" s="71">
        <v>42641</v>
      </c>
      <c r="E7384" s="9" t="s">
        <v>49</v>
      </c>
      <c r="F7384" s="9" t="s">
        <v>6029</v>
      </c>
      <c r="G7384" s="9" t="s">
        <v>6030</v>
      </c>
      <c r="H7384" s="9" t="s">
        <v>25</v>
      </c>
      <c r="I7384" s="9" t="s">
        <v>26</v>
      </c>
      <c r="J7384" s="9" t="s">
        <v>1483</v>
      </c>
      <c r="K7384" s="9" t="s">
        <v>253</v>
      </c>
      <c r="L7384" s="9">
        <v>46226</v>
      </c>
      <c r="M7384" s="9" t="s">
        <v>104</v>
      </c>
      <c r="N7384" s="9" t="s">
        <v>5573</v>
      </c>
      <c r="O7384" s="9" t="s">
        <v>45</v>
      </c>
      <c r="P7384" s="9" t="s">
        <v>89</v>
      </c>
      <c r="Q7384" s="9" t="s">
        <v>5574</v>
      </c>
      <c r="R7384" s="9">
        <v>35.880000000000003</v>
      </c>
      <c r="S7384" s="9">
        <v>6</v>
      </c>
      <c r="T7384" s="9">
        <v>0</v>
      </c>
      <c r="U7384" s="9">
        <v>16.146000000000001</v>
      </c>
      <c r="V7384" s="9">
        <v>0</v>
      </c>
      <c r="W7384" s="9" t="s">
        <v>10946</v>
      </c>
    </row>
    <row r="7385" spans="1:23" x14ac:dyDescent="0.3">
      <c r="A7385" s="10">
        <v>9448</v>
      </c>
      <c r="B7385" s="10" t="s">
        <v>10636</v>
      </c>
      <c r="C7385" s="72">
        <v>42882</v>
      </c>
      <c r="D7385" s="72">
        <v>42889</v>
      </c>
      <c r="E7385" s="10" t="s">
        <v>49</v>
      </c>
      <c r="F7385" s="10" t="s">
        <v>363</v>
      </c>
      <c r="G7385" s="10" t="s">
        <v>364</v>
      </c>
      <c r="H7385" s="10" t="s">
        <v>25</v>
      </c>
      <c r="I7385" s="10" t="s">
        <v>26</v>
      </c>
      <c r="J7385" s="10" t="s">
        <v>4556</v>
      </c>
      <c r="K7385" s="10" t="s">
        <v>649</v>
      </c>
      <c r="L7385" s="10">
        <v>74133</v>
      </c>
      <c r="M7385" s="10" t="s">
        <v>104</v>
      </c>
      <c r="N7385" s="10" t="s">
        <v>193</v>
      </c>
      <c r="O7385" s="10" t="s">
        <v>31</v>
      </c>
      <c r="P7385" s="10" t="s">
        <v>64</v>
      </c>
      <c r="Q7385" s="10" t="s">
        <v>194</v>
      </c>
      <c r="R7385" s="10">
        <v>477.3</v>
      </c>
      <c r="S7385" s="10">
        <v>5</v>
      </c>
      <c r="T7385" s="10">
        <v>0</v>
      </c>
      <c r="U7385" s="10">
        <v>138.417</v>
      </c>
      <c r="V7385" s="10">
        <v>0</v>
      </c>
      <c r="W7385" s="10" t="s">
        <v>10946</v>
      </c>
    </row>
    <row r="7386" spans="1:23" x14ac:dyDescent="0.3">
      <c r="A7386" s="9">
        <v>9449</v>
      </c>
      <c r="B7386" s="9" t="s">
        <v>10637</v>
      </c>
      <c r="C7386" s="71">
        <v>42630</v>
      </c>
      <c r="D7386" s="71">
        <v>42636</v>
      </c>
      <c r="E7386" s="9" t="s">
        <v>49</v>
      </c>
      <c r="F7386" s="9" t="s">
        <v>2134</v>
      </c>
      <c r="G7386" s="9" t="s">
        <v>2135</v>
      </c>
      <c r="H7386" s="9" t="s">
        <v>101</v>
      </c>
      <c r="I7386" s="9" t="s">
        <v>26</v>
      </c>
      <c r="J7386" s="9" t="s">
        <v>4590</v>
      </c>
      <c r="K7386" s="9" t="s">
        <v>95</v>
      </c>
      <c r="L7386" s="9">
        <v>98052</v>
      </c>
      <c r="M7386" s="9" t="s">
        <v>43</v>
      </c>
      <c r="N7386" s="9" t="s">
        <v>4124</v>
      </c>
      <c r="O7386" s="9" t="s">
        <v>45</v>
      </c>
      <c r="P7386" s="9" t="s">
        <v>46</v>
      </c>
      <c r="Q7386" s="9" t="s">
        <v>4125</v>
      </c>
      <c r="R7386" s="9">
        <v>12.32</v>
      </c>
      <c r="S7386" s="9">
        <v>4</v>
      </c>
      <c r="T7386" s="9">
        <v>0</v>
      </c>
      <c r="U7386" s="9">
        <v>5.9135999999999997</v>
      </c>
      <c r="V7386" s="9">
        <v>0</v>
      </c>
      <c r="W7386" s="9" t="s">
        <v>10946</v>
      </c>
    </row>
    <row r="7387" spans="1:23" x14ac:dyDescent="0.3">
      <c r="A7387" s="10">
        <v>9450</v>
      </c>
      <c r="B7387" s="10" t="s">
        <v>10638</v>
      </c>
      <c r="C7387" s="72">
        <v>41890</v>
      </c>
      <c r="D7387" s="72">
        <v>41895</v>
      </c>
      <c r="E7387" s="10" t="s">
        <v>49</v>
      </c>
      <c r="F7387" s="10" t="s">
        <v>2967</v>
      </c>
      <c r="G7387" s="10" t="s">
        <v>2968</v>
      </c>
      <c r="H7387" s="10" t="s">
        <v>25</v>
      </c>
      <c r="I7387" s="10" t="s">
        <v>26</v>
      </c>
      <c r="J7387" s="10" t="s">
        <v>126</v>
      </c>
      <c r="K7387" s="10" t="s">
        <v>42</v>
      </c>
      <c r="L7387" s="10">
        <v>94109</v>
      </c>
      <c r="M7387" s="10" t="s">
        <v>43</v>
      </c>
      <c r="N7387" s="10" t="s">
        <v>3817</v>
      </c>
      <c r="O7387" s="10" t="s">
        <v>45</v>
      </c>
      <c r="P7387" s="10" t="s">
        <v>74</v>
      </c>
      <c r="Q7387" s="10" t="s">
        <v>3818</v>
      </c>
      <c r="R7387" s="10">
        <v>8.6080000000000005</v>
      </c>
      <c r="S7387" s="10">
        <v>2</v>
      </c>
      <c r="T7387" s="10">
        <v>0.2</v>
      </c>
      <c r="U7387" s="10">
        <v>3.0127999999999999</v>
      </c>
      <c r="V7387" s="10">
        <v>1.7216</v>
      </c>
      <c r="W7387" s="10" t="s">
        <v>10946</v>
      </c>
    </row>
    <row r="7388" spans="1:23" x14ac:dyDescent="0.3">
      <c r="A7388" s="9">
        <v>9451</v>
      </c>
      <c r="B7388" s="9" t="s">
        <v>10639</v>
      </c>
      <c r="C7388" s="71">
        <v>42889</v>
      </c>
      <c r="D7388" s="71">
        <v>42893</v>
      </c>
      <c r="E7388" s="9" t="s">
        <v>49</v>
      </c>
      <c r="F7388" s="9" t="s">
        <v>2071</v>
      </c>
      <c r="G7388" s="9" t="s">
        <v>2072</v>
      </c>
      <c r="H7388" s="9" t="s">
        <v>101</v>
      </c>
      <c r="I7388" s="9" t="s">
        <v>26</v>
      </c>
      <c r="J7388" s="9" t="s">
        <v>4684</v>
      </c>
      <c r="K7388" s="9" t="s">
        <v>95</v>
      </c>
      <c r="L7388" s="9">
        <v>99207</v>
      </c>
      <c r="M7388" s="9" t="s">
        <v>43</v>
      </c>
      <c r="N7388" s="9" t="s">
        <v>1802</v>
      </c>
      <c r="O7388" s="9" t="s">
        <v>45</v>
      </c>
      <c r="P7388" s="9" t="s">
        <v>58</v>
      </c>
      <c r="Q7388" s="9" t="s">
        <v>1803</v>
      </c>
      <c r="R7388" s="9">
        <v>136.26</v>
      </c>
      <c r="S7388" s="9">
        <v>9</v>
      </c>
      <c r="T7388" s="9">
        <v>0</v>
      </c>
      <c r="U7388" s="9">
        <v>5.4504000000000001</v>
      </c>
      <c r="V7388" s="9">
        <v>0</v>
      </c>
      <c r="W7388" s="9" t="s">
        <v>10946</v>
      </c>
    </row>
    <row r="7389" spans="1:23" x14ac:dyDescent="0.3">
      <c r="A7389" s="10">
        <v>9452</v>
      </c>
      <c r="B7389" s="10" t="s">
        <v>10640</v>
      </c>
      <c r="C7389" s="72">
        <v>42275</v>
      </c>
      <c r="D7389" s="72">
        <v>42282</v>
      </c>
      <c r="E7389" s="10" t="s">
        <v>49</v>
      </c>
      <c r="F7389" s="10" t="s">
        <v>4520</v>
      </c>
      <c r="G7389" s="10" t="s">
        <v>4521</v>
      </c>
      <c r="H7389" s="10" t="s">
        <v>40</v>
      </c>
      <c r="I7389" s="10" t="s">
        <v>26</v>
      </c>
      <c r="J7389" s="10" t="s">
        <v>41</v>
      </c>
      <c r="K7389" s="10" t="s">
        <v>42</v>
      </c>
      <c r="L7389" s="10">
        <v>90032</v>
      </c>
      <c r="M7389" s="10" t="s">
        <v>43</v>
      </c>
      <c r="N7389" s="10" t="s">
        <v>4373</v>
      </c>
      <c r="O7389" s="10" t="s">
        <v>45</v>
      </c>
      <c r="P7389" s="10" t="s">
        <v>77</v>
      </c>
      <c r="Q7389" s="10" t="s">
        <v>4374</v>
      </c>
      <c r="R7389" s="10">
        <v>186.15</v>
      </c>
      <c r="S7389" s="10">
        <v>3</v>
      </c>
      <c r="T7389" s="10">
        <v>0</v>
      </c>
      <c r="U7389" s="10">
        <v>55.844999999999999</v>
      </c>
      <c r="V7389" s="10">
        <v>0</v>
      </c>
      <c r="W7389" s="10" t="s">
        <v>10946</v>
      </c>
    </row>
    <row r="7390" spans="1:23" x14ac:dyDescent="0.3">
      <c r="A7390" s="9">
        <v>9453</v>
      </c>
      <c r="B7390" s="9" t="s">
        <v>10640</v>
      </c>
      <c r="C7390" s="71">
        <v>42275</v>
      </c>
      <c r="D7390" s="71">
        <v>42282</v>
      </c>
      <c r="E7390" s="9" t="s">
        <v>49</v>
      </c>
      <c r="F7390" s="9" t="s">
        <v>4520</v>
      </c>
      <c r="G7390" s="9" t="s">
        <v>4521</v>
      </c>
      <c r="H7390" s="9" t="s">
        <v>40</v>
      </c>
      <c r="I7390" s="9" t="s">
        <v>26</v>
      </c>
      <c r="J7390" s="9" t="s">
        <v>41</v>
      </c>
      <c r="K7390" s="9" t="s">
        <v>42</v>
      </c>
      <c r="L7390" s="9">
        <v>90032</v>
      </c>
      <c r="M7390" s="9" t="s">
        <v>43</v>
      </c>
      <c r="N7390" s="9" t="s">
        <v>3228</v>
      </c>
      <c r="O7390" s="9" t="s">
        <v>45</v>
      </c>
      <c r="P7390" s="9" t="s">
        <v>74</v>
      </c>
      <c r="Q7390" s="9" t="s">
        <v>3229</v>
      </c>
      <c r="R7390" s="9">
        <v>81.792000000000002</v>
      </c>
      <c r="S7390" s="9">
        <v>6</v>
      </c>
      <c r="T7390" s="9">
        <v>0.2</v>
      </c>
      <c r="U7390" s="9">
        <v>26.5824</v>
      </c>
      <c r="V7390" s="9">
        <v>16.3584</v>
      </c>
      <c r="W7390" s="9" t="s">
        <v>10946</v>
      </c>
    </row>
    <row r="7391" spans="1:23" x14ac:dyDescent="0.3">
      <c r="A7391" s="10">
        <v>9454</v>
      </c>
      <c r="B7391" s="10" t="s">
        <v>10640</v>
      </c>
      <c r="C7391" s="72">
        <v>42275</v>
      </c>
      <c r="D7391" s="72">
        <v>42282</v>
      </c>
      <c r="E7391" s="10" t="s">
        <v>49</v>
      </c>
      <c r="F7391" s="10" t="s">
        <v>4520</v>
      </c>
      <c r="G7391" s="10" t="s">
        <v>4521</v>
      </c>
      <c r="H7391" s="10" t="s">
        <v>40</v>
      </c>
      <c r="I7391" s="10" t="s">
        <v>26</v>
      </c>
      <c r="J7391" s="10" t="s">
        <v>41</v>
      </c>
      <c r="K7391" s="10" t="s">
        <v>42</v>
      </c>
      <c r="L7391" s="10">
        <v>90032</v>
      </c>
      <c r="M7391" s="10" t="s">
        <v>43</v>
      </c>
      <c r="N7391" s="10" t="s">
        <v>9101</v>
      </c>
      <c r="O7391" s="10" t="s">
        <v>45</v>
      </c>
      <c r="P7391" s="10" t="s">
        <v>578</v>
      </c>
      <c r="Q7391" s="10" t="s">
        <v>9102</v>
      </c>
      <c r="R7391" s="10">
        <v>47.19</v>
      </c>
      <c r="S7391" s="10">
        <v>3</v>
      </c>
      <c r="T7391" s="10">
        <v>0</v>
      </c>
      <c r="U7391" s="10">
        <v>13.6851</v>
      </c>
      <c r="V7391" s="10">
        <v>0</v>
      </c>
      <c r="W7391" s="10" t="s">
        <v>10946</v>
      </c>
    </row>
    <row r="7392" spans="1:23" x14ac:dyDescent="0.3">
      <c r="A7392" s="9">
        <v>9455</v>
      </c>
      <c r="B7392" s="9" t="s">
        <v>10640</v>
      </c>
      <c r="C7392" s="71">
        <v>42275</v>
      </c>
      <c r="D7392" s="71">
        <v>42282</v>
      </c>
      <c r="E7392" s="9" t="s">
        <v>49</v>
      </c>
      <c r="F7392" s="9" t="s">
        <v>4520</v>
      </c>
      <c r="G7392" s="9" t="s">
        <v>4521</v>
      </c>
      <c r="H7392" s="9" t="s">
        <v>40</v>
      </c>
      <c r="I7392" s="9" t="s">
        <v>26</v>
      </c>
      <c r="J7392" s="9" t="s">
        <v>41</v>
      </c>
      <c r="K7392" s="9" t="s">
        <v>42</v>
      </c>
      <c r="L7392" s="9">
        <v>90032</v>
      </c>
      <c r="M7392" s="9" t="s">
        <v>43</v>
      </c>
      <c r="N7392" s="9" t="s">
        <v>1786</v>
      </c>
      <c r="O7392" s="9" t="s">
        <v>70</v>
      </c>
      <c r="P7392" s="9" t="s">
        <v>71</v>
      </c>
      <c r="Q7392" s="9" t="s">
        <v>1787</v>
      </c>
      <c r="R7392" s="9">
        <v>36.783999999999999</v>
      </c>
      <c r="S7392" s="9">
        <v>2</v>
      </c>
      <c r="T7392" s="9">
        <v>0.2</v>
      </c>
      <c r="U7392" s="9">
        <v>-8.2764000000000006</v>
      </c>
      <c r="V7392" s="9">
        <v>7.3567999999999998</v>
      </c>
      <c r="W7392" s="9" t="s">
        <v>10946</v>
      </c>
    </row>
    <row r="7393" spans="1:23" x14ac:dyDescent="0.3">
      <c r="A7393" s="10">
        <v>9457</v>
      </c>
      <c r="B7393" s="10" t="s">
        <v>10644</v>
      </c>
      <c r="C7393" s="72">
        <v>42882</v>
      </c>
      <c r="D7393" s="72">
        <v>42889</v>
      </c>
      <c r="E7393" s="10" t="s">
        <v>49</v>
      </c>
      <c r="F7393" s="10" t="s">
        <v>2551</v>
      </c>
      <c r="G7393" s="10" t="s">
        <v>2552</v>
      </c>
      <c r="H7393" s="10" t="s">
        <v>40</v>
      </c>
      <c r="I7393" s="10" t="s">
        <v>26</v>
      </c>
      <c r="J7393" s="10" t="s">
        <v>4496</v>
      </c>
      <c r="K7393" s="10" t="s">
        <v>87</v>
      </c>
      <c r="L7393" s="10">
        <v>27405</v>
      </c>
      <c r="M7393" s="10" t="s">
        <v>29</v>
      </c>
      <c r="N7393" s="10" t="s">
        <v>10645</v>
      </c>
      <c r="O7393" s="10" t="s">
        <v>70</v>
      </c>
      <c r="P7393" s="10" t="s">
        <v>160</v>
      </c>
      <c r="Q7393" s="10" t="s">
        <v>10646</v>
      </c>
      <c r="R7393" s="10">
        <v>27.192</v>
      </c>
      <c r="S7393" s="10">
        <v>3</v>
      </c>
      <c r="T7393" s="10">
        <v>0.2</v>
      </c>
      <c r="U7393" s="10">
        <v>0.33989999999999998</v>
      </c>
      <c r="V7393" s="10">
        <v>5.4383999999999997</v>
      </c>
      <c r="W7393" s="10" t="s">
        <v>10946</v>
      </c>
    </row>
    <row r="7394" spans="1:23" x14ac:dyDescent="0.3">
      <c r="A7394" s="9">
        <v>9458</v>
      </c>
      <c r="B7394" s="9" t="s">
        <v>10644</v>
      </c>
      <c r="C7394" s="71">
        <v>42882</v>
      </c>
      <c r="D7394" s="71">
        <v>42889</v>
      </c>
      <c r="E7394" s="9" t="s">
        <v>49</v>
      </c>
      <c r="F7394" s="9" t="s">
        <v>2551</v>
      </c>
      <c r="G7394" s="9" t="s">
        <v>2552</v>
      </c>
      <c r="H7394" s="9" t="s">
        <v>40</v>
      </c>
      <c r="I7394" s="9" t="s">
        <v>26</v>
      </c>
      <c r="J7394" s="9" t="s">
        <v>4496</v>
      </c>
      <c r="K7394" s="9" t="s">
        <v>87</v>
      </c>
      <c r="L7394" s="9">
        <v>27405</v>
      </c>
      <c r="M7394" s="9" t="s">
        <v>29</v>
      </c>
      <c r="N7394" s="9" t="s">
        <v>4952</v>
      </c>
      <c r="O7394" s="9" t="s">
        <v>45</v>
      </c>
      <c r="P7394" s="9" t="s">
        <v>74</v>
      </c>
      <c r="Q7394" s="9" t="s">
        <v>4953</v>
      </c>
      <c r="R7394" s="9">
        <v>12.06</v>
      </c>
      <c r="S7394" s="9">
        <v>5</v>
      </c>
      <c r="T7394" s="9">
        <v>0.7</v>
      </c>
      <c r="U7394" s="9">
        <v>-10.050000000000001</v>
      </c>
      <c r="V7394" s="9">
        <v>8.4420000000000002</v>
      </c>
      <c r="W7394" s="9" t="s">
        <v>10946</v>
      </c>
    </row>
    <row r="7395" spans="1:23" x14ac:dyDescent="0.3">
      <c r="A7395" s="10">
        <v>9459</v>
      </c>
      <c r="B7395" s="10" t="s">
        <v>10647</v>
      </c>
      <c r="C7395" s="72">
        <v>41921</v>
      </c>
      <c r="D7395" s="72">
        <v>41926</v>
      </c>
      <c r="E7395" s="10" t="s">
        <v>49</v>
      </c>
      <c r="F7395" s="10" t="s">
        <v>712</v>
      </c>
      <c r="G7395" s="10" t="s">
        <v>713</v>
      </c>
      <c r="H7395" s="10" t="s">
        <v>25</v>
      </c>
      <c r="I7395" s="10" t="s">
        <v>26</v>
      </c>
      <c r="J7395" s="10" t="s">
        <v>126</v>
      </c>
      <c r="K7395" s="10" t="s">
        <v>42</v>
      </c>
      <c r="L7395" s="10">
        <v>94122</v>
      </c>
      <c r="M7395" s="10" t="s">
        <v>43</v>
      </c>
      <c r="N7395" s="10" t="s">
        <v>1124</v>
      </c>
      <c r="O7395" s="10" t="s">
        <v>45</v>
      </c>
      <c r="P7395" s="10" t="s">
        <v>67</v>
      </c>
      <c r="Q7395" s="10" t="s">
        <v>1125</v>
      </c>
      <c r="R7395" s="10">
        <v>144.6</v>
      </c>
      <c r="S7395" s="10">
        <v>3</v>
      </c>
      <c r="T7395" s="10">
        <v>0</v>
      </c>
      <c r="U7395" s="10">
        <v>41.933999999999997</v>
      </c>
      <c r="V7395" s="10">
        <v>0</v>
      </c>
      <c r="W7395" s="10" t="s">
        <v>10946</v>
      </c>
    </row>
    <row r="7396" spans="1:23" x14ac:dyDescent="0.3">
      <c r="A7396" s="9">
        <v>9460</v>
      </c>
      <c r="B7396" s="9" t="s">
        <v>10647</v>
      </c>
      <c r="C7396" s="71">
        <v>41921</v>
      </c>
      <c r="D7396" s="71">
        <v>41926</v>
      </c>
      <c r="E7396" s="9" t="s">
        <v>49</v>
      </c>
      <c r="F7396" s="9" t="s">
        <v>712</v>
      </c>
      <c r="G7396" s="9" t="s">
        <v>713</v>
      </c>
      <c r="H7396" s="9" t="s">
        <v>25</v>
      </c>
      <c r="I7396" s="9" t="s">
        <v>26</v>
      </c>
      <c r="J7396" s="9" t="s">
        <v>126</v>
      </c>
      <c r="K7396" s="9" t="s">
        <v>42</v>
      </c>
      <c r="L7396" s="9">
        <v>94122</v>
      </c>
      <c r="M7396" s="9" t="s">
        <v>43</v>
      </c>
      <c r="N7396" s="9" t="s">
        <v>8141</v>
      </c>
      <c r="O7396" s="9" t="s">
        <v>70</v>
      </c>
      <c r="P7396" s="9" t="s">
        <v>71</v>
      </c>
      <c r="Q7396" s="9" t="s">
        <v>8142</v>
      </c>
      <c r="R7396" s="9">
        <v>15.992000000000001</v>
      </c>
      <c r="S7396" s="9">
        <v>1</v>
      </c>
      <c r="T7396" s="9">
        <v>0.2</v>
      </c>
      <c r="U7396" s="9">
        <v>-2.9984999999999999</v>
      </c>
      <c r="V7396" s="9">
        <v>3.1983999999999999</v>
      </c>
      <c r="W7396" s="9" t="s">
        <v>10946</v>
      </c>
    </row>
    <row r="7397" spans="1:23" x14ac:dyDescent="0.3">
      <c r="A7397" s="10">
        <v>9461</v>
      </c>
      <c r="B7397" s="10" t="s">
        <v>10648</v>
      </c>
      <c r="C7397" s="72">
        <v>41960</v>
      </c>
      <c r="D7397" s="72">
        <v>41965</v>
      </c>
      <c r="E7397" s="10" t="s">
        <v>22</v>
      </c>
      <c r="F7397" s="10" t="s">
        <v>3676</v>
      </c>
      <c r="G7397" s="10" t="s">
        <v>3677</v>
      </c>
      <c r="H7397" s="10" t="s">
        <v>101</v>
      </c>
      <c r="I7397" s="10" t="s">
        <v>26</v>
      </c>
      <c r="J7397" s="10" t="s">
        <v>265</v>
      </c>
      <c r="K7397" s="10" t="s">
        <v>266</v>
      </c>
      <c r="L7397" s="10">
        <v>10024</v>
      </c>
      <c r="M7397" s="10" t="s">
        <v>147</v>
      </c>
      <c r="N7397" s="10" t="s">
        <v>2701</v>
      </c>
      <c r="O7397" s="10" t="s">
        <v>45</v>
      </c>
      <c r="P7397" s="10" t="s">
        <v>89</v>
      </c>
      <c r="Q7397" s="10" t="s">
        <v>2702</v>
      </c>
      <c r="R7397" s="10">
        <v>34.44</v>
      </c>
      <c r="S7397" s="10">
        <v>3</v>
      </c>
      <c r="T7397" s="10">
        <v>0</v>
      </c>
      <c r="U7397" s="10">
        <v>17.22</v>
      </c>
      <c r="V7397" s="10">
        <v>0</v>
      </c>
      <c r="W7397" s="10" t="s">
        <v>10946</v>
      </c>
    </row>
    <row r="7398" spans="1:23" x14ac:dyDescent="0.3">
      <c r="A7398" s="9">
        <v>9464</v>
      </c>
      <c r="B7398" s="9" t="s">
        <v>10651</v>
      </c>
      <c r="C7398" s="71">
        <v>41697</v>
      </c>
      <c r="D7398" s="71">
        <v>41701</v>
      </c>
      <c r="E7398" s="9" t="s">
        <v>187</v>
      </c>
      <c r="F7398" s="9" t="s">
        <v>4877</v>
      </c>
      <c r="G7398" s="9" t="s">
        <v>4878</v>
      </c>
      <c r="H7398" s="9" t="s">
        <v>25</v>
      </c>
      <c r="I7398" s="9" t="s">
        <v>26</v>
      </c>
      <c r="J7398" s="9" t="s">
        <v>496</v>
      </c>
      <c r="K7398" s="9" t="s">
        <v>497</v>
      </c>
      <c r="L7398" s="9">
        <v>43229</v>
      </c>
      <c r="M7398" s="9" t="s">
        <v>147</v>
      </c>
      <c r="N7398" s="9" t="s">
        <v>1893</v>
      </c>
      <c r="O7398" s="9" t="s">
        <v>45</v>
      </c>
      <c r="P7398" s="9" t="s">
        <v>67</v>
      </c>
      <c r="Q7398" s="9" t="s">
        <v>1894</v>
      </c>
      <c r="R7398" s="9">
        <v>19.456</v>
      </c>
      <c r="S7398" s="9">
        <v>4</v>
      </c>
      <c r="T7398" s="9">
        <v>0.2</v>
      </c>
      <c r="U7398" s="9">
        <v>3.4047999999999998</v>
      </c>
      <c r="V7398" s="9">
        <v>3.8912</v>
      </c>
      <c r="W7398" s="9" t="s">
        <v>10946</v>
      </c>
    </row>
    <row r="7399" spans="1:23" x14ac:dyDescent="0.3">
      <c r="A7399" s="10">
        <v>9465</v>
      </c>
      <c r="B7399" s="10" t="s">
        <v>10652</v>
      </c>
      <c r="C7399" s="72">
        <v>41994</v>
      </c>
      <c r="D7399" s="72">
        <v>41998</v>
      </c>
      <c r="E7399" s="10" t="s">
        <v>49</v>
      </c>
      <c r="F7399" s="10" t="s">
        <v>4690</v>
      </c>
      <c r="G7399" s="10" t="s">
        <v>4691</v>
      </c>
      <c r="H7399" s="10" t="s">
        <v>25</v>
      </c>
      <c r="I7399" s="10" t="s">
        <v>26</v>
      </c>
      <c r="J7399" s="10" t="s">
        <v>606</v>
      </c>
      <c r="K7399" s="10" t="s">
        <v>244</v>
      </c>
      <c r="L7399" s="10">
        <v>19711</v>
      </c>
      <c r="M7399" s="10" t="s">
        <v>147</v>
      </c>
      <c r="N7399" s="10" t="s">
        <v>6843</v>
      </c>
      <c r="O7399" s="10" t="s">
        <v>45</v>
      </c>
      <c r="P7399" s="10" t="s">
        <v>46</v>
      </c>
      <c r="Q7399" s="10" t="s">
        <v>6844</v>
      </c>
      <c r="R7399" s="10">
        <v>17.28</v>
      </c>
      <c r="S7399" s="10">
        <v>6</v>
      </c>
      <c r="T7399" s="10">
        <v>0</v>
      </c>
      <c r="U7399" s="10">
        <v>7.9488000000000003</v>
      </c>
      <c r="V7399" s="10">
        <v>0</v>
      </c>
      <c r="W7399" s="10" t="s">
        <v>10946</v>
      </c>
    </row>
    <row r="7400" spans="1:23" x14ac:dyDescent="0.3">
      <c r="A7400" s="9">
        <v>9466</v>
      </c>
      <c r="B7400" s="9" t="s">
        <v>10653</v>
      </c>
      <c r="C7400" s="71">
        <v>42693</v>
      </c>
      <c r="D7400" s="71">
        <v>42697</v>
      </c>
      <c r="E7400" s="9" t="s">
        <v>49</v>
      </c>
      <c r="F7400" s="9" t="s">
        <v>263</v>
      </c>
      <c r="G7400" s="9" t="s">
        <v>264</v>
      </c>
      <c r="H7400" s="9" t="s">
        <v>40</v>
      </c>
      <c r="I7400" s="9" t="s">
        <v>26</v>
      </c>
      <c r="J7400" s="9" t="s">
        <v>94</v>
      </c>
      <c r="K7400" s="9" t="s">
        <v>95</v>
      </c>
      <c r="L7400" s="9">
        <v>98115</v>
      </c>
      <c r="M7400" s="9" t="s">
        <v>43</v>
      </c>
      <c r="N7400" s="9" t="s">
        <v>1816</v>
      </c>
      <c r="O7400" s="9" t="s">
        <v>31</v>
      </c>
      <c r="P7400" s="9" t="s">
        <v>64</v>
      </c>
      <c r="Q7400" s="9" t="s">
        <v>1817</v>
      </c>
      <c r="R7400" s="9">
        <v>31.96</v>
      </c>
      <c r="S7400" s="9">
        <v>2</v>
      </c>
      <c r="T7400" s="9">
        <v>0</v>
      </c>
      <c r="U7400" s="9">
        <v>1.5980000000000001</v>
      </c>
      <c r="V7400" s="9">
        <v>0</v>
      </c>
      <c r="W7400" s="9" t="s">
        <v>10946</v>
      </c>
    </row>
    <row r="7401" spans="1:23" x14ac:dyDescent="0.3">
      <c r="A7401" s="10">
        <v>9467</v>
      </c>
      <c r="B7401" s="10" t="s">
        <v>10654</v>
      </c>
      <c r="C7401" s="72">
        <v>43044</v>
      </c>
      <c r="D7401" s="72">
        <v>43049</v>
      </c>
      <c r="E7401" s="10" t="s">
        <v>22</v>
      </c>
      <c r="F7401" s="10" t="s">
        <v>4319</v>
      </c>
      <c r="G7401" s="10" t="s">
        <v>4320</v>
      </c>
      <c r="H7401" s="10" t="s">
        <v>25</v>
      </c>
      <c r="I7401" s="10" t="s">
        <v>26</v>
      </c>
      <c r="J7401" s="10" t="s">
        <v>265</v>
      </c>
      <c r="K7401" s="10" t="s">
        <v>266</v>
      </c>
      <c r="L7401" s="10">
        <v>10024</v>
      </c>
      <c r="M7401" s="10" t="s">
        <v>147</v>
      </c>
      <c r="N7401" s="10" t="s">
        <v>617</v>
      </c>
      <c r="O7401" s="10" t="s">
        <v>45</v>
      </c>
      <c r="P7401" s="10" t="s">
        <v>74</v>
      </c>
      <c r="Q7401" s="10" t="s">
        <v>618</v>
      </c>
      <c r="R7401" s="10">
        <v>164.68799999999999</v>
      </c>
      <c r="S7401" s="10">
        <v>6</v>
      </c>
      <c r="T7401" s="10">
        <v>0.2</v>
      </c>
      <c r="U7401" s="10">
        <v>55.5822</v>
      </c>
      <c r="V7401" s="10">
        <v>32.937600000000003</v>
      </c>
      <c r="W7401" s="10" t="s">
        <v>10946</v>
      </c>
    </row>
    <row r="7402" spans="1:23" x14ac:dyDescent="0.3">
      <c r="A7402" s="9">
        <v>9469</v>
      </c>
      <c r="B7402" s="9" t="s">
        <v>10654</v>
      </c>
      <c r="C7402" s="71">
        <v>43044</v>
      </c>
      <c r="D7402" s="71">
        <v>43049</v>
      </c>
      <c r="E7402" s="9" t="s">
        <v>22</v>
      </c>
      <c r="F7402" s="9" t="s">
        <v>4319</v>
      </c>
      <c r="G7402" s="9" t="s">
        <v>4320</v>
      </c>
      <c r="H7402" s="9" t="s">
        <v>25</v>
      </c>
      <c r="I7402" s="9" t="s">
        <v>26</v>
      </c>
      <c r="J7402" s="9" t="s">
        <v>265</v>
      </c>
      <c r="K7402" s="9" t="s">
        <v>266</v>
      </c>
      <c r="L7402" s="9">
        <v>10024</v>
      </c>
      <c r="M7402" s="9" t="s">
        <v>147</v>
      </c>
      <c r="N7402" s="9" t="s">
        <v>2648</v>
      </c>
      <c r="O7402" s="9" t="s">
        <v>45</v>
      </c>
      <c r="P7402" s="9" t="s">
        <v>89</v>
      </c>
      <c r="Q7402" s="9" t="s">
        <v>2649</v>
      </c>
      <c r="R7402" s="9">
        <v>12.96</v>
      </c>
      <c r="S7402" s="9">
        <v>2</v>
      </c>
      <c r="T7402" s="9">
        <v>0</v>
      </c>
      <c r="U7402" s="9">
        <v>6.2207999999999997</v>
      </c>
      <c r="V7402" s="9">
        <v>0</v>
      </c>
      <c r="W7402" s="9" t="s">
        <v>10946</v>
      </c>
    </row>
    <row r="7403" spans="1:23" x14ac:dyDescent="0.3">
      <c r="A7403" s="10">
        <v>9470</v>
      </c>
      <c r="B7403" s="10" t="s">
        <v>10654</v>
      </c>
      <c r="C7403" s="72">
        <v>43044</v>
      </c>
      <c r="D7403" s="72">
        <v>43049</v>
      </c>
      <c r="E7403" s="10" t="s">
        <v>22</v>
      </c>
      <c r="F7403" s="10" t="s">
        <v>4319</v>
      </c>
      <c r="G7403" s="10" t="s">
        <v>4320</v>
      </c>
      <c r="H7403" s="10" t="s">
        <v>25</v>
      </c>
      <c r="I7403" s="10" t="s">
        <v>26</v>
      </c>
      <c r="J7403" s="10" t="s">
        <v>265</v>
      </c>
      <c r="K7403" s="10" t="s">
        <v>266</v>
      </c>
      <c r="L7403" s="10">
        <v>10024</v>
      </c>
      <c r="M7403" s="10" t="s">
        <v>147</v>
      </c>
      <c r="N7403" s="10" t="s">
        <v>1628</v>
      </c>
      <c r="O7403" s="10" t="s">
        <v>45</v>
      </c>
      <c r="P7403" s="10" t="s">
        <v>89</v>
      </c>
      <c r="Q7403" s="10" t="s">
        <v>1629</v>
      </c>
      <c r="R7403" s="10">
        <v>110.96</v>
      </c>
      <c r="S7403" s="10">
        <v>2</v>
      </c>
      <c r="T7403" s="10">
        <v>0</v>
      </c>
      <c r="U7403" s="10">
        <v>53.260800000000003</v>
      </c>
      <c r="V7403" s="10">
        <v>0</v>
      </c>
      <c r="W7403" s="10" t="s">
        <v>10946</v>
      </c>
    </row>
    <row r="7404" spans="1:23" x14ac:dyDescent="0.3">
      <c r="A7404" s="9">
        <v>9471</v>
      </c>
      <c r="B7404" s="9" t="s">
        <v>10654</v>
      </c>
      <c r="C7404" s="71">
        <v>43044</v>
      </c>
      <c r="D7404" s="71">
        <v>43049</v>
      </c>
      <c r="E7404" s="9" t="s">
        <v>22</v>
      </c>
      <c r="F7404" s="9" t="s">
        <v>4319</v>
      </c>
      <c r="G7404" s="9" t="s">
        <v>4320</v>
      </c>
      <c r="H7404" s="9" t="s">
        <v>25</v>
      </c>
      <c r="I7404" s="9" t="s">
        <v>26</v>
      </c>
      <c r="J7404" s="9" t="s">
        <v>265</v>
      </c>
      <c r="K7404" s="9" t="s">
        <v>266</v>
      </c>
      <c r="L7404" s="9">
        <v>10024</v>
      </c>
      <c r="M7404" s="9" t="s">
        <v>147</v>
      </c>
      <c r="N7404" s="9" t="s">
        <v>615</v>
      </c>
      <c r="O7404" s="9" t="s">
        <v>70</v>
      </c>
      <c r="P7404" s="9" t="s">
        <v>71</v>
      </c>
      <c r="Q7404" s="9" t="s">
        <v>616</v>
      </c>
      <c r="R7404" s="9">
        <v>99.98</v>
      </c>
      <c r="S7404" s="9">
        <v>2</v>
      </c>
      <c r="T7404" s="9">
        <v>0</v>
      </c>
      <c r="U7404" s="9">
        <v>3.9992000000000001</v>
      </c>
      <c r="V7404" s="9">
        <v>0</v>
      </c>
      <c r="W7404" s="9" t="s">
        <v>10946</v>
      </c>
    </row>
    <row r="7405" spans="1:23" x14ac:dyDescent="0.3">
      <c r="A7405" s="10">
        <v>9472</v>
      </c>
      <c r="B7405" s="10" t="s">
        <v>10654</v>
      </c>
      <c r="C7405" s="72">
        <v>43044</v>
      </c>
      <c r="D7405" s="72">
        <v>43049</v>
      </c>
      <c r="E7405" s="10" t="s">
        <v>22</v>
      </c>
      <c r="F7405" s="10" t="s">
        <v>4319</v>
      </c>
      <c r="G7405" s="10" t="s">
        <v>4320</v>
      </c>
      <c r="H7405" s="10" t="s">
        <v>25</v>
      </c>
      <c r="I7405" s="10" t="s">
        <v>26</v>
      </c>
      <c r="J7405" s="10" t="s">
        <v>265</v>
      </c>
      <c r="K7405" s="10" t="s">
        <v>266</v>
      </c>
      <c r="L7405" s="10">
        <v>10024</v>
      </c>
      <c r="M7405" s="10" t="s">
        <v>147</v>
      </c>
      <c r="N7405" s="10" t="s">
        <v>1104</v>
      </c>
      <c r="O7405" s="10" t="s">
        <v>45</v>
      </c>
      <c r="P7405" s="10" t="s">
        <v>74</v>
      </c>
      <c r="Q7405" s="10" t="s">
        <v>1105</v>
      </c>
      <c r="R7405" s="10">
        <v>11.423999999999999</v>
      </c>
      <c r="S7405" s="10">
        <v>1</v>
      </c>
      <c r="T7405" s="10">
        <v>0.2</v>
      </c>
      <c r="U7405" s="10">
        <v>3.7128000000000001</v>
      </c>
      <c r="V7405" s="10">
        <v>2.2848000000000002</v>
      </c>
      <c r="W7405" s="10" t="s">
        <v>10946</v>
      </c>
    </row>
    <row r="7406" spans="1:23" x14ac:dyDescent="0.3">
      <c r="A7406" s="9">
        <v>9473</v>
      </c>
      <c r="B7406" s="9" t="s">
        <v>10654</v>
      </c>
      <c r="C7406" s="71">
        <v>43044</v>
      </c>
      <c r="D7406" s="71">
        <v>43049</v>
      </c>
      <c r="E7406" s="9" t="s">
        <v>22</v>
      </c>
      <c r="F7406" s="9" t="s">
        <v>4319</v>
      </c>
      <c r="G7406" s="9" t="s">
        <v>4320</v>
      </c>
      <c r="H7406" s="9" t="s">
        <v>25</v>
      </c>
      <c r="I7406" s="9" t="s">
        <v>26</v>
      </c>
      <c r="J7406" s="9" t="s">
        <v>265</v>
      </c>
      <c r="K7406" s="9" t="s">
        <v>266</v>
      </c>
      <c r="L7406" s="9">
        <v>10024</v>
      </c>
      <c r="M7406" s="9" t="s">
        <v>147</v>
      </c>
      <c r="N7406" s="9" t="s">
        <v>6149</v>
      </c>
      <c r="O7406" s="9" t="s">
        <v>31</v>
      </c>
      <c r="P7406" s="9" t="s">
        <v>35</v>
      </c>
      <c r="Q7406" s="9" t="s">
        <v>6150</v>
      </c>
      <c r="R7406" s="9">
        <v>128.124</v>
      </c>
      <c r="S7406" s="9">
        <v>2</v>
      </c>
      <c r="T7406" s="9">
        <v>0.1</v>
      </c>
      <c r="U7406" s="9">
        <v>24.2012</v>
      </c>
      <c r="V7406" s="9">
        <v>12.8124</v>
      </c>
      <c r="W7406" s="9" t="s">
        <v>10946</v>
      </c>
    </row>
    <row r="7407" spans="1:23" x14ac:dyDescent="0.3">
      <c r="A7407" s="10">
        <v>9474</v>
      </c>
      <c r="B7407" s="10" t="s">
        <v>10654</v>
      </c>
      <c r="C7407" s="72">
        <v>43044</v>
      </c>
      <c r="D7407" s="72">
        <v>43049</v>
      </c>
      <c r="E7407" s="10" t="s">
        <v>22</v>
      </c>
      <c r="F7407" s="10" t="s">
        <v>4319</v>
      </c>
      <c r="G7407" s="10" t="s">
        <v>4320</v>
      </c>
      <c r="H7407" s="10" t="s">
        <v>25</v>
      </c>
      <c r="I7407" s="10" t="s">
        <v>26</v>
      </c>
      <c r="J7407" s="10" t="s">
        <v>265</v>
      </c>
      <c r="K7407" s="10" t="s">
        <v>266</v>
      </c>
      <c r="L7407" s="10">
        <v>10024</v>
      </c>
      <c r="M7407" s="10" t="s">
        <v>147</v>
      </c>
      <c r="N7407" s="10" t="s">
        <v>8399</v>
      </c>
      <c r="O7407" s="10" t="s">
        <v>31</v>
      </c>
      <c r="P7407" s="10" t="s">
        <v>64</v>
      </c>
      <c r="Q7407" s="10" t="s">
        <v>8400</v>
      </c>
      <c r="R7407" s="10">
        <v>101.4</v>
      </c>
      <c r="S7407" s="10">
        <v>5</v>
      </c>
      <c r="T7407" s="10">
        <v>0</v>
      </c>
      <c r="U7407" s="10">
        <v>38.531999999999996</v>
      </c>
      <c r="V7407" s="10">
        <v>0</v>
      </c>
      <c r="W7407" s="10" t="s">
        <v>10946</v>
      </c>
    </row>
    <row r="7408" spans="1:23" x14ac:dyDescent="0.3">
      <c r="A7408" s="9">
        <v>9475</v>
      </c>
      <c r="B7408" s="9" t="s">
        <v>10655</v>
      </c>
      <c r="C7408" s="71">
        <v>42155</v>
      </c>
      <c r="D7408" s="71">
        <v>42160</v>
      </c>
      <c r="E7408" s="9" t="s">
        <v>22</v>
      </c>
      <c r="F7408" s="9" t="s">
        <v>263</v>
      </c>
      <c r="G7408" s="9" t="s">
        <v>264</v>
      </c>
      <c r="H7408" s="9" t="s">
        <v>40</v>
      </c>
      <c r="I7408" s="9" t="s">
        <v>26</v>
      </c>
      <c r="J7408" s="9" t="s">
        <v>302</v>
      </c>
      <c r="K7408" s="9" t="s">
        <v>210</v>
      </c>
      <c r="L7408" s="9">
        <v>60653</v>
      </c>
      <c r="M7408" s="9" t="s">
        <v>104</v>
      </c>
      <c r="N7408" s="9" t="s">
        <v>4570</v>
      </c>
      <c r="O7408" s="9" t="s">
        <v>45</v>
      </c>
      <c r="P7408" s="9" t="s">
        <v>46</v>
      </c>
      <c r="Q7408" s="9" t="s">
        <v>4571</v>
      </c>
      <c r="R7408" s="9">
        <v>5.9039999999999999</v>
      </c>
      <c r="S7408" s="9">
        <v>2</v>
      </c>
      <c r="T7408" s="9">
        <v>0.2</v>
      </c>
      <c r="U7408" s="9">
        <v>1.9925999999999999</v>
      </c>
      <c r="V7408" s="9">
        <v>1.1808000000000001</v>
      </c>
      <c r="W7408" s="9" t="s">
        <v>10946</v>
      </c>
    </row>
    <row r="7409" spans="1:23" x14ac:dyDescent="0.3">
      <c r="A7409" s="10">
        <v>9476</v>
      </c>
      <c r="B7409" s="10" t="s">
        <v>10655</v>
      </c>
      <c r="C7409" s="72">
        <v>42155</v>
      </c>
      <c r="D7409" s="72">
        <v>42160</v>
      </c>
      <c r="E7409" s="10" t="s">
        <v>22</v>
      </c>
      <c r="F7409" s="10" t="s">
        <v>263</v>
      </c>
      <c r="G7409" s="10" t="s">
        <v>264</v>
      </c>
      <c r="H7409" s="10" t="s">
        <v>40</v>
      </c>
      <c r="I7409" s="10" t="s">
        <v>26</v>
      </c>
      <c r="J7409" s="10" t="s">
        <v>302</v>
      </c>
      <c r="K7409" s="10" t="s">
        <v>210</v>
      </c>
      <c r="L7409" s="10">
        <v>60653</v>
      </c>
      <c r="M7409" s="10" t="s">
        <v>104</v>
      </c>
      <c r="N7409" s="10" t="s">
        <v>4080</v>
      </c>
      <c r="O7409" s="10" t="s">
        <v>45</v>
      </c>
      <c r="P7409" s="10" t="s">
        <v>89</v>
      </c>
      <c r="Q7409" s="10" t="s">
        <v>4081</v>
      </c>
      <c r="R7409" s="10">
        <v>173.488</v>
      </c>
      <c r="S7409" s="10">
        <v>7</v>
      </c>
      <c r="T7409" s="10">
        <v>0.2</v>
      </c>
      <c r="U7409" s="10">
        <v>54.215000000000003</v>
      </c>
      <c r="V7409" s="10">
        <v>34.697600000000001</v>
      </c>
      <c r="W7409" s="10" t="s">
        <v>10946</v>
      </c>
    </row>
    <row r="7410" spans="1:23" x14ac:dyDescent="0.3">
      <c r="A7410" s="9">
        <v>9477</v>
      </c>
      <c r="B7410" s="9" t="s">
        <v>10655</v>
      </c>
      <c r="C7410" s="71">
        <v>42155</v>
      </c>
      <c r="D7410" s="71">
        <v>42160</v>
      </c>
      <c r="E7410" s="9" t="s">
        <v>22</v>
      </c>
      <c r="F7410" s="9" t="s">
        <v>263</v>
      </c>
      <c r="G7410" s="9" t="s">
        <v>264</v>
      </c>
      <c r="H7410" s="9" t="s">
        <v>40</v>
      </c>
      <c r="I7410" s="9" t="s">
        <v>26</v>
      </c>
      <c r="J7410" s="9" t="s">
        <v>302</v>
      </c>
      <c r="K7410" s="9" t="s">
        <v>210</v>
      </c>
      <c r="L7410" s="9">
        <v>60653</v>
      </c>
      <c r="M7410" s="9" t="s">
        <v>104</v>
      </c>
      <c r="N7410" s="9" t="s">
        <v>6632</v>
      </c>
      <c r="O7410" s="9" t="s">
        <v>31</v>
      </c>
      <c r="P7410" s="9" t="s">
        <v>64</v>
      </c>
      <c r="Q7410" s="9" t="s">
        <v>6633</v>
      </c>
      <c r="R7410" s="9">
        <v>51.56</v>
      </c>
      <c r="S7410" s="9">
        <v>2</v>
      </c>
      <c r="T7410" s="9">
        <v>0.6</v>
      </c>
      <c r="U7410" s="9">
        <v>-61.872</v>
      </c>
      <c r="V7410" s="9">
        <v>30.936</v>
      </c>
      <c r="W7410" s="9" t="s">
        <v>10946</v>
      </c>
    </row>
    <row r="7411" spans="1:23" x14ac:dyDescent="0.3">
      <c r="A7411" s="10">
        <v>9478</v>
      </c>
      <c r="B7411" s="10" t="s">
        <v>10655</v>
      </c>
      <c r="C7411" s="72">
        <v>42155</v>
      </c>
      <c r="D7411" s="72">
        <v>42160</v>
      </c>
      <c r="E7411" s="10" t="s">
        <v>22</v>
      </c>
      <c r="F7411" s="10" t="s">
        <v>263</v>
      </c>
      <c r="G7411" s="10" t="s">
        <v>264</v>
      </c>
      <c r="H7411" s="10" t="s">
        <v>40</v>
      </c>
      <c r="I7411" s="10" t="s">
        <v>26</v>
      </c>
      <c r="J7411" s="10" t="s">
        <v>302</v>
      </c>
      <c r="K7411" s="10" t="s">
        <v>210</v>
      </c>
      <c r="L7411" s="10">
        <v>60653</v>
      </c>
      <c r="M7411" s="10" t="s">
        <v>104</v>
      </c>
      <c r="N7411" s="10" t="s">
        <v>3885</v>
      </c>
      <c r="O7411" s="10" t="s">
        <v>45</v>
      </c>
      <c r="P7411" s="10" t="s">
        <v>74</v>
      </c>
      <c r="Q7411" s="10" t="s">
        <v>1216</v>
      </c>
      <c r="R7411" s="10">
        <v>3.5640000000000001</v>
      </c>
      <c r="S7411" s="10">
        <v>3</v>
      </c>
      <c r="T7411" s="10">
        <v>0.8</v>
      </c>
      <c r="U7411" s="10">
        <v>-6.2370000000000001</v>
      </c>
      <c r="V7411" s="10">
        <v>2.8512</v>
      </c>
      <c r="W7411" s="10" t="s">
        <v>10946</v>
      </c>
    </row>
    <row r="7412" spans="1:23" x14ac:dyDescent="0.3">
      <c r="A7412" s="9">
        <v>9479</v>
      </c>
      <c r="B7412" s="9" t="s">
        <v>10656</v>
      </c>
      <c r="C7412" s="71">
        <v>41889</v>
      </c>
      <c r="D7412" s="71">
        <v>41896</v>
      </c>
      <c r="E7412" s="9" t="s">
        <v>49</v>
      </c>
      <c r="F7412" s="9" t="s">
        <v>7953</v>
      </c>
      <c r="G7412" s="9" t="s">
        <v>7954</v>
      </c>
      <c r="H7412" s="9" t="s">
        <v>25</v>
      </c>
      <c r="I7412" s="9" t="s">
        <v>26</v>
      </c>
      <c r="J7412" s="9" t="s">
        <v>10657</v>
      </c>
      <c r="K7412" s="9" t="s">
        <v>210</v>
      </c>
      <c r="L7412" s="9">
        <v>60543</v>
      </c>
      <c r="M7412" s="9" t="s">
        <v>104</v>
      </c>
      <c r="N7412" s="9" t="s">
        <v>5413</v>
      </c>
      <c r="O7412" s="9" t="s">
        <v>45</v>
      </c>
      <c r="P7412" s="9" t="s">
        <v>268</v>
      </c>
      <c r="Q7412" s="9" t="s">
        <v>5414</v>
      </c>
      <c r="R7412" s="9">
        <v>13.16</v>
      </c>
      <c r="S7412" s="9">
        <v>5</v>
      </c>
      <c r="T7412" s="9">
        <v>0.2</v>
      </c>
      <c r="U7412" s="9">
        <v>4.1124999999999998</v>
      </c>
      <c r="V7412" s="9">
        <v>2.6320000000000001</v>
      </c>
      <c r="W7412" s="9" t="s">
        <v>10946</v>
      </c>
    </row>
    <row r="7413" spans="1:23" x14ac:dyDescent="0.3">
      <c r="A7413" s="10">
        <v>9480</v>
      </c>
      <c r="B7413" s="10" t="s">
        <v>10656</v>
      </c>
      <c r="C7413" s="72">
        <v>41889</v>
      </c>
      <c r="D7413" s="72">
        <v>41896</v>
      </c>
      <c r="E7413" s="10" t="s">
        <v>49</v>
      </c>
      <c r="F7413" s="10" t="s">
        <v>7953</v>
      </c>
      <c r="G7413" s="10" t="s">
        <v>7954</v>
      </c>
      <c r="H7413" s="10" t="s">
        <v>25</v>
      </c>
      <c r="I7413" s="10" t="s">
        <v>26</v>
      </c>
      <c r="J7413" s="10" t="s">
        <v>10657</v>
      </c>
      <c r="K7413" s="10" t="s">
        <v>210</v>
      </c>
      <c r="L7413" s="10">
        <v>60543</v>
      </c>
      <c r="M7413" s="10" t="s">
        <v>104</v>
      </c>
      <c r="N7413" s="10" t="s">
        <v>4840</v>
      </c>
      <c r="O7413" s="10" t="s">
        <v>45</v>
      </c>
      <c r="P7413" s="10" t="s">
        <v>74</v>
      </c>
      <c r="Q7413" s="10" t="s">
        <v>4841</v>
      </c>
      <c r="R7413" s="10">
        <v>3.8279999999999998</v>
      </c>
      <c r="S7413" s="10">
        <v>3</v>
      </c>
      <c r="T7413" s="10">
        <v>0.8</v>
      </c>
      <c r="U7413" s="10">
        <v>-6.5076000000000001</v>
      </c>
      <c r="V7413" s="10">
        <v>3.0623999999999998</v>
      </c>
      <c r="W7413" s="10" t="s">
        <v>10946</v>
      </c>
    </row>
    <row r="7414" spans="1:23" x14ac:dyDescent="0.3">
      <c r="A7414" s="9">
        <v>9482</v>
      </c>
      <c r="B7414" s="9" t="s">
        <v>10658</v>
      </c>
      <c r="C7414" s="71">
        <v>43045</v>
      </c>
      <c r="D7414" s="71">
        <v>43051</v>
      </c>
      <c r="E7414" s="9" t="s">
        <v>49</v>
      </c>
      <c r="F7414" s="9" t="s">
        <v>6084</v>
      </c>
      <c r="G7414" s="9" t="s">
        <v>6085</v>
      </c>
      <c r="H7414" s="9" t="s">
        <v>25</v>
      </c>
      <c r="I7414" s="9" t="s">
        <v>26</v>
      </c>
      <c r="J7414" s="9" t="s">
        <v>816</v>
      </c>
      <c r="K7414" s="9" t="s">
        <v>103</v>
      </c>
      <c r="L7414" s="9">
        <v>75220</v>
      </c>
      <c r="M7414" s="9" t="s">
        <v>104</v>
      </c>
      <c r="N7414" s="9" t="s">
        <v>348</v>
      </c>
      <c r="O7414" s="9" t="s">
        <v>45</v>
      </c>
      <c r="P7414" s="9" t="s">
        <v>58</v>
      </c>
      <c r="Q7414" s="9" t="s">
        <v>349</v>
      </c>
      <c r="R7414" s="9">
        <v>18.16</v>
      </c>
      <c r="S7414" s="9">
        <v>2</v>
      </c>
      <c r="T7414" s="9">
        <v>0.2</v>
      </c>
      <c r="U7414" s="9">
        <v>1.8160000000000001</v>
      </c>
      <c r="V7414" s="9">
        <v>3.6320000000000001</v>
      </c>
      <c r="W7414" s="9" t="s">
        <v>10946</v>
      </c>
    </row>
    <row r="7415" spans="1:23" x14ac:dyDescent="0.3">
      <c r="A7415" s="10">
        <v>9484</v>
      </c>
      <c r="B7415" s="10" t="s">
        <v>10660</v>
      </c>
      <c r="C7415" s="72">
        <v>41842</v>
      </c>
      <c r="D7415" s="72">
        <v>41848</v>
      </c>
      <c r="E7415" s="10" t="s">
        <v>49</v>
      </c>
      <c r="F7415" s="10" t="s">
        <v>3684</v>
      </c>
      <c r="G7415" s="10" t="s">
        <v>3685</v>
      </c>
      <c r="H7415" s="10" t="s">
        <v>101</v>
      </c>
      <c r="I7415" s="10" t="s">
        <v>26</v>
      </c>
      <c r="J7415" s="10" t="s">
        <v>41</v>
      </c>
      <c r="K7415" s="10" t="s">
        <v>42</v>
      </c>
      <c r="L7415" s="10">
        <v>90008</v>
      </c>
      <c r="M7415" s="10" t="s">
        <v>43</v>
      </c>
      <c r="N7415" s="10" t="s">
        <v>1370</v>
      </c>
      <c r="O7415" s="10" t="s">
        <v>45</v>
      </c>
      <c r="P7415" s="10" t="s">
        <v>67</v>
      </c>
      <c r="Q7415" s="10" t="s">
        <v>1371</v>
      </c>
      <c r="R7415" s="10">
        <v>19.68</v>
      </c>
      <c r="S7415" s="10">
        <v>6</v>
      </c>
      <c r="T7415" s="10">
        <v>0</v>
      </c>
      <c r="U7415" s="10">
        <v>6.4943999999999997</v>
      </c>
      <c r="V7415" s="10">
        <v>0</v>
      </c>
      <c r="W7415" s="10" t="s">
        <v>10946</v>
      </c>
    </row>
    <row r="7416" spans="1:23" x14ac:dyDescent="0.3">
      <c r="A7416" s="9">
        <v>9486</v>
      </c>
      <c r="B7416" s="9" t="s">
        <v>10661</v>
      </c>
      <c r="C7416" s="71">
        <v>42706</v>
      </c>
      <c r="D7416" s="71">
        <v>42708</v>
      </c>
      <c r="E7416" s="9" t="s">
        <v>22</v>
      </c>
      <c r="F7416" s="9" t="s">
        <v>4201</v>
      </c>
      <c r="G7416" s="9" t="s">
        <v>4202</v>
      </c>
      <c r="H7416" s="9" t="s">
        <v>40</v>
      </c>
      <c r="I7416" s="9" t="s">
        <v>26</v>
      </c>
      <c r="J7416" s="9" t="s">
        <v>183</v>
      </c>
      <c r="K7416" s="9" t="s">
        <v>103</v>
      </c>
      <c r="L7416" s="9">
        <v>77036</v>
      </c>
      <c r="M7416" s="9" t="s">
        <v>104</v>
      </c>
      <c r="N7416" s="9" t="s">
        <v>4469</v>
      </c>
      <c r="O7416" s="9" t="s">
        <v>45</v>
      </c>
      <c r="P7416" s="9" t="s">
        <v>89</v>
      </c>
      <c r="Q7416" s="9" t="s">
        <v>4470</v>
      </c>
      <c r="R7416" s="9">
        <v>30.815999999999999</v>
      </c>
      <c r="S7416" s="9">
        <v>9</v>
      </c>
      <c r="T7416" s="9">
        <v>0.2</v>
      </c>
      <c r="U7416" s="9">
        <v>9.6300000000000008</v>
      </c>
      <c r="V7416" s="9">
        <v>6.1631999999999998</v>
      </c>
      <c r="W7416" s="9" t="s">
        <v>10946</v>
      </c>
    </row>
    <row r="7417" spans="1:23" x14ac:dyDescent="0.3">
      <c r="A7417" s="10">
        <v>9488</v>
      </c>
      <c r="B7417" s="10" t="s">
        <v>10663</v>
      </c>
      <c r="C7417" s="72">
        <v>43080</v>
      </c>
      <c r="D7417" s="72">
        <v>43082</v>
      </c>
      <c r="E7417" s="10" t="s">
        <v>187</v>
      </c>
      <c r="F7417" s="10" t="s">
        <v>2027</v>
      </c>
      <c r="G7417" s="10" t="s">
        <v>2028</v>
      </c>
      <c r="H7417" s="10" t="s">
        <v>40</v>
      </c>
      <c r="I7417" s="10" t="s">
        <v>26</v>
      </c>
      <c r="J7417" s="10" t="s">
        <v>4832</v>
      </c>
      <c r="K7417" s="10" t="s">
        <v>789</v>
      </c>
      <c r="L7417" s="10">
        <v>7501</v>
      </c>
      <c r="M7417" s="10" t="s">
        <v>147</v>
      </c>
      <c r="N7417" s="10" t="s">
        <v>3304</v>
      </c>
      <c r="O7417" s="10" t="s">
        <v>45</v>
      </c>
      <c r="P7417" s="10" t="s">
        <v>268</v>
      </c>
      <c r="Q7417" s="10" t="s">
        <v>3305</v>
      </c>
      <c r="R7417" s="10">
        <v>6.54</v>
      </c>
      <c r="S7417" s="10">
        <v>3</v>
      </c>
      <c r="T7417" s="10">
        <v>0</v>
      </c>
      <c r="U7417" s="10">
        <v>2.1581999999999999</v>
      </c>
      <c r="V7417" s="10">
        <v>0</v>
      </c>
      <c r="W7417" s="10" t="s">
        <v>10946</v>
      </c>
    </row>
    <row r="7418" spans="1:23" x14ac:dyDescent="0.3">
      <c r="A7418" s="9">
        <v>9490</v>
      </c>
      <c r="B7418" s="9" t="s">
        <v>10665</v>
      </c>
      <c r="C7418" s="71">
        <v>42587</v>
      </c>
      <c r="D7418" s="71">
        <v>42593</v>
      </c>
      <c r="E7418" s="9" t="s">
        <v>49</v>
      </c>
      <c r="F7418" s="9" t="s">
        <v>6872</v>
      </c>
      <c r="G7418" s="9" t="s">
        <v>6873</v>
      </c>
      <c r="H7418" s="9" t="s">
        <v>40</v>
      </c>
      <c r="I7418" s="9" t="s">
        <v>26</v>
      </c>
      <c r="J7418" s="9" t="s">
        <v>1685</v>
      </c>
      <c r="K7418" s="9" t="s">
        <v>357</v>
      </c>
      <c r="L7418" s="9">
        <v>35810</v>
      </c>
      <c r="M7418" s="9" t="s">
        <v>29</v>
      </c>
      <c r="N7418" s="9" t="s">
        <v>5156</v>
      </c>
      <c r="O7418" s="9" t="s">
        <v>45</v>
      </c>
      <c r="P7418" s="9" t="s">
        <v>67</v>
      </c>
      <c r="Q7418" s="9" t="s">
        <v>5157</v>
      </c>
      <c r="R7418" s="9">
        <v>197.05</v>
      </c>
      <c r="S7418" s="9">
        <v>7</v>
      </c>
      <c r="T7418" s="9">
        <v>0</v>
      </c>
      <c r="U7418" s="9">
        <v>59.115000000000002</v>
      </c>
      <c r="V7418" s="9">
        <v>0</v>
      </c>
      <c r="W7418" s="9" t="s">
        <v>10946</v>
      </c>
    </row>
    <row r="7419" spans="1:23" x14ac:dyDescent="0.3">
      <c r="A7419" s="10">
        <v>9492</v>
      </c>
      <c r="B7419" s="10" t="s">
        <v>10666</v>
      </c>
      <c r="C7419" s="72">
        <v>42738</v>
      </c>
      <c r="D7419" s="72">
        <v>42742</v>
      </c>
      <c r="E7419" s="10" t="s">
        <v>49</v>
      </c>
      <c r="F7419" s="10" t="s">
        <v>1738</v>
      </c>
      <c r="G7419" s="10" t="s">
        <v>1739</v>
      </c>
      <c r="H7419" s="10" t="s">
        <v>25</v>
      </c>
      <c r="I7419" s="10" t="s">
        <v>26</v>
      </c>
      <c r="J7419" s="10" t="s">
        <v>126</v>
      </c>
      <c r="K7419" s="10" t="s">
        <v>42</v>
      </c>
      <c r="L7419" s="10">
        <v>94110</v>
      </c>
      <c r="M7419" s="10" t="s">
        <v>43</v>
      </c>
      <c r="N7419" s="10" t="s">
        <v>5213</v>
      </c>
      <c r="O7419" s="10" t="s">
        <v>45</v>
      </c>
      <c r="P7419" s="10" t="s">
        <v>67</v>
      </c>
      <c r="Q7419" s="10" t="s">
        <v>5214</v>
      </c>
      <c r="R7419" s="10">
        <v>9.1199999999999992</v>
      </c>
      <c r="S7419" s="10">
        <v>3</v>
      </c>
      <c r="T7419" s="10">
        <v>0</v>
      </c>
      <c r="U7419" s="10">
        <v>3.1008</v>
      </c>
      <c r="V7419" s="10">
        <v>0</v>
      </c>
      <c r="W7419" s="10" t="s">
        <v>10946</v>
      </c>
    </row>
    <row r="7420" spans="1:23" x14ac:dyDescent="0.3">
      <c r="A7420" s="9">
        <v>9493</v>
      </c>
      <c r="B7420" s="9" t="s">
        <v>10667</v>
      </c>
      <c r="C7420" s="71">
        <v>43046</v>
      </c>
      <c r="D7420" s="71">
        <v>43046</v>
      </c>
      <c r="E7420" s="9" t="s">
        <v>1292</v>
      </c>
      <c r="F7420" s="9" t="s">
        <v>6326</v>
      </c>
      <c r="G7420" s="9" t="s">
        <v>6327</v>
      </c>
      <c r="H7420" s="9" t="s">
        <v>25</v>
      </c>
      <c r="I7420" s="9" t="s">
        <v>26</v>
      </c>
      <c r="J7420" s="9" t="s">
        <v>4855</v>
      </c>
      <c r="K7420" s="9" t="s">
        <v>649</v>
      </c>
      <c r="L7420" s="9">
        <v>73120</v>
      </c>
      <c r="M7420" s="9" t="s">
        <v>104</v>
      </c>
      <c r="N7420" s="9" t="s">
        <v>107</v>
      </c>
      <c r="O7420" s="9" t="s">
        <v>45</v>
      </c>
      <c r="P7420" s="9" t="s">
        <v>74</v>
      </c>
      <c r="Q7420" s="9" t="s">
        <v>108</v>
      </c>
      <c r="R7420" s="9">
        <v>38.159999999999997</v>
      </c>
      <c r="S7420" s="9">
        <v>9</v>
      </c>
      <c r="T7420" s="9">
        <v>0</v>
      </c>
      <c r="U7420" s="9">
        <v>19.079999999999998</v>
      </c>
      <c r="V7420" s="9">
        <v>0</v>
      </c>
      <c r="W7420" s="9" t="s">
        <v>10946</v>
      </c>
    </row>
    <row r="7421" spans="1:23" x14ac:dyDescent="0.3">
      <c r="A7421" s="10">
        <v>9495</v>
      </c>
      <c r="B7421" s="10" t="s">
        <v>10668</v>
      </c>
      <c r="C7421" s="72">
        <v>42372</v>
      </c>
      <c r="D7421" s="72">
        <v>42377</v>
      </c>
      <c r="E7421" s="10" t="s">
        <v>49</v>
      </c>
      <c r="F7421" s="10" t="s">
        <v>5731</v>
      </c>
      <c r="G7421" s="10" t="s">
        <v>5732</v>
      </c>
      <c r="H7421" s="10" t="s">
        <v>40</v>
      </c>
      <c r="I7421" s="10" t="s">
        <v>26</v>
      </c>
      <c r="J7421" s="10" t="s">
        <v>7199</v>
      </c>
      <c r="K7421" s="10" t="s">
        <v>649</v>
      </c>
      <c r="L7421" s="10">
        <v>74012</v>
      </c>
      <c r="M7421" s="10" t="s">
        <v>104</v>
      </c>
      <c r="N7421" s="10" t="s">
        <v>3885</v>
      </c>
      <c r="O7421" s="10" t="s">
        <v>45</v>
      </c>
      <c r="P7421" s="10" t="s">
        <v>74</v>
      </c>
      <c r="Q7421" s="10" t="s">
        <v>1216</v>
      </c>
      <c r="R7421" s="10">
        <v>11.88</v>
      </c>
      <c r="S7421" s="10">
        <v>2</v>
      </c>
      <c r="T7421" s="10">
        <v>0</v>
      </c>
      <c r="U7421" s="10">
        <v>5.3460000000000001</v>
      </c>
      <c r="V7421" s="10">
        <v>0</v>
      </c>
      <c r="W7421" s="10" t="s">
        <v>10946</v>
      </c>
    </row>
    <row r="7422" spans="1:23" x14ac:dyDescent="0.3">
      <c r="A7422" s="9">
        <v>9496</v>
      </c>
      <c r="B7422" s="9" t="s">
        <v>10669</v>
      </c>
      <c r="C7422" s="71">
        <v>42502</v>
      </c>
      <c r="D7422" s="71">
        <v>42506</v>
      </c>
      <c r="E7422" s="9" t="s">
        <v>49</v>
      </c>
      <c r="F7422" s="9" t="s">
        <v>6900</v>
      </c>
      <c r="G7422" s="9" t="s">
        <v>6901</v>
      </c>
      <c r="H7422" s="9" t="s">
        <v>25</v>
      </c>
      <c r="I7422" s="9" t="s">
        <v>26</v>
      </c>
      <c r="J7422" s="9" t="s">
        <v>2120</v>
      </c>
      <c r="K7422" s="9" t="s">
        <v>42</v>
      </c>
      <c r="L7422" s="9">
        <v>92691</v>
      </c>
      <c r="M7422" s="9" t="s">
        <v>43</v>
      </c>
      <c r="N7422" s="9" t="s">
        <v>9610</v>
      </c>
      <c r="O7422" s="9" t="s">
        <v>70</v>
      </c>
      <c r="P7422" s="9" t="s">
        <v>160</v>
      </c>
      <c r="Q7422" s="9" t="s">
        <v>9611</v>
      </c>
      <c r="R7422" s="9">
        <v>120</v>
      </c>
      <c r="S7422" s="9">
        <v>6</v>
      </c>
      <c r="T7422" s="9">
        <v>0</v>
      </c>
      <c r="U7422" s="9">
        <v>46.8</v>
      </c>
      <c r="V7422" s="9">
        <v>0</v>
      </c>
      <c r="W7422" s="9" t="s">
        <v>10946</v>
      </c>
    </row>
    <row r="7423" spans="1:23" x14ac:dyDescent="0.3">
      <c r="A7423" s="10">
        <v>9497</v>
      </c>
      <c r="B7423" s="10" t="s">
        <v>10669</v>
      </c>
      <c r="C7423" s="72">
        <v>42502</v>
      </c>
      <c r="D7423" s="72">
        <v>42506</v>
      </c>
      <c r="E7423" s="10" t="s">
        <v>49</v>
      </c>
      <c r="F7423" s="10" t="s">
        <v>6900</v>
      </c>
      <c r="G7423" s="10" t="s">
        <v>6901</v>
      </c>
      <c r="H7423" s="10" t="s">
        <v>25</v>
      </c>
      <c r="I7423" s="10" t="s">
        <v>26</v>
      </c>
      <c r="J7423" s="10" t="s">
        <v>2120</v>
      </c>
      <c r="K7423" s="10" t="s">
        <v>42</v>
      </c>
      <c r="L7423" s="10">
        <v>92691</v>
      </c>
      <c r="M7423" s="10" t="s">
        <v>43</v>
      </c>
      <c r="N7423" s="10" t="s">
        <v>5293</v>
      </c>
      <c r="O7423" s="10" t="s">
        <v>45</v>
      </c>
      <c r="P7423" s="10" t="s">
        <v>77</v>
      </c>
      <c r="Q7423" s="10" t="s">
        <v>1432</v>
      </c>
      <c r="R7423" s="10">
        <v>8.67</v>
      </c>
      <c r="S7423" s="10">
        <v>1</v>
      </c>
      <c r="T7423" s="10">
        <v>0</v>
      </c>
      <c r="U7423" s="10">
        <v>2.3409</v>
      </c>
      <c r="V7423" s="10">
        <v>0</v>
      </c>
      <c r="W7423" s="10" t="s">
        <v>10946</v>
      </c>
    </row>
    <row r="7424" spans="1:23" x14ac:dyDescent="0.3">
      <c r="A7424" s="9">
        <v>9498</v>
      </c>
      <c r="B7424" s="9" t="s">
        <v>10670</v>
      </c>
      <c r="C7424" s="71">
        <v>43044</v>
      </c>
      <c r="D7424" s="71">
        <v>43046</v>
      </c>
      <c r="E7424" s="9" t="s">
        <v>187</v>
      </c>
      <c r="F7424" s="9" t="s">
        <v>1251</v>
      </c>
      <c r="G7424" s="9" t="s">
        <v>1252</v>
      </c>
      <c r="H7424" s="9" t="s">
        <v>101</v>
      </c>
      <c r="I7424" s="9" t="s">
        <v>26</v>
      </c>
      <c r="J7424" s="9" t="s">
        <v>7082</v>
      </c>
      <c r="K7424" s="9" t="s">
        <v>253</v>
      </c>
      <c r="L7424" s="9">
        <v>46142</v>
      </c>
      <c r="M7424" s="9" t="s">
        <v>104</v>
      </c>
      <c r="N7424" s="9" t="s">
        <v>1030</v>
      </c>
      <c r="O7424" s="9" t="s">
        <v>45</v>
      </c>
      <c r="P7424" s="9" t="s">
        <v>89</v>
      </c>
      <c r="Q7424" s="9" t="s">
        <v>1031</v>
      </c>
      <c r="R7424" s="9">
        <v>4.41</v>
      </c>
      <c r="S7424" s="9">
        <v>1</v>
      </c>
      <c r="T7424" s="9">
        <v>0</v>
      </c>
      <c r="U7424" s="9">
        <v>2.0286</v>
      </c>
      <c r="V7424" s="9">
        <v>0</v>
      </c>
      <c r="W7424" s="9" t="s">
        <v>10946</v>
      </c>
    </row>
    <row r="7425" spans="1:23" x14ac:dyDescent="0.3">
      <c r="A7425" s="10">
        <v>9499</v>
      </c>
      <c r="B7425" s="10" t="s">
        <v>10670</v>
      </c>
      <c r="C7425" s="72">
        <v>43044</v>
      </c>
      <c r="D7425" s="72">
        <v>43046</v>
      </c>
      <c r="E7425" s="10" t="s">
        <v>187</v>
      </c>
      <c r="F7425" s="10" t="s">
        <v>1251</v>
      </c>
      <c r="G7425" s="10" t="s">
        <v>1252</v>
      </c>
      <c r="H7425" s="10" t="s">
        <v>101</v>
      </c>
      <c r="I7425" s="10" t="s">
        <v>26</v>
      </c>
      <c r="J7425" s="10" t="s">
        <v>7082</v>
      </c>
      <c r="K7425" s="10" t="s">
        <v>253</v>
      </c>
      <c r="L7425" s="10">
        <v>46142</v>
      </c>
      <c r="M7425" s="10" t="s">
        <v>104</v>
      </c>
      <c r="N7425" s="10" t="s">
        <v>7452</v>
      </c>
      <c r="O7425" s="10" t="s">
        <v>45</v>
      </c>
      <c r="P7425" s="10" t="s">
        <v>89</v>
      </c>
      <c r="Q7425" s="10" t="s">
        <v>185</v>
      </c>
      <c r="R7425" s="10">
        <v>167.94</v>
      </c>
      <c r="S7425" s="10">
        <v>3</v>
      </c>
      <c r="T7425" s="10">
        <v>0</v>
      </c>
      <c r="U7425" s="10">
        <v>82.290599999999998</v>
      </c>
      <c r="V7425" s="10">
        <v>0</v>
      </c>
      <c r="W7425" s="10" t="s">
        <v>10946</v>
      </c>
    </row>
    <row r="7426" spans="1:23" x14ac:dyDescent="0.3">
      <c r="A7426" s="9">
        <v>9500</v>
      </c>
      <c r="B7426" s="9" t="s">
        <v>10670</v>
      </c>
      <c r="C7426" s="71">
        <v>43044</v>
      </c>
      <c r="D7426" s="71">
        <v>43046</v>
      </c>
      <c r="E7426" s="9" t="s">
        <v>187</v>
      </c>
      <c r="F7426" s="9" t="s">
        <v>1251</v>
      </c>
      <c r="G7426" s="9" t="s">
        <v>1252</v>
      </c>
      <c r="H7426" s="9" t="s">
        <v>101</v>
      </c>
      <c r="I7426" s="9" t="s">
        <v>26</v>
      </c>
      <c r="J7426" s="9" t="s">
        <v>7082</v>
      </c>
      <c r="K7426" s="9" t="s">
        <v>253</v>
      </c>
      <c r="L7426" s="9">
        <v>46142</v>
      </c>
      <c r="M7426" s="9" t="s">
        <v>104</v>
      </c>
      <c r="N7426" s="9" t="s">
        <v>3873</v>
      </c>
      <c r="O7426" s="9" t="s">
        <v>45</v>
      </c>
      <c r="P7426" s="9" t="s">
        <v>89</v>
      </c>
      <c r="Q7426" s="9" t="s">
        <v>3874</v>
      </c>
      <c r="R7426" s="9">
        <v>67.8</v>
      </c>
      <c r="S7426" s="9">
        <v>10</v>
      </c>
      <c r="T7426" s="9">
        <v>0</v>
      </c>
      <c r="U7426" s="9">
        <v>31.187999999999999</v>
      </c>
      <c r="V7426" s="9">
        <v>0</v>
      </c>
      <c r="W7426" s="9" t="s">
        <v>10946</v>
      </c>
    </row>
    <row r="7427" spans="1:23" x14ac:dyDescent="0.3">
      <c r="A7427" s="10">
        <v>9501</v>
      </c>
      <c r="B7427" s="10" t="s">
        <v>10671</v>
      </c>
      <c r="C7427" s="72">
        <v>42516</v>
      </c>
      <c r="D7427" s="72">
        <v>42520</v>
      </c>
      <c r="E7427" s="10" t="s">
        <v>49</v>
      </c>
      <c r="F7427" s="10" t="s">
        <v>5684</v>
      </c>
      <c r="G7427" s="10" t="s">
        <v>5685</v>
      </c>
      <c r="H7427" s="10" t="s">
        <v>25</v>
      </c>
      <c r="I7427" s="10" t="s">
        <v>26</v>
      </c>
      <c r="J7427" s="10" t="s">
        <v>2553</v>
      </c>
      <c r="K7427" s="10" t="s">
        <v>113</v>
      </c>
      <c r="L7427" s="10">
        <v>53209</v>
      </c>
      <c r="M7427" s="10" t="s">
        <v>104</v>
      </c>
      <c r="N7427" s="10" t="s">
        <v>4420</v>
      </c>
      <c r="O7427" s="10" t="s">
        <v>31</v>
      </c>
      <c r="P7427" s="10" t="s">
        <v>64</v>
      </c>
      <c r="Q7427" s="10" t="s">
        <v>4421</v>
      </c>
      <c r="R7427" s="10">
        <v>26.94</v>
      </c>
      <c r="S7427" s="10">
        <v>3</v>
      </c>
      <c r="T7427" s="10">
        <v>0</v>
      </c>
      <c r="U7427" s="10">
        <v>11.3148</v>
      </c>
      <c r="V7427" s="10">
        <v>0</v>
      </c>
      <c r="W7427" s="10" t="s">
        <v>10946</v>
      </c>
    </row>
    <row r="7428" spans="1:23" x14ac:dyDescent="0.3">
      <c r="A7428" s="9">
        <v>9502</v>
      </c>
      <c r="B7428" s="9" t="s">
        <v>10672</v>
      </c>
      <c r="C7428" s="71">
        <v>42328</v>
      </c>
      <c r="D7428" s="71">
        <v>42332</v>
      </c>
      <c r="E7428" s="9" t="s">
        <v>49</v>
      </c>
      <c r="F7428" s="9" t="s">
        <v>5358</v>
      </c>
      <c r="G7428" s="9" t="s">
        <v>5359</v>
      </c>
      <c r="H7428" s="9" t="s">
        <v>25</v>
      </c>
      <c r="I7428" s="9" t="s">
        <v>26</v>
      </c>
      <c r="J7428" s="9" t="s">
        <v>126</v>
      </c>
      <c r="K7428" s="9" t="s">
        <v>42</v>
      </c>
      <c r="L7428" s="9">
        <v>94109</v>
      </c>
      <c r="M7428" s="9" t="s">
        <v>43</v>
      </c>
      <c r="N7428" s="9" t="s">
        <v>6063</v>
      </c>
      <c r="O7428" s="9" t="s">
        <v>31</v>
      </c>
      <c r="P7428" s="9" t="s">
        <v>64</v>
      </c>
      <c r="Q7428" s="9" t="s">
        <v>6064</v>
      </c>
      <c r="R7428" s="9">
        <v>32.04</v>
      </c>
      <c r="S7428" s="9">
        <v>3</v>
      </c>
      <c r="T7428" s="9">
        <v>0</v>
      </c>
      <c r="U7428" s="9">
        <v>8.01</v>
      </c>
      <c r="V7428" s="9">
        <v>0</v>
      </c>
      <c r="W7428" s="9" t="s">
        <v>10946</v>
      </c>
    </row>
    <row r="7429" spans="1:23" x14ac:dyDescent="0.3">
      <c r="A7429" s="10">
        <v>9503</v>
      </c>
      <c r="B7429" s="10" t="s">
        <v>10673</v>
      </c>
      <c r="C7429" s="72">
        <v>42482</v>
      </c>
      <c r="D7429" s="72">
        <v>42489</v>
      </c>
      <c r="E7429" s="10" t="s">
        <v>49</v>
      </c>
      <c r="F7429" s="10" t="s">
        <v>3889</v>
      </c>
      <c r="G7429" s="10" t="s">
        <v>3890</v>
      </c>
      <c r="H7429" s="10" t="s">
        <v>25</v>
      </c>
      <c r="I7429" s="10" t="s">
        <v>26</v>
      </c>
      <c r="J7429" s="10" t="s">
        <v>7576</v>
      </c>
      <c r="K7429" s="10" t="s">
        <v>266</v>
      </c>
      <c r="L7429" s="10">
        <v>13440</v>
      </c>
      <c r="M7429" s="10" t="s">
        <v>147</v>
      </c>
      <c r="N7429" s="10" t="s">
        <v>8256</v>
      </c>
      <c r="O7429" s="10" t="s">
        <v>45</v>
      </c>
      <c r="P7429" s="10" t="s">
        <v>67</v>
      </c>
      <c r="Q7429" s="10" t="s">
        <v>8257</v>
      </c>
      <c r="R7429" s="10">
        <v>32.130000000000003</v>
      </c>
      <c r="S7429" s="10">
        <v>9</v>
      </c>
      <c r="T7429" s="10">
        <v>0</v>
      </c>
      <c r="U7429" s="10">
        <v>8.3537999999999997</v>
      </c>
      <c r="V7429" s="10">
        <v>0</v>
      </c>
      <c r="W7429" s="10" t="s">
        <v>10946</v>
      </c>
    </row>
    <row r="7430" spans="1:23" x14ac:dyDescent="0.3">
      <c r="A7430" s="9">
        <v>9504</v>
      </c>
      <c r="B7430" s="9" t="s">
        <v>10673</v>
      </c>
      <c r="C7430" s="71">
        <v>42482</v>
      </c>
      <c r="D7430" s="71">
        <v>42489</v>
      </c>
      <c r="E7430" s="9" t="s">
        <v>49</v>
      </c>
      <c r="F7430" s="9" t="s">
        <v>3889</v>
      </c>
      <c r="G7430" s="9" t="s">
        <v>3890</v>
      </c>
      <c r="H7430" s="9" t="s">
        <v>25</v>
      </c>
      <c r="I7430" s="9" t="s">
        <v>26</v>
      </c>
      <c r="J7430" s="9" t="s">
        <v>7576</v>
      </c>
      <c r="K7430" s="9" t="s">
        <v>266</v>
      </c>
      <c r="L7430" s="9">
        <v>13440</v>
      </c>
      <c r="M7430" s="9" t="s">
        <v>147</v>
      </c>
      <c r="N7430" s="9" t="s">
        <v>2540</v>
      </c>
      <c r="O7430" s="9" t="s">
        <v>45</v>
      </c>
      <c r="P7430" s="9" t="s">
        <v>67</v>
      </c>
      <c r="Q7430" s="9" t="s">
        <v>2541</v>
      </c>
      <c r="R7430" s="9">
        <v>2.88</v>
      </c>
      <c r="S7430" s="9">
        <v>1</v>
      </c>
      <c r="T7430" s="9">
        <v>0</v>
      </c>
      <c r="U7430" s="9">
        <v>0.80640000000000001</v>
      </c>
      <c r="V7430" s="9">
        <v>0</v>
      </c>
      <c r="W7430" s="9" t="s">
        <v>10946</v>
      </c>
    </row>
    <row r="7431" spans="1:23" x14ac:dyDescent="0.3">
      <c r="A7431" s="10">
        <v>9506</v>
      </c>
      <c r="B7431" s="10" t="s">
        <v>10674</v>
      </c>
      <c r="C7431" s="72">
        <v>42657</v>
      </c>
      <c r="D7431" s="72">
        <v>42661</v>
      </c>
      <c r="E7431" s="10" t="s">
        <v>49</v>
      </c>
      <c r="F7431" s="10" t="s">
        <v>3892</v>
      </c>
      <c r="G7431" s="10" t="s">
        <v>3893</v>
      </c>
      <c r="H7431" s="10" t="s">
        <v>40</v>
      </c>
      <c r="I7431" s="10" t="s">
        <v>26</v>
      </c>
      <c r="J7431" s="10" t="s">
        <v>265</v>
      </c>
      <c r="K7431" s="10" t="s">
        <v>266</v>
      </c>
      <c r="L7431" s="10">
        <v>10009</v>
      </c>
      <c r="M7431" s="10" t="s">
        <v>147</v>
      </c>
      <c r="N7431" s="10" t="s">
        <v>1253</v>
      </c>
      <c r="O7431" s="10" t="s">
        <v>45</v>
      </c>
      <c r="P7431" s="10" t="s">
        <v>89</v>
      </c>
      <c r="Q7431" s="10" t="s">
        <v>1446</v>
      </c>
      <c r="R7431" s="10">
        <v>111.96</v>
      </c>
      <c r="S7431" s="10">
        <v>2</v>
      </c>
      <c r="T7431" s="10">
        <v>0</v>
      </c>
      <c r="U7431" s="10">
        <v>54.860399999999998</v>
      </c>
      <c r="V7431" s="10">
        <v>0</v>
      </c>
      <c r="W7431" s="10" t="s">
        <v>10946</v>
      </c>
    </row>
    <row r="7432" spans="1:23" x14ac:dyDescent="0.3">
      <c r="A7432" s="9">
        <v>9507</v>
      </c>
      <c r="B7432" s="9" t="s">
        <v>10675</v>
      </c>
      <c r="C7432" s="71">
        <v>41734</v>
      </c>
      <c r="D7432" s="71">
        <v>41736</v>
      </c>
      <c r="E7432" s="9" t="s">
        <v>22</v>
      </c>
      <c r="F7432" s="9" t="s">
        <v>665</v>
      </c>
      <c r="G7432" s="9" t="s">
        <v>666</v>
      </c>
      <c r="H7432" s="9" t="s">
        <v>25</v>
      </c>
      <c r="I7432" s="9" t="s">
        <v>26</v>
      </c>
      <c r="J7432" s="9" t="s">
        <v>6675</v>
      </c>
      <c r="K7432" s="9" t="s">
        <v>237</v>
      </c>
      <c r="L7432" s="9">
        <v>48127</v>
      </c>
      <c r="M7432" s="9" t="s">
        <v>104</v>
      </c>
      <c r="N7432" s="9" t="s">
        <v>3213</v>
      </c>
      <c r="O7432" s="9" t="s">
        <v>45</v>
      </c>
      <c r="P7432" s="9" t="s">
        <v>67</v>
      </c>
      <c r="Q7432" s="9" t="s">
        <v>3214</v>
      </c>
      <c r="R7432" s="9">
        <v>26.7</v>
      </c>
      <c r="S7432" s="9">
        <v>2</v>
      </c>
      <c r="T7432" s="9">
        <v>0</v>
      </c>
      <c r="U7432" s="9">
        <v>7.476</v>
      </c>
      <c r="V7432" s="9">
        <v>0</v>
      </c>
      <c r="W7432" s="9" t="s">
        <v>10946</v>
      </c>
    </row>
    <row r="7433" spans="1:23" x14ac:dyDescent="0.3">
      <c r="A7433" s="10">
        <v>9508</v>
      </c>
      <c r="B7433" s="10" t="s">
        <v>10675</v>
      </c>
      <c r="C7433" s="72">
        <v>41734</v>
      </c>
      <c r="D7433" s="72">
        <v>41736</v>
      </c>
      <c r="E7433" s="10" t="s">
        <v>22</v>
      </c>
      <c r="F7433" s="10" t="s">
        <v>665</v>
      </c>
      <c r="G7433" s="10" t="s">
        <v>666</v>
      </c>
      <c r="H7433" s="10" t="s">
        <v>25</v>
      </c>
      <c r="I7433" s="10" t="s">
        <v>26</v>
      </c>
      <c r="J7433" s="10" t="s">
        <v>6675</v>
      </c>
      <c r="K7433" s="10" t="s">
        <v>237</v>
      </c>
      <c r="L7433" s="10">
        <v>48127</v>
      </c>
      <c r="M7433" s="10" t="s">
        <v>104</v>
      </c>
      <c r="N7433" s="10" t="s">
        <v>4952</v>
      </c>
      <c r="O7433" s="10" t="s">
        <v>45</v>
      </c>
      <c r="P7433" s="10" t="s">
        <v>74</v>
      </c>
      <c r="Q7433" s="10" t="s">
        <v>4953</v>
      </c>
      <c r="R7433" s="10">
        <v>40.200000000000003</v>
      </c>
      <c r="S7433" s="10">
        <v>5</v>
      </c>
      <c r="T7433" s="10">
        <v>0</v>
      </c>
      <c r="U7433" s="10">
        <v>18.09</v>
      </c>
      <c r="V7433" s="10">
        <v>0</v>
      </c>
      <c r="W7433" s="10" t="s">
        <v>10946</v>
      </c>
    </row>
    <row r="7434" spans="1:23" x14ac:dyDescent="0.3">
      <c r="A7434" s="9">
        <v>9509</v>
      </c>
      <c r="B7434" s="9" t="s">
        <v>10675</v>
      </c>
      <c r="C7434" s="71">
        <v>41734</v>
      </c>
      <c r="D7434" s="71">
        <v>41736</v>
      </c>
      <c r="E7434" s="9" t="s">
        <v>22</v>
      </c>
      <c r="F7434" s="9" t="s">
        <v>665</v>
      </c>
      <c r="G7434" s="9" t="s">
        <v>666</v>
      </c>
      <c r="H7434" s="9" t="s">
        <v>25</v>
      </c>
      <c r="I7434" s="9" t="s">
        <v>26</v>
      </c>
      <c r="J7434" s="9" t="s">
        <v>6675</v>
      </c>
      <c r="K7434" s="9" t="s">
        <v>237</v>
      </c>
      <c r="L7434" s="9">
        <v>48127</v>
      </c>
      <c r="M7434" s="9" t="s">
        <v>104</v>
      </c>
      <c r="N7434" s="9" t="s">
        <v>781</v>
      </c>
      <c r="O7434" s="9" t="s">
        <v>45</v>
      </c>
      <c r="P7434" s="9" t="s">
        <v>67</v>
      </c>
      <c r="Q7434" s="9" t="s">
        <v>782</v>
      </c>
      <c r="R7434" s="9">
        <v>13.89</v>
      </c>
      <c r="S7434" s="9">
        <v>3</v>
      </c>
      <c r="T7434" s="9">
        <v>0</v>
      </c>
      <c r="U7434" s="9">
        <v>4.5837000000000003</v>
      </c>
      <c r="V7434" s="9">
        <v>0</v>
      </c>
      <c r="W7434" s="9" t="s">
        <v>10946</v>
      </c>
    </row>
    <row r="7435" spans="1:23" x14ac:dyDescent="0.3">
      <c r="A7435" s="10">
        <v>9511</v>
      </c>
      <c r="B7435" s="10" t="s">
        <v>10676</v>
      </c>
      <c r="C7435" s="72">
        <v>42588</v>
      </c>
      <c r="D7435" s="72">
        <v>42593</v>
      </c>
      <c r="E7435" s="10" t="s">
        <v>49</v>
      </c>
      <c r="F7435" s="10" t="s">
        <v>1855</v>
      </c>
      <c r="G7435" s="10" t="s">
        <v>1856</v>
      </c>
      <c r="H7435" s="10" t="s">
        <v>25</v>
      </c>
      <c r="I7435" s="10" t="s">
        <v>26</v>
      </c>
      <c r="J7435" s="10" t="s">
        <v>265</v>
      </c>
      <c r="K7435" s="10" t="s">
        <v>266</v>
      </c>
      <c r="L7435" s="10">
        <v>10024</v>
      </c>
      <c r="M7435" s="10" t="s">
        <v>147</v>
      </c>
      <c r="N7435" s="10" t="s">
        <v>1266</v>
      </c>
      <c r="O7435" s="10" t="s">
        <v>45</v>
      </c>
      <c r="P7435" s="10" t="s">
        <v>67</v>
      </c>
      <c r="Q7435" s="10" t="s">
        <v>1267</v>
      </c>
      <c r="R7435" s="10">
        <v>38.340000000000003</v>
      </c>
      <c r="S7435" s="10">
        <v>9</v>
      </c>
      <c r="T7435" s="10">
        <v>0</v>
      </c>
      <c r="U7435" s="10">
        <v>15.7194</v>
      </c>
      <c r="V7435" s="10">
        <v>0</v>
      </c>
      <c r="W7435" s="10" t="s">
        <v>10946</v>
      </c>
    </row>
    <row r="7436" spans="1:23" x14ac:dyDescent="0.3">
      <c r="A7436" s="9">
        <v>9512</v>
      </c>
      <c r="B7436" s="9" t="s">
        <v>10677</v>
      </c>
      <c r="C7436" s="71">
        <v>41987</v>
      </c>
      <c r="D7436" s="71">
        <v>41989</v>
      </c>
      <c r="E7436" s="9" t="s">
        <v>187</v>
      </c>
      <c r="F7436" s="9" t="s">
        <v>6362</v>
      </c>
      <c r="G7436" s="9" t="s">
        <v>6363</v>
      </c>
      <c r="H7436" s="9" t="s">
        <v>40</v>
      </c>
      <c r="I7436" s="9" t="s">
        <v>26</v>
      </c>
      <c r="J7436" s="9" t="s">
        <v>302</v>
      </c>
      <c r="K7436" s="9" t="s">
        <v>210</v>
      </c>
      <c r="L7436" s="9">
        <v>60623</v>
      </c>
      <c r="M7436" s="9" t="s">
        <v>104</v>
      </c>
      <c r="N7436" s="9" t="s">
        <v>4335</v>
      </c>
      <c r="O7436" s="9" t="s">
        <v>45</v>
      </c>
      <c r="P7436" s="9" t="s">
        <v>74</v>
      </c>
      <c r="Q7436" s="9" t="s">
        <v>4336</v>
      </c>
      <c r="R7436" s="9">
        <v>9.2639999999999993</v>
      </c>
      <c r="S7436" s="9">
        <v>3</v>
      </c>
      <c r="T7436" s="9">
        <v>0.8</v>
      </c>
      <c r="U7436" s="9">
        <v>-13.896000000000001</v>
      </c>
      <c r="V7436" s="9">
        <v>7.4112</v>
      </c>
      <c r="W7436" s="9" t="s">
        <v>10946</v>
      </c>
    </row>
    <row r="7437" spans="1:23" x14ac:dyDescent="0.3">
      <c r="A7437" s="10">
        <v>9515</v>
      </c>
      <c r="B7437" s="10" t="s">
        <v>10680</v>
      </c>
      <c r="C7437" s="72">
        <v>41712</v>
      </c>
      <c r="D7437" s="72">
        <v>41716</v>
      </c>
      <c r="E7437" s="10" t="s">
        <v>49</v>
      </c>
      <c r="F7437" s="10" t="s">
        <v>7345</v>
      </c>
      <c r="G7437" s="10" t="s">
        <v>7346</v>
      </c>
      <c r="H7437" s="10" t="s">
        <v>101</v>
      </c>
      <c r="I7437" s="10" t="s">
        <v>26</v>
      </c>
      <c r="J7437" s="10" t="s">
        <v>1525</v>
      </c>
      <c r="K7437" s="10" t="s">
        <v>53</v>
      </c>
      <c r="L7437" s="10">
        <v>32216</v>
      </c>
      <c r="M7437" s="10" t="s">
        <v>29</v>
      </c>
      <c r="N7437" s="10" t="s">
        <v>2503</v>
      </c>
      <c r="O7437" s="10" t="s">
        <v>45</v>
      </c>
      <c r="P7437" s="10" t="s">
        <v>89</v>
      </c>
      <c r="Q7437" s="10" t="s">
        <v>2504</v>
      </c>
      <c r="R7437" s="10">
        <v>91.055999999999997</v>
      </c>
      <c r="S7437" s="10">
        <v>6</v>
      </c>
      <c r="T7437" s="10">
        <v>0.2</v>
      </c>
      <c r="U7437" s="10">
        <v>31.869599999999998</v>
      </c>
      <c r="V7437" s="10">
        <v>18.211200000000002</v>
      </c>
      <c r="W7437" s="10" t="s">
        <v>10946</v>
      </c>
    </row>
    <row r="7438" spans="1:23" x14ac:dyDescent="0.3">
      <c r="A7438" s="9">
        <v>9516</v>
      </c>
      <c r="B7438" s="9" t="s">
        <v>10681</v>
      </c>
      <c r="C7438" s="71">
        <v>41687</v>
      </c>
      <c r="D7438" s="71">
        <v>41694</v>
      </c>
      <c r="E7438" s="9" t="s">
        <v>49</v>
      </c>
      <c r="F7438" s="9" t="s">
        <v>953</v>
      </c>
      <c r="G7438" s="9" t="s">
        <v>954</v>
      </c>
      <c r="H7438" s="9" t="s">
        <v>25</v>
      </c>
      <c r="I7438" s="9" t="s">
        <v>26</v>
      </c>
      <c r="J7438" s="9" t="s">
        <v>302</v>
      </c>
      <c r="K7438" s="9" t="s">
        <v>210</v>
      </c>
      <c r="L7438" s="9">
        <v>60653</v>
      </c>
      <c r="M7438" s="9" t="s">
        <v>104</v>
      </c>
      <c r="N7438" s="9" t="s">
        <v>4648</v>
      </c>
      <c r="O7438" s="9" t="s">
        <v>45</v>
      </c>
      <c r="P7438" s="9" t="s">
        <v>67</v>
      </c>
      <c r="Q7438" s="9" t="s">
        <v>3042</v>
      </c>
      <c r="R7438" s="9">
        <v>54.207999999999998</v>
      </c>
      <c r="S7438" s="9">
        <v>14</v>
      </c>
      <c r="T7438" s="9">
        <v>0.2</v>
      </c>
      <c r="U7438" s="9">
        <v>8.8087999999999997</v>
      </c>
      <c r="V7438" s="9">
        <v>10.8416</v>
      </c>
      <c r="W7438" s="9" t="s">
        <v>10946</v>
      </c>
    </row>
    <row r="7439" spans="1:23" x14ac:dyDescent="0.3">
      <c r="A7439" s="10">
        <v>9517</v>
      </c>
      <c r="B7439" s="10" t="s">
        <v>10682</v>
      </c>
      <c r="C7439" s="72">
        <v>42240</v>
      </c>
      <c r="D7439" s="72">
        <v>42242</v>
      </c>
      <c r="E7439" s="10" t="s">
        <v>22</v>
      </c>
      <c r="F7439" s="10" t="s">
        <v>3173</v>
      </c>
      <c r="G7439" s="10" t="s">
        <v>3174</v>
      </c>
      <c r="H7439" s="10" t="s">
        <v>25</v>
      </c>
      <c r="I7439" s="10" t="s">
        <v>26</v>
      </c>
      <c r="J7439" s="10" t="s">
        <v>4626</v>
      </c>
      <c r="K7439" s="10" t="s">
        <v>497</v>
      </c>
      <c r="L7439" s="10">
        <v>43402</v>
      </c>
      <c r="M7439" s="10" t="s">
        <v>147</v>
      </c>
      <c r="N7439" s="10" t="s">
        <v>5043</v>
      </c>
      <c r="O7439" s="10" t="s">
        <v>70</v>
      </c>
      <c r="P7439" s="10" t="s">
        <v>71</v>
      </c>
      <c r="Q7439" s="10" t="s">
        <v>5044</v>
      </c>
      <c r="R7439" s="10">
        <v>26.981999999999999</v>
      </c>
      <c r="S7439" s="10">
        <v>3</v>
      </c>
      <c r="T7439" s="10">
        <v>0.4</v>
      </c>
      <c r="U7439" s="10">
        <v>4.0472999999999999</v>
      </c>
      <c r="V7439" s="10">
        <v>10.7928</v>
      </c>
      <c r="W7439" s="10" t="s">
        <v>10946</v>
      </c>
    </row>
    <row r="7440" spans="1:23" x14ac:dyDescent="0.3">
      <c r="A7440" s="9">
        <v>9518</v>
      </c>
      <c r="B7440" s="9" t="s">
        <v>10682</v>
      </c>
      <c r="C7440" s="71">
        <v>42240</v>
      </c>
      <c r="D7440" s="71">
        <v>42242</v>
      </c>
      <c r="E7440" s="9" t="s">
        <v>22</v>
      </c>
      <c r="F7440" s="9" t="s">
        <v>3173</v>
      </c>
      <c r="G7440" s="9" t="s">
        <v>3174</v>
      </c>
      <c r="H7440" s="9" t="s">
        <v>25</v>
      </c>
      <c r="I7440" s="9" t="s">
        <v>26</v>
      </c>
      <c r="J7440" s="9" t="s">
        <v>4626</v>
      </c>
      <c r="K7440" s="9" t="s">
        <v>497</v>
      </c>
      <c r="L7440" s="9">
        <v>43402</v>
      </c>
      <c r="M7440" s="9" t="s">
        <v>147</v>
      </c>
      <c r="N7440" s="9" t="s">
        <v>4765</v>
      </c>
      <c r="O7440" s="9" t="s">
        <v>45</v>
      </c>
      <c r="P7440" s="9" t="s">
        <v>46</v>
      </c>
      <c r="Q7440" s="9" t="s">
        <v>4766</v>
      </c>
      <c r="R7440" s="9">
        <v>6.9119999999999999</v>
      </c>
      <c r="S7440" s="9">
        <v>3</v>
      </c>
      <c r="T7440" s="9">
        <v>0.2</v>
      </c>
      <c r="U7440" s="9">
        <v>2.5055999999999998</v>
      </c>
      <c r="V7440" s="9">
        <v>1.3824000000000001</v>
      </c>
      <c r="W7440" s="9" t="s">
        <v>10946</v>
      </c>
    </row>
    <row r="7441" spans="1:23" x14ac:dyDescent="0.3">
      <c r="A7441" s="10">
        <v>9520</v>
      </c>
      <c r="B7441" s="10" t="s">
        <v>10683</v>
      </c>
      <c r="C7441" s="72">
        <v>42863</v>
      </c>
      <c r="D7441" s="72">
        <v>42867</v>
      </c>
      <c r="E7441" s="10" t="s">
        <v>22</v>
      </c>
      <c r="F7441" s="10" t="s">
        <v>4332</v>
      </c>
      <c r="G7441" s="10" t="s">
        <v>4333</v>
      </c>
      <c r="H7441" s="10" t="s">
        <v>25</v>
      </c>
      <c r="I7441" s="10" t="s">
        <v>26</v>
      </c>
      <c r="J7441" s="10" t="s">
        <v>126</v>
      </c>
      <c r="K7441" s="10" t="s">
        <v>42</v>
      </c>
      <c r="L7441" s="10">
        <v>94110</v>
      </c>
      <c r="M7441" s="10" t="s">
        <v>43</v>
      </c>
      <c r="N7441" s="10" t="s">
        <v>5139</v>
      </c>
      <c r="O7441" s="10" t="s">
        <v>45</v>
      </c>
      <c r="P7441" s="10" t="s">
        <v>77</v>
      </c>
      <c r="Q7441" s="10" t="s">
        <v>5140</v>
      </c>
      <c r="R7441" s="10">
        <v>81.08</v>
      </c>
      <c r="S7441" s="10">
        <v>4</v>
      </c>
      <c r="T7441" s="10">
        <v>0</v>
      </c>
      <c r="U7441" s="10">
        <v>22.702400000000001</v>
      </c>
      <c r="V7441" s="10">
        <v>0</v>
      </c>
      <c r="W7441" s="10" t="s">
        <v>10946</v>
      </c>
    </row>
    <row r="7442" spans="1:23" x14ac:dyDescent="0.3">
      <c r="A7442" s="9">
        <v>9521</v>
      </c>
      <c r="B7442" s="9" t="s">
        <v>10684</v>
      </c>
      <c r="C7442" s="71">
        <v>42404</v>
      </c>
      <c r="D7442" s="71">
        <v>42409</v>
      </c>
      <c r="E7442" s="9" t="s">
        <v>49</v>
      </c>
      <c r="F7442" s="9" t="s">
        <v>705</v>
      </c>
      <c r="G7442" s="9" t="s">
        <v>706</v>
      </c>
      <c r="H7442" s="9" t="s">
        <v>40</v>
      </c>
      <c r="I7442" s="9" t="s">
        <v>26</v>
      </c>
      <c r="J7442" s="9" t="s">
        <v>41</v>
      </c>
      <c r="K7442" s="9" t="s">
        <v>42</v>
      </c>
      <c r="L7442" s="9">
        <v>90049</v>
      </c>
      <c r="M7442" s="9" t="s">
        <v>43</v>
      </c>
      <c r="N7442" s="9" t="s">
        <v>1010</v>
      </c>
      <c r="O7442" s="9" t="s">
        <v>45</v>
      </c>
      <c r="P7442" s="9" t="s">
        <v>58</v>
      </c>
      <c r="Q7442" s="9" t="s">
        <v>1011</v>
      </c>
      <c r="R7442" s="9">
        <v>93.02</v>
      </c>
      <c r="S7442" s="9">
        <v>2</v>
      </c>
      <c r="T7442" s="9">
        <v>0</v>
      </c>
      <c r="U7442" s="9">
        <v>3.7208000000000001</v>
      </c>
      <c r="V7442" s="9">
        <v>0</v>
      </c>
      <c r="W7442" s="9" t="s">
        <v>10946</v>
      </c>
    </row>
    <row r="7443" spans="1:23" x14ac:dyDescent="0.3">
      <c r="A7443" s="10">
        <v>9523</v>
      </c>
      <c r="B7443" s="10" t="s">
        <v>10685</v>
      </c>
      <c r="C7443" s="72">
        <v>41992</v>
      </c>
      <c r="D7443" s="72">
        <v>41998</v>
      </c>
      <c r="E7443" s="10" t="s">
        <v>49</v>
      </c>
      <c r="F7443" s="10" t="s">
        <v>5440</v>
      </c>
      <c r="G7443" s="10" t="s">
        <v>5441</v>
      </c>
      <c r="H7443" s="10" t="s">
        <v>25</v>
      </c>
      <c r="I7443" s="10" t="s">
        <v>26</v>
      </c>
      <c r="J7443" s="10" t="s">
        <v>302</v>
      </c>
      <c r="K7443" s="10" t="s">
        <v>210</v>
      </c>
      <c r="L7443" s="10">
        <v>60623</v>
      </c>
      <c r="M7443" s="10" t="s">
        <v>104</v>
      </c>
      <c r="N7443" s="10" t="s">
        <v>9094</v>
      </c>
      <c r="O7443" s="10" t="s">
        <v>45</v>
      </c>
      <c r="P7443" s="10" t="s">
        <v>89</v>
      </c>
      <c r="Q7443" s="10" t="s">
        <v>9095</v>
      </c>
      <c r="R7443" s="10">
        <v>15.552</v>
      </c>
      <c r="S7443" s="10">
        <v>3</v>
      </c>
      <c r="T7443" s="10">
        <v>0.2</v>
      </c>
      <c r="U7443" s="10">
        <v>5.4432</v>
      </c>
      <c r="V7443" s="10">
        <v>3.1103999999999998</v>
      </c>
      <c r="W7443" s="10" t="s">
        <v>10946</v>
      </c>
    </row>
    <row r="7444" spans="1:23" x14ac:dyDescent="0.3">
      <c r="A7444" s="9">
        <v>9524</v>
      </c>
      <c r="B7444" s="9" t="s">
        <v>10685</v>
      </c>
      <c r="C7444" s="71">
        <v>41992</v>
      </c>
      <c r="D7444" s="71">
        <v>41998</v>
      </c>
      <c r="E7444" s="9" t="s">
        <v>49</v>
      </c>
      <c r="F7444" s="9" t="s">
        <v>5440</v>
      </c>
      <c r="G7444" s="9" t="s">
        <v>5441</v>
      </c>
      <c r="H7444" s="9" t="s">
        <v>25</v>
      </c>
      <c r="I7444" s="9" t="s">
        <v>26</v>
      </c>
      <c r="J7444" s="9" t="s">
        <v>302</v>
      </c>
      <c r="K7444" s="9" t="s">
        <v>210</v>
      </c>
      <c r="L7444" s="9">
        <v>60623</v>
      </c>
      <c r="M7444" s="9" t="s">
        <v>104</v>
      </c>
      <c r="N7444" s="9" t="s">
        <v>4097</v>
      </c>
      <c r="O7444" s="9" t="s">
        <v>45</v>
      </c>
      <c r="P7444" s="9" t="s">
        <v>58</v>
      </c>
      <c r="Q7444" s="9" t="s">
        <v>4098</v>
      </c>
      <c r="R7444" s="9">
        <v>32.591999999999999</v>
      </c>
      <c r="S7444" s="9">
        <v>3</v>
      </c>
      <c r="T7444" s="9">
        <v>0.2</v>
      </c>
      <c r="U7444" s="9">
        <v>-7.7405999999999997</v>
      </c>
      <c r="V7444" s="9">
        <v>6.5183999999999997</v>
      </c>
      <c r="W7444" s="9" t="s">
        <v>10946</v>
      </c>
    </row>
    <row r="7445" spans="1:23" x14ac:dyDescent="0.3">
      <c r="A7445" s="10">
        <v>9525</v>
      </c>
      <c r="B7445" s="10" t="s">
        <v>10688</v>
      </c>
      <c r="C7445" s="72">
        <v>43074</v>
      </c>
      <c r="D7445" s="72">
        <v>43075</v>
      </c>
      <c r="E7445" s="10" t="s">
        <v>187</v>
      </c>
      <c r="F7445" s="10" t="s">
        <v>5125</v>
      </c>
      <c r="G7445" s="10" t="s">
        <v>5126</v>
      </c>
      <c r="H7445" s="10" t="s">
        <v>101</v>
      </c>
      <c r="I7445" s="10" t="s">
        <v>26</v>
      </c>
      <c r="J7445" s="10" t="s">
        <v>94</v>
      </c>
      <c r="K7445" s="10" t="s">
        <v>95</v>
      </c>
      <c r="L7445" s="10">
        <v>98115</v>
      </c>
      <c r="M7445" s="10" t="s">
        <v>43</v>
      </c>
      <c r="N7445" s="10" t="s">
        <v>1201</v>
      </c>
      <c r="O7445" s="10" t="s">
        <v>45</v>
      </c>
      <c r="P7445" s="10" t="s">
        <v>74</v>
      </c>
      <c r="Q7445" s="10" t="s">
        <v>1202</v>
      </c>
      <c r="R7445" s="10">
        <v>83.92</v>
      </c>
      <c r="S7445" s="10">
        <v>5</v>
      </c>
      <c r="T7445" s="10">
        <v>0.2</v>
      </c>
      <c r="U7445" s="10">
        <v>29.372</v>
      </c>
      <c r="V7445" s="10">
        <v>16.783999999999999</v>
      </c>
      <c r="W7445" s="10" t="s">
        <v>10946</v>
      </c>
    </row>
    <row r="7446" spans="1:23" x14ac:dyDescent="0.3">
      <c r="A7446" s="9">
        <v>9526</v>
      </c>
      <c r="B7446" s="9" t="s">
        <v>10688</v>
      </c>
      <c r="C7446" s="71">
        <v>43074</v>
      </c>
      <c r="D7446" s="71">
        <v>43075</v>
      </c>
      <c r="E7446" s="9" t="s">
        <v>187</v>
      </c>
      <c r="F7446" s="9" t="s">
        <v>5125</v>
      </c>
      <c r="G7446" s="9" t="s">
        <v>5126</v>
      </c>
      <c r="H7446" s="9" t="s">
        <v>101</v>
      </c>
      <c r="I7446" s="9" t="s">
        <v>26</v>
      </c>
      <c r="J7446" s="9" t="s">
        <v>94</v>
      </c>
      <c r="K7446" s="9" t="s">
        <v>95</v>
      </c>
      <c r="L7446" s="9">
        <v>98115</v>
      </c>
      <c r="M7446" s="9" t="s">
        <v>43</v>
      </c>
      <c r="N7446" s="9" t="s">
        <v>3472</v>
      </c>
      <c r="O7446" s="9" t="s">
        <v>31</v>
      </c>
      <c r="P7446" s="9" t="s">
        <v>64</v>
      </c>
      <c r="Q7446" s="9" t="s">
        <v>3473</v>
      </c>
      <c r="R7446" s="9">
        <v>199.9</v>
      </c>
      <c r="S7446" s="9">
        <v>5</v>
      </c>
      <c r="T7446" s="9">
        <v>0</v>
      </c>
      <c r="U7446" s="9">
        <v>39.979999999999997</v>
      </c>
      <c r="V7446" s="9">
        <v>0</v>
      </c>
      <c r="W7446" s="9" t="s">
        <v>10946</v>
      </c>
    </row>
    <row r="7447" spans="1:23" x14ac:dyDescent="0.3">
      <c r="A7447" s="10">
        <v>9527</v>
      </c>
      <c r="B7447" s="10" t="s">
        <v>10688</v>
      </c>
      <c r="C7447" s="72">
        <v>43074</v>
      </c>
      <c r="D7447" s="72">
        <v>43075</v>
      </c>
      <c r="E7447" s="10" t="s">
        <v>187</v>
      </c>
      <c r="F7447" s="10" t="s">
        <v>5125</v>
      </c>
      <c r="G7447" s="10" t="s">
        <v>5126</v>
      </c>
      <c r="H7447" s="10" t="s">
        <v>101</v>
      </c>
      <c r="I7447" s="10" t="s">
        <v>26</v>
      </c>
      <c r="J7447" s="10" t="s">
        <v>94</v>
      </c>
      <c r="K7447" s="10" t="s">
        <v>95</v>
      </c>
      <c r="L7447" s="10">
        <v>98115</v>
      </c>
      <c r="M7447" s="10" t="s">
        <v>43</v>
      </c>
      <c r="N7447" s="10" t="s">
        <v>3062</v>
      </c>
      <c r="O7447" s="10" t="s">
        <v>70</v>
      </c>
      <c r="P7447" s="10" t="s">
        <v>71</v>
      </c>
      <c r="Q7447" s="10" t="s">
        <v>3063</v>
      </c>
      <c r="R7447" s="10">
        <v>31.175999999999998</v>
      </c>
      <c r="S7447" s="10">
        <v>3</v>
      </c>
      <c r="T7447" s="10">
        <v>0.2</v>
      </c>
      <c r="U7447" s="10">
        <v>-7.0145999999999997</v>
      </c>
      <c r="V7447" s="10">
        <v>6.2351999999999999</v>
      </c>
      <c r="W7447" s="10" t="s">
        <v>10946</v>
      </c>
    </row>
    <row r="7448" spans="1:23" x14ac:dyDescent="0.3">
      <c r="A7448" s="9">
        <v>9528</v>
      </c>
      <c r="B7448" s="9" t="s">
        <v>10688</v>
      </c>
      <c r="C7448" s="71">
        <v>43074</v>
      </c>
      <c r="D7448" s="71">
        <v>43075</v>
      </c>
      <c r="E7448" s="9" t="s">
        <v>187</v>
      </c>
      <c r="F7448" s="9" t="s">
        <v>5125</v>
      </c>
      <c r="G7448" s="9" t="s">
        <v>5126</v>
      </c>
      <c r="H7448" s="9" t="s">
        <v>101</v>
      </c>
      <c r="I7448" s="9" t="s">
        <v>26</v>
      </c>
      <c r="J7448" s="9" t="s">
        <v>94</v>
      </c>
      <c r="K7448" s="9" t="s">
        <v>95</v>
      </c>
      <c r="L7448" s="9">
        <v>98115</v>
      </c>
      <c r="M7448" s="9" t="s">
        <v>43</v>
      </c>
      <c r="N7448" s="9" t="s">
        <v>1498</v>
      </c>
      <c r="O7448" s="9" t="s">
        <v>45</v>
      </c>
      <c r="P7448" s="9" t="s">
        <v>74</v>
      </c>
      <c r="Q7448" s="9" t="s">
        <v>1499</v>
      </c>
      <c r="R7448" s="9">
        <v>172.75200000000001</v>
      </c>
      <c r="S7448" s="9">
        <v>6</v>
      </c>
      <c r="T7448" s="9">
        <v>0.2</v>
      </c>
      <c r="U7448" s="9">
        <v>60.463200000000001</v>
      </c>
      <c r="V7448" s="9">
        <v>34.550400000000003</v>
      </c>
      <c r="W7448" s="9" t="s">
        <v>10946</v>
      </c>
    </row>
    <row r="7449" spans="1:23" x14ac:dyDescent="0.3">
      <c r="A7449" s="10">
        <v>9529</v>
      </c>
      <c r="B7449" s="10" t="s">
        <v>10688</v>
      </c>
      <c r="C7449" s="72">
        <v>43074</v>
      </c>
      <c r="D7449" s="72">
        <v>43075</v>
      </c>
      <c r="E7449" s="10" t="s">
        <v>187</v>
      </c>
      <c r="F7449" s="10" t="s">
        <v>5125</v>
      </c>
      <c r="G7449" s="10" t="s">
        <v>5126</v>
      </c>
      <c r="H7449" s="10" t="s">
        <v>101</v>
      </c>
      <c r="I7449" s="10" t="s">
        <v>26</v>
      </c>
      <c r="J7449" s="10" t="s">
        <v>94</v>
      </c>
      <c r="K7449" s="10" t="s">
        <v>95</v>
      </c>
      <c r="L7449" s="10">
        <v>98115</v>
      </c>
      <c r="M7449" s="10" t="s">
        <v>43</v>
      </c>
      <c r="N7449" s="10" t="s">
        <v>2733</v>
      </c>
      <c r="O7449" s="10" t="s">
        <v>45</v>
      </c>
      <c r="P7449" s="10" t="s">
        <v>74</v>
      </c>
      <c r="Q7449" s="10" t="s">
        <v>2734</v>
      </c>
      <c r="R7449" s="10">
        <v>9.2959999999999994</v>
      </c>
      <c r="S7449" s="10">
        <v>2</v>
      </c>
      <c r="T7449" s="10">
        <v>0.2</v>
      </c>
      <c r="U7449" s="10">
        <v>3.0211999999999999</v>
      </c>
      <c r="V7449" s="10">
        <v>1.8592</v>
      </c>
      <c r="W7449" s="10" t="s">
        <v>10946</v>
      </c>
    </row>
    <row r="7450" spans="1:23" x14ac:dyDescent="0.3">
      <c r="A7450" s="9">
        <v>9530</v>
      </c>
      <c r="B7450" s="9" t="s">
        <v>10689</v>
      </c>
      <c r="C7450" s="71">
        <v>42818</v>
      </c>
      <c r="D7450" s="71">
        <v>42819</v>
      </c>
      <c r="E7450" s="9" t="s">
        <v>1292</v>
      </c>
      <c r="F7450" s="9" t="s">
        <v>4816</v>
      </c>
      <c r="G7450" s="9" t="s">
        <v>4817</v>
      </c>
      <c r="H7450" s="9" t="s">
        <v>40</v>
      </c>
      <c r="I7450" s="9" t="s">
        <v>26</v>
      </c>
      <c r="J7450" s="9" t="s">
        <v>9154</v>
      </c>
      <c r="K7450" s="9" t="s">
        <v>103</v>
      </c>
      <c r="L7450" s="9">
        <v>77705</v>
      </c>
      <c r="M7450" s="9" t="s">
        <v>104</v>
      </c>
      <c r="N7450" s="9" t="s">
        <v>3362</v>
      </c>
      <c r="O7450" s="9" t="s">
        <v>45</v>
      </c>
      <c r="P7450" s="9" t="s">
        <v>58</v>
      </c>
      <c r="Q7450" s="9" t="s">
        <v>3363</v>
      </c>
      <c r="R7450" s="9">
        <v>12.768000000000001</v>
      </c>
      <c r="S7450" s="9">
        <v>2</v>
      </c>
      <c r="T7450" s="9">
        <v>0.2</v>
      </c>
      <c r="U7450" s="9">
        <v>0.95760000000000001</v>
      </c>
      <c r="V7450" s="9">
        <v>2.5535999999999999</v>
      </c>
      <c r="W7450" s="9" t="s">
        <v>10946</v>
      </c>
    </row>
    <row r="7451" spans="1:23" x14ac:dyDescent="0.3">
      <c r="A7451" s="10">
        <v>9531</v>
      </c>
      <c r="B7451" s="10" t="s">
        <v>10690</v>
      </c>
      <c r="C7451" s="72">
        <v>42924</v>
      </c>
      <c r="D7451" s="72">
        <v>42928</v>
      </c>
      <c r="E7451" s="10" t="s">
        <v>49</v>
      </c>
      <c r="F7451" s="10" t="s">
        <v>2327</v>
      </c>
      <c r="G7451" s="10" t="s">
        <v>2328</v>
      </c>
      <c r="H7451" s="10" t="s">
        <v>101</v>
      </c>
      <c r="I7451" s="10" t="s">
        <v>26</v>
      </c>
      <c r="J7451" s="10" t="s">
        <v>94</v>
      </c>
      <c r="K7451" s="10" t="s">
        <v>95</v>
      </c>
      <c r="L7451" s="10">
        <v>98103</v>
      </c>
      <c r="M7451" s="10" t="s">
        <v>43</v>
      </c>
      <c r="N7451" s="10" t="s">
        <v>3197</v>
      </c>
      <c r="O7451" s="10" t="s">
        <v>45</v>
      </c>
      <c r="P7451" s="10" t="s">
        <v>89</v>
      </c>
      <c r="Q7451" s="10" t="s">
        <v>185</v>
      </c>
      <c r="R7451" s="10">
        <v>52.76</v>
      </c>
      <c r="S7451" s="10">
        <v>2</v>
      </c>
      <c r="T7451" s="10">
        <v>0</v>
      </c>
      <c r="U7451" s="10">
        <v>24.269600000000001</v>
      </c>
      <c r="V7451" s="10">
        <v>0</v>
      </c>
      <c r="W7451" s="10" t="s">
        <v>10946</v>
      </c>
    </row>
    <row r="7452" spans="1:23" x14ac:dyDescent="0.3">
      <c r="A7452" s="9">
        <v>9532</v>
      </c>
      <c r="B7452" s="9" t="s">
        <v>10691</v>
      </c>
      <c r="C7452" s="71">
        <v>43034</v>
      </c>
      <c r="D7452" s="71">
        <v>43039</v>
      </c>
      <c r="E7452" s="9" t="s">
        <v>49</v>
      </c>
      <c r="F7452" s="9" t="s">
        <v>6287</v>
      </c>
      <c r="G7452" s="9" t="s">
        <v>6288</v>
      </c>
      <c r="H7452" s="9" t="s">
        <v>101</v>
      </c>
      <c r="I7452" s="9" t="s">
        <v>26</v>
      </c>
      <c r="J7452" s="9" t="s">
        <v>816</v>
      </c>
      <c r="K7452" s="9" t="s">
        <v>103</v>
      </c>
      <c r="L7452" s="9">
        <v>75217</v>
      </c>
      <c r="M7452" s="9" t="s">
        <v>104</v>
      </c>
      <c r="N7452" s="9" t="s">
        <v>4641</v>
      </c>
      <c r="O7452" s="9" t="s">
        <v>45</v>
      </c>
      <c r="P7452" s="9" t="s">
        <v>58</v>
      </c>
      <c r="Q7452" s="9" t="s">
        <v>4642</v>
      </c>
      <c r="R7452" s="9">
        <v>55.616</v>
      </c>
      <c r="S7452" s="9">
        <v>2</v>
      </c>
      <c r="T7452" s="9">
        <v>0.2</v>
      </c>
      <c r="U7452" s="9">
        <v>5.5616000000000003</v>
      </c>
      <c r="V7452" s="9">
        <v>11.123200000000001</v>
      </c>
      <c r="W7452" s="9" t="s">
        <v>10946</v>
      </c>
    </row>
    <row r="7453" spans="1:23" x14ac:dyDescent="0.3">
      <c r="A7453" s="10">
        <v>9534</v>
      </c>
      <c r="B7453" s="10" t="s">
        <v>10692</v>
      </c>
      <c r="C7453" s="72">
        <v>42670</v>
      </c>
      <c r="D7453" s="72">
        <v>42674</v>
      </c>
      <c r="E7453" s="10" t="s">
        <v>49</v>
      </c>
      <c r="F7453" s="10" t="s">
        <v>5016</v>
      </c>
      <c r="G7453" s="10" t="s">
        <v>5017</v>
      </c>
      <c r="H7453" s="10" t="s">
        <v>25</v>
      </c>
      <c r="I7453" s="10" t="s">
        <v>26</v>
      </c>
      <c r="J7453" s="10" t="s">
        <v>265</v>
      </c>
      <c r="K7453" s="10" t="s">
        <v>266</v>
      </c>
      <c r="L7453" s="10">
        <v>10011</v>
      </c>
      <c r="M7453" s="10" t="s">
        <v>147</v>
      </c>
      <c r="N7453" s="10" t="s">
        <v>838</v>
      </c>
      <c r="O7453" s="10" t="s">
        <v>45</v>
      </c>
      <c r="P7453" s="10" t="s">
        <v>268</v>
      </c>
      <c r="Q7453" s="10" t="s">
        <v>839</v>
      </c>
      <c r="R7453" s="10">
        <v>40.67</v>
      </c>
      <c r="S7453" s="10">
        <v>7</v>
      </c>
      <c r="T7453" s="10">
        <v>0</v>
      </c>
      <c r="U7453" s="10">
        <v>12.607699999999999</v>
      </c>
      <c r="V7453" s="10">
        <v>0</v>
      </c>
      <c r="W7453" s="10" t="s">
        <v>10946</v>
      </c>
    </row>
    <row r="7454" spans="1:23" x14ac:dyDescent="0.3">
      <c r="A7454" s="9">
        <v>9535</v>
      </c>
      <c r="B7454" s="9" t="s">
        <v>10692</v>
      </c>
      <c r="C7454" s="71">
        <v>42670</v>
      </c>
      <c r="D7454" s="71">
        <v>42674</v>
      </c>
      <c r="E7454" s="9" t="s">
        <v>49</v>
      </c>
      <c r="F7454" s="9" t="s">
        <v>5016</v>
      </c>
      <c r="G7454" s="9" t="s">
        <v>5017</v>
      </c>
      <c r="H7454" s="9" t="s">
        <v>25</v>
      </c>
      <c r="I7454" s="9" t="s">
        <v>26</v>
      </c>
      <c r="J7454" s="9" t="s">
        <v>265</v>
      </c>
      <c r="K7454" s="9" t="s">
        <v>266</v>
      </c>
      <c r="L7454" s="9">
        <v>10011</v>
      </c>
      <c r="M7454" s="9" t="s">
        <v>147</v>
      </c>
      <c r="N7454" s="9" t="s">
        <v>8529</v>
      </c>
      <c r="O7454" s="9" t="s">
        <v>45</v>
      </c>
      <c r="P7454" s="9" t="s">
        <v>58</v>
      </c>
      <c r="Q7454" s="9" t="s">
        <v>8530</v>
      </c>
      <c r="R7454" s="9">
        <v>33.479999999999997</v>
      </c>
      <c r="S7454" s="9">
        <v>2</v>
      </c>
      <c r="T7454" s="9">
        <v>0</v>
      </c>
      <c r="U7454" s="9">
        <v>1.3391999999999999</v>
      </c>
      <c r="V7454" s="9">
        <v>0</v>
      </c>
      <c r="W7454" s="9" t="s">
        <v>10946</v>
      </c>
    </row>
    <row r="7455" spans="1:23" x14ac:dyDescent="0.3">
      <c r="A7455" s="10">
        <v>9536</v>
      </c>
      <c r="B7455" s="10" t="s">
        <v>10692</v>
      </c>
      <c r="C7455" s="72">
        <v>42670</v>
      </c>
      <c r="D7455" s="72">
        <v>42674</v>
      </c>
      <c r="E7455" s="10" t="s">
        <v>49</v>
      </c>
      <c r="F7455" s="10" t="s">
        <v>5016</v>
      </c>
      <c r="G7455" s="10" t="s">
        <v>5017</v>
      </c>
      <c r="H7455" s="10" t="s">
        <v>25</v>
      </c>
      <c r="I7455" s="10" t="s">
        <v>26</v>
      </c>
      <c r="J7455" s="10" t="s">
        <v>265</v>
      </c>
      <c r="K7455" s="10" t="s">
        <v>266</v>
      </c>
      <c r="L7455" s="10">
        <v>10011</v>
      </c>
      <c r="M7455" s="10" t="s">
        <v>147</v>
      </c>
      <c r="N7455" s="10" t="s">
        <v>2042</v>
      </c>
      <c r="O7455" s="10" t="s">
        <v>45</v>
      </c>
      <c r="P7455" s="10" t="s">
        <v>74</v>
      </c>
      <c r="Q7455" s="10" t="s">
        <v>2043</v>
      </c>
      <c r="R7455" s="10">
        <v>9.7279999999999998</v>
      </c>
      <c r="S7455" s="10">
        <v>2</v>
      </c>
      <c r="T7455" s="10">
        <v>0.2</v>
      </c>
      <c r="U7455" s="10">
        <v>3.2831999999999999</v>
      </c>
      <c r="V7455" s="10">
        <v>1.9456</v>
      </c>
      <c r="W7455" s="10" t="s">
        <v>10946</v>
      </c>
    </row>
    <row r="7456" spans="1:23" x14ac:dyDescent="0.3">
      <c r="A7456" s="9">
        <v>9537</v>
      </c>
      <c r="B7456" s="9" t="s">
        <v>10693</v>
      </c>
      <c r="C7456" s="71">
        <v>42898</v>
      </c>
      <c r="D7456" s="71">
        <v>42900</v>
      </c>
      <c r="E7456" s="9" t="s">
        <v>22</v>
      </c>
      <c r="F7456" s="9" t="s">
        <v>541</v>
      </c>
      <c r="G7456" s="9" t="s">
        <v>542</v>
      </c>
      <c r="H7456" s="9" t="s">
        <v>25</v>
      </c>
      <c r="I7456" s="9" t="s">
        <v>26</v>
      </c>
      <c r="J7456" s="9" t="s">
        <v>302</v>
      </c>
      <c r="K7456" s="9" t="s">
        <v>210</v>
      </c>
      <c r="L7456" s="9">
        <v>60610</v>
      </c>
      <c r="M7456" s="9" t="s">
        <v>104</v>
      </c>
      <c r="N7456" s="9" t="s">
        <v>5069</v>
      </c>
      <c r="O7456" s="9" t="s">
        <v>31</v>
      </c>
      <c r="P7456" s="9" t="s">
        <v>64</v>
      </c>
      <c r="Q7456" s="9" t="s">
        <v>5070</v>
      </c>
      <c r="R7456" s="9">
        <v>8.8559999999999999</v>
      </c>
      <c r="S7456" s="9">
        <v>3</v>
      </c>
      <c r="T7456" s="9">
        <v>0.6</v>
      </c>
      <c r="U7456" s="9">
        <v>-6.8634000000000004</v>
      </c>
      <c r="V7456" s="9">
        <v>5.3136000000000001</v>
      </c>
      <c r="W7456" s="9" t="s">
        <v>10946</v>
      </c>
    </row>
    <row r="7457" spans="1:23" x14ac:dyDescent="0.3">
      <c r="A7457" s="10">
        <v>9539</v>
      </c>
      <c r="B7457" s="10" t="s">
        <v>10695</v>
      </c>
      <c r="C7457" s="72">
        <v>42985</v>
      </c>
      <c r="D7457" s="72">
        <v>42987</v>
      </c>
      <c r="E7457" s="10" t="s">
        <v>187</v>
      </c>
      <c r="F7457" s="10" t="s">
        <v>1825</v>
      </c>
      <c r="G7457" s="10" t="s">
        <v>1826</v>
      </c>
      <c r="H7457" s="10" t="s">
        <v>25</v>
      </c>
      <c r="I7457" s="10" t="s">
        <v>26</v>
      </c>
      <c r="J7457" s="10" t="s">
        <v>3585</v>
      </c>
      <c r="K7457" s="10" t="s">
        <v>1402</v>
      </c>
      <c r="L7457" s="10">
        <v>2908</v>
      </c>
      <c r="M7457" s="10" t="s">
        <v>147</v>
      </c>
      <c r="N7457" s="10" t="s">
        <v>3663</v>
      </c>
      <c r="O7457" s="10" t="s">
        <v>45</v>
      </c>
      <c r="P7457" s="10" t="s">
        <v>89</v>
      </c>
      <c r="Q7457" s="10" t="s">
        <v>3664</v>
      </c>
      <c r="R7457" s="10">
        <v>16.899999999999999</v>
      </c>
      <c r="S7457" s="10">
        <v>5</v>
      </c>
      <c r="T7457" s="10">
        <v>0</v>
      </c>
      <c r="U7457" s="10">
        <v>7.774</v>
      </c>
      <c r="V7457" s="10">
        <v>0</v>
      </c>
      <c r="W7457" s="10" t="s">
        <v>10946</v>
      </c>
    </row>
    <row r="7458" spans="1:23" x14ac:dyDescent="0.3">
      <c r="A7458" s="9">
        <v>9540</v>
      </c>
      <c r="B7458" s="9" t="s">
        <v>10695</v>
      </c>
      <c r="C7458" s="71">
        <v>42985</v>
      </c>
      <c r="D7458" s="71">
        <v>42987</v>
      </c>
      <c r="E7458" s="9" t="s">
        <v>187</v>
      </c>
      <c r="F7458" s="9" t="s">
        <v>1825</v>
      </c>
      <c r="G7458" s="9" t="s">
        <v>1826</v>
      </c>
      <c r="H7458" s="9" t="s">
        <v>25</v>
      </c>
      <c r="I7458" s="9" t="s">
        <v>26</v>
      </c>
      <c r="J7458" s="9" t="s">
        <v>3585</v>
      </c>
      <c r="K7458" s="9" t="s">
        <v>1402</v>
      </c>
      <c r="L7458" s="9">
        <v>2908</v>
      </c>
      <c r="M7458" s="9" t="s">
        <v>147</v>
      </c>
      <c r="N7458" s="9" t="s">
        <v>1454</v>
      </c>
      <c r="O7458" s="9" t="s">
        <v>45</v>
      </c>
      <c r="P7458" s="9" t="s">
        <v>89</v>
      </c>
      <c r="Q7458" s="9" t="s">
        <v>1455</v>
      </c>
      <c r="R7458" s="9">
        <v>39.96</v>
      </c>
      <c r="S7458" s="9">
        <v>2</v>
      </c>
      <c r="T7458" s="9">
        <v>0</v>
      </c>
      <c r="U7458" s="9">
        <v>18.781199999999998</v>
      </c>
      <c r="V7458" s="9">
        <v>0</v>
      </c>
      <c r="W7458" s="9" t="s">
        <v>10946</v>
      </c>
    </row>
    <row r="7459" spans="1:23" x14ac:dyDescent="0.3">
      <c r="A7459" s="10">
        <v>9542</v>
      </c>
      <c r="B7459" s="10" t="s">
        <v>10697</v>
      </c>
      <c r="C7459" s="72">
        <v>42222</v>
      </c>
      <c r="D7459" s="72">
        <v>42226</v>
      </c>
      <c r="E7459" s="10" t="s">
        <v>49</v>
      </c>
      <c r="F7459" s="10" t="s">
        <v>2859</v>
      </c>
      <c r="G7459" s="10" t="s">
        <v>2860</v>
      </c>
      <c r="H7459" s="10" t="s">
        <v>40</v>
      </c>
      <c r="I7459" s="10" t="s">
        <v>26</v>
      </c>
      <c r="J7459" s="10" t="s">
        <v>183</v>
      </c>
      <c r="K7459" s="10" t="s">
        <v>103</v>
      </c>
      <c r="L7459" s="10">
        <v>77095</v>
      </c>
      <c r="M7459" s="10" t="s">
        <v>104</v>
      </c>
      <c r="N7459" s="10" t="s">
        <v>851</v>
      </c>
      <c r="O7459" s="10" t="s">
        <v>45</v>
      </c>
      <c r="P7459" s="10" t="s">
        <v>46</v>
      </c>
      <c r="Q7459" s="10" t="s">
        <v>852</v>
      </c>
      <c r="R7459" s="10">
        <v>35.520000000000003</v>
      </c>
      <c r="S7459" s="10">
        <v>3</v>
      </c>
      <c r="T7459" s="10">
        <v>0.2</v>
      </c>
      <c r="U7459" s="10">
        <v>13.32</v>
      </c>
      <c r="V7459" s="10">
        <v>7.1040000000000001</v>
      </c>
      <c r="W7459" s="10" t="s">
        <v>10946</v>
      </c>
    </row>
    <row r="7460" spans="1:23" x14ac:dyDescent="0.3">
      <c r="A7460" s="9">
        <v>9543</v>
      </c>
      <c r="B7460" s="9" t="s">
        <v>10697</v>
      </c>
      <c r="C7460" s="71">
        <v>42222</v>
      </c>
      <c r="D7460" s="71">
        <v>42226</v>
      </c>
      <c r="E7460" s="9" t="s">
        <v>49</v>
      </c>
      <c r="F7460" s="9" t="s">
        <v>2859</v>
      </c>
      <c r="G7460" s="9" t="s">
        <v>2860</v>
      </c>
      <c r="H7460" s="9" t="s">
        <v>40</v>
      </c>
      <c r="I7460" s="9" t="s">
        <v>26</v>
      </c>
      <c r="J7460" s="9" t="s">
        <v>183</v>
      </c>
      <c r="K7460" s="9" t="s">
        <v>103</v>
      </c>
      <c r="L7460" s="9">
        <v>77095</v>
      </c>
      <c r="M7460" s="9" t="s">
        <v>104</v>
      </c>
      <c r="N7460" s="9" t="s">
        <v>3132</v>
      </c>
      <c r="O7460" s="9" t="s">
        <v>45</v>
      </c>
      <c r="P7460" s="9" t="s">
        <v>74</v>
      </c>
      <c r="Q7460" s="9" t="s">
        <v>3133</v>
      </c>
      <c r="R7460" s="9">
        <v>6.23</v>
      </c>
      <c r="S7460" s="9">
        <v>5</v>
      </c>
      <c r="T7460" s="9">
        <v>0.8</v>
      </c>
      <c r="U7460" s="9">
        <v>-9.6564999999999994</v>
      </c>
      <c r="V7460" s="9">
        <v>4.984</v>
      </c>
      <c r="W7460" s="9" t="s">
        <v>10946</v>
      </c>
    </row>
    <row r="7461" spans="1:23" x14ac:dyDescent="0.3">
      <c r="A7461" s="10">
        <v>9544</v>
      </c>
      <c r="B7461" s="10" t="s">
        <v>10697</v>
      </c>
      <c r="C7461" s="72">
        <v>42222</v>
      </c>
      <c r="D7461" s="72">
        <v>42226</v>
      </c>
      <c r="E7461" s="10" t="s">
        <v>49</v>
      </c>
      <c r="F7461" s="10" t="s">
        <v>2859</v>
      </c>
      <c r="G7461" s="10" t="s">
        <v>2860</v>
      </c>
      <c r="H7461" s="10" t="s">
        <v>40</v>
      </c>
      <c r="I7461" s="10" t="s">
        <v>26</v>
      </c>
      <c r="J7461" s="10" t="s">
        <v>183</v>
      </c>
      <c r="K7461" s="10" t="s">
        <v>103</v>
      </c>
      <c r="L7461" s="10">
        <v>77095</v>
      </c>
      <c r="M7461" s="10" t="s">
        <v>104</v>
      </c>
      <c r="N7461" s="10" t="s">
        <v>8185</v>
      </c>
      <c r="O7461" s="10" t="s">
        <v>45</v>
      </c>
      <c r="P7461" s="10" t="s">
        <v>89</v>
      </c>
      <c r="Q7461" s="10" t="s">
        <v>8186</v>
      </c>
      <c r="R7461" s="10">
        <v>56.704000000000001</v>
      </c>
      <c r="S7461" s="10">
        <v>2</v>
      </c>
      <c r="T7461" s="10">
        <v>0.2</v>
      </c>
      <c r="U7461" s="10">
        <v>19.137599999999999</v>
      </c>
      <c r="V7461" s="10">
        <v>11.3408</v>
      </c>
      <c r="W7461" s="10" t="s">
        <v>10946</v>
      </c>
    </row>
    <row r="7462" spans="1:23" x14ac:dyDescent="0.3">
      <c r="A7462" s="9">
        <v>9546</v>
      </c>
      <c r="B7462" s="9" t="s">
        <v>10698</v>
      </c>
      <c r="C7462" s="71">
        <v>41941</v>
      </c>
      <c r="D7462" s="71">
        <v>41945</v>
      </c>
      <c r="E7462" s="9" t="s">
        <v>49</v>
      </c>
      <c r="F7462" s="9" t="s">
        <v>4660</v>
      </c>
      <c r="G7462" s="9" t="s">
        <v>4661</v>
      </c>
      <c r="H7462" s="9" t="s">
        <v>40</v>
      </c>
      <c r="I7462" s="9" t="s">
        <v>26</v>
      </c>
      <c r="J7462" s="9" t="s">
        <v>496</v>
      </c>
      <c r="K7462" s="9" t="s">
        <v>253</v>
      </c>
      <c r="L7462" s="9">
        <v>47201</v>
      </c>
      <c r="M7462" s="9" t="s">
        <v>104</v>
      </c>
      <c r="N7462" s="9" t="s">
        <v>5964</v>
      </c>
      <c r="O7462" s="9" t="s">
        <v>70</v>
      </c>
      <c r="P7462" s="9" t="s">
        <v>160</v>
      </c>
      <c r="Q7462" s="9" t="s">
        <v>5965</v>
      </c>
      <c r="R7462" s="9">
        <v>1.98</v>
      </c>
      <c r="S7462" s="9">
        <v>2</v>
      </c>
      <c r="T7462" s="9">
        <v>0</v>
      </c>
      <c r="U7462" s="9">
        <v>0.89100000000000001</v>
      </c>
      <c r="V7462" s="9">
        <v>0</v>
      </c>
      <c r="W7462" s="9" t="s">
        <v>10946</v>
      </c>
    </row>
    <row r="7463" spans="1:23" x14ac:dyDescent="0.3">
      <c r="A7463" s="10">
        <v>9547</v>
      </c>
      <c r="B7463" s="10" t="s">
        <v>10698</v>
      </c>
      <c r="C7463" s="72">
        <v>41941</v>
      </c>
      <c r="D7463" s="72">
        <v>41945</v>
      </c>
      <c r="E7463" s="10" t="s">
        <v>49</v>
      </c>
      <c r="F7463" s="10" t="s">
        <v>4660</v>
      </c>
      <c r="G7463" s="10" t="s">
        <v>4661</v>
      </c>
      <c r="H7463" s="10" t="s">
        <v>40</v>
      </c>
      <c r="I7463" s="10" t="s">
        <v>26</v>
      </c>
      <c r="J7463" s="10" t="s">
        <v>496</v>
      </c>
      <c r="K7463" s="10" t="s">
        <v>253</v>
      </c>
      <c r="L7463" s="10">
        <v>47201</v>
      </c>
      <c r="M7463" s="10" t="s">
        <v>104</v>
      </c>
      <c r="N7463" s="10" t="s">
        <v>319</v>
      </c>
      <c r="O7463" s="10" t="s">
        <v>45</v>
      </c>
      <c r="P7463" s="10" t="s">
        <v>89</v>
      </c>
      <c r="Q7463" s="10" t="s">
        <v>320</v>
      </c>
      <c r="R7463" s="10">
        <v>75.88</v>
      </c>
      <c r="S7463" s="10">
        <v>2</v>
      </c>
      <c r="T7463" s="10">
        <v>0</v>
      </c>
      <c r="U7463" s="10">
        <v>35.663600000000002</v>
      </c>
      <c r="V7463" s="10">
        <v>0</v>
      </c>
      <c r="W7463" s="10" t="s">
        <v>10946</v>
      </c>
    </row>
    <row r="7464" spans="1:23" x14ac:dyDescent="0.3">
      <c r="A7464" s="9">
        <v>9548</v>
      </c>
      <c r="B7464" s="9" t="s">
        <v>10699</v>
      </c>
      <c r="C7464" s="71">
        <v>42539</v>
      </c>
      <c r="D7464" s="71">
        <v>42541</v>
      </c>
      <c r="E7464" s="9" t="s">
        <v>22</v>
      </c>
      <c r="F7464" s="9" t="s">
        <v>354</v>
      </c>
      <c r="G7464" s="9" t="s">
        <v>355</v>
      </c>
      <c r="H7464" s="9" t="s">
        <v>40</v>
      </c>
      <c r="I7464" s="9" t="s">
        <v>26</v>
      </c>
      <c r="J7464" s="9" t="s">
        <v>145</v>
      </c>
      <c r="K7464" s="9" t="s">
        <v>146</v>
      </c>
      <c r="L7464" s="9">
        <v>19134</v>
      </c>
      <c r="M7464" s="9" t="s">
        <v>147</v>
      </c>
      <c r="N7464" s="9" t="s">
        <v>6595</v>
      </c>
      <c r="O7464" s="9" t="s">
        <v>45</v>
      </c>
      <c r="P7464" s="9" t="s">
        <v>89</v>
      </c>
      <c r="Q7464" s="9" t="s">
        <v>6596</v>
      </c>
      <c r="R7464" s="9">
        <v>6.8479999999999999</v>
      </c>
      <c r="S7464" s="9">
        <v>2</v>
      </c>
      <c r="T7464" s="9">
        <v>0.2</v>
      </c>
      <c r="U7464" s="9">
        <v>2.14</v>
      </c>
      <c r="V7464" s="9">
        <v>1.3695999999999999</v>
      </c>
      <c r="W7464" s="9" t="s">
        <v>10946</v>
      </c>
    </row>
    <row r="7465" spans="1:23" x14ac:dyDescent="0.3">
      <c r="A7465" s="10">
        <v>9549</v>
      </c>
      <c r="B7465" s="10" t="s">
        <v>10699</v>
      </c>
      <c r="C7465" s="72">
        <v>42539</v>
      </c>
      <c r="D7465" s="72">
        <v>42541</v>
      </c>
      <c r="E7465" s="10" t="s">
        <v>22</v>
      </c>
      <c r="F7465" s="10" t="s">
        <v>354</v>
      </c>
      <c r="G7465" s="10" t="s">
        <v>355</v>
      </c>
      <c r="H7465" s="10" t="s">
        <v>40</v>
      </c>
      <c r="I7465" s="10" t="s">
        <v>26</v>
      </c>
      <c r="J7465" s="10" t="s">
        <v>145</v>
      </c>
      <c r="K7465" s="10" t="s">
        <v>146</v>
      </c>
      <c r="L7465" s="10">
        <v>19134</v>
      </c>
      <c r="M7465" s="10" t="s">
        <v>147</v>
      </c>
      <c r="N7465" s="10" t="s">
        <v>73</v>
      </c>
      <c r="O7465" s="10" t="s">
        <v>45</v>
      </c>
      <c r="P7465" s="10" t="s">
        <v>74</v>
      </c>
      <c r="Q7465" s="10" t="s">
        <v>75</v>
      </c>
      <c r="R7465" s="10">
        <v>4.6260000000000003</v>
      </c>
      <c r="S7465" s="10">
        <v>2</v>
      </c>
      <c r="T7465" s="10">
        <v>0.7</v>
      </c>
      <c r="U7465" s="10">
        <v>-3.855</v>
      </c>
      <c r="V7465" s="10">
        <v>3.2382</v>
      </c>
      <c r="W7465" s="10" t="s">
        <v>10946</v>
      </c>
    </row>
    <row r="7466" spans="1:23" x14ac:dyDescent="0.3">
      <c r="A7466" s="9">
        <v>9551</v>
      </c>
      <c r="B7466" s="9" t="s">
        <v>10700</v>
      </c>
      <c r="C7466" s="71">
        <v>42127</v>
      </c>
      <c r="D7466" s="71">
        <v>42130</v>
      </c>
      <c r="E7466" s="9" t="s">
        <v>187</v>
      </c>
      <c r="F7466" s="9" t="s">
        <v>3123</v>
      </c>
      <c r="G7466" s="9" t="s">
        <v>3124</v>
      </c>
      <c r="H7466" s="9" t="s">
        <v>101</v>
      </c>
      <c r="I7466" s="9" t="s">
        <v>26</v>
      </c>
      <c r="J7466" s="9" t="s">
        <v>630</v>
      </c>
      <c r="K7466" s="9" t="s">
        <v>42</v>
      </c>
      <c r="L7466" s="9">
        <v>95123</v>
      </c>
      <c r="M7466" s="9" t="s">
        <v>43</v>
      </c>
      <c r="N7466" s="9" t="s">
        <v>324</v>
      </c>
      <c r="O7466" s="9" t="s">
        <v>45</v>
      </c>
      <c r="P7466" s="9" t="s">
        <v>74</v>
      </c>
      <c r="Q7466" s="9" t="s">
        <v>325</v>
      </c>
      <c r="R7466" s="9">
        <v>13.848000000000001</v>
      </c>
      <c r="S7466" s="9">
        <v>3</v>
      </c>
      <c r="T7466" s="9">
        <v>0.2</v>
      </c>
      <c r="U7466" s="9">
        <v>5.1929999999999996</v>
      </c>
      <c r="V7466" s="9">
        <v>2.7696000000000001</v>
      </c>
      <c r="W7466" s="9" t="s">
        <v>10946</v>
      </c>
    </row>
    <row r="7467" spans="1:23" x14ac:dyDescent="0.3">
      <c r="A7467" s="10">
        <v>9553</v>
      </c>
      <c r="B7467" s="10" t="s">
        <v>10702</v>
      </c>
      <c r="C7467" s="72">
        <v>42154</v>
      </c>
      <c r="D7467" s="72">
        <v>42158</v>
      </c>
      <c r="E7467" s="10" t="s">
        <v>49</v>
      </c>
      <c r="F7467" s="10" t="s">
        <v>10071</v>
      </c>
      <c r="G7467" s="10" t="s">
        <v>10072</v>
      </c>
      <c r="H7467" s="10" t="s">
        <v>101</v>
      </c>
      <c r="I7467" s="10" t="s">
        <v>26</v>
      </c>
      <c r="J7467" s="10" t="s">
        <v>317</v>
      </c>
      <c r="K7467" s="10" t="s">
        <v>318</v>
      </c>
      <c r="L7467" s="10">
        <v>22153</v>
      </c>
      <c r="M7467" s="10" t="s">
        <v>29</v>
      </c>
      <c r="N7467" s="10" t="s">
        <v>5338</v>
      </c>
      <c r="O7467" s="10" t="s">
        <v>70</v>
      </c>
      <c r="P7467" s="10" t="s">
        <v>160</v>
      </c>
      <c r="Q7467" s="10" t="s">
        <v>5339</v>
      </c>
      <c r="R7467" s="10">
        <v>151.96</v>
      </c>
      <c r="S7467" s="10">
        <v>4</v>
      </c>
      <c r="T7467" s="10">
        <v>0</v>
      </c>
      <c r="U7467" s="10">
        <v>36.470399999999998</v>
      </c>
      <c r="V7467" s="10">
        <v>0</v>
      </c>
      <c r="W7467" s="10" t="s">
        <v>10946</v>
      </c>
    </row>
    <row r="7468" spans="1:23" x14ac:dyDescent="0.3">
      <c r="A7468" s="9">
        <v>9554</v>
      </c>
      <c r="B7468" s="9" t="s">
        <v>10703</v>
      </c>
      <c r="C7468" s="71">
        <v>42635</v>
      </c>
      <c r="D7468" s="71">
        <v>42640</v>
      </c>
      <c r="E7468" s="9" t="s">
        <v>49</v>
      </c>
      <c r="F7468" s="9" t="s">
        <v>3526</v>
      </c>
      <c r="G7468" s="9" t="s">
        <v>3527</v>
      </c>
      <c r="H7468" s="9" t="s">
        <v>40</v>
      </c>
      <c r="I7468" s="9" t="s">
        <v>26</v>
      </c>
      <c r="J7468" s="9" t="s">
        <v>4808</v>
      </c>
      <c r="K7468" s="9" t="s">
        <v>456</v>
      </c>
      <c r="L7468" s="9">
        <v>80020</v>
      </c>
      <c r="M7468" s="9" t="s">
        <v>43</v>
      </c>
      <c r="N7468" s="9" t="s">
        <v>1544</v>
      </c>
      <c r="O7468" s="9" t="s">
        <v>31</v>
      </c>
      <c r="P7468" s="9" t="s">
        <v>64</v>
      </c>
      <c r="Q7468" s="9" t="s">
        <v>1545</v>
      </c>
      <c r="R7468" s="9">
        <v>68.432000000000002</v>
      </c>
      <c r="S7468" s="9">
        <v>7</v>
      </c>
      <c r="T7468" s="9">
        <v>0.2</v>
      </c>
      <c r="U7468" s="9">
        <v>8.5540000000000003</v>
      </c>
      <c r="V7468" s="9">
        <v>13.686400000000001</v>
      </c>
      <c r="W7468" s="9" t="s">
        <v>10946</v>
      </c>
    </row>
    <row r="7469" spans="1:23" x14ac:dyDescent="0.3">
      <c r="A7469" s="10">
        <v>9555</v>
      </c>
      <c r="B7469" s="10" t="s">
        <v>10704</v>
      </c>
      <c r="C7469" s="72">
        <v>42336</v>
      </c>
      <c r="D7469" s="72">
        <v>42340</v>
      </c>
      <c r="E7469" s="10" t="s">
        <v>49</v>
      </c>
      <c r="F7469" s="10" t="s">
        <v>6342</v>
      </c>
      <c r="G7469" s="10" t="s">
        <v>6343</v>
      </c>
      <c r="H7469" s="10" t="s">
        <v>25</v>
      </c>
      <c r="I7469" s="10" t="s">
        <v>26</v>
      </c>
      <c r="J7469" s="10" t="s">
        <v>496</v>
      </c>
      <c r="K7469" s="10" t="s">
        <v>497</v>
      </c>
      <c r="L7469" s="10">
        <v>43229</v>
      </c>
      <c r="M7469" s="10" t="s">
        <v>147</v>
      </c>
      <c r="N7469" s="10" t="s">
        <v>411</v>
      </c>
      <c r="O7469" s="10" t="s">
        <v>31</v>
      </c>
      <c r="P7469" s="10" t="s">
        <v>64</v>
      </c>
      <c r="Q7469" s="10" t="s">
        <v>412</v>
      </c>
      <c r="R7469" s="10">
        <v>71.12</v>
      </c>
      <c r="S7469" s="10">
        <v>5</v>
      </c>
      <c r="T7469" s="10">
        <v>0.2</v>
      </c>
      <c r="U7469" s="10">
        <v>9.7789999999999999</v>
      </c>
      <c r="V7469" s="10">
        <v>14.224</v>
      </c>
      <c r="W7469" s="10" t="s">
        <v>10946</v>
      </c>
    </row>
    <row r="7470" spans="1:23" x14ac:dyDescent="0.3">
      <c r="A7470" s="9">
        <v>9556</v>
      </c>
      <c r="B7470" s="9" t="s">
        <v>10704</v>
      </c>
      <c r="C7470" s="71">
        <v>42336</v>
      </c>
      <c r="D7470" s="71">
        <v>42340</v>
      </c>
      <c r="E7470" s="9" t="s">
        <v>49</v>
      </c>
      <c r="F7470" s="9" t="s">
        <v>6342</v>
      </c>
      <c r="G7470" s="9" t="s">
        <v>6343</v>
      </c>
      <c r="H7470" s="9" t="s">
        <v>25</v>
      </c>
      <c r="I7470" s="9" t="s">
        <v>26</v>
      </c>
      <c r="J7470" s="9" t="s">
        <v>496</v>
      </c>
      <c r="K7470" s="9" t="s">
        <v>497</v>
      </c>
      <c r="L7470" s="9">
        <v>43229</v>
      </c>
      <c r="M7470" s="9" t="s">
        <v>147</v>
      </c>
      <c r="N7470" s="9" t="s">
        <v>3997</v>
      </c>
      <c r="O7470" s="9" t="s">
        <v>45</v>
      </c>
      <c r="P7470" s="9" t="s">
        <v>268</v>
      </c>
      <c r="Q7470" s="9" t="s">
        <v>562</v>
      </c>
      <c r="R7470" s="9">
        <v>3.008</v>
      </c>
      <c r="S7470" s="9">
        <v>2</v>
      </c>
      <c r="T7470" s="9">
        <v>0.2</v>
      </c>
      <c r="U7470" s="9">
        <v>0.56399999999999995</v>
      </c>
      <c r="V7470" s="9">
        <v>0.60160000000000002</v>
      </c>
      <c r="W7470" s="9" t="s">
        <v>10946</v>
      </c>
    </row>
    <row r="7471" spans="1:23" x14ac:dyDescent="0.3">
      <c r="A7471" s="10">
        <v>9557</v>
      </c>
      <c r="B7471" s="10" t="s">
        <v>10705</v>
      </c>
      <c r="C7471" s="72">
        <v>42341</v>
      </c>
      <c r="D7471" s="72">
        <v>42343</v>
      </c>
      <c r="E7471" s="10" t="s">
        <v>22</v>
      </c>
      <c r="F7471" s="10" t="s">
        <v>99</v>
      </c>
      <c r="G7471" s="10" t="s">
        <v>100</v>
      </c>
      <c r="H7471" s="10" t="s">
        <v>101</v>
      </c>
      <c r="I7471" s="10" t="s">
        <v>26</v>
      </c>
      <c r="J7471" s="10" t="s">
        <v>86</v>
      </c>
      <c r="K7471" s="10" t="s">
        <v>2700</v>
      </c>
      <c r="L7471" s="10">
        <v>3301</v>
      </c>
      <c r="M7471" s="10" t="s">
        <v>147</v>
      </c>
      <c r="N7471" s="10" t="s">
        <v>3060</v>
      </c>
      <c r="O7471" s="10" t="s">
        <v>45</v>
      </c>
      <c r="P7471" s="10" t="s">
        <v>89</v>
      </c>
      <c r="Q7471" s="10" t="s">
        <v>3061</v>
      </c>
      <c r="R7471" s="10">
        <v>184.66</v>
      </c>
      <c r="S7471" s="10">
        <v>7</v>
      </c>
      <c r="T7471" s="10">
        <v>0</v>
      </c>
      <c r="U7471" s="10">
        <v>84.943600000000004</v>
      </c>
      <c r="V7471" s="10">
        <v>0</v>
      </c>
      <c r="W7471" s="10" t="s">
        <v>10946</v>
      </c>
    </row>
    <row r="7472" spans="1:23" x14ac:dyDescent="0.3">
      <c r="A7472" s="9">
        <v>9558</v>
      </c>
      <c r="B7472" s="9" t="s">
        <v>10706</v>
      </c>
      <c r="C7472" s="71">
        <v>41929</v>
      </c>
      <c r="D7472" s="71">
        <v>41931</v>
      </c>
      <c r="E7472" s="9" t="s">
        <v>22</v>
      </c>
      <c r="F7472" s="9" t="s">
        <v>3661</v>
      </c>
      <c r="G7472" s="9" t="s">
        <v>3662</v>
      </c>
      <c r="H7472" s="9" t="s">
        <v>25</v>
      </c>
      <c r="I7472" s="9" t="s">
        <v>26</v>
      </c>
      <c r="J7472" s="9" t="s">
        <v>183</v>
      </c>
      <c r="K7472" s="9" t="s">
        <v>103</v>
      </c>
      <c r="L7472" s="9">
        <v>77095</v>
      </c>
      <c r="M7472" s="9" t="s">
        <v>104</v>
      </c>
      <c r="N7472" s="9" t="s">
        <v>6352</v>
      </c>
      <c r="O7472" s="9" t="s">
        <v>31</v>
      </c>
      <c r="P7472" s="9" t="s">
        <v>64</v>
      </c>
      <c r="Q7472" s="9" t="s">
        <v>6353</v>
      </c>
      <c r="R7472" s="9">
        <v>5.3120000000000003</v>
      </c>
      <c r="S7472" s="9">
        <v>2</v>
      </c>
      <c r="T7472" s="9">
        <v>0.6</v>
      </c>
      <c r="U7472" s="9">
        <v>-1.5935999999999999</v>
      </c>
      <c r="V7472" s="9">
        <v>3.1871999999999998</v>
      </c>
      <c r="W7472" s="9" t="s">
        <v>10946</v>
      </c>
    </row>
    <row r="7473" spans="1:23" x14ac:dyDescent="0.3">
      <c r="A7473" s="10">
        <v>9559</v>
      </c>
      <c r="B7473" s="10" t="s">
        <v>10707</v>
      </c>
      <c r="C7473" s="72">
        <v>42493</v>
      </c>
      <c r="D7473" s="72">
        <v>42495</v>
      </c>
      <c r="E7473" s="10" t="s">
        <v>187</v>
      </c>
      <c r="F7473" s="10" t="s">
        <v>10708</v>
      </c>
      <c r="G7473" s="10" t="s">
        <v>10709</v>
      </c>
      <c r="H7473" s="10" t="s">
        <v>25</v>
      </c>
      <c r="I7473" s="10" t="s">
        <v>26</v>
      </c>
      <c r="J7473" s="10" t="s">
        <v>606</v>
      </c>
      <c r="K7473" s="10" t="s">
        <v>497</v>
      </c>
      <c r="L7473" s="10">
        <v>43055</v>
      </c>
      <c r="M7473" s="10" t="s">
        <v>147</v>
      </c>
      <c r="N7473" s="10" t="s">
        <v>908</v>
      </c>
      <c r="O7473" s="10" t="s">
        <v>70</v>
      </c>
      <c r="P7473" s="10" t="s">
        <v>160</v>
      </c>
      <c r="Q7473" s="10" t="s">
        <v>1788</v>
      </c>
      <c r="R7473" s="10">
        <v>132.52000000000001</v>
      </c>
      <c r="S7473" s="10">
        <v>5</v>
      </c>
      <c r="T7473" s="10">
        <v>0.2</v>
      </c>
      <c r="U7473" s="10">
        <v>34.786499999999997</v>
      </c>
      <c r="V7473" s="10">
        <v>26.504000000000001</v>
      </c>
      <c r="W7473" s="10" t="s">
        <v>10946</v>
      </c>
    </row>
    <row r="7474" spans="1:23" x14ac:dyDescent="0.3">
      <c r="A7474" s="9">
        <v>9561</v>
      </c>
      <c r="B7474" s="9" t="s">
        <v>10707</v>
      </c>
      <c r="C7474" s="71">
        <v>42493</v>
      </c>
      <c r="D7474" s="71">
        <v>42495</v>
      </c>
      <c r="E7474" s="9" t="s">
        <v>187</v>
      </c>
      <c r="F7474" s="9" t="s">
        <v>10708</v>
      </c>
      <c r="G7474" s="9" t="s">
        <v>10709</v>
      </c>
      <c r="H7474" s="9" t="s">
        <v>25</v>
      </c>
      <c r="I7474" s="9" t="s">
        <v>26</v>
      </c>
      <c r="J7474" s="9" t="s">
        <v>606</v>
      </c>
      <c r="K7474" s="9" t="s">
        <v>497</v>
      </c>
      <c r="L7474" s="9">
        <v>43055</v>
      </c>
      <c r="M7474" s="9" t="s">
        <v>147</v>
      </c>
      <c r="N7474" s="9" t="s">
        <v>5864</v>
      </c>
      <c r="O7474" s="9" t="s">
        <v>31</v>
      </c>
      <c r="P7474" s="9" t="s">
        <v>64</v>
      </c>
      <c r="Q7474" s="9" t="s">
        <v>5865</v>
      </c>
      <c r="R7474" s="9">
        <v>51.968000000000004</v>
      </c>
      <c r="S7474" s="9">
        <v>2</v>
      </c>
      <c r="T7474" s="9">
        <v>0.2</v>
      </c>
      <c r="U7474" s="9">
        <v>10.393599999999999</v>
      </c>
      <c r="V7474" s="9">
        <v>10.393599999999999</v>
      </c>
      <c r="W7474" s="9" t="s">
        <v>10946</v>
      </c>
    </row>
    <row r="7475" spans="1:23" x14ac:dyDescent="0.3">
      <c r="A7475" s="10">
        <v>9564</v>
      </c>
      <c r="B7475" s="10" t="s">
        <v>10707</v>
      </c>
      <c r="C7475" s="72">
        <v>42493</v>
      </c>
      <c r="D7475" s="72">
        <v>42495</v>
      </c>
      <c r="E7475" s="10" t="s">
        <v>187</v>
      </c>
      <c r="F7475" s="10" t="s">
        <v>10708</v>
      </c>
      <c r="G7475" s="10" t="s">
        <v>10709</v>
      </c>
      <c r="H7475" s="10" t="s">
        <v>25</v>
      </c>
      <c r="I7475" s="10" t="s">
        <v>26</v>
      </c>
      <c r="J7475" s="10" t="s">
        <v>606</v>
      </c>
      <c r="K7475" s="10" t="s">
        <v>497</v>
      </c>
      <c r="L7475" s="10">
        <v>43055</v>
      </c>
      <c r="M7475" s="10" t="s">
        <v>147</v>
      </c>
      <c r="N7475" s="10" t="s">
        <v>5526</v>
      </c>
      <c r="O7475" s="10" t="s">
        <v>45</v>
      </c>
      <c r="P7475" s="10" t="s">
        <v>46</v>
      </c>
      <c r="Q7475" s="10" t="s">
        <v>5527</v>
      </c>
      <c r="R7475" s="10">
        <v>6</v>
      </c>
      <c r="S7475" s="10">
        <v>2</v>
      </c>
      <c r="T7475" s="10">
        <v>0.2</v>
      </c>
      <c r="U7475" s="10">
        <v>2.1</v>
      </c>
      <c r="V7475" s="10">
        <v>1.2</v>
      </c>
      <c r="W7475" s="10" t="s">
        <v>10946</v>
      </c>
    </row>
    <row r="7476" spans="1:23" x14ac:dyDescent="0.3">
      <c r="A7476" s="9">
        <v>9565</v>
      </c>
      <c r="B7476" s="9" t="s">
        <v>10712</v>
      </c>
      <c r="C7476" s="71">
        <v>42156</v>
      </c>
      <c r="D7476" s="71">
        <v>42163</v>
      </c>
      <c r="E7476" s="9" t="s">
        <v>49</v>
      </c>
      <c r="F7476" s="9" t="s">
        <v>2850</v>
      </c>
      <c r="G7476" s="9" t="s">
        <v>2851</v>
      </c>
      <c r="H7476" s="9" t="s">
        <v>101</v>
      </c>
      <c r="I7476" s="9" t="s">
        <v>26</v>
      </c>
      <c r="J7476" s="9" t="s">
        <v>41</v>
      </c>
      <c r="K7476" s="9" t="s">
        <v>42</v>
      </c>
      <c r="L7476" s="9">
        <v>90045</v>
      </c>
      <c r="M7476" s="9" t="s">
        <v>43</v>
      </c>
      <c r="N7476" s="9" t="s">
        <v>4012</v>
      </c>
      <c r="O7476" s="9" t="s">
        <v>45</v>
      </c>
      <c r="P7476" s="9" t="s">
        <v>89</v>
      </c>
      <c r="Q7476" s="9" t="s">
        <v>4013</v>
      </c>
      <c r="R7476" s="9">
        <v>11.76</v>
      </c>
      <c r="S7476" s="9">
        <v>2</v>
      </c>
      <c r="T7476" s="9">
        <v>0</v>
      </c>
      <c r="U7476" s="9">
        <v>5.7624000000000004</v>
      </c>
      <c r="V7476" s="9">
        <v>0</v>
      </c>
      <c r="W7476" s="9" t="s">
        <v>10946</v>
      </c>
    </row>
    <row r="7477" spans="1:23" x14ac:dyDescent="0.3">
      <c r="A7477" s="10">
        <v>9567</v>
      </c>
      <c r="B7477" s="10" t="s">
        <v>10713</v>
      </c>
      <c r="C7477" s="72">
        <v>41729</v>
      </c>
      <c r="D7477" s="72">
        <v>41729</v>
      </c>
      <c r="E7477" s="10" t="s">
        <v>1292</v>
      </c>
      <c r="F7477" s="10" t="s">
        <v>1949</v>
      </c>
      <c r="G7477" s="10" t="s">
        <v>1950</v>
      </c>
      <c r="H7477" s="10" t="s">
        <v>25</v>
      </c>
      <c r="I7477" s="10" t="s">
        <v>26</v>
      </c>
      <c r="J7477" s="10" t="s">
        <v>901</v>
      </c>
      <c r="K7477" s="10" t="s">
        <v>53</v>
      </c>
      <c r="L7477" s="10">
        <v>33614</v>
      </c>
      <c r="M7477" s="10" t="s">
        <v>29</v>
      </c>
      <c r="N7477" s="10" t="s">
        <v>2621</v>
      </c>
      <c r="O7477" s="10" t="s">
        <v>45</v>
      </c>
      <c r="P7477" s="10" t="s">
        <v>74</v>
      </c>
      <c r="Q7477" s="10" t="s">
        <v>2622</v>
      </c>
      <c r="R7477" s="10">
        <v>12.645</v>
      </c>
      <c r="S7477" s="10">
        <v>5</v>
      </c>
      <c r="T7477" s="10">
        <v>0.7</v>
      </c>
      <c r="U7477" s="10">
        <v>-10.116</v>
      </c>
      <c r="V7477" s="10">
        <v>8.8514999999999997</v>
      </c>
      <c r="W7477" s="10" t="s">
        <v>10946</v>
      </c>
    </row>
    <row r="7478" spans="1:23" x14ac:dyDescent="0.3">
      <c r="A7478" s="9">
        <v>9568</v>
      </c>
      <c r="B7478" s="9" t="s">
        <v>10713</v>
      </c>
      <c r="C7478" s="71">
        <v>41729</v>
      </c>
      <c r="D7478" s="71">
        <v>41729</v>
      </c>
      <c r="E7478" s="9" t="s">
        <v>1292</v>
      </c>
      <c r="F7478" s="9" t="s">
        <v>1949</v>
      </c>
      <c r="G7478" s="9" t="s">
        <v>1950</v>
      </c>
      <c r="H7478" s="9" t="s">
        <v>25</v>
      </c>
      <c r="I7478" s="9" t="s">
        <v>26</v>
      </c>
      <c r="J7478" s="9" t="s">
        <v>901</v>
      </c>
      <c r="K7478" s="9" t="s">
        <v>53</v>
      </c>
      <c r="L7478" s="9">
        <v>33614</v>
      </c>
      <c r="M7478" s="9" t="s">
        <v>29</v>
      </c>
      <c r="N7478" s="9" t="s">
        <v>783</v>
      </c>
      <c r="O7478" s="9" t="s">
        <v>45</v>
      </c>
      <c r="P7478" s="9" t="s">
        <v>67</v>
      </c>
      <c r="Q7478" s="9" t="s">
        <v>784</v>
      </c>
      <c r="R7478" s="9">
        <v>4.032</v>
      </c>
      <c r="S7478" s="9">
        <v>2</v>
      </c>
      <c r="T7478" s="9">
        <v>0.2</v>
      </c>
      <c r="U7478" s="9">
        <v>1.0584</v>
      </c>
      <c r="V7478" s="9">
        <v>0.80640000000000001</v>
      </c>
      <c r="W7478" s="9" t="s">
        <v>10946</v>
      </c>
    </row>
    <row r="7479" spans="1:23" x14ac:dyDescent="0.3">
      <c r="A7479" s="10">
        <v>9569</v>
      </c>
      <c r="B7479" s="10" t="s">
        <v>10714</v>
      </c>
      <c r="C7479" s="72">
        <v>42921</v>
      </c>
      <c r="D7479" s="72">
        <v>42923</v>
      </c>
      <c r="E7479" s="10" t="s">
        <v>187</v>
      </c>
      <c r="F7479" s="10" t="s">
        <v>3864</v>
      </c>
      <c r="G7479" s="10" t="s">
        <v>3865</v>
      </c>
      <c r="H7479" s="10" t="s">
        <v>40</v>
      </c>
      <c r="I7479" s="10" t="s">
        <v>26</v>
      </c>
      <c r="J7479" s="10" t="s">
        <v>136</v>
      </c>
      <c r="K7479" s="10" t="s">
        <v>137</v>
      </c>
      <c r="L7479" s="10">
        <v>68025</v>
      </c>
      <c r="M7479" s="10" t="s">
        <v>104</v>
      </c>
      <c r="N7479" s="10" t="s">
        <v>557</v>
      </c>
      <c r="O7479" s="10" t="s">
        <v>70</v>
      </c>
      <c r="P7479" s="10" t="s">
        <v>71</v>
      </c>
      <c r="Q7479" s="10" t="s">
        <v>558</v>
      </c>
      <c r="R7479" s="10">
        <v>79.959999999999994</v>
      </c>
      <c r="S7479" s="10">
        <v>4</v>
      </c>
      <c r="T7479" s="10">
        <v>0</v>
      </c>
      <c r="U7479" s="10">
        <v>22.3888</v>
      </c>
      <c r="V7479" s="10">
        <v>0</v>
      </c>
      <c r="W7479" s="10" t="s">
        <v>10946</v>
      </c>
    </row>
    <row r="7480" spans="1:23" x14ac:dyDescent="0.3">
      <c r="A7480" s="9">
        <v>9570</v>
      </c>
      <c r="B7480" s="9" t="s">
        <v>10715</v>
      </c>
      <c r="C7480" s="71">
        <v>42271</v>
      </c>
      <c r="D7480" s="71">
        <v>42271</v>
      </c>
      <c r="E7480" s="9" t="s">
        <v>1292</v>
      </c>
      <c r="F7480" s="9" t="s">
        <v>800</v>
      </c>
      <c r="G7480" s="9" t="s">
        <v>801</v>
      </c>
      <c r="H7480" s="9" t="s">
        <v>25</v>
      </c>
      <c r="I7480" s="9" t="s">
        <v>26</v>
      </c>
      <c r="J7480" s="9" t="s">
        <v>496</v>
      </c>
      <c r="K7480" s="9" t="s">
        <v>497</v>
      </c>
      <c r="L7480" s="9">
        <v>43229</v>
      </c>
      <c r="M7480" s="9" t="s">
        <v>147</v>
      </c>
      <c r="N7480" s="9" t="s">
        <v>5751</v>
      </c>
      <c r="O7480" s="9" t="s">
        <v>45</v>
      </c>
      <c r="P7480" s="9" t="s">
        <v>74</v>
      </c>
      <c r="Q7480" s="9" t="s">
        <v>5752</v>
      </c>
      <c r="R7480" s="9">
        <v>6.7320000000000002</v>
      </c>
      <c r="S7480" s="9">
        <v>6</v>
      </c>
      <c r="T7480" s="9">
        <v>0.7</v>
      </c>
      <c r="U7480" s="9">
        <v>-4.4880000000000004</v>
      </c>
      <c r="V7480" s="9">
        <v>4.7123999999999997</v>
      </c>
      <c r="W7480" s="9" t="s">
        <v>10946</v>
      </c>
    </row>
    <row r="7481" spans="1:23" x14ac:dyDescent="0.3">
      <c r="A7481" s="10">
        <v>9571</v>
      </c>
      <c r="B7481" s="10" t="s">
        <v>10715</v>
      </c>
      <c r="C7481" s="72">
        <v>42271</v>
      </c>
      <c r="D7481" s="72">
        <v>42271</v>
      </c>
      <c r="E7481" s="10" t="s">
        <v>1292</v>
      </c>
      <c r="F7481" s="10" t="s">
        <v>800</v>
      </c>
      <c r="G7481" s="10" t="s">
        <v>801</v>
      </c>
      <c r="H7481" s="10" t="s">
        <v>25</v>
      </c>
      <c r="I7481" s="10" t="s">
        <v>26</v>
      </c>
      <c r="J7481" s="10" t="s">
        <v>496</v>
      </c>
      <c r="K7481" s="10" t="s">
        <v>497</v>
      </c>
      <c r="L7481" s="10">
        <v>43229</v>
      </c>
      <c r="M7481" s="10" t="s">
        <v>147</v>
      </c>
      <c r="N7481" s="10" t="s">
        <v>4915</v>
      </c>
      <c r="O7481" s="10" t="s">
        <v>45</v>
      </c>
      <c r="P7481" s="10" t="s">
        <v>58</v>
      </c>
      <c r="Q7481" s="10" t="s">
        <v>4916</v>
      </c>
      <c r="R7481" s="10">
        <v>33.567999999999998</v>
      </c>
      <c r="S7481" s="10">
        <v>2</v>
      </c>
      <c r="T7481" s="10">
        <v>0.2</v>
      </c>
      <c r="U7481" s="10">
        <v>1.6783999999999999</v>
      </c>
      <c r="V7481" s="10">
        <v>6.7135999999999996</v>
      </c>
      <c r="W7481" s="10" t="s">
        <v>10946</v>
      </c>
    </row>
    <row r="7482" spans="1:23" x14ac:dyDescent="0.3">
      <c r="A7482" s="9">
        <v>9572</v>
      </c>
      <c r="B7482" s="9" t="s">
        <v>10715</v>
      </c>
      <c r="C7482" s="71">
        <v>42271</v>
      </c>
      <c r="D7482" s="71">
        <v>42271</v>
      </c>
      <c r="E7482" s="9" t="s">
        <v>1292</v>
      </c>
      <c r="F7482" s="9" t="s">
        <v>800</v>
      </c>
      <c r="G7482" s="9" t="s">
        <v>801</v>
      </c>
      <c r="H7482" s="9" t="s">
        <v>25</v>
      </c>
      <c r="I7482" s="9" t="s">
        <v>26</v>
      </c>
      <c r="J7482" s="9" t="s">
        <v>496</v>
      </c>
      <c r="K7482" s="9" t="s">
        <v>497</v>
      </c>
      <c r="L7482" s="9">
        <v>43229</v>
      </c>
      <c r="M7482" s="9" t="s">
        <v>147</v>
      </c>
      <c r="N7482" s="9" t="s">
        <v>7432</v>
      </c>
      <c r="O7482" s="9" t="s">
        <v>45</v>
      </c>
      <c r="P7482" s="9" t="s">
        <v>172</v>
      </c>
      <c r="Q7482" s="9" t="s">
        <v>7433</v>
      </c>
      <c r="R7482" s="9">
        <v>15.84</v>
      </c>
      <c r="S7482" s="9">
        <v>2</v>
      </c>
      <c r="T7482" s="9">
        <v>0.2</v>
      </c>
      <c r="U7482" s="9">
        <v>5.5439999999999996</v>
      </c>
      <c r="V7482" s="9">
        <v>3.1680000000000001</v>
      </c>
      <c r="W7482" s="9" t="s">
        <v>10946</v>
      </c>
    </row>
    <row r="7483" spans="1:23" x14ac:dyDescent="0.3">
      <c r="A7483" s="10">
        <v>9573</v>
      </c>
      <c r="B7483" s="10" t="s">
        <v>10715</v>
      </c>
      <c r="C7483" s="72">
        <v>42271</v>
      </c>
      <c r="D7483" s="72">
        <v>42271</v>
      </c>
      <c r="E7483" s="10" t="s">
        <v>1292</v>
      </c>
      <c r="F7483" s="10" t="s">
        <v>800</v>
      </c>
      <c r="G7483" s="10" t="s">
        <v>801</v>
      </c>
      <c r="H7483" s="10" t="s">
        <v>25</v>
      </c>
      <c r="I7483" s="10" t="s">
        <v>26</v>
      </c>
      <c r="J7483" s="10" t="s">
        <v>496</v>
      </c>
      <c r="K7483" s="10" t="s">
        <v>497</v>
      </c>
      <c r="L7483" s="10">
        <v>43229</v>
      </c>
      <c r="M7483" s="10" t="s">
        <v>147</v>
      </c>
      <c r="N7483" s="10" t="s">
        <v>2259</v>
      </c>
      <c r="O7483" s="10" t="s">
        <v>45</v>
      </c>
      <c r="P7483" s="10" t="s">
        <v>46</v>
      </c>
      <c r="Q7483" s="10" t="s">
        <v>2260</v>
      </c>
      <c r="R7483" s="10">
        <v>24.423999999999999</v>
      </c>
      <c r="S7483" s="10">
        <v>1</v>
      </c>
      <c r="T7483" s="10">
        <v>0.2</v>
      </c>
      <c r="U7483" s="10">
        <v>7.9378000000000002</v>
      </c>
      <c r="V7483" s="10">
        <v>4.8848000000000003</v>
      </c>
      <c r="W7483" s="10" t="s">
        <v>10946</v>
      </c>
    </row>
    <row r="7484" spans="1:23" x14ac:dyDescent="0.3">
      <c r="A7484" s="9">
        <v>9574</v>
      </c>
      <c r="B7484" s="9" t="s">
        <v>10715</v>
      </c>
      <c r="C7484" s="71">
        <v>42271</v>
      </c>
      <c r="D7484" s="71">
        <v>42271</v>
      </c>
      <c r="E7484" s="9" t="s">
        <v>1292</v>
      </c>
      <c r="F7484" s="9" t="s">
        <v>800</v>
      </c>
      <c r="G7484" s="9" t="s">
        <v>801</v>
      </c>
      <c r="H7484" s="9" t="s">
        <v>25</v>
      </c>
      <c r="I7484" s="9" t="s">
        <v>26</v>
      </c>
      <c r="J7484" s="9" t="s">
        <v>496</v>
      </c>
      <c r="K7484" s="9" t="s">
        <v>497</v>
      </c>
      <c r="L7484" s="9">
        <v>43229</v>
      </c>
      <c r="M7484" s="9" t="s">
        <v>147</v>
      </c>
      <c r="N7484" s="9" t="s">
        <v>4170</v>
      </c>
      <c r="O7484" s="9" t="s">
        <v>45</v>
      </c>
      <c r="P7484" s="9" t="s">
        <v>67</v>
      </c>
      <c r="Q7484" s="9" t="s">
        <v>4171</v>
      </c>
      <c r="R7484" s="9">
        <v>17.12</v>
      </c>
      <c r="S7484" s="9">
        <v>5</v>
      </c>
      <c r="T7484" s="9">
        <v>0.2</v>
      </c>
      <c r="U7484" s="9">
        <v>1.9259999999999999</v>
      </c>
      <c r="V7484" s="9">
        <v>3.4239999999999999</v>
      </c>
      <c r="W7484" s="9" t="s">
        <v>10946</v>
      </c>
    </row>
    <row r="7485" spans="1:23" x14ac:dyDescent="0.3">
      <c r="A7485" s="10">
        <v>9575</v>
      </c>
      <c r="B7485" s="10" t="s">
        <v>10716</v>
      </c>
      <c r="C7485" s="72">
        <v>42229</v>
      </c>
      <c r="D7485" s="72">
        <v>42229</v>
      </c>
      <c r="E7485" s="10" t="s">
        <v>1292</v>
      </c>
      <c r="F7485" s="10" t="s">
        <v>143</v>
      </c>
      <c r="G7485" s="10" t="s">
        <v>144</v>
      </c>
      <c r="H7485" s="10" t="s">
        <v>25</v>
      </c>
      <c r="I7485" s="10" t="s">
        <v>26</v>
      </c>
      <c r="J7485" s="10" t="s">
        <v>4047</v>
      </c>
      <c r="K7485" s="10" t="s">
        <v>42</v>
      </c>
      <c r="L7485" s="10">
        <v>91767</v>
      </c>
      <c r="M7485" s="10" t="s">
        <v>43</v>
      </c>
      <c r="N7485" s="10" t="s">
        <v>4702</v>
      </c>
      <c r="O7485" s="10" t="s">
        <v>31</v>
      </c>
      <c r="P7485" s="10" t="s">
        <v>64</v>
      </c>
      <c r="Q7485" s="10" t="s">
        <v>4703</v>
      </c>
      <c r="R7485" s="10">
        <v>31.56</v>
      </c>
      <c r="S7485" s="10">
        <v>3</v>
      </c>
      <c r="T7485" s="10">
        <v>0</v>
      </c>
      <c r="U7485" s="10">
        <v>10.4148</v>
      </c>
      <c r="V7485" s="10">
        <v>0</v>
      </c>
      <c r="W7485" s="10" t="s">
        <v>10946</v>
      </c>
    </row>
    <row r="7486" spans="1:23" x14ac:dyDescent="0.3">
      <c r="A7486" s="9">
        <v>9576</v>
      </c>
      <c r="B7486" s="9" t="s">
        <v>10717</v>
      </c>
      <c r="C7486" s="71">
        <v>42150</v>
      </c>
      <c r="D7486" s="71">
        <v>42152</v>
      </c>
      <c r="E7486" s="9" t="s">
        <v>22</v>
      </c>
      <c r="F7486" s="9" t="s">
        <v>4369</v>
      </c>
      <c r="G7486" s="9" t="s">
        <v>4370</v>
      </c>
      <c r="H7486" s="9" t="s">
        <v>25</v>
      </c>
      <c r="I7486" s="9" t="s">
        <v>26</v>
      </c>
      <c r="J7486" s="9" t="s">
        <v>679</v>
      </c>
      <c r="K7486" s="9" t="s">
        <v>103</v>
      </c>
      <c r="L7486" s="9">
        <v>78207</v>
      </c>
      <c r="M7486" s="9" t="s">
        <v>104</v>
      </c>
      <c r="N7486" s="9" t="s">
        <v>383</v>
      </c>
      <c r="O7486" s="9" t="s">
        <v>31</v>
      </c>
      <c r="P7486" s="9" t="s">
        <v>35</v>
      </c>
      <c r="Q7486" s="9" t="s">
        <v>384</v>
      </c>
      <c r="R7486" s="9">
        <v>105.68600000000001</v>
      </c>
      <c r="S7486" s="9">
        <v>1</v>
      </c>
      <c r="T7486" s="9">
        <v>0.3</v>
      </c>
      <c r="U7486" s="9">
        <v>-28.686199999999999</v>
      </c>
      <c r="V7486" s="9">
        <v>31.7058</v>
      </c>
      <c r="W7486" s="9" t="s">
        <v>10946</v>
      </c>
    </row>
    <row r="7487" spans="1:23" x14ac:dyDescent="0.3">
      <c r="A7487" s="10">
        <v>9578</v>
      </c>
      <c r="B7487" s="10" t="s">
        <v>10717</v>
      </c>
      <c r="C7487" s="72">
        <v>42150</v>
      </c>
      <c r="D7487" s="72">
        <v>42152</v>
      </c>
      <c r="E7487" s="10" t="s">
        <v>22</v>
      </c>
      <c r="F7487" s="10" t="s">
        <v>4369</v>
      </c>
      <c r="G7487" s="10" t="s">
        <v>4370</v>
      </c>
      <c r="H7487" s="10" t="s">
        <v>25</v>
      </c>
      <c r="I7487" s="10" t="s">
        <v>26</v>
      </c>
      <c r="J7487" s="10" t="s">
        <v>679</v>
      </c>
      <c r="K7487" s="10" t="s">
        <v>103</v>
      </c>
      <c r="L7487" s="10">
        <v>78207</v>
      </c>
      <c r="M7487" s="10" t="s">
        <v>104</v>
      </c>
      <c r="N7487" s="10" t="s">
        <v>4585</v>
      </c>
      <c r="O7487" s="10" t="s">
        <v>31</v>
      </c>
      <c r="P7487" s="10" t="s">
        <v>35</v>
      </c>
      <c r="Q7487" s="10" t="s">
        <v>4586</v>
      </c>
      <c r="R7487" s="10">
        <v>104.93</v>
      </c>
      <c r="S7487" s="10">
        <v>5</v>
      </c>
      <c r="T7487" s="10">
        <v>0.3</v>
      </c>
      <c r="U7487" s="10">
        <v>-4.4969999999999999</v>
      </c>
      <c r="V7487" s="10">
        <v>31.478999999999999</v>
      </c>
      <c r="W7487" s="10" t="s">
        <v>10946</v>
      </c>
    </row>
    <row r="7488" spans="1:23" x14ac:dyDescent="0.3">
      <c r="A7488" s="9">
        <v>9580</v>
      </c>
      <c r="B7488" s="9" t="s">
        <v>10718</v>
      </c>
      <c r="C7488" s="71">
        <v>42992</v>
      </c>
      <c r="D7488" s="71">
        <v>42994</v>
      </c>
      <c r="E7488" s="9" t="s">
        <v>187</v>
      </c>
      <c r="F7488" s="9" t="s">
        <v>416</v>
      </c>
      <c r="G7488" s="9" t="s">
        <v>417</v>
      </c>
      <c r="H7488" s="9" t="s">
        <v>101</v>
      </c>
      <c r="I7488" s="9" t="s">
        <v>26</v>
      </c>
      <c r="J7488" s="9" t="s">
        <v>265</v>
      </c>
      <c r="K7488" s="9" t="s">
        <v>266</v>
      </c>
      <c r="L7488" s="9">
        <v>10035</v>
      </c>
      <c r="M7488" s="9" t="s">
        <v>147</v>
      </c>
      <c r="N7488" s="9" t="s">
        <v>4157</v>
      </c>
      <c r="O7488" s="9" t="s">
        <v>45</v>
      </c>
      <c r="P7488" s="9" t="s">
        <v>58</v>
      </c>
      <c r="Q7488" s="9" t="s">
        <v>4158</v>
      </c>
      <c r="R7488" s="9">
        <v>70.98</v>
      </c>
      <c r="S7488" s="9">
        <v>1</v>
      </c>
      <c r="T7488" s="9">
        <v>0</v>
      </c>
      <c r="U7488" s="9">
        <v>3.5489999999999999</v>
      </c>
      <c r="V7488" s="9">
        <v>0</v>
      </c>
      <c r="W7488" s="9" t="s">
        <v>10946</v>
      </c>
    </row>
    <row r="7489" spans="1:23" x14ac:dyDescent="0.3">
      <c r="A7489" s="10">
        <v>9581</v>
      </c>
      <c r="B7489" s="10" t="s">
        <v>10718</v>
      </c>
      <c r="C7489" s="72">
        <v>42992</v>
      </c>
      <c r="D7489" s="72">
        <v>42994</v>
      </c>
      <c r="E7489" s="10" t="s">
        <v>187</v>
      </c>
      <c r="F7489" s="10" t="s">
        <v>416</v>
      </c>
      <c r="G7489" s="10" t="s">
        <v>417</v>
      </c>
      <c r="H7489" s="10" t="s">
        <v>101</v>
      </c>
      <c r="I7489" s="10" t="s">
        <v>26</v>
      </c>
      <c r="J7489" s="10" t="s">
        <v>265</v>
      </c>
      <c r="K7489" s="10" t="s">
        <v>266</v>
      </c>
      <c r="L7489" s="10">
        <v>10035</v>
      </c>
      <c r="M7489" s="10" t="s">
        <v>147</v>
      </c>
      <c r="N7489" s="10" t="s">
        <v>2972</v>
      </c>
      <c r="O7489" s="10" t="s">
        <v>45</v>
      </c>
      <c r="P7489" s="10" t="s">
        <v>67</v>
      </c>
      <c r="Q7489" s="10" t="s">
        <v>2973</v>
      </c>
      <c r="R7489" s="10">
        <v>29.95</v>
      </c>
      <c r="S7489" s="10">
        <v>5</v>
      </c>
      <c r="T7489" s="10">
        <v>0</v>
      </c>
      <c r="U7489" s="10">
        <v>8.6854999999999993</v>
      </c>
      <c r="V7489" s="10">
        <v>0</v>
      </c>
      <c r="W7489" s="10" t="s">
        <v>10946</v>
      </c>
    </row>
    <row r="7490" spans="1:23" x14ac:dyDescent="0.3">
      <c r="A7490" s="9">
        <v>9583</v>
      </c>
      <c r="B7490" s="9" t="s">
        <v>10719</v>
      </c>
      <c r="C7490" s="71">
        <v>42528</v>
      </c>
      <c r="D7490" s="71">
        <v>42532</v>
      </c>
      <c r="E7490" s="9" t="s">
        <v>49</v>
      </c>
      <c r="F7490" s="9" t="s">
        <v>10492</v>
      </c>
      <c r="G7490" s="9" t="s">
        <v>10493</v>
      </c>
      <c r="H7490" s="9" t="s">
        <v>101</v>
      </c>
      <c r="I7490" s="9" t="s">
        <v>26</v>
      </c>
      <c r="J7490" s="9" t="s">
        <v>145</v>
      </c>
      <c r="K7490" s="9" t="s">
        <v>146</v>
      </c>
      <c r="L7490" s="9">
        <v>19120</v>
      </c>
      <c r="M7490" s="9" t="s">
        <v>147</v>
      </c>
      <c r="N7490" s="9" t="s">
        <v>573</v>
      </c>
      <c r="O7490" s="9" t="s">
        <v>45</v>
      </c>
      <c r="P7490" s="9" t="s">
        <v>268</v>
      </c>
      <c r="Q7490" s="9" t="s">
        <v>574</v>
      </c>
      <c r="R7490" s="9">
        <v>9.6479999999999997</v>
      </c>
      <c r="S7490" s="9">
        <v>6</v>
      </c>
      <c r="T7490" s="9">
        <v>0.2</v>
      </c>
      <c r="U7490" s="9">
        <v>3.4973999999999998</v>
      </c>
      <c r="V7490" s="9">
        <v>1.9296</v>
      </c>
      <c r="W7490" s="9" t="s">
        <v>10946</v>
      </c>
    </row>
    <row r="7491" spans="1:23" x14ac:dyDescent="0.3">
      <c r="A7491" s="10">
        <v>9585</v>
      </c>
      <c r="B7491" s="10" t="s">
        <v>10721</v>
      </c>
      <c r="C7491" s="72">
        <v>42973</v>
      </c>
      <c r="D7491" s="72">
        <v>42974</v>
      </c>
      <c r="E7491" s="10" t="s">
        <v>187</v>
      </c>
      <c r="F7491" s="10" t="s">
        <v>6664</v>
      </c>
      <c r="G7491" s="10" t="s">
        <v>6665</v>
      </c>
      <c r="H7491" s="10" t="s">
        <v>101</v>
      </c>
      <c r="I7491" s="10" t="s">
        <v>26</v>
      </c>
      <c r="J7491" s="10" t="s">
        <v>881</v>
      </c>
      <c r="K7491" s="10" t="s">
        <v>237</v>
      </c>
      <c r="L7491" s="10">
        <v>48234</v>
      </c>
      <c r="M7491" s="10" t="s">
        <v>104</v>
      </c>
      <c r="N7491" s="10" t="s">
        <v>4084</v>
      </c>
      <c r="O7491" s="10" t="s">
        <v>45</v>
      </c>
      <c r="P7491" s="10" t="s">
        <v>58</v>
      </c>
      <c r="Q7491" s="10" t="s">
        <v>4085</v>
      </c>
      <c r="R7491" s="10">
        <v>53.72</v>
      </c>
      <c r="S7491" s="10">
        <v>4</v>
      </c>
      <c r="T7491" s="10">
        <v>0</v>
      </c>
      <c r="U7491" s="10">
        <v>13.9672</v>
      </c>
      <c r="V7491" s="10">
        <v>0</v>
      </c>
      <c r="W7491" s="10" t="s">
        <v>10946</v>
      </c>
    </row>
    <row r="7492" spans="1:23" x14ac:dyDescent="0.3">
      <c r="A7492" s="9">
        <v>9586</v>
      </c>
      <c r="B7492" s="9" t="s">
        <v>10722</v>
      </c>
      <c r="C7492" s="71">
        <v>42608</v>
      </c>
      <c r="D7492" s="71">
        <v>42610</v>
      </c>
      <c r="E7492" s="9" t="s">
        <v>187</v>
      </c>
      <c r="F7492" s="9" t="s">
        <v>3850</v>
      </c>
      <c r="G7492" s="9" t="s">
        <v>3851</v>
      </c>
      <c r="H7492" s="9" t="s">
        <v>40</v>
      </c>
      <c r="I7492" s="9" t="s">
        <v>26</v>
      </c>
      <c r="J7492" s="9" t="s">
        <v>1422</v>
      </c>
      <c r="K7492" s="9" t="s">
        <v>53</v>
      </c>
      <c r="L7492" s="9">
        <v>33142</v>
      </c>
      <c r="M7492" s="9" t="s">
        <v>29</v>
      </c>
      <c r="N7492" s="9" t="s">
        <v>5855</v>
      </c>
      <c r="O7492" s="9" t="s">
        <v>45</v>
      </c>
      <c r="P7492" s="9" t="s">
        <v>89</v>
      </c>
      <c r="Q7492" s="9" t="s">
        <v>5856</v>
      </c>
      <c r="R7492" s="9">
        <v>31.007999999999999</v>
      </c>
      <c r="S7492" s="9">
        <v>1</v>
      </c>
      <c r="T7492" s="9">
        <v>0.2</v>
      </c>
      <c r="U7492" s="9">
        <v>11.240399999999999</v>
      </c>
      <c r="V7492" s="9">
        <v>6.2016</v>
      </c>
      <c r="W7492" s="9" t="s">
        <v>10946</v>
      </c>
    </row>
    <row r="7493" spans="1:23" x14ac:dyDescent="0.3">
      <c r="A7493" s="10">
        <v>9587</v>
      </c>
      <c r="B7493" s="10" t="s">
        <v>10723</v>
      </c>
      <c r="C7493" s="72">
        <v>42692</v>
      </c>
      <c r="D7493" s="72">
        <v>42692</v>
      </c>
      <c r="E7493" s="10" t="s">
        <v>1292</v>
      </c>
      <c r="F7493" s="10" t="s">
        <v>5845</v>
      </c>
      <c r="G7493" s="10" t="s">
        <v>5846</v>
      </c>
      <c r="H7493" s="10" t="s">
        <v>25</v>
      </c>
      <c r="I7493" s="10" t="s">
        <v>26</v>
      </c>
      <c r="J7493" s="10" t="s">
        <v>86</v>
      </c>
      <c r="K7493" s="10" t="s">
        <v>42</v>
      </c>
      <c r="L7493" s="10">
        <v>94521</v>
      </c>
      <c r="M7493" s="10" t="s">
        <v>43</v>
      </c>
      <c r="N7493" s="10" t="s">
        <v>5437</v>
      </c>
      <c r="O7493" s="10" t="s">
        <v>45</v>
      </c>
      <c r="P7493" s="10" t="s">
        <v>74</v>
      </c>
      <c r="Q7493" s="10" t="s">
        <v>5438</v>
      </c>
      <c r="R7493" s="10">
        <v>61.12</v>
      </c>
      <c r="S7493" s="10">
        <v>5</v>
      </c>
      <c r="T7493" s="10">
        <v>0.2</v>
      </c>
      <c r="U7493" s="10">
        <v>22.155999999999999</v>
      </c>
      <c r="V7493" s="10">
        <v>12.224</v>
      </c>
      <c r="W7493" s="10" t="s">
        <v>10946</v>
      </c>
    </row>
    <row r="7494" spans="1:23" x14ac:dyDescent="0.3">
      <c r="A7494" s="9">
        <v>9589</v>
      </c>
      <c r="B7494" s="9" t="s">
        <v>10725</v>
      </c>
      <c r="C7494" s="71">
        <v>42939</v>
      </c>
      <c r="D7494" s="71">
        <v>42944</v>
      </c>
      <c r="E7494" s="9" t="s">
        <v>49</v>
      </c>
      <c r="F7494" s="9" t="s">
        <v>5499</v>
      </c>
      <c r="G7494" s="9" t="s">
        <v>5500</v>
      </c>
      <c r="H7494" s="9" t="s">
        <v>25</v>
      </c>
      <c r="I7494" s="9" t="s">
        <v>26</v>
      </c>
      <c r="J7494" s="9" t="s">
        <v>5704</v>
      </c>
      <c r="K7494" s="9" t="s">
        <v>210</v>
      </c>
      <c r="L7494" s="9">
        <v>60090</v>
      </c>
      <c r="M7494" s="9" t="s">
        <v>104</v>
      </c>
      <c r="N7494" s="9" t="s">
        <v>489</v>
      </c>
      <c r="O7494" s="9" t="s">
        <v>45</v>
      </c>
      <c r="P7494" s="9" t="s">
        <v>67</v>
      </c>
      <c r="Q7494" s="9" t="s">
        <v>490</v>
      </c>
      <c r="R7494" s="9">
        <v>121.536</v>
      </c>
      <c r="S7494" s="9">
        <v>4</v>
      </c>
      <c r="T7494" s="9">
        <v>0.2</v>
      </c>
      <c r="U7494" s="9">
        <v>15.192</v>
      </c>
      <c r="V7494" s="9">
        <v>24.307200000000002</v>
      </c>
      <c r="W7494" s="9" t="s">
        <v>10946</v>
      </c>
    </row>
    <row r="7495" spans="1:23" x14ac:dyDescent="0.3">
      <c r="A7495" s="10">
        <v>9590</v>
      </c>
      <c r="B7495" s="10" t="s">
        <v>10726</v>
      </c>
      <c r="C7495" s="72">
        <v>41770</v>
      </c>
      <c r="D7495" s="72">
        <v>41774</v>
      </c>
      <c r="E7495" s="10" t="s">
        <v>49</v>
      </c>
      <c r="F7495" s="10" t="s">
        <v>10099</v>
      </c>
      <c r="G7495" s="10" t="s">
        <v>10100</v>
      </c>
      <c r="H7495" s="10" t="s">
        <v>101</v>
      </c>
      <c r="I7495" s="10" t="s">
        <v>26</v>
      </c>
      <c r="J7495" s="10" t="s">
        <v>302</v>
      </c>
      <c r="K7495" s="10" t="s">
        <v>210</v>
      </c>
      <c r="L7495" s="10">
        <v>60610</v>
      </c>
      <c r="M7495" s="10" t="s">
        <v>104</v>
      </c>
      <c r="N7495" s="10" t="s">
        <v>8340</v>
      </c>
      <c r="O7495" s="10" t="s">
        <v>45</v>
      </c>
      <c r="P7495" s="10" t="s">
        <v>89</v>
      </c>
      <c r="Q7495" s="10" t="s">
        <v>8341</v>
      </c>
      <c r="R7495" s="10">
        <v>17.472000000000001</v>
      </c>
      <c r="S7495" s="10">
        <v>3</v>
      </c>
      <c r="T7495" s="10">
        <v>0.2</v>
      </c>
      <c r="U7495" s="10">
        <v>5.6783999999999999</v>
      </c>
      <c r="V7495" s="10">
        <v>3.4944000000000002</v>
      </c>
      <c r="W7495" s="10" t="s">
        <v>10946</v>
      </c>
    </row>
    <row r="7496" spans="1:23" x14ac:dyDescent="0.3">
      <c r="A7496" s="9">
        <v>9592</v>
      </c>
      <c r="B7496" s="9" t="s">
        <v>10727</v>
      </c>
      <c r="C7496" s="71">
        <v>42579</v>
      </c>
      <c r="D7496" s="71">
        <v>42583</v>
      </c>
      <c r="E7496" s="9" t="s">
        <v>49</v>
      </c>
      <c r="F7496" s="9" t="s">
        <v>5228</v>
      </c>
      <c r="G7496" s="9" t="s">
        <v>5229</v>
      </c>
      <c r="H7496" s="9" t="s">
        <v>101</v>
      </c>
      <c r="I7496" s="9" t="s">
        <v>26</v>
      </c>
      <c r="J7496" s="9" t="s">
        <v>602</v>
      </c>
      <c r="K7496" s="9" t="s">
        <v>103</v>
      </c>
      <c r="L7496" s="9">
        <v>77506</v>
      </c>
      <c r="M7496" s="9" t="s">
        <v>104</v>
      </c>
      <c r="N7496" s="9" t="s">
        <v>3477</v>
      </c>
      <c r="O7496" s="9" t="s">
        <v>31</v>
      </c>
      <c r="P7496" s="9" t="s">
        <v>64</v>
      </c>
      <c r="Q7496" s="9" t="s">
        <v>3478</v>
      </c>
      <c r="R7496" s="9">
        <v>24.7</v>
      </c>
      <c r="S7496" s="9">
        <v>5</v>
      </c>
      <c r="T7496" s="9">
        <v>0.6</v>
      </c>
      <c r="U7496" s="9">
        <v>-9.8800000000000008</v>
      </c>
      <c r="V7496" s="9">
        <v>14.82</v>
      </c>
      <c r="W7496" s="9" t="s">
        <v>10946</v>
      </c>
    </row>
    <row r="7497" spans="1:23" x14ac:dyDescent="0.3">
      <c r="A7497" s="10">
        <v>9594</v>
      </c>
      <c r="B7497" s="10" t="s">
        <v>10728</v>
      </c>
      <c r="C7497" s="72">
        <v>42992</v>
      </c>
      <c r="D7497" s="72">
        <v>42997</v>
      </c>
      <c r="E7497" s="10" t="s">
        <v>49</v>
      </c>
      <c r="F7497" s="10" t="s">
        <v>4384</v>
      </c>
      <c r="G7497" s="10" t="s">
        <v>4385</v>
      </c>
      <c r="H7497" s="10" t="s">
        <v>25</v>
      </c>
      <c r="I7497" s="10" t="s">
        <v>26</v>
      </c>
      <c r="J7497" s="10" t="s">
        <v>265</v>
      </c>
      <c r="K7497" s="10" t="s">
        <v>266</v>
      </c>
      <c r="L7497" s="10">
        <v>10024</v>
      </c>
      <c r="M7497" s="10" t="s">
        <v>147</v>
      </c>
      <c r="N7497" s="10" t="s">
        <v>6328</v>
      </c>
      <c r="O7497" s="10" t="s">
        <v>45</v>
      </c>
      <c r="P7497" s="10" t="s">
        <v>89</v>
      </c>
      <c r="Q7497" s="10" t="s">
        <v>6329</v>
      </c>
      <c r="R7497" s="10">
        <v>8.56</v>
      </c>
      <c r="S7497" s="10">
        <v>2</v>
      </c>
      <c r="T7497" s="10">
        <v>0</v>
      </c>
      <c r="U7497" s="10">
        <v>3.8519999999999999</v>
      </c>
      <c r="V7497" s="10">
        <v>0</v>
      </c>
      <c r="W7497" s="10" t="s">
        <v>10946</v>
      </c>
    </row>
    <row r="7498" spans="1:23" x14ac:dyDescent="0.3">
      <c r="A7498" s="9">
        <v>9595</v>
      </c>
      <c r="B7498" s="9" t="s">
        <v>10728</v>
      </c>
      <c r="C7498" s="71">
        <v>42992</v>
      </c>
      <c r="D7498" s="71">
        <v>42997</v>
      </c>
      <c r="E7498" s="9" t="s">
        <v>49</v>
      </c>
      <c r="F7498" s="9" t="s">
        <v>4384</v>
      </c>
      <c r="G7498" s="9" t="s">
        <v>4385</v>
      </c>
      <c r="H7498" s="9" t="s">
        <v>25</v>
      </c>
      <c r="I7498" s="9" t="s">
        <v>26</v>
      </c>
      <c r="J7498" s="9" t="s">
        <v>265</v>
      </c>
      <c r="K7498" s="9" t="s">
        <v>266</v>
      </c>
      <c r="L7498" s="9">
        <v>10024</v>
      </c>
      <c r="M7498" s="9" t="s">
        <v>147</v>
      </c>
      <c r="N7498" s="9" t="s">
        <v>1469</v>
      </c>
      <c r="O7498" s="9" t="s">
        <v>45</v>
      </c>
      <c r="P7498" s="9" t="s">
        <v>89</v>
      </c>
      <c r="Q7498" s="9" t="s">
        <v>1470</v>
      </c>
      <c r="R7498" s="9">
        <v>11.56</v>
      </c>
      <c r="S7498" s="9">
        <v>2</v>
      </c>
      <c r="T7498" s="9">
        <v>0</v>
      </c>
      <c r="U7498" s="9">
        <v>5.6643999999999997</v>
      </c>
      <c r="V7498" s="9">
        <v>0</v>
      </c>
      <c r="W7498" s="9" t="s">
        <v>10946</v>
      </c>
    </row>
    <row r="7499" spans="1:23" x14ac:dyDescent="0.3">
      <c r="A7499" s="10">
        <v>9596</v>
      </c>
      <c r="B7499" s="10" t="s">
        <v>10729</v>
      </c>
      <c r="C7499" s="72">
        <v>42759</v>
      </c>
      <c r="D7499" s="72">
        <v>42764</v>
      </c>
      <c r="E7499" s="10" t="s">
        <v>49</v>
      </c>
      <c r="F7499" s="10" t="s">
        <v>3947</v>
      </c>
      <c r="G7499" s="10" t="s">
        <v>3948</v>
      </c>
      <c r="H7499" s="10" t="s">
        <v>40</v>
      </c>
      <c r="I7499" s="10" t="s">
        <v>26</v>
      </c>
      <c r="J7499" s="10" t="s">
        <v>630</v>
      </c>
      <c r="K7499" s="10" t="s">
        <v>42</v>
      </c>
      <c r="L7499" s="10">
        <v>95123</v>
      </c>
      <c r="M7499" s="10" t="s">
        <v>43</v>
      </c>
      <c r="N7499" s="10" t="s">
        <v>140</v>
      </c>
      <c r="O7499" s="10" t="s">
        <v>45</v>
      </c>
      <c r="P7499" s="10" t="s">
        <v>77</v>
      </c>
      <c r="Q7499" s="10" t="s">
        <v>141</v>
      </c>
      <c r="R7499" s="10">
        <v>25.86</v>
      </c>
      <c r="S7499" s="10">
        <v>3</v>
      </c>
      <c r="T7499" s="10">
        <v>0</v>
      </c>
      <c r="U7499" s="10">
        <v>6.7236000000000002</v>
      </c>
      <c r="V7499" s="10">
        <v>0</v>
      </c>
      <c r="W7499" s="10" t="s">
        <v>10946</v>
      </c>
    </row>
    <row r="7500" spans="1:23" x14ac:dyDescent="0.3">
      <c r="A7500" s="9">
        <v>9598</v>
      </c>
      <c r="B7500" s="9" t="s">
        <v>10729</v>
      </c>
      <c r="C7500" s="71">
        <v>42759</v>
      </c>
      <c r="D7500" s="71">
        <v>42764</v>
      </c>
      <c r="E7500" s="9" t="s">
        <v>49</v>
      </c>
      <c r="F7500" s="9" t="s">
        <v>3947</v>
      </c>
      <c r="G7500" s="9" t="s">
        <v>3948</v>
      </c>
      <c r="H7500" s="9" t="s">
        <v>40</v>
      </c>
      <c r="I7500" s="9" t="s">
        <v>26</v>
      </c>
      <c r="J7500" s="9" t="s">
        <v>630</v>
      </c>
      <c r="K7500" s="9" t="s">
        <v>42</v>
      </c>
      <c r="L7500" s="9">
        <v>95123</v>
      </c>
      <c r="M7500" s="9" t="s">
        <v>43</v>
      </c>
      <c r="N7500" s="9" t="s">
        <v>7605</v>
      </c>
      <c r="O7500" s="9" t="s">
        <v>70</v>
      </c>
      <c r="P7500" s="9" t="s">
        <v>71</v>
      </c>
      <c r="Q7500" s="9" t="s">
        <v>7606</v>
      </c>
      <c r="R7500" s="9">
        <v>110.352</v>
      </c>
      <c r="S7500" s="9">
        <v>3</v>
      </c>
      <c r="T7500" s="9">
        <v>0.2</v>
      </c>
      <c r="U7500" s="9">
        <v>8.2764000000000006</v>
      </c>
      <c r="V7500" s="9">
        <v>22.070399999999999</v>
      </c>
      <c r="W7500" s="9" t="s">
        <v>10946</v>
      </c>
    </row>
    <row r="7501" spans="1:23" x14ac:dyDescent="0.3">
      <c r="A7501" s="10">
        <v>9599</v>
      </c>
      <c r="B7501" s="10" t="s">
        <v>10730</v>
      </c>
      <c r="C7501" s="72">
        <v>42266</v>
      </c>
      <c r="D7501" s="72">
        <v>42270</v>
      </c>
      <c r="E7501" s="10" t="s">
        <v>49</v>
      </c>
      <c r="F7501" s="10" t="s">
        <v>8240</v>
      </c>
      <c r="G7501" s="10" t="s">
        <v>8241</v>
      </c>
      <c r="H7501" s="10" t="s">
        <v>101</v>
      </c>
      <c r="I7501" s="10" t="s">
        <v>26</v>
      </c>
      <c r="J7501" s="10" t="s">
        <v>5402</v>
      </c>
      <c r="K7501" s="10" t="s">
        <v>42</v>
      </c>
      <c r="L7501" s="10">
        <v>95823</v>
      </c>
      <c r="M7501" s="10" t="s">
        <v>43</v>
      </c>
      <c r="N7501" s="10" t="s">
        <v>6339</v>
      </c>
      <c r="O7501" s="10" t="s">
        <v>31</v>
      </c>
      <c r="P7501" s="10" t="s">
        <v>64</v>
      </c>
      <c r="Q7501" s="10" t="s">
        <v>6340</v>
      </c>
      <c r="R7501" s="10">
        <v>60.84</v>
      </c>
      <c r="S7501" s="10">
        <v>3</v>
      </c>
      <c r="T7501" s="10">
        <v>0</v>
      </c>
      <c r="U7501" s="10">
        <v>19.468800000000002</v>
      </c>
      <c r="V7501" s="10">
        <v>0</v>
      </c>
      <c r="W7501" s="10" t="s">
        <v>10946</v>
      </c>
    </row>
    <row r="7502" spans="1:23" x14ac:dyDescent="0.3">
      <c r="A7502" s="9">
        <v>9600</v>
      </c>
      <c r="B7502" s="9" t="s">
        <v>10731</v>
      </c>
      <c r="C7502" s="71">
        <v>42108</v>
      </c>
      <c r="D7502" s="71">
        <v>42112</v>
      </c>
      <c r="E7502" s="9" t="s">
        <v>49</v>
      </c>
      <c r="F7502" s="9" t="s">
        <v>2001</v>
      </c>
      <c r="G7502" s="9" t="s">
        <v>2002</v>
      </c>
      <c r="H7502" s="9" t="s">
        <v>25</v>
      </c>
      <c r="I7502" s="9" t="s">
        <v>26</v>
      </c>
      <c r="J7502" s="9" t="s">
        <v>317</v>
      </c>
      <c r="K7502" s="9" t="s">
        <v>419</v>
      </c>
      <c r="L7502" s="9">
        <v>97477</v>
      </c>
      <c r="M7502" s="9" t="s">
        <v>43</v>
      </c>
      <c r="N7502" s="9" t="s">
        <v>5428</v>
      </c>
      <c r="O7502" s="9" t="s">
        <v>45</v>
      </c>
      <c r="P7502" s="9" t="s">
        <v>77</v>
      </c>
      <c r="Q7502" s="9" t="s">
        <v>5429</v>
      </c>
      <c r="R7502" s="9">
        <v>35.207999999999998</v>
      </c>
      <c r="S7502" s="9">
        <v>1</v>
      </c>
      <c r="T7502" s="9">
        <v>0.2</v>
      </c>
      <c r="U7502" s="9">
        <v>2.6406000000000001</v>
      </c>
      <c r="V7502" s="9">
        <v>7.0415999999999999</v>
      </c>
      <c r="W7502" s="9" t="s">
        <v>10946</v>
      </c>
    </row>
    <row r="7503" spans="1:23" x14ac:dyDescent="0.3">
      <c r="A7503" s="10">
        <v>9601</v>
      </c>
      <c r="B7503" s="10" t="s">
        <v>10732</v>
      </c>
      <c r="C7503" s="72">
        <v>42863</v>
      </c>
      <c r="D7503" s="72">
        <v>42866</v>
      </c>
      <c r="E7503" s="10" t="s">
        <v>22</v>
      </c>
      <c r="F7503" s="10" t="s">
        <v>1578</v>
      </c>
      <c r="G7503" s="10" t="s">
        <v>1579</v>
      </c>
      <c r="H7503" s="10" t="s">
        <v>40</v>
      </c>
      <c r="I7503" s="10" t="s">
        <v>26</v>
      </c>
      <c r="J7503" s="10" t="s">
        <v>10184</v>
      </c>
      <c r="K7503" s="10" t="s">
        <v>103</v>
      </c>
      <c r="L7503" s="10">
        <v>76063</v>
      </c>
      <c r="M7503" s="10" t="s">
        <v>104</v>
      </c>
      <c r="N7503" s="10" t="s">
        <v>6182</v>
      </c>
      <c r="O7503" s="10" t="s">
        <v>45</v>
      </c>
      <c r="P7503" s="10" t="s">
        <v>89</v>
      </c>
      <c r="Q7503" s="10" t="s">
        <v>6183</v>
      </c>
      <c r="R7503" s="10">
        <v>41.472000000000001</v>
      </c>
      <c r="S7503" s="10">
        <v>8</v>
      </c>
      <c r="T7503" s="10">
        <v>0.2</v>
      </c>
      <c r="U7503" s="10">
        <v>14.5152</v>
      </c>
      <c r="V7503" s="10">
        <v>8.2943999999999996</v>
      </c>
      <c r="W7503" s="10" t="s">
        <v>10946</v>
      </c>
    </row>
    <row r="7504" spans="1:23" x14ac:dyDescent="0.3">
      <c r="A7504" s="9">
        <v>9602</v>
      </c>
      <c r="B7504" s="9" t="s">
        <v>10733</v>
      </c>
      <c r="C7504" s="71">
        <v>42617</v>
      </c>
      <c r="D7504" s="71">
        <v>42622</v>
      </c>
      <c r="E7504" s="9" t="s">
        <v>49</v>
      </c>
      <c r="F7504" s="9" t="s">
        <v>1631</v>
      </c>
      <c r="G7504" s="9" t="s">
        <v>1632</v>
      </c>
      <c r="H7504" s="9" t="s">
        <v>25</v>
      </c>
      <c r="I7504" s="9" t="s">
        <v>26</v>
      </c>
      <c r="J7504" s="9" t="s">
        <v>3272</v>
      </c>
      <c r="K7504" s="9" t="s">
        <v>1711</v>
      </c>
      <c r="L7504" s="9">
        <v>72401</v>
      </c>
      <c r="M7504" s="9" t="s">
        <v>29</v>
      </c>
      <c r="N7504" s="9" t="s">
        <v>4193</v>
      </c>
      <c r="O7504" s="9" t="s">
        <v>45</v>
      </c>
      <c r="P7504" s="9" t="s">
        <v>89</v>
      </c>
      <c r="Q7504" s="9" t="s">
        <v>4194</v>
      </c>
      <c r="R7504" s="9">
        <v>239.5</v>
      </c>
      <c r="S7504" s="9">
        <v>5</v>
      </c>
      <c r="T7504" s="9">
        <v>0</v>
      </c>
      <c r="U7504" s="9">
        <v>114.96</v>
      </c>
      <c r="V7504" s="9">
        <v>0</v>
      </c>
      <c r="W7504" s="9" t="s">
        <v>10946</v>
      </c>
    </row>
    <row r="7505" spans="1:23" x14ac:dyDescent="0.3">
      <c r="A7505" s="10">
        <v>9603</v>
      </c>
      <c r="B7505" s="10" t="s">
        <v>10734</v>
      </c>
      <c r="C7505" s="72">
        <v>41778</v>
      </c>
      <c r="D7505" s="72">
        <v>41781</v>
      </c>
      <c r="E7505" s="10" t="s">
        <v>187</v>
      </c>
      <c r="F7505" s="10" t="s">
        <v>1244</v>
      </c>
      <c r="G7505" s="10" t="s">
        <v>1245</v>
      </c>
      <c r="H7505" s="10" t="s">
        <v>25</v>
      </c>
      <c r="I7505" s="10" t="s">
        <v>26</v>
      </c>
      <c r="J7505" s="10" t="s">
        <v>2984</v>
      </c>
      <c r="K7505" s="10" t="s">
        <v>318</v>
      </c>
      <c r="L7505" s="10">
        <v>23464</v>
      </c>
      <c r="M7505" s="10" t="s">
        <v>29</v>
      </c>
      <c r="N7505" s="10" t="s">
        <v>8090</v>
      </c>
      <c r="O7505" s="10" t="s">
        <v>45</v>
      </c>
      <c r="P7505" s="10" t="s">
        <v>578</v>
      </c>
      <c r="Q7505" s="10" t="s">
        <v>8091</v>
      </c>
      <c r="R7505" s="10">
        <v>34.200000000000003</v>
      </c>
      <c r="S7505" s="10">
        <v>5</v>
      </c>
      <c r="T7505" s="10">
        <v>0</v>
      </c>
      <c r="U7505" s="10">
        <v>9.234</v>
      </c>
      <c r="V7505" s="10">
        <v>0</v>
      </c>
      <c r="W7505" s="10" t="s">
        <v>10946</v>
      </c>
    </row>
    <row r="7506" spans="1:23" x14ac:dyDescent="0.3">
      <c r="A7506" s="9">
        <v>9605</v>
      </c>
      <c r="B7506" s="9" t="s">
        <v>10736</v>
      </c>
      <c r="C7506" s="71">
        <v>42310</v>
      </c>
      <c r="D7506" s="71">
        <v>42313</v>
      </c>
      <c r="E7506" s="9" t="s">
        <v>187</v>
      </c>
      <c r="F7506" s="9" t="s">
        <v>2345</v>
      </c>
      <c r="G7506" s="9" t="s">
        <v>2346</v>
      </c>
      <c r="H7506" s="9" t="s">
        <v>25</v>
      </c>
      <c r="I7506" s="9" t="s">
        <v>26</v>
      </c>
      <c r="J7506" s="9" t="s">
        <v>4882</v>
      </c>
      <c r="K7506" s="9" t="s">
        <v>318</v>
      </c>
      <c r="L7506" s="9">
        <v>23320</v>
      </c>
      <c r="M7506" s="9" t="s">
        <v>29</v>
      </c>
      <c r="N7506" s="9" t="s">
        <v>10737</v>
      </c>
      <c r="O7506" s="9" t="s">
        <v>45</v>
      </c>
      <c r="P7506" s="9" t="s">
        <v>77</v>
      </c>
      <c r="Q7506" s="9" t="s">
        <v>10738</v>
      </c>
      <c r="R7506" s="9">
        <v>197.72</v>
      </c>
      <c r="S7506" s="9">
        <v>4</v>
      </c>
      <c r="T7506" s="9">
        <v>0</v>
      </c>
      <c r="U7506" s="9">
        <v>55.361600000000003</v>
      </c>
      <c r="V7506" s="9">
        <v>0</v>
      </c>
      <c r="W7506" s="9" t="s">
        <v>10946</v>
      </c>
    </row>
    <row r="7507" spans="1:23" x14ac:dyDescent="0.3">
      <c r="A7507" s="10">
        <v>9606</v>
      </c>
      <c r="B7507" s="10" t="s">
        <v>10739</v>
      </c>
      <c r="C7507" s="72">
        <v>43043</v>
      </c>
      <c r="D7507" s="72">
        <v>43048</v>
      </c>
      <c r="E7507" s="10" t="s">
        <v>49</v>
      </c>
      <c r="F7507" s="10" t="s">
        <v>3638</v>
      </c>
      <c r="G7507" s="10" t="s">
        <v>3639</v>
      </c>
      <c r="H7507" s="10" t="s">
        <v>40</v>
      </c>
      <c r="I7507" s="10" t="s">
        <v>26</v>
      </c>
      <c r="J7507" s="10" t="s">
        <v>2475</v>
      </c>
      <c r="K7507" s="10" t="s">
        <v>497</v>
      </c>
      <c r="L7507" s="10">
        <v>43130</v>
      </c>
      <c r="M7507" s="10" t="s">
        <v>147</v>
      </c>
      <c r="N7507" s="10" t="s">
        <v>754</v>
      </c>
      <c r="O7507" s="10" t="s">
        <v>70</v>
      </c>
      <c r="P7507" s="10" t="s">
        <v>160</v>
      </c>
      <c r="Q7507" s="10" t="s">
        <v>755</v>
      </c>
      <c r="R7507" s="10">
        <v>70.72</v>
      </c>
      <c r="S7507" s="10">
        <v>4</v>
      </c>
      <c r="T7507" s="10">
        <v>0.2</v>
      </c>
      <c r="U7507" s="10">
        <v>-6.1879999999999997</v>
      </c>
      <c r="V7507" s="10">
        <v>14.144</v>
      </c>
      <c r="W7507" s="10" t="s">
        <v>10946</v>
      </c>
    </row>
    <row r="7508" spans="1:23" x14ac:dyDescent="0.3">
      <c r="A7508" s="9">
        <v>9608</v>
      </c>
      <c r="B7508" s="9" t="s">
        <v>10740</v>
      </c>
      <c r="C7508" s="71">
        <v>43074</v>
      </c>
      <c r="D7508" s="71">
        <v>43077</v>
      </c>
      <c r="E7508" s="9" t="s">
        <v>22</v>
      </c>
      <c r="F7508" s="9" t="s">
        <v>4976</v>
      </c>
      <c r="G7508" s="9" t="s">
        <v>4977</v>
      </c>
      <c r="H7508" s="9" t="s">
        <v>25</v>
      </c>
      <c r="I7508" s="9" t="s">
        <v>26</v>
      </c>
      <c r="J7508" s="9" t="s">
        <v>265</v>
      </c>
      <c r="K7508" s="9" t="s">
        <v>266</v>
      </c>
      <c r="L7508" s="9">
        <v>10024</v>
      </c>
      <c r="M7508" s="9" t="s">
        <v>147</v>
      </c>
      <c r="N7508" s="9" t="s">
        <v>6748</v>
      </c>
      <c r="O7508" s="9" t="s">
        <v>45</v>
      </c>
      <c r="P7508" s="9" t="s">
        <v>89</v>
      </c>
      <c r="Q7508" s="9" t="s">
        <v>6749</v>
      </c>
      <c r="R7508" s="9">
        <v>21.6</v>
      </c>
      <c r="S7508" s="9">
        <v>6</v>
      </c>
      <c r="T7508" s="9">
        <v>0</v>
      </c>
      <c r="U7508" s="9">
        <v>9.9359999999999999</v>
      </c>
      <c r="V7508" s="9">
        <v>0</v>
      </c>
      <c r="W7508" s="9" t="s">
        <v>10946</v>
      </c>
    </row>
    <row r="7509" spans="1:23" x14ac:dyDescent="0.3">
      <c r="A7509" s="10">
        <v>9609</v>
      </c>
      <c r="B7509" s="10" t="s">
        <v>10740</v>
      </c>
      <c r="C7509" s="72">
        <v>43074</v>
      </c>
      <c r="D7509" s="72">
        <v>43077</v>
      </c>
      <c r="E7509" s="10" t="s">
        <v>22</v>
      </c>
      <c r="F7509" s="10" t="s">
        <v>4976</v>
      </c>
      <c r="G7509" s="10" t="s">
        <v>4977</v>
      </c>
      <c r="H7509" s="10" t="s">
        <v>25</v>
      </c>
      <c r="I7509" s="10" t="s">
        <v>26</v>
      </c>
      <c r="J7509" s="10" t="s">
        <v>265</v>
      </c>
      <c r="K7509" s="10" t="s">
        <v>266</v>
      </c>
      <c r="L7509" s="10">
        <v>10024</v>
      </c>
      <c r="M7509" s="10" t="s">
        <v>147</v>
      </c>
      <c r="N7509" s="10" t="s">
        <v>4984</v>
      </c>
      <c r="O7509" s="10" t="s">
        <v>45</v>
      </c>
      <c r="P7509" s="10" t="s">
        <v>46</v>
      </c>
      <c r="Q7509" s="10" t="s">
        <v>4985</v>
      </c>
      <c r="R7509" s="10">
        <v>11.07</v>
      </c>
      <c r="S7509" s="10">
        <v>3</v>
      </c>
      <c r="T7509" s="10">
        <v>0</v>
      </c>
      <c r="U7509" s="10">
        <v>5.2028999999999996</v>
      </c>
      <c r="V7509" s="10">
        <v>0</v>
      </c>
      <c r="W7509" s="10" t="s">
        <v>10946</v>
      </c>
    </row>
    <row r="7510" spans="1:23" x14ac:dyDescent="0.3">
      <c r="A7510" s="9">
        <v>9610</v>
      </c>
      <c r="B7510" s="9" t="s">
        <v>10741</v>
      </c>
      <c r="C7510" s="71">
        <v>42506</v>
      </c>
      <c r="D7510" s="71">
        <v>42509</v>
      </c>
      <c r="E7510" s="9" t="s">
        <v>22</v>
      </c>
      <c r="F7510" s="9" t="s">
        <v>1587</v>
      </c>
      <c r="G7510" s="9" t="s">
        <v>1588</v>
      </c>
      <c r="H7510" s="9" t="s">
        <v>25</v>
      </c>
      <c r="I7510" s="9" t="s">
        <v>26</v>
      </c>
      <c r="J7510" s="9" t="s">
        <v>41</v>
      </c>
      <c r="K7510" s="9" t="s">
        <v>42</v>
      </c>
      <c r="L7510" s="9">
        <v>90045</v>
      </c>
      <c r="M7510" s="9" t="s">
        <v>43</v>
      </c>
      <c r="N7510" s="9" t="s">
        <v>6123</v>
      </c>
      <c r="O7510" s="9" t="s">
        <v>31</v>
      </c>
      <c r="P7510" s="9" t="s">
        <v>64</v>
      </c>
      <c r="Q7510" s="9" t="s">
        <v>6124</v>
      </c>
      <c r="R7510" s="9">
        <v>282.83999999999997</v>
      </c>
      <c r="S7510" s="9">
        <v>4</v>
      </c>
      <c r="T7510" s="9">
        <v>0</v>
      </c>
      <c r="U7510" s="9">
        <v>19.7988</v>
      </c>
      <c r="V7510" s="9">
        <v>0</v>
      </c>
      <c r="W7510" s="9" t="s">
        <v>10946</v>
      </c>
    </row>
    <row r="7511" spans="1:23" x14ac:dyDescent="0.3">
      <c r="A7511" s="10">
        <v>9611</v>
      </c>
      <c r="B7511" s="10" t="s">
        <v>10741</v>
      </c>
      <c r="C7511" s="72">
        <v>42506</v>
      </c>
      <c r="D7511" s="72">
        <v>42509</v>
      </c>
      <c r="E7511" s="10" t="s">
        <v>22</v>
      </c>
      <c r="F7511" s="10" t="s">
        <v>1587</v>
      </c>
      <c r="G7511" s="10" t="s">
        <v>1588</v>
      </c>
      <c r="H7511" s="10" t="s">
        <v>25</v>
      </c>
      <c r="I7511" s="10" t="s">
        <v>26</v>
      </c>
      <c r="J7511" s="10" t="s">
        <v>41</v>
      </c>
      <c r="K7511" s="10" t="s">
        <v>42</v>
      </c>
      <c r="L7511" s="10">
        <v>90045</v>
      </c>
      <c r="M7511" s="10" t="s">
        <v>43</v>
      </c>
      <c r="N7511" s="10" t="s">
        <v>4124</v>
      </c>
      <c r="O7511" s="10" t="s">
        <v>45</v>
      </c>
      <c r="P7511" s="10" t="s">
        <v>46</v>
      </c>
      <c r="Q7511" s="10" t="s">
        <v>4125</v>
      </c>
      <c r="R7511" s="10">
        <v>27.72</v>
      </c>
      <c r="S7511" s="10">
        <v>9</v>
      </c>
      <c r="T7511" s="10">
        <v>0</v>
      </c>
      <c r="U7511" s="10">
        <v>13.3056</v>
      </c>
      <c r="V7511" s="10">
        <v>0</v>
      </c>
      <c r="W7511" s="10" t="s">
        <v>10946</v>
      </c>
    </row>
    <row r="7512" spans="1:23" x14ac:dyDescent="0.3">
      <c r="A7512" s="9">
        <v>9612</v>
      </c>
      <c r="B7512" s="9" t="s">
        <v>10742</v>
      </c>
      <c r="C7512" s="71">
        <v>43032</v>
      </c>
      <c r="D7512" s="71">
        <v>43038</v>
      </c>
      <c r="E7512" s="9" t="s">
        <v>49</v>
      </c>
      <c r="F7512" s="9" t="s">
        <v>1956</v>
      </c>
      <c r="G7512" s="9" t="s">
        <v>1957</v>
      </c>
      <c r="H7512" s="9" t="s">
        <v>25</v>
      </c>
      <c r="I7512" s="9" t="s">
        <v>26</v>
      </c>
      <c r="J7512" s="9" t="s">
        <v>327</v>
      </c>
      <c r="K7512" s="9" t="s">
        <v>1491</v>
      </c>
      <c r="L7512" s="9">
        <v>39212</v>
      </c>
      <c r="M7512" s="9" t="s">
        <v>29</v>
      </c>
      <c r="N7512" s="9" t="s">
        <v>3314</v>
      </c>
      <c r="O7512" s="9" t="s">
        <v>45</v>
      </c>
      <c r="P7512" s="9" t="s">
        <v>268</v>
      </c>
      <c r="Q7512" s="9" t="s">
        <v>562</v>
      </c>
      <c r="R7512" s="9">
        <v>11.68</v>
      </c>
      <c r="S7512" s="9">
        <v>4</v>
      </c>
      <c r="T7512" s="9">
        <v>0</v>
      </c>
      <c r="U7512" s="9">
        <v>5.2560000000000002</v>
      </c>
      <c r="V7512" s="9">
        <v>0</v>
      </c>
      <c r="W7512" s="9" t="s">
        <v>10946</v>
      </c>
    </row>
    <row r="7513" spans="1:23" x14ac:dyDescent="0.3">
      <c r="A7513" s="10">
        <v>9614</v>
      </c>
      <c r="B7513" s="10" t="s">
        <v>10744</v>
      </c>
      <c r="C7513" s="72">
        <v>41954</v>
      </c>
      <c r="D7513" s="72">
        <v>41956</v>
      </c>
      <c r="E7513" s="10" t="s">
        <v>187</v>
      </c>
      <c r="F7513" s="10" t="s">
        <v>774</v>
      </c>
      <c r="G7513" s="10" t="s">
        <v>775</v>
      </c>
      <c r="H7513" s="10" t="s">
        <v>40</v>
      </c>
      <c r="I7513" s="10" t="s">
        <v>26</v>
      </c>
      <c r="J7513" s="10" t="s">
        <v>94</v>
      </c>
      <c r="K7513" s="10" t="s">
        <v>95</v>
      </c>
      <c r="L7513" s="10">
        <v>98115</v>
      </c>
      <c r="M7513" s="10" t="s">
        <v>43</v>
      </c>
      <c r="N7513" s="10" t="s">
        <v>76</v>
      </c>
      <c r="O7513" s="10" t="s">
        <v>45</v>
      </c>
      <c r="P7513" s="10" t="s">
        <v>77</v>
      </c>
      <c r="Q7513" s="10" t="s">
        <v>78</v>
      </c>
      <c r="R7513" s="10">
        <v>22.98</v>
      </c>
      <c r="S7513" s="10">
        <v>1</v>
      </c>
      <c r="T7513" s="10">
        <v>0</v>
      </c>
      <c r="U7513" s="10">
        <v>6.8940000000000001</v>
      </c>
      <c r="V7513" s="10">
        <v>0</v>
      </c>
      <c r="W7513" s="10" t="s">
        <v>10946</v>
      </c>
    </row>
    <row r="7514" spans="1:23" x14ac:dyDescent="0.3">
      <c r="A7514" s="9">
        <v>9615</v>
      </c>
      <c r="B7514" s="9" t="s">
        <v>10744</v>
      </c>
      <c r="C7514" s="71">
        <v>41954</v>
      </c>
      <c r="D7514" s="71">
        <v>41956</v>
      </c>
      <c r="E7514" s="9" t="s">
        <v>187</v>
      </c>
      <c r="F7514" s="9" t="s">
        <v>774</v>
      </c>
      <c r="G7514" s="9" t="s">
        <v>775</v>
      </c>
      <c r="H7514" s="9" t="s">
        <v>40</v>
      </c>
      <c r="I7514" s="9" t="s">
        <v>26</v>
      </c>
      <c r="J7514" s="9" t="s">
        <v>94</v>
      </c>
      <c r="K7514" s="9" t="s">
        <v>95</v>
      </c>
      <c r="L7514" s="9">
        <v>98115</v>
      </c>
      <c r="M7514" s="9" t="s">
        <v>43</v>
      </c>
      <c r="N7514" s="9" t="s">
        <v>4842</v>
      </c>
      <c r="O7514" s="9" t="s">
        <v>70</v>
      </c>
      <c r="P7514" s="9" t="s">
        <v>160</v>
      </c>
      <c r="Q7514" s="9" t="s">
        <v>4843</v>
      </c>
      <c r="R7514" s="9">
        <v>102.13</v>
      </c>
      <c r="S7514" s="9">
        <v>7</v>
      </c>
      <c r="T7514" s="9">
        <v>0</v>
      </c>
      <c r="U7514" s="9">
        <v>15.3195</v>
      </c>
      <c r="V7514" s="9">
        <v>0</v>
      </c>
      <c r="W7514" s="9" t="s">
        <v>10946</v>
      </c>
    </row>
    <row r="7515" spans="1:23" x14ac:dyDescent="0.3">
      <c r="A7515" s="10">
        <v>9617</v>
      </c>
      <c r="B7515" s="10" t="s">
        <v>10745</v>
      </c>
      <c r="C7515" s="72">
        <v>42604</v>
      </c>
      <c r="D7515" s="72">
        <v>42611</v>
      </c>
      <c r="E7515" s="10" t="s">
        <v>49</v>
      </c>
      <c r="F7515" s="10" t="s">
        <v>3892</v>
      </c>
      <c r="G7515" s="10" t="s">
        <v>3893</v>
      </c>
      <c r="H7515" s="10" t="s">
        <v>40</v>
      </c>
      <c r="I7515" s="10" t="s">
        <v>26</v>
      </c>
      <c r="J7515" s="10" t="s">
        <v>41</v>
      </c>
      <c r="K7515" s="10" t="s">
        <v>42</v>
      </c>
      <c r="L7515" s="10">
        <v>90049</v>
      </c>
      <c r="M7515" s="10" t="s">
        <v>43</v>
      </c>
      <c r="N7515" s="10" t="s">
        <v>3240</v>
      </c>
      <c r="O7515" s="10" t="s">
        <v>45</v>
      </c>
      <c r="P7515" s="10" t="s">
        <v>67</v>
      </c>
      <c r="Q7515" s="10" t="s">
        <v>3241</v>
      </c>
      <c r="R7515" s="10">
        <v>5.76</v>
      </c>
      <c r="S7515" s="10">
        <v>2</v>
      </c>
      <c r="T7515" s="10">
        <v>0</v>
      </c>
      <c r="U7515" s="10">
        <v>1.6704000000000001</v>
      </c>
      <c r="V7515" s="10">
        <v>0</v>
      </c>
      <c r="W7515" s="10" t="s">
        <v>10946</v>
      </c>
    </row>
    <row r="7516" spans="1:23" x14ac:dyDescent="0.3">
      <c r="A7516" s="9">
        <v>9619</v>
      </c>
      <c r="B7516" s="9" t="s">
        <v>10746</v>
      </c>
      <c r="C7516" s="71">
        <v>43055</v>
      </c>
      <c r="D7516" s="71">
        <v>43060</v>
      </c>
      <c r="E7516" s="9" t="s">
        <v>49</v>
      </c>
      <c r="F7516" s="9" t="s">
        <v>4295</v>
      </c>
      <c r="G7516" s="9" t="s">
        <v>4296</v>
      </c>
      <c r="H7516" s="9" t="s">
        <v>40</v>
      </c>
      <c r="I7516" s="9" t="s">
        <v>26</v>
      </c>
      <c r="J7516" s="9" t="s">
        <v>4626</v>
      </c>
      <c r="K7516" s="9" t="s">
        <v>497</v>
      </c>
      <c r="L7516" s="9">
        <v>43402</v>
      </c>
      <c r="M7516" s="9" t="s">
        <v>147</v>
      </c>
      <c r="N7516" s="9" t="s">
        <v>3560</v>
      </c>
      <c r="O7516" s="9" t="s">
        <v>45</v>
      </c>
      <c r="P7516" s="9" t="s">
        <v>67</v>
      </c>
      <c r="Q7516" s="9" t="s">
        <v>3561</v>
      </c>
      <c r="R7516" s="9">
        <v>86.352000000000004</v>
      </c>
      <c r="S7516" s="9">
        <v>3</v>
      </c>
      <c r="T7516" s="9">
        <v>0.2</v>
      </c>
      <c r="U7516" s="9">
        <v>5.3970000000000002</v>
      </c>
      <c r="V7516" s="9">
        <v>17.270399999999999</v>
      </c>
      <c r="W7516" s="9" t="s">
        <v>10946</v>
      </c>
    </row>
    <row r="7517" spans="1:23" x14ac:dyDescent="0.3">
      <c r="A7517" s="10">
        <v>9620</v>
      </c>
      <c r="B7517" s="10" t="s">
        <v>10746</v>
      </c>
      <c r="C7517" s="72">
        <v>43055</v>
      </c>
      <c r="D7517" s="72">
        <v>43060</v>
      </c>
      <c r="E7517" s="10" t="s">
        <v>49</v>
      </c>
      <c r="F7517" s="10" t="s">
        <v>4295</v>
      </c>
      <c r="G7517" s="10" t="s">
        <v>4296</v>
      </c>
      <c r="H7517" s="10" t="s">
        <v>40</v>
      </c>
      <c r="I7517" s="10" t="s">
        <v>26</v>
      </c>
      <c r="J7517" s="10" t="s">
        <v>4626</v>
      </c>
      <c r="K7517" s="10" t="s">
        <v>497</v>
      </c>
      <c r="L7517" s="10">
        <v>43402</v>
      </c>
      <c r="M7517" s="10" t="s">
        <v>147</v>
      </c>
      <c r="N7517" s="10" t="s">
        <v>1358</v>
      </c>
      <c r="O7517" s="10" t="s">
        <v>70</v>
      </c>
      <c r="P7517" s="10" t="s">
        <v>160</v>
      </c>
      <c r="Q7517" s="10" t="s">
        <v>1359</v>
      </c>
      <c r="R7517" s="10">
        <v>139.96</v>
      </c>
      <c r="S7517" s="10">
        <v>5</v>
      </c>
      <c r="T7517" s="10">
        <v>0.2</v>
      </c>
      <c r="U7517" s="10">
        <v>-1.7495000000000001</v>
      </c>
      <c r="V7517" s="10">
        <v>27.992000000000001</v>
      </c>
      <c r="W7517" s="10" t="s">
        <v>10946</v>
      </c>
    </row>
    <row r="7518" spans="1:23" x14ac:dyDescent="0.3">
      <c r="A7518" s="9">
        <v>9621</v>
      </c>
      <c r="B7518" s="9" t="s">
        <v>10747</v>
      </c>
      <c r="C7518" s="71">
        <v>41908</v>
      </c>
      <c r="D7518" s="71">
        <v>41912</v>
      </c>
      <c r="E7518" s="9" t="s">
        <v>49</v>
      </c>
      <c r="F7518" s="9" t="s">
        <v>4460</v>
      </c>
      <c r="G7518" s="9" t="s">
        <v>4461</v>
      </c>
      <c r="H7518" s="9" t="s">
        <v>101</v>
      </c>
      <c r="I7518" s="9" t="s">
        <v>26</v>
      </c>
      <c r="J7518" s="9" t="s">
        <v>2475</v>
      </c>
      <c r="K7518" s="9" t="s">
        <v>497</v>
      </c>
      <c r="L7518" s="9">
        <v>43130</v>
      </c>
      <c r="M7518" s="9" t="s">
        <v>147</v>
      </c>
      <c r="N7518" s="9" t="s">
        <v>9233</v>
      </c>
      <c r="O7518" s="9" t="s">
        <v>45</v>
      </c>
      <c r="P7518" s="9" t="s">
        <v>77</v>
      </c>
      <c r="Q7518" s="9" t="s">
        <v>9234</v>
      </c>
      <c r="R7518" s="9">
        <v>16.704000000000001</v>
      </c>
      <c r="S7518" s="9">
        <v>6</v>
      </c>
      <c r="T7518" s="9">
        <v>0.2</v>
      </c>
      <c r="U7518" s="9">
        <v>1.2527999999999999</v>
      </c>
      <c r="V7518" s="9">
        <v>3.3408000000000002</v>
      </c>
      <c r="W7518" s="9" t="s">
        <v>10946</v>
      </c>
    </row>
    <row r="7519" spans="1:23" x14ac:dyDescent="0.3">
      <c r="A7519" s="10">
        <v>9622</v>
      </c>
      <c r="B7519" s="10" t="s">
        <v>10747</v>
      </c>
      <c r="C7519" s="72">
        <v>41908</v>
      </c>
      <c r="D7519" s="72">
        <v>41912</v>
      </c>
      <c r="E7519" s="10" t="s">
        <v>49</v>
      </c>
      <c r="F7519" s="10" t="s">
        <v>4460</v>
      </c>
      <c r="G7519" s="10" t="s">
        <v>4461</v>
      </c>
      <c r="H7519" s="10" t="s">
        <v>101</v>
      </c>
      <c r="I7519" s="10" t="s">
        <v>26</v>
      </c>
      <c r="J7519" s="10" t="s">
        <v>2475</v>
      </c>
      <c r="K7519" s="10" t="s">
        <v>497</v>
      </c>
      <c r="L7519" s="10">
        <v>43130</v>
      </c>
      <c r="M7519" s="10" t="s">
        <v>147</v>
      </c>
      <c r="N7519" s="10" t="s">
        <v>9966</v>
      </c>
      <c r="O7519" s="10" t="s">
        <v>70</v>
      </c>
      <c r="P7519" s="10" t="s">
        <v>160</v>
      </c>
      <c r="Q7519" s="10" t="s">
        <v>9967</v>
      </c>
      <c r="R7519" s="10">
        <v>3.1520000000000001</v>
      </c>
      <c r="S7519" s="10">
        <v>2</v>
      </c>
      <c r="T7519" s="10">
        <v>0.2</v>
      </c>
      <c r="U7519" s="10">
        <v>0.4728</v>
      </c>
      <c r="V7519" s="10">
        <v>0.63039999999999996</v>
      </c>
      <c r="W7519" s="10" t="s">
        <v>10946</v>
      </c>
    </row>
    <row r="7520" spans="1:23" x14ac:dyDescent="0.3">
      <c r="A7520" s="9">
        <v>9623</v>
      </c>
      <c r="B7520" s="9" t="s">
        <v>10747</v>
      </c>
      <c r="C7520" s="71">
        <v>41908</v>
      </c>
      <c r="D7520" s="71">
        <v>41912</v>
      </c>
      <c r="E7520" s="9" t="s">
        <v>49</v>
      </c>
      <c r="F7520" s="9" t="s">
        <v>4460</v>
      </c>
      <c r="G7520" s="9" t="s">
        <v>4461</v>
      </c>
      <c r="H7520" s="9" t="s">
        <v>101</v>
      </c>
      <c r="I7520" s="9" t="s">
        <v>26</v>
      </c>
      <c r="J7520" s="9" t="s">
        <v>2475</v>
      </c>
      <c r="K7520" s="9" t="s">
        <v>497</v>
      </c>
      <c r="L7520" s="9">
        <v>43130</v>
      </c>
      <c r="M7520" s="9" t="s">
        <v>147</v>
      </c>
      <c r="N7520" s="9" t="s">
        <v>6629</v>
      </c>
      <c r="O7520" s="9" t="s">
        <v>45</v>
      </c>
      <c r="P7520" s="9" t="s">
        <v>89</v>
      </c>
      <c r="Q7520" s="9" t="s">
        <v>6630</v>
      </c>
      <c r="R7520" s="9">
        <v>32.896000000000001</v>
      </c>
      <c r="S7520" s="9">
        <v>4</v>
      </c>
      <c r="T7520" s="9">
        <v>0.2</v>
      </c>
      <c r="U7520" s="9">
        <v>11.102399999999999</v>
      </c>
      <c r="V7520" s="9">
        <v>6.5792000000000002</v>
      </c>
      <c r="W7520" s="9" t="s">
        <v>10946</v>
      </c>
    </row>
    <row r="7521" spans="1:23" x14ac:dyDescent="0.3">
      <c r="A7521" s="10">
        <v>9624</v>
      </c>
      <c r="B7521" s="10" t="s">
        <v>10748</v>
      </c>
      <c r="C7521" s="72">
        <v>42915</v>
      </c>
      <c r="D7521" s="72">
        <v>42916</v>
      </c>
      <c r="E7521" s="10" t="s">
        <v>187</v>
      </c>
      <c r="F7521" s="10" t="s">
        <v>2102</v>
      </c>
      <c r="G7521" s="10" t="s">
        <v>2103</v>
      </c>
      <c r="H7521" s="10" t="s">
        <v>25</v>
      </c>
      <c r="I7521" s="10" t="s">
        <v>26</v>
      </c>
      <c r="J7521" s="10" t="s">
        <v>816</v>
      </c>
      <c r="K7521" s="10" t="s">
        <v>103</v>
      </c>
      <c r="L7521" s="10">
        <v>75220</v>
      </c>
      <c r="M7521" s="10" t="s">
        <v>104</v>
      </c>
      <c r="N7521" s="10" t="s">
        <v>2542</v>
      </c>
      <c r="O7521" s="10" t="s">
        <v>45</v>
      </c>
      <c r="P7521" s="10" t="s">
        <v>77</v>
      </c>
      <c r="Q7521" s="10" t="s">
        <v>2543</v>
      </c>
      <c r="R7521" s="10">
        <v>21.391999999999999</v>
      </c>
      <c r="S7521" s="10">
        <v>2</v>
      </c>
      <c r="T7521" s="10">
        <v>0.8</v>
      </c>
      <c r="U7521" s="10">
        <v>-54.549599999999998</v>
      </c>
      <c r="V7521" s="10">
        <v>17.113600000000002</v>
      </c>
      <c r="W7521" s="10" t="s">
        <v>10946</v>
      </c>
    </row>
    <row r="7522" spans="1:23" x14ac:dyDescent="0.3">
      <c r="A7522" s="9">
        <v>9627</v>
      </c>
      <c r="B7522" s="9" t="s">
        <v>10749</v>
      </c>
      <c r="C7522" s="71">
        <v>43001</v>
      </c>
      <c r="D7522" s="71">
        <v>43003</v>
      </c>
      <c r="E7522" s="9" t="s">
        <v>187</v>
      </c>
      <c r="F7522" s="9" t="s">
        <v>1625</v>
      </c>
      <c r="G7522" s="9" t="s">
        <v>1626</v>
      </c>
      <c r="H7522" s="9" t="s">
        <v>40</v>
      </c>
      <c r="I7522" s="9" t="s">
        <v>26</v>
      </c>
      <c r="J7522" s="9" t="s">
        <v>4888</v>
      </c>
      <c r="K7522" s="9" t="s">
        <v>103</v>
      </c>
      <c r="L7522" s="9">
        <v>79424</v>
      </c>
      <c r="M7522" s="9" t="s">
        <v>104</v>
      </c>
      <c r="N7522" s="9" t="s">
        <v>9716</v>
      </c>
      <c r="O7522" s="9" t="s">
        <v>45</v>
      </c>
      <c r="P7522" s="9" t="s">
        <v>89</v>
      </c>
      <c r="Q7522" s="9" t="s">
        <v>9717</v>
      </c>
      <c r="R7522" s="9">
        <v>9.2479999999999993</v>
      </c>
      <c r="S7522" s="9">
        <v>2</v>
      </c>
      <c r="T7522" s="9">
        <v>0.2</v>
      </c>
      <c r="U7522" s="9">
        <v>3.3523999999999998</v>
      </c>
      <c r="V7522" s="9">
        <v>1.8495999999999999</v>
      </c>
      <c r="W7522" s="9" t="s">
        <v>10946</v>
      </c>
    </row>
    <row r="7523" spans="1:23" x14ac:dyDescent="0.3">
      <c r="A7523" s="10">
        <v>9628</v>
      </c>
      <c r="B7523" s="10" t="s">
        <v>10750</v>
      </c>
      <c r="C7523" s="72">
        <v>41966</v>
      </c>
      <c r="D7523" s="72">
        <v>41970</v>
      </c>
      <c r="E7523" s="10" t="s">
        <v>49</v>
      </c>
      <c r="F7523" s="10" t="s">
        <v>5191</v>
      </c>
      <c r="G7523" s="10" t="s">
        <v>5192</v>
      </c>
      <c r="H7523" s="10" t="s">
        <v>25</v>
      </c>
      <c r="I7523" s="10" t="s">
        <v>26</v>
      </c>
      <c r="J7523" s="10" t="s">
        <v>881</v>
      </c>
      <c r="K7523" s="10" t="s">
        <v>237</v>
      </c>
      <c r="L7523" s="10">
        <v>48227</v>
      </c>
      <c r="M7523" s="10" t="s">
        <v>104</v>
      </c>
      <c r="N7523" s="10" t="s">
        <v>3011</v>
      </c>
      <c r="O7523" s="10" t="s">
        <v>45</v>
      </c>
      <c r="P7523" s="10" t="s">
        <v>74</v>
      </c>
      <c r="Q7523" s="10" t="s">
        <v>3012</v>
      </c>
      <c r="R7523" s="10">
        <v>14.67</v>
      </c>
      <c r="S7523" s="10">
        <v>3</v>
      </c>
      <c r="T7523" s="10">
        <v>0</v>
      </c>
      <c r="U7523" s="10">
        <v>6.7481999999999998</v>
      </c>
      <c r="V7523" s="10">
        <v>0</v>
      </c>
      <c r="W7523" s="10" t="s">
        <v>10946</v>
      </c>
    </row>
    <row r="7524" spans="1:23" x14ac:dyDescent="0.3">
      <c r="A7524" s="9">
        <v>9629</v>
      </c>
      <c r="B7524" s="9" t="s">
        <v>10751</v>
      </c>
      <c r="C7524" s="71">
        <v>41652</v>
      </c>
      <c r="D7524" s="71">
        <v>41657</v>
      </c>
      <c r="E7524" s="9" t="s">
        <v>49</v>
      </c>
      <c r="F7524" s="9" t="s">
        <v>3889</v>
      </c>
      <c r="G7524" s="9" t="s">
        <v>3890</v>
      </c>
      <c r="H7524" s="9" t="s">
        <v>25</v>
      </c>
      <c r="I7524" s="9" t="s">
        <v>26</v>
      </c>
      <c r="J7524" s="9" t="s">
        <v>606</v>
      </c>
      <c r="K7524" s="9" t="s">
        <v>497</v>
      </c>
      <c r="L7524" s="9">
        <v>43055</v>
      </c>
      <c r="M7524" s="9" t="s">
        <v>147</v>
      </c>
      <c r="N7524" s="9" t="s">
        <v>2783</v>
      </c>
      <c r="O7524" s="9" t="s">
        <v>45</v>
      </c>
      <c r="P7524" s="9" t="s">
        <v>89</v>
      </c>
      <c r="Q7524" s="9" t="s">
        <v>2784</v>
      </c>
      <c r="R7524" s="9">
        <v>37.408000000000001</v>
      </c>
      <c r="S7524" s="9">
        <v>7</v>
      </c>
      <c r="T7524" s="9">
        <v>0.2</v>
      </c>
      <c r="U7524" s="9">
        <v>13.0928</v>
      </c>
      <c r="V7524" s="9">
        <v>7.4816000000000003</v>
      </c>
      <c r="W7524" s="9" t="s">
        <v>10946</v>
      </c>
    </row>
    <row r="7525" spans="1:23" x14ac:dyDescent="0.3">
      <c r="A7525" s="10">
        <v>9630</v>
      </c>
      <c r="B7525" s="10" t="s">
        <v>10751</v>
      </c>
      <c r="C7525" s="72">
        <v>41652</v>
      </c>
      <c r="D7525" s="72">
        <v>41657</v>
      </c>
      <c r="E7525" s="10" t="s">
        <v>49</v>
      </c>
      <c r="F7525" s="10" t="s">
        <v>3889</v>
      </c>
      <c r="G7525" s="10" t="s">
        <v>3890</v>
      </c>
      <c r="H7525" s="10" t="s">
        <v>25</v>
      </c>
      <c r="I7525" s="10" t="s">
        <v>26</v>
      </c>
      <c r="J7525" s="10" t="s">
        <v>606</v>
      </c>
      <c r="K7525" s="10" t="s">
        <v>497</v>
      </c>
      <c r="L7525" s="10">
        <v>43055</v>
      </c>
      <c r="M7525" s="10" t="s">
        <v>147</v>
      </c>
      <c r="N7525" s="10" t="s">
        <v>6722</v>
      </c>
      <c r="O7525" s="10" t="s">
        <v>45</v>
      </c>
      <c r="P7525" s="10" t="s">
        <v>74</v>
      </c>
      <c r="Q7525" s="10" t="s">
        <v>6723</v>
      </c>
      <c r="R7525" s="10">
        <v>3.4380000000000002</v>
      </c>
      <c r="S7525" s="10">
        <v>2</v>
      </c>
      <c r="T7525" s="10">
        <v>0.7</v>
      </c>
      <c r="U7525" s="10">
        <v>-2.5211999999999999</v>
      </c>
      <c r="V7525" s="10">
        <v>2.4066000000000001</v>
      </c>
      <c r="W7525" s="10" t="s">
        <v>10946</v>
      </c>
    </row>
    <row r="7526" spans="1:23" x14ac:dyDescent="0.3">
      <c r="A7526" s="9">
        <v>9631</v>
      </c>
      <c r="B7526" s="9" t="s">
        <v>10752</v>
      </c>
      <c r="C7526" s="71">
        <v>42521</v>
      </c>
      <c r="D7526" s="71">
        <v>42527</v>
      </c>
      <c r="E7526" s="9" t="s">
        <v>49</v>
      </c>
      <c r="F7526" s="9" t="s">
        <v>3244</v>
      </c>
      <c r="G7526" s="9" t="s">
        <v>3245</v>
      </c>
      <c r="H7526" s="9" t="s">
        <v>25</v>
      </c>
      <c r="I7526" s="9" t="s">
        <v>26</v>
      </c>
      <c r="J7526" s="9" t="s">
        <v>265</v>
      </c>
      <c r="K7526" s="9" t="s">
        <v>266</v>
      </c>
      <c r="L7526" s="9">
        <v>10011</v>
      </c>
      <c r="M7526" s="9" t="s">
        <v>147</v>
      </c>
      <c r="N7526" s="9" t="s">
        <v>445</v>
      </c>
      <c r="O7526" s="9" t="s">
        <v>45</v>
      </c>
      <c r="P7526" s="9" t="s">
        <v>74</v>
      </c>
      <c r="Q7526" s="9" t="s">
        <v>446</v>
      </c>
      <c r="R7526" s="9">
        <v>7.1520000000000001</v>
      </c>
      <c r="S7526" s="9">
        <v>3</v>
      </c>
      <c r="T7526" s="9">
        <v>0.2</v>
      </c>
      <c r="U7526" s="9">
        <v>2.3243999999999998</v>
      </c>
      <c r="V7526" s="9">
        <v>1.4303999999999999</v>
      </c>
      <c r="W7526" s="9" t="s">
        <v>10946</v>
      </c>
    </row>
    <row r="7527" spans="1:23" x14ac:dyDescent="0.3">
      <c r="A7527" s="10">
        <v>9632</v>
      </c>
      <c r="B7527" s="10" t="s">
        <v>10752</v>
      </c>
      <c r="C7527" s="72">
        <v>42521</v>
      </c>
      <c r="D7527" s="72">
        <v>42527</v>
      </c>
      <c r="E7527" s="10" t="s">
        <v>49</v>
      </c>
      <c r="F7527" s="10" t="s">
        <v>3244</v>
      </c>
      <c r="G7527" s="10" t="s">
        <v>3245</v>
      </c>
      <c r="H7527" s="10" t="s">
        <v>25</v>
      </c>
      <c r="I7527" s="10" t="s">
        <v>26</v>
      </c>
      <c r="J7527" s="10" t="s">
        <v>265</v>
      </c>
      <c r="K7527" s="10" t="s">
        <v>266</v>
      </c>
      <c r="L7527" s="10">
        <v>10011</v>
      </c>
      <c r="M7527" s="10" t="s">
        <v>147</v>
      </c>
      <c r="N7527" s="10" t="s">
        <v>7168</v>
      </c>
      <c r="O7527" s="10" t="s">
        <v>70</v>
      </c>
      <c r="P7527" s="10" t="s">
        <v>71</v>
      </c>
      <c r="Q7527" s="10" t="s">
        <v>7169</v>
      </c>
      <c r="R7527" s="10">
        <v>179.7</v>
      </c>
      <c r="S7527" s="10">
        <v>6</v>
      </c>
      <c r="T7527" s="10">
        <v>0</v>
      </c>
      <c r="U7527" s="10">
        <v>88.052999999999997</v>
      </c>
      <c r="V7527" s="10">
        <v>0</v>
      </c>
      <c r="W7527" s="10" t="s">
        <v>10946</v>
      </c>
    </row>
    <row r="7528" spans="1:23" x14ac:dyDescent="0.3">
      <c r="A7528" s="9">
        <v>9633</v>
      </c>
      <c r="B7528" s="9" t="s">
        <v>10753</v>
      </c>
      <c r="C7528" s="71">
        <v>42779</v>
      </c>
      <c r="D7528" s="71">
        <v>42783</v>
      </c>
      <c r="E7528" s="9" t="s">
        <v>49</v>
      </c>
      <c r="F7528" s="9" t="s">
        <v>6670</v>
      </c>
      <c r="G7528" s="9" t="s">
        <v>6671</v>
      </c>
      <c r="H7528" s="9" t="s">
        <v>25</v>
      </c>
      <c r="I7528" s="9" t="s">
        <v>26</v>
      </c>
      <c r="J7528" s="9" t="s">
        <v>408</v>
      </c>
      <c r="K7528" s="9" t="s">
        <v>228</v>
      </c>
      <c r="L7528" s="9">
        <v>55407</v>
      </c>
      <c r="M7528" s="9" t="s">
        <v>104</v>
      </c>
      <c r="N7528" s="9" t="s">
        <v>4823</v>
      </c>
      <c r="O7528" s="9" t="s">
        <v>45</v>
      </c>
      <c r="P7528" s="9" t="s">
        <v>77</v>
      </c>
      <c r="Q7528" s="9" t="s">
        <v>4824</v>
      </c>
      <c r="R7528" s="9">
        <v>90.64</v>
      </c>
      <c r="S7528" s="9">
        <v>8</v>
      </c>
      <c r="T7528" s="9">
        <v>0</v>
      </c>
      <c r="U7528" s="9">
        <v>38.975200000000001</v>
      </c>
      <c r="V7528" s="9">
        <v>0</v>
      </c>
      <c r="W7528" s="9" t="s">
        <v>10946</v>
      </c>
    </row>
    <row r="7529" spans="1:23" x14ac:dyDescent="0.3">
      <c r="A7529" s="10">
        <v>9634</v>
      </c>
      <c r="B7529" s="10" t="s">
        <v>10754</v>
      </c>
      <c r="C7529" s="72">
        <v>41926</v>
      </c>
      <c r="D7529" s="72">
        <v>41929</v>
      </c>
      <c r="E7529" s="10" t="s">
        <v>187</v>
      </c>
      <c r="F7529" s="10" t="s">
        <v>5813</v>
      </c>
      <c r="G7529" s="10" t="s">
        <v>5814</v>
      </c>
      <c r="H7529" s="10" t="s">
        <v>25</v>
      </c>
      <c r="I7529" s="10" t="s">
        <v>26</v>
      </c>
      <c r="J7529" s="10" t="s">
        <v>4104</v>
      </c>
      <c r="K7529" s="10" t="s">
        <v>1247</v>
      </c>
      <c r="L7529" s="10">
        <v>2149</v>
      </c>
      <c r="M7529" s="10" t="s">
        <v>147</v>
      </c>
      <c r="N7529" s="10" t="s">
        <v>3992</v>
      </c>
      <c r="O7529" s="10" t="s">
        <v>70</v>
      </c>
      <c r="P7529" s="10" t="s">
        <v>160</v>
      </c>
      <c r="Q7529" s="10" t="s">
        <v>3993</v>
      </c>
      <c r="R7529" s="10">
        <v>177</v>
      </c>
      <c r="S7529" s="10">
        <v>3</v>
      </c>
      <c r="T7529" s="10">
        <v>0</v>
      </c>
      <c r="U7529" s="10">
        <v>30.09</v>
      </c>
      <c r="V7529" s="10">
        <v>0</v>
      </c>
      <c r="W7529" s="10" t="s">
        <v>10946</v>
      </c>
    </row>
    <row r="7530" spans="1:23" x14ac:dyDescent="0.3">
      <c r="A7530" s="9">
        <v>9635</v>
      </c>
      <c r="B7530" s="9" t="s">
        <v>10754</v>
      </c>
      <c r="C7530" s="71">
        <v>41926</v>
      </c>
      <c r="D7530" s="71">
        <v>41929</v>
      </c>
      <c r="E7530" s="9" t="s">
        <v>187</v>
      </c>
      <c r="F7530" s="9" t="s">
        <v>5813</v>
      </c>
      <c r="G7530" s="9" t="s">
        <v>5814</v>
      </c>
      <c r="H7530" s="9" t="s">
        <v>25</v>
      </c>
      <c r="I7530" s="9" t="s">
        <v>26</v>
      </c>
      <c r="J7530" s="9" t="s">
        <v>4104</v>
      </c>
      <c r="K7530" s="9" t="s">
        <v>1247</v>
      </c>
      <c r="L7530" s="9">
        <v>2149</v>
      </c>
      <c r="M7530" s="9" t="s">
        <v>147</v>
      </c>
      <c r="N7530" s="9" t="s">
        <v>348</v>
      </c>
      <c r="O7530" s="9" t="s">
        <v>45</v>
      </c>
      <c r="P7530" s="9" t="s">
        <v>58</v>
      </c>
      <c r="Q7530" s="9" t="s">
        <v>349</v>
      </c>
      <c r="R7530" s="9">
        <v>79.45</v>
      </c>
      <c r="S7530" s="9">
        <v>7</v>
      </c>
      <c r="T7530" s="9">
        <v>0</v>
      </c>
      <c r="U7530" s="9">
        <v>22.245999999999999</v>
      </c>
      <c r="V7530" s="9">
        <v>0</v>
      </c>
      <c r="W7530" s="9" t="s">
        <v>10946</v>
      </c>
    </row>
    <row r="7531" spans="1:23" x14ac:dyDescent="0.3">
      <c r="A7531" s="10">
        <v>9637</v>
      </c>
      <c r="B7531" s="10" t="s">
        <v>10755</v>
      </c>
      <c r="C7531" s="72">
        <v>41961</v>
      </c>
      <c r="D7531" s="72">
        <v>41968</v>
      </c>
      <c r="E7531" s="10" t="s">
        <v>49</v>
      </c>
      <c r="F7531" s="10" t="s">
        <v>1625</v>
      </c>
      <c r="G7531" s="10" t="s">
        <v>1626</v>
      </c>
      <c r="H7531" s="10" t="s">
        <v>40</v>
      </c>
      <c r="I7531" s="10" t="s">
        <v>26</v>
      </c>
      <c r="J7531" s="10" t="s">
        <v>94</v>
      </c>
      <c r="K7531" s="10" t="s">
        <v>95</v>
      </c>
      <c r="L7531" s="10">
        <v>98105</v>
      </c>
      <c r="M7531" s="10" t="s">
        <v>43</v>
      </c>
      <c r="N7531" s="10" t="s">
        <v>2211</v>
      </c>
      <c r="O7531" s="10" t="s">
        <v>31</v>
      </c>
      <c r="P7531" s="10" t="s">
        <v>64</v>
      </c>
      <c r="Q7531" s="10" t="s">
        <v>2212</v>
      </c>
      <c r="R7531" s="10">
        <v>137.54</v>
      </c>
      <c r="S7531" s="10">
        <v>2</v>
      </c>
      <c r="T7531" s="10">
        <v>0</v>
      </c>
      <c r="U7531" s="10">
        <v>55.015999999999998</v>
      </c>
      <c r="V7531" s="10">
        <v>0</v>
      </c>
      <c r="W7531" s="10" t="s">
        <v>10946</v>
      </c>
    </row>
    <row r="7532" spans="1:23" x14ac:dyDescent="0.3">
      <c r="A7532" s="9">
        <v>9639</v>
      </c>
      <c r="B7532" s="9" t="s">
        <v>10756</v>
      </c>
      <c r="C7532" s="71">
        <v>43051</v>
      </c>
      <c r="D7532" s="71">
        <v>43054</v>
      </c>
      <c r="E7532" s="9" t="s">
        <v>22</v>
      </c>
      <c r="F7532" s="9" t="s">
        <v>1831</v>
      </c>
      <c r="G7532" s="9" t="s">
        <v>1832</v>
      </c>
      <c r="H7532" s="9" t="s">
        <v>25</v>
      </c>
      <c r="I7532" s="9" t="s">
        <v>26</v>
      </c>
      <c r="J7532" s="9" t="s">
        <v>41</v>
      </c>
      <c r="K7532" s="9" t="s">
        <v>42</v>
      </c>
      <c r="L7532" s="9">
        <v>90032</v>
      </c>
      <c r="M7532" s="9" t="s">
        <v>43</v>
      </c>
      <c r="N7532" s="9" t="s">
        <v>9716</v>
      </c>
      <c r="O7532" s="9" t="s">
        <v>45</v>
      </c>
      <c r="P7532" s="9" t="s">
        <v>89</v>
      </c>
      <c r="Q7532" s="9" t="s">
        <v>9717</v>
      </c>
      <c r="R7532" s="9">
        <v>11.56</v>
      </c>
      <c r="S7532" s="9">
        <v>2</v>
      </c>
      <c r="T7532" s="9">
        <v>0</v>
      </c>
      <c r="U7532" s="9">
        <v>5.6643999999999997</v>
      </c>
      <c r="V7532" s="9">
        <v>0</v>
      </c>
      <c r="W7532" s="9" t="s">
        <v>10946</v>
      </c>
    </row>
    <row r="7533" spans="1:23" x14ac:dyDescent="0.3">
      <c r="A7533" s="10">
        <v>9641</v>
      </c>
      <c r="B7533" s="10" t="s">
        <v>10758</v>
      </c>
      <c r="C7533" s="72">
        <v>41705</v>
      </c>
      <c r="D7533" s="72">
        <v>41710</v>
      </c>
      <c r="E7533" s="10" t="s">
        <v>49</v>
      </c>
      <c r="F7533" s="10" t="s">
        <v>9535</v>
      </c>
      <c r="G7533" s="10" t="s">
        <v>9536</v>
      </c>
      <c r="H7533" s="10" t="s">
        <v>40</v>
      </c>
      <c r="I7533" s="10" t="s">
        <v>26</v>
      </c>
      <c r="J7533" s="10" t="s">
        <v>94</v>
      </c>
      <c r="K7533" s="10" t="s">
        <v>95</v>
      </c>
      <c r="L7533" s="10">
        <v>98103</v>
      </c>
      <c r="M7533" s="10" t="s">
        <v>43</v>
      </c>
      <c r="N7533" s="10" t="s">
        <v>471</v>
      </c>
      <c r="O7533" s="10" t="s">
        <v>45</v>
      </c>
      <c r="P7533" s="10" t="s">
        <v>67</v>
      </c>
      <c r="Q7533" s="10" t="s">
        <v>472</v>
      </c>
      <c r="R7533" s="10">
        <v>20.65</v>
      </c>
      <c r="S7533" s="10">
        <v>5</v>
      </c>
      <c r="T7533" s="10">
        <v>0</v>
      </c>
      <c r="U7533" s="10">
        <v>9.4990000000000006</v>
      </c>
      <c r="V7533" s="10">
        <v>0</v>
      </c>
      <c r="W7533" s="10" t="s">
        <v>10946</v>
      </c>
    </row>
    <row r="7534" spans="1:23" x14ac:dyDescent="0.3">
      <c r="A7534" s="9">
        <v>9642</v>
      </c>
      <c r="B7534" s="9" t="s">
        <v>10758</v>
      </c>
      <c r="C7534" s="71">
        <v>41705</v>
      </c>
      <c r="D7534" s="71">
        <v>41710</v>
      </c>
      <c r="E7534" s="9" t="s">
        <v>49</v>
      </c>
      <c r="F7534" s="9" t="s">
        <v>9535</v>
      </c>
      <c r="G7534" s="9" t="s">
        <v>9536</v>
      </c>
      <c r="H7534" s="9" t="s">
        <v>40</v>
      </c>
      <c r="I7534" s="9" t="s">
        <v>26</v>
      </c>
      <c r="J7534" s="9" t="s">
        <v>94</v>
      </c>
      <c r="K7534" s="9" t="s">
        <v>95</v>
      </c>
      <c r="L7534" s="9">
        <v>98103</v>
      </c>
      <c r="M7534" s="9" t="s">
        <v>43</v>
      </c>
      <c r="N7534" s="9" t="s">
        <v>1415</v>
      </c>
      <c r="O7534" s="9" t="s">
        <v>45</v>
      </c>
      <c r="P7534" s="9" t="s">
        <v>58</v>
      </c>
      <c r="Q7534" s="9" t="s">
        <v>1416</v>
      </c>
      <c r="R7534" s="9">
        <v>204.9</v>
      </c>
      <c r="S7534" s="9">
        <v>5</v>
      </c>
      <c r="T7534" s="9">
        <v>0</v>
      </c>
      <c r="U7534" s="9">
        <v>0</v>
      </c>
      <c r="V7534" s="9">
        <v>0</v>
      </c>
      <c r="W7534" s="9" t="s">
        <v>10946</v>
      </c>
    </row>
    <row r="7535" spans="1:23" x14ac:dyDescent="0.3">
      <c r="A7535" s="10">
        <v>9645</v>
      </c>
      <c r="B7535" s="10" t="s">
        <v>10759</v>
      </c>
      <c r="C7535" s="72">
        <v>42894</v>
      </c>
      <c r="D7535" s="72">
        <v>42899</v>
      </c>
      <c r="E7535" s="10" t="s">
        <v>49</v>
      </c>
      <c r="F7535" s="10" t="s">
        <v>3168</v>
      </c>
      <c r="G7535" s="10" t="s">
        <v>3169</v>
      </c>
      <c r="H7535" s="10" t="s">
        <v>25</v>
      </c>
      <c r="I7535" s="10" t="s">
        <v>26</v>
      </c>
      <c r="J7535" s="10" t="s">
        <v>3950</v>
      </c>
      <c r="K7535" s="10" t="s">
        <v>309</v>
      </c>
      <c r="L7535" s="10">
        <v>85301</v>
      </c>
      <c r="M7535" s="10" t="s">
        <v>43</v>
      </c>
      <c r="N7535" s="10" t="s">
        <v>4391</v>
      </c>
      <c r="O7535" s="10" t="s">
        <v>70</v>
      </c>
      <c r="P7535" s="10" t="s">
        <v>160</v>
      </c>
      <c r="Q7535" s="10" t="s">
        <v>4392</v>
      </c>
      <c r="R7535" s="10">
        <v>89.543999999999997</v>
      </c>
      <c r="S7535" s="10">
        <v>7</v>
      </c>
      <c r="T7535" s="10">
        <v>0.2</v>
      </c>
      <c r="U7535" s="10">
        <v>12.3123</v>
      </c>
      <c r="V7535" s="10">
        <v>17.908799999999999</v>
      </c>
      <c r="W7535" s="10" t="s">
        <v>10946</v>
      </c>
    </row>
    <row r="7536" spans="1:23" x14ac:dyDescent="0.3">
      <c r="A7536" s="9">
        <v>9646</v>
      </c>
      <c r="B7536" s="9" t="s">
        <v>10759</v>
      </c>
      <c r="C7536" s="71">
        <v>42894</v>
      </c>
      <c r="D7536" s="71">
        <v>42899</v>
      </c>
      <c r="E7536" s="9" t="s">
        <v>49</v>
      </c>
      <c r="F7536" s="9" t="s">
        <v>3168</v>
      </c>
      <c r="G7536" s="9" t="s">
        <v>3169</v>
      </c>
      <c r="H7536" s="9" t="s">
        <v>25</v>
      </c>
      <c r="I7536" s="9" t="s">
        <v>26</v>
      </c>
      <c r="J7536" s="9" t="s">
        <v>3950</v>
      </c>
      <c r="K7536" s="9" t="s">
        <v>309</v>
      </c>
      <c r="L7536" s="9">
        <v>85301</v>
      </c>
      <c r="M7536" s="9" t="s">
        <v>43</v>
      </c>
      <c r="N7536" s="9" t="s">
        <v>886</v>
      </c>
      <c r="O7536" s="9" t="s">
        <v>45</v>
      </c>
      <c r="P7536" s="9" t="s">
        <v>58</v>
      </c>
      <c r="Q7536" s="9" t="s">
        <v>887</v>
      </c>
      <c r="R7536" s="9">
        <v>35.167999999999999</v>
      </c>
      <c r="S7536" s="9">
        <v>2</v>
      </c>
      <c r="T7536" s="9">
        <v>0.2</v>
      </c>
      <c r="U7536" s="9">
        <v>-8.3523999999999994</v>
      </c>
      <c r="V7536" s="9">
        <v>7.0335999999999999</v>
      </c>
      <c r="W7536" s="9" t="s">
        <v>10946</v>
      </c>
    </row>
    <row r="7537" spans="1:23" x14ac:dyDescent="0.3">
      <c r="A7537" s="10">
        <v>9648</v>
      </c>
      <c r="B7537" s="10" t="s">
        <v>10760</v>
      </c>
      <c r="C7537" s="72">
        <v>41962</v>
      </c>
      <c r="D7537" s="72">
        <v>41967</v>
      </c>
      <c r="E7537" s="10" t="s">
        <v>49</v>
      </c>
      <c r="F7537" s="10" t="s">
        <v>5252</v>
      </c>
      <c r="G7537" s="10" t="s">
        <v>5253</v>
      </c>
      <c r="H7537" s="10" t="s">
        <v>25</v>
      </c>
      <c r="I7537" s="10" t="s">
        <v>26</v>
      </c>
      <c r="J7537" s="10" t="s">
        <v>10761</v>
      </c>
      <c r="K7537" s="10" t="s">
        <v>228</v>
      </c>
      <c r="L7537" s="10">
        <v>55433</v>
      </c>
      <c r="M7537" s="10" t="s">
        <v>104</v>
      </c>
      <c r="N7537" s="10" t="s">
        <v>4503</v>
      </c>
      <c r="O7537" s="10" t="s">
        <v>45</v>
      </c>
      <c r="P7537" s="10" t="s">
        <v>58</v>
      </c>
      <c r="Q7537" s="10" t="s">
        <v>4504</v>
      </c>
      <c r="R7537" s="10">
        <v>221.16</v>
      </c>
      <c r="S7537" s="10">
        <v>4</v>
      </c>
      <c r="T7537" s="10">
        <v>0</v>
      </c>
      <c r="U7537" s="10">
        <v>57.501600000000003</v>
      </c>
      <c r="V7537" s="10">
        <v>0</v>
      </c>
      <c r="W7537" s="10" t="s">
        <v>10946</v>
      </c>
    </row>
    <row r="7538" spans="1:23" x14ac:dyDescent="0.3">
      <c r="A7538" s="9">
        <v>9649</v>
      </c>
      <c r="B7538" s="9" t="s">
        <v>10760</v>
      </c>
      <c r="C7538" s="71">
        <v>41962</v>
      </c>
      <c r="D7538" s="71">
        <v>41967</v>
      </c>
      <c r="E7538" s="9" t="s">
        <v>49</v>
      </c>
      <c r="F7538" s="9" t="s">
        <v>5252</v>
      </c>
      <c r="G7538" s="9" t="s">
        <v>5253</v>
      </c>
      <c r="H7538" s="9" t="s">
        <v>25</v>
      </c>
      <c r="I7538" s="9" t="s">
        <v>26</v>
      </c>
      <c r="J7538" s="9" t="s">
        <v>10761</v>
      </c>
      <c r="K7538" s="9" t="s">
        <v>228</v>
      </c>
      <c r="L7538" s="9">
        <v>55433</v>
      </c>
      <c r="M7538" s="9" t="s">
        <v>104</v>
      </c>
      <c r="N7538" s="9" t="s">
        <v>2090</v>
      </c>
      <c r="O7538" s="9" t="s">
        <v>70</v>
      </c>
      <c r="P7538" s="9" t="s">
        <v>71</v>
      </c>
      <c r="Q7538" s="9" t="s">
        <v>2091</v>
      </c>
      <c r="R7538" s="9">
        <v>281.97000000000003</v>
      </c>
      <c r="S7538" s="9">
        <v>3</v>
      </c>
      <c r="T7538" s="9">
        <v>0</v>
      </c>
      <c r="U7538" s="9">
        <v>78.951599999999999</v>
      </c>
      <c r="V7538" s="9">
        <v>0</v>
      </c>
      <c r="W7538" s="9" t="s">
        <v>10946</v>
      </c>
    </row>
    <row r="7539" spans="1:23" x14ac:dyDescent="0.3">
      <c r="A7539" s="10">
        <v>9651</v>
      </c>
      <c r="B7539" s="10" t="s">
        <v>10762</v>
      </c>
      <c r="C7539" s="72">
        <v>42700</v>
      </c>
      <c r="D7539" s="72">
        <v>42704</v>
      </c>
      <c r="E7539" s="10" t="s">
        <v>49</v>
      </c>
      <c r="F7539" s="10" t="s">
        <v>2763</v>
      </c>
      <c r="G7539" s="10" t="s">
        <v>2764</v>
      </c>
      <c r="H7539" s="10" t="s">
        <v>25</v>
      </c>
      <c r="I7539" s="10" t="s">
        <v>26</v>
      </c>
      <c r="J7539" s="10" t="s">
        <v>41</v>
      </c>
      <c r="K7539" s="10" t="s">
        <v>42</v>
      </c>
      <c r="L7539" s="10">
        <v>90045</v>
      </c>
      <c r="M7539" s="10" t="s">
        <v>43</v>
      </c>
      <c r="N7539" s="10" t="s">
        <v>6814</v>
      </c>
      <c r="O7539" s="10" t="s">
        <v>45</v>
      </c>
      <c r="P7539" s="10" t="s">
        <v>67</v>
      </c>
      <c r="Q7539" s="10" t="s">
        <v>6815</v>
      </c>
      <c r="R7539" s="10">
        <v>37.17</v>
      </c>
      <c r="S7539" s="10">
        <v>9</v>
      </c>
      <c r="T7539" s="10">
        <v>0</v>
      </c>
      <c r="U7539" s="10">
        <v>10.4076</v>
      </c>
      <c r="V7539" s="10">
        <v>0</v>
      </c>
      <c r="W7539" s="10" t="s">
        <v>10946</v>
      </c>
    </row>
    <row r="7540" spans="1:23" x14ac:dyDescent="0.3">
      <c r="A7540" s="9">
        <v>9652</v>
      </c>
      <c r="B7540" s="9" t="s">
        <v>10762</v>
      </c>
      <c r="C7540" s="71">
        <v>42700</v>
      </c>
      <c r="D7540" s="71">
        <v>42704</v>
      </c>
      <c r="E7540" s="9" t="s">
        <v>49</v>
      </c>
      <c r="F7540" s="9" t="s">
        <v>2763</v>
      </c>
      <c r="G7540" s="9" t="s">
        <v>2764</v>
      </c>
      <c r="H7540" s="9" t="s">
        <v>25</v>
      </c>
      <c r="I7540" s="9" t="s">
        <v>26</v>
      </c>
      <c r="J7540" s="9" t="s">
        <v>41</v>
      </c>
      <c r="K7540" s="9" t="s">
        <v>42</v>
      </c>
      <c r="L7540" s="9">
        <v>90045</v>
      </c>
      <c r="M7540" s="9" t="s">
        <v>43</v>
      </c>
      <c r="N7540" s="9" t="s">
        <v>3105</v>
      </c>
      <c r="O7540" s="9" t="s">
        <v>45</v>
      </c>
      <c r="P7540" s="9" t="s">
        <v>77</v>
      </c>
      <c r="Q7540" s="9" t="s">
        <v>3106</v>
      </c>
      <c r="R7540" s="9">
        <v>64.959999999999994</v>
      </c>
      <c r="S7540" s="9">
        <v>2</v>
      </c>
      <c r="T7540" s="9">
        <v>0</v>
      </c>
      <c r="U7540" s="9">
        <v>19.488</v>
      </c>
      <c r="V7540" s="9">
        <v>0</v>
      </c>
      <c r="W7540" s="9" t="s">
        <v>10946</v>
      </c>
    </row>
    <row r="7541" spans="1:23" x14ac:dyDescent="0.3">
      <c r="A7541" s="10">
        <v>9654</v>
      </c>
      <c r="B7541" s="10" t="s">
        <v>10763</v>
      </c>
      <c r="C7541" s="72">
        <v>42758</v>
      </c>
      <c r="D7541" s="72">
        <v>42762</v>
      </c>
      <c r="E7541" s="10" t="s">
        <v>49</v>
      </c>
      <c r="F7541" s="10" t="s">
        <v>99</v>
      </c>
      <c r="G7541" s="10" t="s">
        <v>100</v>
      </c>
      <c r="H7541" s="10" t="s">
        <v>101</v>
      </c>
      <c r="I7541" s="10" t="s">
        <v>26</v>
      </c>
      <c r="J7541" s="10" t="s">
        <v>1313</v>
      </c>
      <c r="K7541" s="10" t="s">
        <v>309</v>
      </c>
      <c r="L7541" s="10">
        <v>85705</v>
      </c>
      <c r="M7541" s="10" t="s">
        <v>43</v>
      </c>
      <c r="N7541" s="10" t="s">
        <v>6927</v>
      </c>
      <c r="O7541" s="10" t="s">
        <v>70</v>
      </c>
      <c r="P7541" s="10" t="s">
        <v>160</v>
      </c>
      <c r="Q7541" s="10" t="s">
        <v>6928</v>
      </c>
      <c r="R7541" s="10">
        <v>95.983999999999995</v>
      </c>
      <c r="S7541" s="10">
        <v>2</v>
      </c>
      <c r="T7541" s="10">
        <v>0.2</v>
      </c>
      <c r="U7541" s="10">
        <v>11.997999999999999</v>
      </c>
      <c r="V7541" s="10">
        <v>19.1968</v>
      </c>
      <c r="W7541" s="10" t="s">
        <v>10946</v>
      </c>
    </row>
    <row r="7542" spans="1:23" x14ac:dyDescent="0.3">
      <c r="A7542" s="9">
        <v>9655</v>
      </c>
      <c r="B7542" s="9" t="s">
        <v>10763</v>
      </c>
      <c r="C7542" s="71">
        <v>42758</v>
      </c>
      <c r="D7542" s="71">
        <v>42762</v>
      </c>
      <c r="E7542" s="9" t="s">
        <v>49</v>
      </c>
      <c r="F7542" s="9" t="s">
        <v>99</v>
      </c>
      <c r="G7542" s="9" t="s">
        <v>100</v>
      </c>
      <c r="H7542" s="9" t="s">
        <v>101</v>
      </c>
      <c r="I7542" s="9" t="s">
        <v>26</v>
      </c>
      <c r="J7542" s="9" t="s">
        <v>1313</v>
      </c>
      <c r="K7542" s="9" t="s">
        <v>309</v>
      </c>
      <c r="L7542" s="9">
        <v>85705</v>
      </c>
      <c r="M7542" s="9" t="s">
        <v>43</v>
      </c>
      <c r="N7542" s="9" t="s">
        <v>5120</v>
      </c>
      <c r="O7542" s="9" t="s">
        <v>45</v>
      </c>
      <c r="P7542" s="9" t="s">
        <v>74</v>
      </c>
      <c r="Q7542" s="9" t="s">
        <v>5121</v>
      </c>
      <c r="R7542" s="9">
        <v>4.9379999999999997</v>
      </c>
      <c r="S7542" s="9">
        <v>2</v>
      </c>
      <c r="T7542" s="9">
        <v>0.7</v>
      </c>
      <c r="U7542" s="9">
        <v>-3.6212</v>
      </c>
      <c r="V7542" s="9">
        <v>3.4565999999999999</v>
      </c>
      <c r="W7542" s="9" t="s">
        <v>10946</v>
      </c>
    </row>
    <row r="7543" spans="1:23" x14ac:dyDescent="0.3">
      <c r="A7543" s="10">
        <v>9656</v>
      </c>
      <c r="B7543" s="10" t="s">
        <v>10764</v>
      </c>
      <c r="C7543" s="72">
        <v>41904</v>
      </c>
      <c r="D7543" s="72">
        <v>41911</v>
      </c>
      <c r="E7543" s="10" t="s">
        <v>49</v>
      </c>
      <c r="F7543" s="10" t="s">
        <v>4716</v>
      </c>
      <c r="G7543" s="10" t="s">
        <v>4717</v>
      </c>
      <c r="H7543" s="10" t="s">
        <v>25</v>
      </c>
      <c r="I7543" s="10" t="s">
        <v>26</v>
      </c>
      <c r="J7543" s="10" t="s">
        <v>265</v>
      </c>
      <c r="K7543" s="10" t="s">
        <v>266</v>
      </c>
      <c r="L7543" s="10">
        <v>10035</v>
      </c>
      <c r="M7543" s="10" t="s">
        <v>147</v>
      </c>
      <c r="N7543" s="10" t="s">
        <v>5864</v>
      </c>
      <c r="O7543" s="10" t="s">
        <v>31</v>
      </c>
      <c r="P7543" s="10" t="s">
        <v>64</v>
      </c>
      <c r="Q7543" s="10" t="s">
        <v>5865</v>
      </c>
      <c r="R7543" s="10">
        <v>97.44</v>
      </c>
      <c r="S7543" s="10">
        <v>3</v>
      </c>
      <c r="T7543" s="10">
        <v>0</v>
      </c>
      <c r="U7543" s="10">
        <v>35.078400000000002</v>
      </c>
      <c r="V7543" s="10">
        <v>0</v>
      </c>
      <c r="W7543" s="10" t="s">
        <v>10946</v>
      </c>
    </row>
    <row r="7544" spans="1:23" x14ac:dyDescent="0.3">
      <c r="A7544" s="9">
        <v>9657</v>
      </c>
      <c r="B7544" s="9" t="s">
        <v>10764</v>
      </c>
      <c r="C7544" s="71">
        <v>41904</v>
      </c>
      <c r="D7544" s="71">
        <v>41911</v>
      </c>
      <c r="E7544" s="9" t="s">
        <v>49</v>
      </c>
      <c r="F7544" s="9" t="s">
        <v>4716</v>
      </c>
      <c r="G7544" s="9" t="s">
        <v>4717</v>
      </c>
      <c r="H7544" s="9" t="s">
        <v>25</v>
      </c>
      <c r="I7544" s="9" t="s">
        <v>26</v>
      </c>
      <c r="J7544" s="9" t="s">
        <v>265</v>
      </c>
      <c r="K7544" s="9" t="s">
        <v>266</v>
      </c>
      <c r="L7544" s="9">
        <v>10035</v>
      </c>
      <c r="M7544" s="9" t="s">
        <v>147</v>
      </c>
      <c r="N7544" s="9" t="s">
        <v>2305</v>
      </c>
      <c r="O7544" s="9" t="s">
        <v>45</v>
      </c>
      <c r="P7544" s="9" t="s">
        <v>74</v>
      </c>
      <c r="Q7544" s="9" t="s">
        <v>2306</v>
      </c>
      <c r="R7544" s="9">
        <v>3.984</v>
      </c>
      <c r="S7544" s="9">
        <v>1</v>
      </c>
      <c r="T7544" s="9">
        <v>0.2</v>
      </c>
      <c r="U7544" s="9">
        <v>1.3944000000000001</v>
      </c>
      <c r="V7544" s="9">
        <v>0.79679999999999995</v>
      </c>
      <c r="W7544" s="9" t="s">
        <v>10946</v>
      </c>
    </row>
    <row r="7545" spans="1:23" x14ac:dyDescent="0.3">
      <c r="A7545" s="10">
        <v>9658</v>
      </c>
      <c r="B7545" s="10" t="s">
        <v>10764</v>
      </c>
      <c r="C7545" s="72">
        <v>41904</v>
      </c>
      <c r="D7545" s="72">
        <v>41911</v>
      </c>
      <c r="E7545" s="10" t="s">
        <v>49</v>
      </c>
      <c r="F7545" s="10" t="s">
        <v>4716</v>
      </c>
      <c r="G7545" s="10" t="s">
        <v>4717</v>
      </c>
      <c r="H7545" s="10" t="s">
        <v>25</v>
      </c>
      <c r="I7545" s="10" t="s">
        <v>26</v>
      </c>
      <c r="J7545" s="10" t="s">
        <v>265</v>
      </c>
      <c r="K7545" s="10" t="s">
        <v>266</v>
      </c>
      <c r="L7545" s="10">
        <v>10035</v>
      </c>
      <c r="M7545" s="10" t="s">
        <v>147</v>
      </c>
      <c r="N7545" s="10" t="s">
        <v>8144</v>
      </c>
      <c r="O7545" s="10" t="s">
        <v>45</v>
      </c>
      <c r="P7545" s="10" t="s">
        <v>67</v>
      </c>
      <c r="Q7545" s="10" t="s">
        <v>8145</v>
      </c>
      <c r="R7545" s="10">
        <v>13.04</v>
      </c>
      <c r="S7545" s="10">
        <v>4</v>
      </c>
      <c r="T7545" s="10">
        <v>0</v>
      </c>
      <c r="U7545" s="10">
        <v>5.7375999999999996</v>
      </c>
      <c r="V7545" s="10">
        <v>0</v>
      </c>
      <c r="W7545" s="10" t="s">
        <v>10946</v>
      </c>
    </row>
    <row r="7546" spans="1:23" x14ac:dyDescent="0.3">
      <c r="A7546" s="9">
        <v>9660</v>
      </c>
      <c r="B7546" s="9" t="s">
        <v>10765</v>
      </c>
      <c r="C7546" s="71">
        <v>41724</v>
      </c>
      <c r="D7546" s="71">
        <v>41728</v>
      </c>
      <c r="E7546" s="9" t="s">
        <v>22</v>
      </c>
      <c r="F7546" s="9" t="s">
        <v>3976</v>
      </c>
      <c r="G7546" s="9" t="s">
        <v>3977</v>
      </c>
      <c r="H7546" s="9" t="s">
        <v>25</v>
      </c>
      <c r="I7546" s="9" t="s">
        <v>26</v>
      </c>
      <c r="J7546" s="9" t="s">
        <v>4047</v>
      </c>
      <c r="K7546" s="9" t="s">
        <v>42</v>
      </c>
      <c r="L7546" s="9">
        <v>91767</v>
      </c>
      <c r="M7546" s="9" t="s">
        <v>43</v>
      </c>
      <c r="N7546" s="9" t="s">
        <v>6738</v>
      </c>
      <c r="O7546" s="9" t="s">
        <v>45</v>
      </c>
      <c r="P7546" s="9" t="s">
        <v>46</v>
      </c>
      <c r="Q7546" s="9" t="s">
        <v>6739</v>
      </c>
      <c r="R7546" s="9">
        <v>18.75</v>
      </c>
      <c r="S7546" s="9">
        <v>5</v>
      </c>
      <c r="T7546" s="9">
        <v>0</v>
      </c>
      <c r="U7546" s="9">
        <v>9</v>
      </c>
      <c r="V7546" s="9">
        <v>0</v>
      </c>
      <c r="W7546" s="9" t="s">
        <v>10946</v>
      </c>
    </row>
    <row r="7547" spans="1:23" x14ac:dyDescent="0.3">
      <c r="A7547" s="10">
        <v>9662</v>
      </c>
      <c r="B7547" s="10" t="s">
        <v>10766</v>
      </c>
      <c r="C7547" s="72">
        <v>42527</v>
      </c>
      <c r="D7547" s="72">
        <v>42532</v>
      </c>
      <c r="E7547" s="10" t="s">
        <v>49</v>
      </c>
      <c r="F7547" s="10" t="s">
        <v>3923</v>
      </c>
      <c r="G7547" s="10" t="s">
        <v>3924</v>
      </c>
      <c r="H7547" s="10" t="s">
        <v>101</v>
      </c>
      <c r="I7547" s="10" t="s">
        <v>26</v>
      </c>
      <c r="J7547" s="10" t="s">
        <v>8310</v>
      </c>
      <c r="K7547" s="10" t="s">
        <v>42</v>
      </c>
      <c r="L7547" s="10">
        <v>93101</v>
      </c>
      <c r="M7547" s="10" t="s">
        <v>43</v>
      </c>
      <c r="N7547" s="10" t="s">
        <v>6780</v>
      </c>
      <c r="O7547" s="10" t="s">
        <v>70</v>
      </c>
      <c r="P7547" s="10" t="s">
        <v>160</v>
      </c>
      <c r="Q7547" s="10" t="s">
        <v>6781</v>
      </c>
      <c r="R7547" s="10">
        <v>26.96</v>
      </c>
      <c r="S7547" s="10">
        <v>2</v>
      </c>
      <c r="T7547" s="10">
        <v>0</v>
      </c>
      <c r="U7547" s="10">
        <v>3.7744</v>
      </c>
      <c r="V7547" s="10">
        <v>0</v>
      </c>
      <c r="W7547" s="10" t="s">
        <v>10946</v>
      </c>
    </row>
    <row r="7548" spans="1:23" x14ac:dyDescent="0.3">
      <c r="A7548" s="9">
        <v>9664</v>
      </c>
      <c r="B7548" s="9" t="s">
        <v>10767</v>
      </c>
      <c r="C7548" s="71">
        <v>42978</v>
      </c>
      <c r="D7548" s="71">
        <v>42983</v>
      </c>
      <c r="E7548" s="9" t="s">
        <v>49</v>
      </c>
      <c r="F7548" s="9" t="s">
        <v>3995</v>
      </c>
      <c r="G7548" s="9" t="s">
        <v>3996</v>
      </c>
      <c r="H7548" s="9" t="s">
        <v>25</v>
      </c>
      <c r="I7548" s="9" t="s">
        <v>26</v>
      </c>
      <c r="J7548" s="9" t="s">
        <v>126</v>
      </c>
      <c r="K7548" s="9" t="s">
        <v>42</v>
      </c>
      <c r="L7548" s="9">
        <v>94109</v>
      </c>
      <c r="M7548" s="9" t="s">
        <v>43</v>
      </c>
      <c r="N7548" s="9" t="s">
        <v>2168</v>
      </c>
      <c r="O7548" s="9" t="s">
        <v>45</v>
      </c>
      <c r="P7548" s="9" t="s">
        <v>58</v>
      </c>
      <c r="Q7548" s="9" t="s">
        <v>2169</v>
      </c>
      <c r="R7548" s="9">
        <v>193.95</v>
      </c>
      <c r="S7548" s="9">
        <v>3</v>
      </c>
      <c r="T7548" s="9">
        <v>0</v>
      </c>
      <c r="U7548" s="9">
        <v>9.6974999999999998</v>
      </c>
      <c r="V7548" s="9">
        <v>0</v>
      </c>
      <c r="W7548" s="9" t="s">
        <v>10946</v>
      </c>
    </row>
    <row r="7549" spans="1:23" x14ac:dyDescent="0.3">
      <c r="A7549" s="10">
        <v>9665</v>
      </c>
      <c r="B7549" s="10" t="s">
        <v>10768</v>
      </c>
      <c r="C7549" s="72">
        <v>42345</v>
      </c>
      <c r="D7549" s="72">
        <v>42345</v>
      </c>
      <c r="E7549" s="10" t="s">
        <v>1292</v>
      </c>
      <c r="F7549" s="10" t="s">
        <v>1015</v>
      </c>
      <c r="G7549" s="10" t="s">
        <v>1016</v>
      </c>
      <c r="H7549" s="10" t="s">
        <v>40</v>
      </c>
      <c r="I7549" s="10" t="s">
        <v>26</v>
      </c>
      <c r="J7549" s="10" t="s">
        <v>2861</v>
      </c>
      <c r="K7549" s="10" t="s">
        <v>42</v>
      </c>
      <c r="L7549" s="10">
        <v>92503</v>
      </c>
      <c r="M7549" s="10" t="s">
        <v>43</v>
      </c>
      <c r="N7549" s="10" t="s">
        <v>2522</v>
      </c>
      <c r="O7549" s="10" t="s">
        <v>45</v>
      </c>
      <c r="P7549" s="10" t="s">
        <v>89</v>
      </c>
      <c r="Q7549" s="10" t="s">
        <v>2523</v>
      </c>
      <c r="R7549" s="10">
        <v>12.96</v>
      </c>
      <c r="S7549" s="10">
        <v>2</v>
      </c>
      <c r="T7549" s="10">
        <v>0</v>
      </c>
      <c r="U7549" s="10">
        <v>6.2207999999999997</v>
      </c>
      <c r="V7549" s="10">
        <v>0</v>
      </c>
      <c r="W7549" s="10" t="s">
        <v>10946</v>
      </c>
    </row>
    <row r="7550" spans="1:23" x14ac:dyDescent="0.3">
      <c r="A7550" s="9">
        <v>9666</v>
      </c>
      <c r="B7550" s="9" t="s">
        <v>10769</v>
      </c>
      <c r="C7550" s="71">
        <v>43055</v>
      </c>
      <c r="D7550" s="71">
        <v>43059</v>
      </c>
      <c r="E7550" s="9" t="s">
        <v>49</v>
      </c>
      <c r="F7550" s="9" t="s">
        <v>564</v>
      </c>
      <c r="G7550" s="9" t="s">
        <v>565</v>
      </c>
      <c r="H7550" s="9" t="s">
        <v>25</v>
      </c>
      <c r="I7550" s="9" t="s">
        <v>26</v>
      </c>
      <c r="J7550" s="9" t="s">
        <v>41</v>
      </c>
      <c r="K7550" s="9" t="s">
        <v>42</v>
      </c>
      <c r="L7550" s="9">
        <v>90049</v>
      </c>
      <c r="M7550" s="9" t="s">
        <v>43</v>
      </c>
      <c r="N7550" s="9" t="s">
        <v>3472</v>
      </c>
      <c r="O7550" s="9" t="s">
        <v>31</v>
      </c>
      <c r="P7550" s="9" t="s">
        <v>64</v>
      </c>
      <c r="Q7550" s="9" t="s">
        <v>3473</v>
      </c>
      <c r="R7550" s="9">
        <v>119.94</v>
      </c>
      <c r="S7550" s="9">
        <v>3</v>
      </c>
      <c r="T7550" s="9">
        <v>0</v>
      </c>
      <c r="U7550" s="9">
        <v>23.988</v>
      </c>
      <c r="V7550" s="9">
        <v>0</v>
      </c>
      <c r="W7550" s="9" t="s">
        <v>10946</v>
      </c>
    </row>
    <row r="7551" spans="1:23" x14ac:dyDescent="0.3">
      <c r="A7551" s="10">
        <v>9667</v>
      </c>
      <c r="B7551" s="10" t="s">
        <v>10769</v>
      </c>
      <c r="C7551" s="72">
        <v>43055</v>
      </c>
      <c r="D7551" s="72">
        <v>43059</v>
      </c>
      <c r="E7551" s="10" t="s">
        <v>49</v>
      </c>
      <c r="F7551" s="10" t="s">
        <v>564</v>
      </c>
      <c r="G7551" s="10" t="s">
        <v>565</v>
      </c>
      <c r="H7551" s="10" t="s">
        <v>25</v>
      </c>
      <c r="I7551" s="10" t="s">
        <v>26</v>
      </c>
      <c r="J7551" s="10" t="s">
        <v>41</v>
      </c>
      <c r="K7551" s="10" t="s">
        <v>42</v>
      </c>
      <c r="L7551" s="10">
        <v>90049</v>
      </c>
      <c r="M7551" s="10" t="s">
        <v>43</v>
      </c>
      <c r="N7551" s="10" t="s">
        <v>5695</v>
      </c>
      <c r="O7551" s="10" t="s">
        <v>31</v>
      </c>
      <c r="P7551" s="10" t="s">
        <v>64</v>
      </c>
      <c r="Q7551" s="10" t="s">
        <v>5696</v>
      </c>
      <c r="R7551" s="10">
        <v>12.42</v>
      </c>
      <c r="S7551" s="10">
        <v>3</v>
      </c>
      <c r="T7551" s="10">
        <v>0</v>
      </c>
      <c r="U7551" s="10">
        <v>4.4711999999999996</v>
      </c>
      <c r="V7551" s="10">
        <v>0</v>
      </c>
      <c r="W7551" s="10" t="s">
        <v>10946</v>
      </c>
    </row>
    <row r="7552" spans="1:23" x14ac:dyDescent="0.3">
      <c r="A7552" s="9">
        <v>9668</v>
      </c>
      <c r="B7552" s="9" t="s">
        <v>10770</v>
      </c>
      <c r="C7552" s="71">
        <v>42483</v>
      </c>
      <c r="D7552" s="71">
        <v>42487</v>
      </c>
      <c r="E7552" s="9" t="s">
        <v>49</v>
      </c>
      <c r="F7552" s="9" t="s">
        <v>5085</v>
      </c>
      <c r="G7552" s="9" t="s">
        <v>5086</v>
      </c>
      <c r="H7552" s="9" t="s">
        <v>25</v>
      </c>
      <c r="I7552" s="9" t="s">
        <v>26</v>
      </c>
      <c r="J7552" s="9" t="s">
        <v>10771</v>
      </c>
      <c r="K7552" s="9" t="s">
        <v>42</v>
      </c>
      <c r="L7552" s="9">
        <v>92672</v>
      </c>
      <c r="M7552" s="9" t="s">
        <v>43</v>
      </c>
      <c r="N7552" s="9" t="s">
        <v>1970</v>
      </c>
      <c r="O7552" s="9" t="s">
        <v>45</v>
      </c>
      <c r="P7552" s="9" t="s">
        <v>74</v>
      </c>
      <c r="Q7552" s="9" t="s">
        <v>1971</v>
      </c>
      <c r="R7552" s="9">
        <v>18.088000000000001</v>
      </c>
      <c r="S7552" s="9">
        <v>7</v>
      </c>
      <c r="T7552" s="9">
        <v>0.2</v>
      </c>
      <c r="U7552" s="9">
        <v>6.5568999999999997</v>
      </c>
      <c r="V7552" s="9">
        <v>3.6175999999999999</v>
      </c>
      <c r="W7552" s="9" t="s">
        <v>10946</v>
      </c>
    </row>
    <row r="7553" spans="1:23" x14ac:dyDescent="0.3">
      <c r="A7553" s="10">
        <v>9669</v>
      </c>
      <c r="B7553" s="10" t="s">
        <v>10770</v>
      </c>
      <c r="C7553" s="72">
        <v>42483</v>
      </c>
      <c r="D7553" s="72">
        <v>42487</v>
      </c>
      <c r="E7553" s="10" t="s">
        <v>49</v>
      </c>
      <c r="F7553" s="10" t="s">
        <v>5085</v>
      </c>
      <c r="G7553" s="10" t="s">
        <v>5086</v>
      </c>
      <c r="H7553" s="10" t="s">
        <v>25</v>
      </c>
      <c r="I7553" s="10" t="s">
        <v>26</v>
      </c>
      <c r="J7553" s="10" t="s">
        <v>10771</v>
      </c>
      <c r="K7553" s="10" t="s">
        <v>42</v>
      </c>
      <c r="L7553" s="10">
        <v>92672</v>
      </c>
      <c r="M7553" s="10" t="s">
        <v>43</v>
      </c>
      <c r="N7553" s="10" t="s">
        <v>1012</v>
      </c>
      <c r="O7553" s="10" t="s">
        <v>45</v>
      </c>
      <c r="P7553" s="10" t="s">
        <v>172</v>
      </c>
      <c r="Q7553" s="10" t="s">
        <v>1013</v>
      </c>
      <c r="R7553" s="10">
        <v>71.97</v>
      </c>
      <c r="S7553" s="10">
        <v>3</v>
      </c>
      <c r="T7553" s="10">
        <v>0</v>
      </c>
      <c r="U7553" s="10">
        <v>35.984999999999999</v>
      </c>
      <c r="V7553" s="10">
        <v>0</v>
      </c>
      <c r="W7553" s="10" t="s">
        <v>10946</v>
      </c>
    </row>
    <row r="7554" spans="1:23" x14ac:dyDescent="0.3">
      <c r="A7554" s="9">
        <v>9670</v>
      </c>
      <c r="B7554" s="9" t="s">
        <v>10772</v>
      </c>
      <c r="C7554" s="71">
        <v>42827</v>
      </c>
      <c r="D7554" s="71">
        <v>42831</v>
      </c>
      <c r="E7554" s="9" t="s">
        <v>49</v>
      </c>
      <c r="F7554" s="9" t="s">
        <v>7266</v>
      </c>
      <c r="G7554" s="9" t="s">
        <v>7267</v>
      </c>
      <c r="H7554" s="9" t="s">
        <v>25</v>
      </c>
      <c r="I7554" s="9" t="s">
        <v>26</v>
      </c>
      <c r="J7554" s="9" t="s">
        <v>356</v>
      </c>
      <c r="K7554" s="9" t="s">
        <v>357</v>
      </c>
      <c r="L7554" s="9">
        <v>35601</v>
      </c>
      <c r="M7554" s="9" t="s">
        <v>29</v>
      </c>
      <c r="N7554" s="9" t="s">
        <v>2497</v>
      </c>
      <c r="O7554" s="9" t="s">
        <v>45</v>
      </c>
      <c r="P7554" s="9" t="s">
        <v>46</v>
      </c>
      <c r="Q7554" s="9" t="s">
        <v>2498</v>
      </c>
      <c r="R7554" s="9">
        <v>14.94</v>
      </c>
      <c r="S7554" s="9">
        <v>3</v>
      </c>
      <c r="T7554" s="9">
        <v>0</v>
      </c>
      <c r="U7554" s="9">
        <v>6.8723999999999998</v>
      </c>
      <c r="V7554" s="9">
        <v>0</v>
      </c>
      <c r="W7554" s="9" t="s">
        <v>10946</v>
      </c>
    </row>
    <row r="7555" spans="1:23" x14ac:dyDescent="0.3">
      <c r="A7555" s="10">
        <v>9671</v>
      </c>
      <c r="B7555" s="10" t="s">
        <v>10773</v>
      </c>
      <c r="C7555" s="72">
        <v>42229</v>
      </c>
      <c r="D7555" s="72">
        <v>42231</v>
      </c>
      <c r="E7555" s="10" t="s">
        <v>187</v>
      </c>
      <c r="F7555" s="10" t="s">
        <v>1179</v>
      </c>
      <c r="G7555" s="10" t="s">
        <v>1180</v>
      </c>
      <c r="H7555" s="10" t="s">
        <v>40</v>
      </c>
      <c r="I7555" s="10" t="s">
        <v>26</v>
      </c>
      <c r="J7555" s="10" t="s">
        <v>4496</v>
      </c>
      <c r="K7555" s="10" t="s">
        <v>87</v>
      </c>
      <c r="L7555" s="10">
        <v>27405</v>
      </c>
      <c r="M7555" s="10" t="s">
        <v>29</v>
      </c>
      <c r="N7555" s="10" t="s">
        <v>4719</v>
      </c>
      <c r="O7555" s="10" t="s">
        <v>45</v>
      </c>
      <c r="P7555" s="10" t="s">
        <v>67</v>
      </c>
      <c r="Q7555" s="10" t="s">
        <v>4720</v>
      </c>
      <c r="R7555" s="10">
        <v>64.680000000000007</v>
      </c>
      <c r="S7555" s="10">
        <v>7</v>
      </c>
      <c r="T7555" s="10">
        <v>0.2</v>
      </c>
      <c r="U7555" s="10">
        <v>8.0850000000000009</v>
      </c>
      <c r="V7555" s="10">
        <v>12.936</v>
      </c>
      <c r="W7555" s="10" t="s">
        <v>10946</v>
      </c>
    </row>
    <row r="7556" spans="1:23" x14ac:dyDescent="0.3">
      <c r="A7556" s="9">
        <v>9672</v>
      </c>
      <c r="B7556" s="9" t="s">
        <v>10774</v>
      </c>
      <c r="C7556" s="71">
        <v>43052</v>
      </c>
      <c r="D7556" s="71">
        <v>43058</v>
      </c>
      <c r="E7556" s="9" t="s">
        <v>49</v>
      </c>
      <c r="F7556" s="9" t="s">
        <v>917</v>
      </c>
      <c r="G7556" s="9" t="s">
        <v>918</v>
      </c>
      <c r="H7556" s="9" t="s">
        <v>25</v>
      </c>
      <c r="I7556" s="9" t="s">
        <v>26</v>
      </c>
      <c r="J7556" s="9" t="s">
        <v>867</v>
      </c>
      <c r="K7556" s="9" t="s">
        <v>42</v>
      </c>
      <c r="L7556" s="9">
        <v>94568</v>
      </c>
      <c r="M7556" s="9" t="s">
        <v>43</v>
      </c>
      <c r="N7556" s="9" t="s">
        <v>3482</v>
      </c>
      <c r="O7556" s="9" t="s">
        <v>70</v>
      </c>
      <c r="P7556" s="9" t="s">
        <v>71</v>
      </c>
      <c r="Q7556" s="9" t="s">
        <v>3483</v>
      </c>
      <c r="R7556" s="9">
        <v>22</v>
      </c>
      <c r="S7556" s="9">
        <v>5</v>
      </c>
      <c r="T7556" s="9">
        <v>0.2</v>
      </c>
      <c r="U7556" s="9">
        <v>1.375</v>
      </c>
      <c r="V7556" s="9">
        <v>4.4000000000000004</v>
      </c>
      <c r="W7556" s="9" t="s">
        <v>10946</v>
      </c>
    </row>
    <row r="7557" spans="1:23" x14ac:dyDescent="0.3">
      <c r="A7557" s="10">
        <v>9673</v>
      </c>
      <c r="B7557" s="10" t="s">
        <v>10775</v>
      </c>
      <c r="C7557" s="72">
        <v>42727</v>
      </c>
      <c r="D7557" s="72">
        <v>42732</v>
      </c>
      <c r="E7557" s="10" t="s">
        <v>49</v>
      </c>
      <c r="F7557" s="10" t="s">
        <v>752</v>
      </c>
      <c r="G7557" s="10" t="s">
        <v>753</v>
      </c>
      <c r="H7557" s="10" t="s">
        <v>101</v>
      </c>
      <c r="I7557" s="10" t="s">
        <v>26</v>
      </c>
      <c r="J7557" s="10" t="s">
        <v>145</v>
      </c>
      <c r="K7557" s="10" t="s">
        <v>146</v>
      </c>
      <c r="L7557" s="10">
        <v>19143</v>
      </c>
      <c r="M7557" s="10" t="s">
        <v>147</v>
      </c>
      <c r="N7557" s="10" t="s">
        <v>4950</v>
      </c>
      <c r="O7557" s="10" t="s">
        <v>45</v>
      </c>
      <c r="P7557" s="10" t="s">
        <v>89</v>
      </c>
      <c r="Q7557" s="10" t="s">
        <v>4951</v>
      </c>
      <c r="R7557" s="10">
        <v>7.968</v>
      </c>
      <c r="S7557" s="10">
        <v>2</v>
      </c>
      <c r="T7557" s="10">
        <v>0.2</v>
      </c>
      <c r="U7557" s="10">
        <v>2.6892</v>
      </c>
      <c r="V7557" s="10">
        <v>1.5935999999999999</v>
      </c>
      <c r="W7557" s="10" t="s">
        <v>10946</v>
      </c>
    </row>
    <row r="7558" spans="1:23" x14ac:dyDescent="0.3">
      <c r="A7558" s="9">
        <v>9675</v>
      </c>
      <c r="B7558" s="9" t="s">
        <v>10778</v>
      </c>
      <c r="C7558" s="71">
        <v>41842</v>
      </c>
      <c r="D7558" s="71">
        <v>41844</v>
      </c>
      <c r="E7558" s="9" t="s">
        <v>22</v>
      </c>
      <c r="F7558" s="9" t="s">
        <v>1204</v>
      </c>
      <c r="G7558" s="9" t="s">
        <v>1205</v>
      </c>
      <c r="H7558" s="9" t="s">
        <v>25</v>
      </c>
      <c r="I7558" s="9" t="s">
        <v>26</v>
      </c>
      <c r="J7558" s="9" t="s">
        <v>183</v>
      </c>
      <c r="K7558" s="9" t="s">
        <v>103</v>
      </c>
      <c r="L7558" s="9">
        <v>77095</v>
      </c>
      <c r="M7558" s="9" t="s">
        <v>104</v>
      </c>
      <c r="N7558" s="9" t="s">
        <v>5275</v>
      </c>
      <c r="O7558" s="9" t="s">
        <v>45</v>
      </c>
      <c r="P7558" s="9" t="s">
        <v>58</v>
      </c>
      <c r="Q7558" s="9" t="s">
        <v>5276</v>
      </c>
      <c r="R7558" s="9">
        <v>26.632000000000001</v>
      </c>
      <c r="S7558" s="9">
        <v>1</v>
      </c>
      <c r="T7558" s="9">
        <v>0.2</v>
      </c>
      <c r="U7558" s="9">
        <v>1.3315999999999999</v>
      </c>
      <c r="V7558" s="9">
        <v>5.3263999999999996</v>
      </c>
      <c r="W7558" s="9" t="s">
        <v>10946</v>
      </c>
    </row>
    <row r="7559" spans="1:23" x14ac:dyDescent="0.3">
      <c r="A7559" s="10">
        <v>9676</v>
      </c>
      <c r="B7559" s="10" t="s">
        <v>10779</v>
      </c>
      <c r="C7559" s="72">
        <v>42496</v>
      </c>
      <c r="D7559" s="72">
        <v>42500</v>
      </c>
      <c r="E7559" s="10" t="s">
        <v>49</v>
      </c>
      <c r="F7559" s="10" t="s">
        <v>3583</v>
      </c>
      <c r="G7559" s="10" t="s">
        <v>3584</v>
      </c>
      <c r="H7559" s="10" t="s">
        <v>25</v>
      </c>
      <c r="I7559" s="10" t="s">
        <v>26</v>
      </c>
      <c r="J7559" s="10" t="s">
        <v>5961</v>
      </c>
      <c r="K7559" s="10" t="s">
        <v>42</v>
      </c>
      <c r="L7559" s="10">
        <v>93309</v>
      </c>
      <c r="M7559" s="10" t="s">
        <v>43</v>
      </c>
      <c r="N7559" s="10" t="s">
        <v>4662</v>
      </c>
      <c r="O7559" s="10" t="s">
        <v>31</v>
      </c>
      <c r="P7559" s="10" t="s">
        <v>64</v>
      </c>
      <c r="Q7559" s="10" t="s">
        <v>4663</v>
      </c>
      <c r="R7559" s="10">
        <v>41.6</v>
      </c>
      <c r="S7559" s="10">
        <v>4</v>
      </c>
      <c r="T7559" s="10">
        <v>0</v>
      </c>
      <c r="U7559" s="10">
        <v>14.144</v>
      </c>
      <c r="V7559" s="10">
        <v>0</v>
      </c>
      <c r="W7559" s="10" t="s">
        <v>10946</v>
      </c>
    </row>
    <row r="7560" spans="1:23" x14ac:dyDescent="0.3">
      <c r="A7560" s="9">
        <v>9677</v>
      </c>
      <c r="B7560" s="9" t="s">
        <v>10780</v>
      </c>
      <c r="C7560" s="71">
        <v>41971</v>
      </c>
      <c r="D7560" s="71">
        <v>41976</v>
      </c>
      <c r="E7560" s="9" t="s">
        <v>49</v>
      </c>
      <c r="F7560" s="9" t="s">
        <v>5741</v>
      </c>
      <c r="G7560" s="9" t="s">
        <v>5742</v>
      </c>
      <c r="H7560" s="9" t="s">
        <v>40</v>
      </c>
      <c r="I7560" s="9" t="s">
        <v>26</v>
      </c>
      <c r="J7560" s="9" t="s">
        <v>1468</v>
      </c>
      <c r="K7560" s="9" t="s">
        <v>253</v>
      </c>
      <c r="L7560" s="9">
        <v>47374</v>
      </c>
      <c r="M7560" s="9" t="s">
        <v>104</v>
      </c>
      <c r="N7560" s="9" t="s">
        <v>2991</v>
      </c>
      <c r="O7560" s="9" t="s">
        <v>45</v>
      </c>
      <c r="P7560" s="9" t="s">
        <v>172</v>
      </c>
      <c r="Q7560" s="9" t="s">
        <v>2992</v>
      </c>
      <c r="R7560" s="9">
        <v>64.02</v>
      </c>
      <c r="S7560" s="9">
        <v>6</v>
      </c>
      <c r="T7560" s="9">
        <v>0</v>
      </c>
      <c r="U7560" s="9">
        <v>29.449200000000001</v>
      </c>
      <c r="V7560" s="9">
        <v>0</v>
      </c>
      <c r="W7560" s="9" t="s">
        <v>10946</v>
      </c>
    </row>
    <row r="7561" spans="1:23" x14ac:dyDescent="0.3">
      <c r="A7561" s="10">
        <v>9678</v>
      </c>
      <c r="B7561" s="10" t="s">
        <v>10781</v>
      </c>
      <c r="C7561" s="72">
        <v>42478</v>
      </c>
      <c r="D7561" s="72">
        <v>42483</v>
      </c>
      <c r="E7561" s="10" t="s">
        <v>49</v>
      </c>
      <c r="F7561" s="10" t="s">
        <v>6590</v>
      </c>
      <c r="G7561" s="10" t="s">
        <v>6591</v>
      </c>
      <c r="H7561" s="10" t="s">
        <v>40</v>
      </c>
      <c r="I7561" s="10" t="s">
        <v>26</v>
      </c>
      <c r="J7561" s="10" t="s">
        <v>265</v>
      </c>
      <c r="K7561" s="10" t="s">
        <v>266</v>
      </c>
      <c r="L7561" s="10">
        <v>10009</v>
      </c>
      <c r="M7561" s="10" t="s">
        <v>147</v>
      </c>
      <c r="N7561" s="10" t="s">
        <v>1472</v>
      </c>
      <c r="O7561" s="10" t="s">
        <v>45</v>
      </c>
      <c r="P7561" s="10" t="s">
        <v>67</v>
      </c>
      <c r="Q7561" s="10" t="s">
        <v>1473</v>
      </c>
      <c r="R7561" s="10">
        <v>6.99</v>
      </c>
      <c r="S7561" s="10">
        <v>3</v>
      </c>
      <c r="T7561" s="10">
        <v>0</v>
      </c>
      <c r="U7561" s="10">
        <v>2.0270999999999999</v>
      </c>
      <c r="V7561" s="10">
        <v>0</v>
      </c>
      <c r="W7561" s="10" t="s">
        <v>10946</v>
      </c>
    </row>
    <row r="7562" spans="1:23" x14ac:dyDescent="0.3">
      <c r="A7562" s="9">
        <v>9679</v>
      </c>
      <c r="B7562" s="9" t="s">
        <v>10781</v>
      </c>
      <c r="C7562" s="71">
        <v>42478</v>
      </c>
      <c r="D7562" s="71">
        <v>42483</v>
      </c>
      <c r="E7562" s="9" t="s">
        <v>49</v>
      </c>
      <c r="F7562" s="9" t="s">
        <v>6590</v>
      </c>
      <c r="G7562" s="9" t="s">
        <v>6591</v>
      </c>
      <c r="H7562" s="9" t="s">
        <v>40</v>
      </c>
      <c r="I7562" s="9" t="s">
        <v>26</v>
      </c>
      <c r="J7562" s="9" t="s">
        <v>265</v>
      </c>
      <c r="K7562" s="9" t="s">
        <v>266</v>
      </c>
      <c r="L7562" s="9">
        <v>10009</v>
      </c>
      <c r="M7562" s="9" t="s">
        <v>147</v>
      </c>
      <c r="N7562" s="9" t="s">
        <v>9989</v>
      </c>
      <c r="O7562" s="9" t="s">
        <v>45</v>
      </c>
      <c r="P7562" s="9" t="s">
        <v>578</v>
      </c>
      <c r="Q7562" s="9" t="s">
        <v>9990</v>
      </c>
      <c r="R7562" s="9">
        <v>6.84</v>
      </c>
      <c r="S7562" s="9">
        <v>1</v>
      </c>
      <c r="T7562" s="9">
        <v>0</v>
      </c>
      <c r="U7562" s="9">
        <v>1.8468</v>
      </c>
      <c r="V7562" s="9">
        <v>0</v>
      </c>
      <c r="W7562" s="9" t="s">
        <v>10946</v>
      </c>
    </row>
    <row r="7563" spans="1:23" x14ac:dyDescent="0.3">
      <c r="A7563" s="10">
        <v>9680</v>
      </c>
      <c r="B7563" s="10" t="s">
        <v>10782</v>
      </c>
      <c r="C7563" s="72">
        <v>42365</v>
      </c>
      <c r="D7563" s="72">
        <v>42369</v>
      </c>
      <c r="E7563" s="10" t="s">
        <v>49</v>
      </c>
      <c r="F7563" s="10" t="s">
        <v>6427</v>
      </c>
      <c r="G7563" s="10" t="s">
        <v>6428</v>
      </c>
      <c r="H7563" s="10" t="s">
        <v>40</v>
      </c>
      <c r="I7563" s="10" t="s">
        <v>26</v>
      </c>
      <c r="J7563" s="10" t="s">
        <v>126</v>
      </c>
      <c r="K7563" s="10" t="s">
        <v>42</v>
      </c>
      <c r="L7563" s="10">
        <v>94122</v>
      </c>
      <c r="M7563" s="10" t="s">
        <v>43</v>
      </c>
      <c r="N7563" s="10" t="s">
        <v>3005</v>
      </c>
      <c r="O7563" s="10" t="s">
        <v>45</v>
      </c>
      <c r="P7563" s="10" t="s">
        <v>58</v>
      </c>
      <c r="Q7563" s="10" t="s">
        <v>3006</v>
      </c>
      <c r="R7563" s="10">
        <v>323.10000000000002</v>
      </c>
      <c r="S7563" s="10">
        <v>2</v>
      </c>
      <c r="T7563" s="10">
        <v>0</v>
      </c>
      <c r="U7563" s="10">
        <v>61.389000000000003</v>
      </c>
      <c r="V7563" s="10">
        <v>0</v>
      </c>
      <c r="W7563" s="10" t="s">
        <v>10946</v>
      </c>
    </row>
    <row r="7564" spans="1:23" x14ac:dyDescent="0.3">
      <c r="A7564" s="9">
        <v>9682</v>
      </c>
      <c r="B7564" s="9" t="s">
        <v>10783</v>
      </c>
      <c r="C7564" s="71">
        <v>43082</v>
      </c>
      <c r="D7564" s="71">
        <v>43087</v>
      </c>
      <c r="E7564" s="9" t="s">
        <v>49</v>
      </c>
      <c r="F7564" s="9" t="s">
        <v>1831</v>
      </c>
      <c r="G7564" s="9" t="s">
        <v>1832</v>
      </c>
      <c r="H7564" s="9" t="s">
        <v>25</v>
      </c>
      <c r="I7564" s="9" t="s">
        <v>26</v>
      </c>
      <c r="J7564" s="9" t="s">
        <v>126</v>
      </c>
      <c r="K7564" s="9" t="s">
        <v>42</v>
      </c>
      <c r="L7564" s="9">
        <v>94122</v>
      </c>
      <c r="M7564" s="9" t="s">
        <v>43</v>
      </c>
      <c r="N7564" s="9" t="s">
        <v>5617</v>
      </c>
      <c r="O7564" s="9" t="s">
        <v>45</v>
      </c>
      <c r="P7564" s="9" t="s">
        <v>46</v>
      </c>
      <c r="Q7564" s="9" t="s">
        <v>5618</v>
      </c>
      <c r="R7564" s="9">
        <v>8.64</v>
      </c>
      <c r="S7564" s="9">
        <v>3</v>
      </c>
      <c r="T7564" s="9">
        <v>0</v>
      </c>
      <c r="U7564" s="9">
        <v>4.2336</v>
      </c>
      <c r="V7564" s="9">
        <v>0</v>
      </c>
      <c r="W7564" s="9" t="s">
        <v>10946</v>
      </c>
    </row>
    <row r="7565" spans="1:23" x14ac:dyDescent="0.3">
      <c r="A7565" s="10">
        <v>9683</v>
      </c>
      <c r="B7565" s="10" t="s">
        <v>10783</v>
      </c>
      <c r="C7565" s="72">
        <v>43082</v>
      </c>
      <c r="D7565" s="72">
        <v>43087</v>
      </c>
      <c r="E7565" s="10" t="s">
        <v>49</v>
      </c>
      <c r="F7565" s="10" t="s">
        <v>1831</v>
      </c>
      <c r="G7565" s="10" t="s">
        <v>1832</v>
      </c>
      <c r="H7565" s="10" t="s">
        <v>25</v>
      </c>
      <c r="I7565" s="10" t="s">
        <v>26</v>
      </c>
      <c r="J7565" s="10" t="s">
        <v>126</v>
      </c>
      <c r="K7565" s="10" t="s">
        <v>42</v>
      </c>
      <c r="L7565" s="10">
        <v>94122</v>
      </c>
      <c r="M7565" s="10" t="s">
        <v>43</v>
      </c>
      <c r="N7565" s="10" t="s">
        <v>3360</v>
      </c>
      <c r="O7565" s="10" t="s">
        <v>45</v>
      </c>
      <c r="P7565" s="10" t="s">
        <v>89</v>
      </c>
      <c r="Q7565" s="10" t="s">
        <v>3361</v>
      </c>
      <c r="R7565" s="10">
        <v>38.880000000000003</v>
      </c>
      <c r="S7565" s="10">
        <v>6</v>
      </c>
      <c r="T7565" s="10">
        <v>0</v>
      </c>
      <c r="U7565" s="10">
        <v>18.662400000000002</v>
      </c>
      <c r="V7565" s="10">
        <v>0</v>
      </c>
      <c r="W7565" s="10" t="s">
        <v>10946</v>
      </c>
    </row>
    <row r="7566" spans="1:23" x14ac:dyDescent="0.3">
      <c r="A7566" s="9">
        <v>9684</v>
      </c>
      <c r="B7566" s="9" t="s">
        <v>10783</v>
      </c>
      <c r="C7566" s="71">
        <v>43082</v>
      </c>
      <c r="D7566" s="71">
        <v>43087</v>
      </c>
      <c r="E7566" s="9" t="s">
        <v>49</v>
      </c>
      <c r="F7566" s="9" t="s">
        <v>1831</v>
      </c>
      <c r="G7566" s="9" t="s">
        <v>1832</v>
      </c>
      <c r="H7566" s="9" t="s">
        <v>25</v>
      </c>
      <c r="I7566" s="9" t="s">
        <v>26</v>
      </c>
      <c r="J7566" s="9" t="s">
        <v>126</v>
      </c>
      <c r="K7566" s="9" t="s">
        <v>42</v>
      </c>
      <c r="L7566" s="9">
        <v>94122</v>
      </c>
      <c r="M7566" s="9" t="s">
        <v>43</v>
      </c>
      <c r="N7566" s="9" t="s">
        <v>3936</v>
      </c>
      <c r="O7566" s="9" t="s">
        <v>31</v>
      </c>
      <c r="P7566" s="9" t="s">
        <v>64</v>
      </c>
      <c r="Q7566" s="9" t="s">
        <v>5154</v>
      </c>
      <c r="R7566" s="9">
        <v>201.04</v>
      </c>
      <c r="S7566" s="9">
        <v>8</v>
      </c>
      <c r="T7566" s="9">
        <v>0</v>
      </c>
      <c r="U7566" s="9">
        <v>54.280799999999999</v>
      </c>
      <c r="V7566" s="9">
        <v>0</v>
      </c>
      <c r="W7566" s="9" t="s">
        <v>10946</v>
      </c>
    </row>
    <row r="7567" spans="1:23" x14ac:dyDescent="0.3">
      <c r="A7567" s="10">
        <v>9685</v>
      </c>
      <c r="B7567" s="10" t="s">
        <v>10783</v>
      </c>
      <c r="C7567" s="72">
        <v>43082</v>
      </c>
      <c r="D7567" s="72">
        <v>43087</v>
      </c>
      <c r="E7567" s="10" t="s">
        <v>49</v>
      </c>
      <c r="F7567" s="10" t="s">
        <v>1831</v>
      </c>
      <c r="G7567" s="10" t="s">
        <v>1832</v>
      </c>
      <c r="H7567" s="10" t="s">
        <v>25</v>
      </c>
      <c r="I7567" s="10" t="s">
        <v>26</v>
      </c>
      <c r="J7567" s="10" t="s">
        <v>126</v>
      </c>
      <c r="K7567" s="10" t="s">
        <v>42</v>
      </c>
      <c r="L7567" s="10">
        <v>94122</v>
      </c>
      <c r="M7567" s="10" t="s">
        <v>43</v>
      </c>
      <c r="N7567" s="10" t="s">
        <v>7341</v>
      </c>
      <c r="O7567" s="10" t="s">
        <v>45</v>
      </c>
      <c r="P7567" s="10" t="s">
        <v>89</v>
      </c>
      <c r="Q7567" s="10" t="s">
        <v>7342</v>
      </c>
      <c r="R7567" s="10">
        <v>12.96</v>
      </c>
      <c r="S7567" s="10">
        <v>2</v>
      </c>
      <c r="T7567" s="10">
        <v>0</v>
      </c>
      <c r="U7567" s="10">
        <v>6.3503999999999996</v>
      </c>
      <c r="V7567" s="10">
        <v>0</v>
      </c>
      <c r="W7567" s="10" t="s">
        <v>10946</v>
      </c>
    </row>
    <row r="7568" spans="1:23" x14ac:dyDescent="0.3">
      <c r="A7568" s="9">
        <v>9686</v>
      </c>
      <c r="B7568" s="9" t="s">
        <v>10784</v>
      </c>
      <c r="C7568" s="71">
        <v>42737</v>
      </c>
      <c r="D7568" s="71">
        <v>42739</v>
      </c>
      <c r="E7568" s="9" t="s">
        <v>22</v>
      </c>
      <c r="F7568" s="9" t="s">
        <v>9590</v>
      </c>
      <c r="G7568" s="9" t="s">
        <v>9591</v>
      </c>
      <c r="H7568" s="9" t="s">
        <v>40</v>
      </c>
      <c r="I7568" s="9" t="s">
        <v>26</v>
      </c>
      <c r="J7568" s="9" t="s">
        <v>41</v>
      </c>
      <c r="K7568" s="9" t="s">
        <v>42</v>
      </c>
      <c r="L7568" s="9">
        <v>90032</v>
      </c>
      <c r="M7568" s="9" t="s">
        <v>43</v>
      </c>
      <c r="N7568" s="9" t="s">
        <v>5548</v>
      </c>
      <c r="O7568" s="9" t="s">
        <v>70</v>
      </c>
      <c r="P7568" s="9" t="s">
        <v>160</v>
      </c>
      <c r="Q7568" s="9" t="s">
        <v>5549</v>
      </c>
      <c r="R7568" s="9">
        <v>16.59</v>
      </c>
      <c r="S7568" s="9">
        <v>1</v>
      </c>
      <c r="T7568" s="9">
        <v>0</v>
      </c>
      <c r="U7568" s="9">
        <v>5.8064999999999998</v>
      </c>
      <c r="V7568" s="9">
        <v>0</v>
      </c>
      <c r="W7568" s="9" t="s">
        <v>10946</v>
      </c>
    </row>
    <row r="7569" spans="1:23" x14ac:dyDescent="0.3">
      <c r="A7569" s="10">
        <v>9687</v>
      </c>
      <c r="B7569" s="10" t="s">
        <v>10785</v>
      </c>
      <c r="C7569" s="72">
        <v>42885</v>
      </c>
      <c r="D7569" s="72">
        <v>42889</v>
      </c>
      <c r="E7569" s="10" t="s">
        <v>49</v>
      </c>
      <c r="F7569" s="10" t="s">
        <v>4963</v>
      </c>
      <c r="G7569" s="10" t="s">
        <v>4964</v>
      </c>
      <c r="H7569" s="10" t="s">
        <v>25</v>
      </c>
      <c r="I7569" s="10" t="s">
        <v>26</v>
      </c>
      <c r="J7569" s="10" t="s">
        <v>949</v>
      </c>
      <c r="K7569" s="10" t="s">
        <v>42</v>
      </c>
      <c r="L7569" s="10">
        <v>92037</v>
      </c>
      <c r="M7569" s="10" t="s">
        <v>43</v>
      </c>
      <c r="N7569" s="10" t="s">
        <v>2457</v>
      </c>
      <c r="O7569" s="10" t="s">
        <v>45</v>
      </c>
      <c r="P7569" s="10" t="s">
        <v>67</v>
      </c>
      <c r="Q7569" s="10" t="s">
        <v>2458</v>
      </c>
      <c r="R7569" s="10">
        <v>35.1</v>
      </c>
      <c r="S7569" s="10">
        <v>6</v>
      </c>
      <c r="T7569" s="10">
        <v>0</v>
      </c>
      <c r="U7569" s="10">
        <v>10.179</v>
      </c>
      <c r="V7569" s="10">
        <v>0</v>
      </c>
      <c r="W7569" s="10" t="s">
        <v>10946</v>
      </c>
    </row>
    <row r="7570" spans="1:23" x14ac:dyDescent="0.3">
      <c r="A7570" s="9">
        <v>9688</v>
      </c>
      <c r="B7570" s="9" t="s">
        <v>10786</v>
      </c>
      <c r="C7570" s="71">
        <v>43008</v>
      </c>
      <c r="D7570" s="71">
        <v>43014</v>
      </c>
      <c r="E7570" s="9" t="s">
        <v>49</v>
      </c>
      <c r="F7570" s="9" t="s">
        <v>2804</v>
      </c>
      <c r="G7570" s="9" t="s">
        <v>2805</v>
      </c>
      <c r="H7570" s="9" t="s">
        <v>101</v>
      </c>
      <c r="I7570" s="9" t="s">
        <v>26</v>
      </c>
      <c r="J7570" s="9" t="s">
        <v>1129</v>
      </c>
      <c r="K7570" s="9" t="s">
        <v>103</v>
      </c>
      <c r="L7570" s="9">
        <v>76017</v>
      </c>
      <c r="M7570" s="9" t="s">
        <v>104</v>
      </c>
      <c r="N7570" s="9" t="s">
        <v>2448</v>
      </c>
      <c r="O7570" s="9" t="s">
        <v>45</v>
      </c>
      <c r="P7570" s="9" t="s">
        <v>74</v>
      </c>
      <c r="Q7570" s="9" t="s">
        <v>2449</v>
      </c>
      <c r="R7570" s="9">
        <v>11.646000000000001</v>
      </c>
      <c r="S7570" s="9">
        <v>9</v>
      </c>
      <c r="T7570" s="9">
        <v>0.8</v>
      </c>
      <c r="U7570" s="9">
        <v>-17.469000000000001</v>
      </c>
      <c r="V7570" s="9">
        <v>9.3168000000000006</v>
      </c>
      <c r="W7570" s="9" t="s">
        <v>10946</v>
      </c>
    </row>
    <row r="7571" spans="1:23" x14ac:dyDescent="0.3">
      <c r="A7571" s="10">
        <v>9689</v>
      </c>
      <c r="B7571" s="10" t="s">
        <v>10787</v>
      </c>
      <c r="C7571" s="72">
        <v>42906</v>
      </c>
      <c r="D7571" s="72">
        <v>42913</v>
      </c>
      <c r="E7571" s="10" t="s">
        <v>49</v>
      </c>
      <c r="F7571" s="10" t="s">
        <v>386</v>
      </c>
      <c r="G7571" s="10" t="s">
        <v>387</v>
      </c>
      <c r="H7571" s="10" t="s">
        <v>25</v>
      </c>
      <c r="I7571" s="10" t="s">
        <v>26</v>
      </c>
      <c r="J7571" s="10" t="s">
        <v>1468</v>
      </c>
      <c r="K7571" s="10" t="s">
        <v>318</v>
      </c>
      <c r="L7571" s="10">
        <v>23223</v>
      </c>
      <c r="M7571" s="10" t="s">
        <v>29</v>
      </c>
      <c r="N7571" s="10" t="s">
        <v>6291</v>
      </c>
      <c r="O7571" s="10" t="s">
        <v>45</v>
      </c>
      <c r="P7571" s="10" t="s">
        <v>89</v>
      </c>
      <c r="Q7571" s="10" t="s">
        <v>6292</v>
      </c>
      <c r="R7571" s="10">
        <v>32.4</v>
      </c>
      <c r="S7571" s="10">
        <v>5</v>
      </c>
      <c r="T7571" s="10">
        <v>0</v>
      </c>
      <c r="U7571" s="10">
        <v>15.552</v>
      </c>
      <c r="V7571" s="10">
        <v>0</v>
      </c>
      <c r="W7571" s="10" t="s">
        <v>10946</v>
      </c>
    </row>
    <row r="7572" spans="1:23" x14ac:dyDescent="0.3">
      <c r="A7572" s="9">
        <v>9691</v>
      </c>
      <c r="B7572" s="9" t="s">
        <v>10788</v>
      </c>
      <c r="C7572" s="71">
        <v>42829</v>
      </c>
      <c r="D7572" s="71">
        <v>42830</v>
      </c>
      <c r="E7572" s="9" t="s">
        <v>187</v>
      </c>
      <c r="F7572" s="9" t="s">
        <v>5744</v>
      </c>
      <c r="G7572" s="9" t="s">
        <v>5745</v>
      </c>
      <c r="H7572" s="9" t="s">
        <v>101</v>
      </c>
      <c r="I7572" s="9" t="s">
        <v>26</v>
      </c>
      <c r="J7572" s="9" t="s">
        <v>265</v>
      </c>
      <c r="K7572" s="9" t="s">
        <v>266</v>
      </c>
      <c r="L7572" s="9">
        <v>10035</v>
      </c>
      <c r="M7572" s="9" t="s">
        <v>147</v>
      </c>
      <c r="N7572" s="9" t="s">
        <v>3236</v>
      </c>
      <c r="O7572" s="9" t="s">
        <v>45</v>
      </c>
      <c r="P7572" s="9" t="s">
        <v>67</v>
      </c>
      <c r="Q7572" s="9" t="s">
        <v>3237</v>
      </c>
      <c r="R7572" s="9">
        <v>7.04</v>
      </c>
      <c r="S7572" s="9">
        <v>4</v>
      </c>
      <c r="T7572" s="9">
        <v>0</v>
      </c>
      <c r="U7572" s="9">
        <v>2.0415999999999999</v>
      </c>
      <c r="V7572" s="9">
        <v>0</v>
      </c>
      <c r="W7572" s="9" t="s">
        <v>10946</v>
      </c>
    </row>
    <row r="7573" spans="1:23" x14ac:dyDescent="0.3">
      <c r="A7573" s="10">
        <v>9693</v>
      </c>
      <c r="B7573" s="10" t="s">
        <v>10790</v>
      </c>
      <c r="C7573" s="72">
        <v>42244</v>
      </c>
      <c r="D7573" s="72">
        <v>42249</v>
      </c>
      <c r="E7573" s="10" t="s">
        <v>49</v>
      </c>
      <c r="F7573" s="10" t="s">
        <v>3526</v>
      </c>
      <c r="G7573" s="10" t="s">
        <v>3527</v>
      </c>
      <c r="H7573" s="10" t="s">
        <v>40</v>
      </c>
      <c r="I7573" s="10" t="s">
        <v>26</v>
      </c>
      <c r="J7573" s="10" t="s">
        <v>747</v>
      </c>
      <c r="K7573" s="10" t="s">
        <v>748</v>
      </c>
      <c r="L7573" s="10">
        <v>6824</v>
      </c>
      <c r="M7573" s="10" t="s">
        <v>147</v>
      </c>
      <c r="N7573" s="10" t="s">
        <v>5564</v>
      </c>
      <c r="O7573" s="10" t="s">
        <v>45</v>
      </c>
      <c r="P7573" s="10" t="s">
        <v>58</v>
      </c>
      <c r="Q7573" s="10" t="s">
        <v>5565</v>
      </c>
      <c r="R7573" s="10">
        <v>470.36</v>
      </c>
      <c r="S7573" s="10">
        <v>11</v>
      </c>
      <c r="T7573" s="10">
        <v>0</v>
      </c>
      <c r="U7573" s="10">
        <v>122.2936</v>
      </c>
      <c r="V7573" s="10">
        <v>0</v>
      </c>
      <c r="W7573" s="10" t="s">
        <v>10946</v>
      </c>
    </row>
    <row r="7574" spans="1:23" x14ac:dyDescent="0.3">
      <c r="A7574" s="9">
        <v>9694</v>
      </c>
      <c r="B7574" s="9" t="s">
        <v>10791</v>
      </c>
      <c r="C7574" s="71">
        <v>43002</v>
      </c>
      <c r="D7574" s="71">
        <v>43006</v>
      </c>
      <c r="E7574" s="9" t="s">
        <v>22</v>
      </c>
      <c r="F7574" s="9" t="s">
        <v>638</v>
      </c>
      <c r="G7574" s="9" t="s">
        <v>639</v>
      </c>
      <c r="H7574" s="9" t="s">
        <v>101</v>
      </c>
      <c r="I7574" s="9" t="s">
        <v>26</v>
      </c>
      <c r="J7574" s="9" t="s">
        <v>126</v>
      </c>
      <c r="K7574" s="9" t="s">
        <v>42</v>
      </c>
      <c r="L7574" s="9">
        <v>94110</v>
      </c>
      <c r="M7574" s="9" t="s">
        <v>43</v>
      </c>
      <c r="N7574" s="9" t="s">
        <v>5110</v>
      </c>
      <c r="O7574" s="9" t="s">
        <v>45</v>
      </c>
      <c r="P7574" s="9" t="s">
        <v>89</v>
      </c>
      <c r="Q7574" s="9" t="s">
        <v>5111</v>
      </c>
      <c r="R7574" s="9">
        <v>31.08</v>
      </c>
      <c r="S7574" s="9">
        <v>6</v>
      </c>
      <c r="T7574" s="9">
        <v>0</v>
      </c>
      <c r="U7574" s="9">
        <v>15.229200000000001</v>
      </c>
      <c r="V7574" s="9">
        <v>0</v>
      </c>
      <c r="W7574" s="9" t="s">
        <v>10946</v>
      </c>
    </row>
    <row r="7575" spans="1:23" x14ac:dyDescent="0.3">
      <c r="A7575" s="10">
        <v>9695</v>
      </c>
      <c r="B7575" s="10" t="s">
        <v>10791</v>
      </c>
      <c r="C7575" s="72">
        <v>43002</v>
      </c>
      <c r="D7575" s="72">
        <v>43006</v>
      </c>
      <c r="E7575" s="10" t="s">
        <v>22</v>
      </c>
      <c r="F7575" s="10" t="s">
        <v>638</v>
      </c>
      <c r="G7575" s="10" t="s">
        <v>639</v>
      </c>
      <c r="H7575" s="10" t="s">
        <v>101</v>
      </c>
      <c r="I7575" s="10" t="s">
        <v>26</v>
      </c>
      <c r="J7575" s="10" t="s">
        <v>126</v>
      </c>
      <c r="K7575" s="10" t="s">
        <v>42</v>
      </c>
      <c r="L7575" s="10">
        <v>94110</v>
      </c>
      <c r="M7575" s="10" t="s">
        <v>43</v>
      </c>
      <c r="N7575" s="10" t="s">
        <v>1953</v>
      </c>
      <c r="O7575" s="10" t="s">
        <v>45</v>
      </c>
      <c r="P7575" s="10" t="s">
        <v>578</v>
      </c>
      <c r="Q7575" s="10" t="s">
        <v>1954</v>
      </c>
      <c r="R7575" s="10">
        <v>7.3</v>
      </c>
      <c r="S7575" s="10">
        <v>2</v>
      </c>
      <c r="T7575" s="10">
        <v>0</v>
      </c>
      <c r="U7575" s="10">
        <v>2.19</v>
      </c>
      <c r="V7575" s="10">
        <v>0</v>
      </c>
      <c r="W7575" s="10" t="s">
        <v>10946</v>
      </c>
    </row>
    <row r="7576" spans="1:23" x14ac:dyDescent="0.3">
      <c r="A7576" s="9">
        <v>9696</v>
      </c>
      <c r="B7576" s="9" t="s">
        <v>10792</v>
      </c>
      <c r="C7576" s="71">
        <v>42715</v>
      </c>
      <c r="D7576" s="71">
        <v>42718</v>
      </c>
      <c r="E7576" s="9" t="s">
        <v>187</v>
      </c>
      <c r="F7576" s="9" t="s">
        <v>2332</v>
      </c>
      <c r="G7576" s="9" t="s">
        <v>2333</v>
      </c>
      <c r="H7576" s="9" t="s">
        <v>40</v>
      </c>
      <c r="I7576" s="9" t="s">
        <v>26</v>
      </c>
      <c r="J7576" s="9" t="s">
        <v>317</v>
      </c>
      <c r="K7576" s="9" t="s">
        <v>497</v>
      </c>
      <c r="L7576" s="9">
        <v>45503</v>
      </c>
      <c r="M7576" s="9" t="s">
        <v>147</v>
      </c>
      <c r="N7576" s="9" t="s">
        <v>76</v>
      </c>
      <c r="O7576" s="9" t="s">
        <v>45</v>
      </c>
      <c r="P7576" s="9" t="s">
        <v>77</v>
      </c>
      <c r="Q7576" s="9" t="s">
        <v>78</v>
      </c>
      <c r="R7576" s="9">
        <v>73.536000000000001</v>
      </c>
      <c r="S7576" s="9">
        <v>4</v>
      </c>
      <c r="T7576" s="9">
        <v>0.2</v>
      </c>
      <c r="U7576" s="9">
        <v>9.1920000000000002</v>
      </c>
      <c r="V7576" s="9">
        <v>14.7072</v>
      </c>
      <c r="W7576" s="9" t="s">
        <v>10946</v>
      </c>
    </row>
    <row r="7577" spans="1:23" x14ac:dyDescent="0.3">
      <c r="A7577" s="10">
        <v>9697</v>
      </c>
      <c r="B7577" s="10" t="s">
        <v>10793</v>
      </c>
      <c r="C7577" s="72">
        <v>41800</v>
      </c>
      <c r="D7577" s="72">
        <v>41805</v>
      </c>
      <c r="E7577" s="10" t="s">
        <v>22</v>
      </c>
      <c r="F7577" s="10" t="s">
        <v>820</v>
      </c>
      <c r="G7577" s="10" t="s">
        <v>821</v>
      </c>
      <c r="H7577" s="10" t="s">
        <v>40</v>
      </c>
      <c r="I7577" s="10" t="s">
        <v>26</v>
      </c>
      <c r="J7577" s="10" t="s">
        <v>881</v>
      </c>
      <c r="K7577" s="10" t="s">
        <v>237</v>
      </c>
      <c r="L7577" s="10">
        <v>48234</v>
      </c>
      <c r="M7577" s="10" t="s">
        <v>104</v>
      </c>
      <c r="N7577" s="10" t="s">
        <v>1975</v>
      </c>
      <c r="O7577" s="10" t="s">
        <v>45</v>
      </c>
      <c r="P7577" s="10" t="s">
        <v>46</v>
      </c>
      <c r="Q7577" s="10" t="s">
        <v>1976</v>
      </c>
      <c r="R7577" s="10">
        <v>491.55</v>
      </c>
      <c r="S7577" s="10">
        <v>5</v>
      </c>
      <c r="T7577" s="10">
        <v>0</v>
      </c>
      <c r="U7577" s="10">
        <v>240.8595</v>
      </c>
      <c r="V7577" s="10">
        <v>0</v>
      </c>
      <c r="W7577" s="10" t="s">
        <v>10946</v>
      </c>
    </row>
    <row r="7578" spans="1:23" x14ac:dyDescent="0.3">
      <c r="A7578" s="9">
        <v>9698</v>
      </c>
      <c r="B7578" s="9" t="s">
        <v>10794</v>
      </c>
      <c r="C7578" s="71">
        <v>42440</v>
      </c>
      <c r="D7578" s="71">
        <v>42440</v>
      </c>
      <c r="E7578" s="9" t="s">
        <v>1292</v>
      </c>
      <c r="F7578" s="9" t="s">
        <v>3218</v>
      </c>
      <c r="G7578" s="9" t="s">
        <v>3219</v>
      </c>
      <c r="H7578" s="9" t="s">
        <v>101</v>
      </c>
      <c r="I7578" s="9" t="s">
        <v>26</v>
      </c>
      <c r="J7578" s="9" t="s">
        <v>145</v>
      </c>
      <c r="K7578" s="9" t="s">
        <v>146</v>
      </c>
      <c r="L7578" s="9">
        <v>19140</v>
      </c>
      <c r="M7578" s="9" t="s">
        <v>147</v>
      </c>
      <c r="N7578" s="9" t="s">
        <v>4753</v>
      </c>
      <c r="O7578" s="9" t="s">
        <v>31</v>
      </c>
      <c r="P7578" s="9" t="s">
        <v>64</v>
      </c>
      <c r="Q7578" s="9" t="s">
        <v>4754</v>
      </c>
      <c r="R7578" s="9">
        <v>30.335999999999999</v>
      </c>
      <c r="S7578" s="9">
        <v>4</v>
      </c>
      <c r="T7578" s="9">
        <v>0.2</v>
      </c>
      <c r="U7578" s="9">
        <v>9.48</v>
      </c>
      <c r="V7578" s="9">
        <v>6.0671999999999997</v>
      </c>
      <c r="W7578" s="9" t="s">
        <v>10946</v>
      </c>
    </row>
    <row r="7579" spans="1:23" x14ac:dyDescent="0.3">
      <c r="A7579" s="10">
        <v>9699</v>
      </c>
      <c r="B7579" s="10" t="s">
        <v>10795</v>
      </c>
      <c r="C7579" s="72">
        <v>43084</v>
      </c>
      <c r="D7579" s="72">
        <v>43088</v>
      </c>
      <c r="E7579" s="10" t="s">
        <v>49</v>
      </c>
      <c r="F7579" s="10" t="s">
        <v>7150</v>
      </c>
      <c r="G7579" s="10" t="s">
        <v>7151</v>
      </c>
      <c r="H7579" s="10" t="s">
        <v>25</v>
      </c>
      <c r="I7579" s="10" t="s">
        <v>26</v>
      </c>
      <c r="J7579" s="10" t="s">
        <v>1029</v>
      </c>
      <c r="K7579" s="10" t="s">
        <v>42</v>
      </c>
      <c r="L7579" s="10">
        <v>90301</v>
      </c>
      <c r="M7579" s="10" t="s">
        <v>43</v>
      </c>
      <c r="N7579" s="10" t="s">
        <v>950</v>
      </c>
      <c r="O7579" s="10" t="s">
        <v>45</v>
      </c>
      <c r="P7579" s="10" t="s">
        <v>89</v>
      </c>
      <c r="Q7579" s="10" t="s">
        <v>951</v>
      </c>
      <c r="R7579" s="10">
        <v>22.83</v>
      </c>
      <c r="S7579" s="10">
        <v>3</v>
      </c>
      <c r="T7579" s="10">
        <v>0</v>
      </c>
      <c r="U7579" s="10">
        <v>10.7301</v>
      </c>
      <c r="V7579" s="10">
        <v>0</v>
      </c>
      <c r="W7579" s="10" t="s">
        <v>10946</v>
      </c>
    </row>
    <row r="7580" spans="1:23" x14ac:dyDescent="0.3">
      <c r="A7580" s="9">
        <v>9700</v>
      </c>
      <c r="B7580" s="9" t="s">
        <v>10795</v>
      </c>
      <c r="C7580" s="71">
        <v>43084</v>
      </c>
      <c r="D7580" s="71">
        <v>43088</v>
      </c>
      <c r="E7580" s="9" t="s">
        <v>49</v>
      </c>
      <c r="F7580" s="9" t="s">
        <v>7150</v>
      </c>
      <c r="G7580" s="9" t="s">
        <v>7151</v>
      </c>
      <c r="H7580" s="9" t="s">
        <v>25</v>
      </c>
      <c r="I7580" s="9" t="s">
        <v>26</v>
      </c>
      <c r="J7580" s="9" t="s">
        <v>1029</v>
      </c>
      <c r="K7580" s="9" t="s">
        <v>42</v>
      </c>
      <c r="L7580" s="9">
        <v>90301</v>
      </c>
      <c r="M7580" s="9" t="s">
        <v>43</v>
      </c>
      <c r="N7580" s="9" t="s">
        <v>9628</v>
      </c>
      <c r="O7580" s="9" t="s">
        <v>45</v>
      </c>
      <c r="P7580" s="9" t="s">
        <v>77</v>
      </c>
      <c r="Q7580" s="9" t="s">
        <v>9629</v>
      </c>
      <c r="R7580" s="9">
        <v>54.32</v>
      </c>
      <c r="S7580" s="9">
        <v>4</v>
      </c>
      <c r="T7580" s="9">
        <v>0</v>
      </c>
      <c r="U7580" s="9">
        <v>16.295999999999999</v>
      </c>
      <c r="V7580" s="9">
        <v>0</v>
      </c>
      <c r="W7580" s="9" t="s">
        <v>10946</v>
      </c>
    </row>
    <row r="7581" spans="1:23" x14ac:dyDescent="0.3">
      <c r="A7581" s="10">
        <v>9702</v>
      </c>
      <c r="B7581" s="10" t="s">
        <v>10796</v>
      </c>
      <c r="C7581" s="72">
        <v>42673</v>
      </c>
      <c r="D7581" s="72">
        <v>42678</v>
      </c>
      <c r="E7581" s="10" t="s">
        <v>49</v>
      </c>
      <c r="F7581" s="10" t="s">
        <v>7113</v>
      </c>
      <c r="G7581" s="10" t="s">
        <v>7114</v>
      </c>
      <c r="H7581" s="10" t="s">
        <v>25</v>
      </c>
      <c r="I7581" s="10" t="s">
        <v>26</v>
      </c>
      <c r="J7581" s="10" t="s">
        <v>10797</v>
      </c>
      <c r="K7581" s="10" t="s">
        <v>42</v>
      </c>
      <c r="L7581" s="10">
        <v>93405</v>
      </c>
      <c r="M7581" s="10" t="s">
        <v>43</v>
      </c>
      <c r="N7581" s="10" t="s">
        <v>3149</v>
      </c>
      <c r="O7581" s="10" t="s">
        <v>45</v>
      </c>
      <c r="P7581" s="10" t="s">
        <v>268</v>
      </c>
      <c r="Q7581" s="10" t="s">
        <v>3150</v>
      </c>
      <c r="R7581" s="10">
        <v>3.62</v>
      </c>
      <c r="S7581" s="10">
        <v>2</v>
      </c>
      <c r="T7581" s="10">
        <v>0</v>
      </c>
      <c r="U7581" s="10">
        <v>1.1946000000000001</v>
      </c>
      <c r="V7581" s="10">
        <v>0</v>
      </c>
      <c r="W7581" s="10" t="s">
        <v>10946</v>
      </c>
    </row>
    <row r="7582" spans="1:23" x14ac:dyDescent="0.3">
      <c r="A7582" s="9">
        <v>9703</v>
      </c>
      <c r="B7582" s="9" t="s">
        <v>10798</v>
      </c>
      <c r="C7582" s="71">
        <v>42947</v>
      </c>
      <c r="D7582" s="71">
        <v>42951</v>
      </c>
      <c r="E7582" s="9" t="s">
        <v>49</v>
      </c>
      <c r="F7582" s="9" t="s">
        <v>6486</v>
      </c>
      <c r="G7582" s="9" t="s">
        <v>6487</v>
      </c>
      <c r="H7582" s="9" t="s">
        <v>101</v>
      </c>
      <c r="I7582" s="9" t="s">
        <v>26</v>
      </c>
      <c r="J7582" s="9" t="s">
        <v>520</v>
      </c>
      <c r="K7582" s="9" t="s">
        <v>244</v>
      </c>
      <c r="L7582" s="9">
        <v>19805</v>
      </c>
      <c r="M7582" s="9" t="s">
        <v>147</v>
      </c>
      <c r="N7582" s="9" t="s">
        <v>441</v>
      </c>
      <c r="O7582" s="9" t="s">
        <v>45</v>
      </c>
      <c r="P7582" s="9" t="s">
        <v>89</v>
      </c>
      <c r="Q7582" s="9" t="s">
        <v>442</v>
      </c>
      <c r="R7582" s="9">
        <v>11.54</v>
      </c>
      <c r="S7582" s="9">
        <v>1</v>
      </c>
      <c r="T7582" s="9">
        <v>0</v>
      </c>
      <c r="U7582" s="9">
        <v>5.5392000000000001</v>
      </c>
      <c r="V7582" s="9">
        <v>0</v>
      </c>
      <c r="W7582" s="9" t="s">
        <v>10946</v>
      </c>
    </row>
    <row r="7583" spans="1:23" x14ac:dyDescent="0.3">
      <c r="A7583" s="10">
        <v>9705</v>
      </c>
      <c r="B7583" s="10" t="s">
        <v>10798</v>
      </c>
      <c r="C7583" s="72">
        <v>42947</v>
      </c>
      <c r="D7583" s="72">
        <v>42951</v>
      </c>
      <c r="E7583" s="10" t="s">
        <v>49</v>
      </c>
      <c r="F7583" s="10" t="s">
        <v>6486</v>
      </c>
      <c r="G7583" s="10" t="s">
        <v>6487</v>
      </c>
      <c r="H7583" s="10" t="s">
        <v>101</v>
      </c>
      <c r="I7583" s="10" t="s">
        <v>26</v>
      </c>
      <c r="J7583" s="10" t="s">
        <v>520</v>
      </c>
      <c r="K7583" s="10" t="s">
        <v>244</v>
      </c>
      <c r="L7583" s="10">
        <v>19805</v>
      </c>
      <c r="M7583" s="10" t="s">
        <v>147</v>
      </c>
      <c r="N7583" s="10" t="s">
        <v>9270</v>
      </c>
      <c r="O7583" s="10" t="s">
        <v>45</v>
      </c>
      <c r="P7583" s="10" t="s">
        <v>74</v>
      </c>
      <c r="Q7583" s="10" t="s">
        <v>9271</v>
      </c>
      <c r="R7583" s="10">
        <v>11.01</v>
      </c>
      <c r="S7583" s="10">
        <v>3</v>
      </c>
      <c r="T7583" s="10">
        <v>0</v>
      </c>
      <c r="U7583" s="10">
        <v>5.3948999999999998</v>
      </c>
      <c r="V7583" s="10">
        <v>0</v>
      </c>
      <c r="W7583" s="10" t="s">
        <v>10946</v>
      </c>
    </row>
    <row r="7584" spans="1:23" x14ac:dyDescent="0.3">
      <c r="A7584" s="9">
        <v>9706</v>
      </c>
      <c r="B7584" s="9" t="s">
        <v>10799</v>
      </c>
      <c r="C7584" s="71">
        <v>43027</v>
      </c>
      <c r="D7584" s="71">
        <v>43031</v>
      </c>
      <c r="E7584" s="9" t="s">
        <v>49</v>
      </c>
      <c r="F7584" s="9" t="s">
        <v>4877</v>
      </c>
      <c r="G7584" s="9" t="s">
        <v>4878</v>
      </c>
      <c r="H7584" s="9" t="s">
        <v>25</v>
      </c>
      <c r="I7584" s="9" t="s">
        <v>26</v>
      </c>
      <c r="J7584" s="9" t="s">
        <v>126</v>
      </c>
      <c r="K7584" s="9" t="s">
        <v>42</v>
      </c>
      <c r="L7584" s="9">
        <v>94122</v>
      </c>
      <c r="M7584" s="9" t="s">
        <v>43</v>
      </c>
      <c r="N7584" s="9" t="s">
        <v>2854</v>
      </c>
      <c r="O7584" s="9" t="s">
        <v>45</v>
      </c>
      <c r="P7584" s="9" t="s">
        <v>74</v>
      </c>
      <c r="Q7584" s="9" t="s">
        <v>2855</v>
      </c>
      <c r="R7584" s="9">
        <v>39.624000000000002</v>
      </c>
      <c r="S7584" s="9">
        <v>3</v>
      </c>
      <c r="T7584" s="9">
        <v>0.2</v>
      </c>
      <c r="U7584" s="9">
        <v>13.868399999999999</v>
      </c>
      <c r="V7584" s="9">
        <v>7.9248000000000003</v>
      </c>
      <c r="W7584" s="9" t="s">
        <v>10946</v>
      </c>
    </row>
    <row r="7585" spans="1:23" x14ac:dyDescent="0.3">
      <c r="A7585" s="10">
        <v>9708</v>
      </c>
      <c r="B7585" s="10" t="s">
        <v>10800</v>
      </c>
      <c r="C7585" s="72">
        <v>42664</v>
      </c>
      <c r="D7585" s="72">
        <v>42670</v>
      </c>
      <c r="E7585" s="10" t="s">
        <v>49</v>
      </c>
      <c r="F7585" s="10" t="s">
        <v>1956</v>
      </c>
      <c r="G7585" s="10" t="s">
        <v>1957</v>
      </c>
      <c r="H7585" s="10" t="s">
        <v>25</v>
      </c>
      <c r="I7585" s="10" t="s">
        <v>26</v>
      </c>
      <c r="J7585" s="10" t="s">
        <v>41</v>
      </c>
      <c r="K7585" s="10" t="s">
        <v>42</v>
      </c>
      <c r="L7585" s="10">
        <v>90045</v>
      </c>
      <c r="M7585" s="10" t="s">
        <v>43</v>
      </c>
      <c r="N7585" s="10" t="s">
        <v>471</v>
      </c>
      <c r="O7585" s="10" t="s">
        <v>45</v>
      </c>
      <c r="P7585" s="10" t="s">
        <v>67</v>
      </c>
      <c r="Q7585" s="10" t="s">
        <v>472</v>
      </c>
      <c r="R7585" s="10">
        <v>12.39</v>
      </c>
      <c r="S7585" s="10">
        <v>3</v>
      </c>
      <c r="T7585" s="10">
        <v>0</v>
      </c>
      <c r="U7585" s="10">
        <v>5.6993999999999998</v>
      </c>
      <c r="V7585" s="10">
        <v>0</v>
      </c>
      <c r="W7585" s="10" t="s">
        <v>10946</v>
      </c>
    </row>
    <row r="7586" spans="1:23" x14ac:dyDescent="0.3">
      <c r="A7586" s="9">
        <v>9709</v>
      </c>
      <c r="B7586" s="9" t="s">
        <v>10800</v>
      </c>
      <c r="C7586" s="71">
        <v>42664</v>
      </c>
      <c r="D7586" s="71">
        <v>42670</v>
      </c>
      <c r="E7586" s="9" t="s">
        <v>49</v>
      </c>
      <c r="F7586" s="9" t="s">
        <v>1956</v>
      </c>
      <c r="G7586" s="9" t="s">
        <v>1957</v>
      </c>
      <c r="H7586" s="9" t="s">
        <v>25</v>
      </c>
      <c r="I7586" s="9" t="s">
        <v>26</v>
      </c>
      <c r="J7586" s="9" t="s">
        <v>41</v>
      </c>
      <c r="K7586" s="9" t="s">
        <v>42</v>
      </c>
      <c r="L7586" s="9">
        <v>90045</v>
      </c>
      <c r="M7586" s="9" t="s">
        <v>43</v>
      </c>
      <c r="N7586" s="9" t="s">
        <v>7118</v>
      </c>
      <c r="O7586" s="9" t="s">
        <v>31</v>
      </c>
      <c r="P7586" s="9" t="s">
        <v>64</v>
      </c>
      <c r="Q7586" s="9" t="s">
        <v>7119</v>
      </c>
      <c r="R7586" s="9">
        <v>19.96</v>
      </c>
      <c r="S7586" s="9">
        <v>2</v>
      </c>
      <c r="T7586" s="9">
        <v>0</v>
      </c>
      <c r="U7586" s="9">
        <v>5.5888</v>
      </c>
      <c r="V7586" s="9">
        <v>0</v>
      </c>
      <c r="W7586" s="9" t="s">
        <v>10946</v>
      </c>
    </row>
    <row r="7587" spans="1:23" x14ac:dyDescent="0.3">
      <c r="A7587" s="10">
        <v>9710</v>
      </c>
      <c r="B7587" s="10" t="s">
        <v>10800</v>
      </c>
      <c r="C7587" s="72">
        <v>42664</v>
      </c>
      <c r="D7587" s="72">
        <v>42670</v>
      </c>
      <c r="E7587" s="10" t="s">
        <v>49</v>
      </c>
      <c r="F7587" s="10" t="s">
        <v>1956</v>
      </c>
      <c r="G7587" s="10" t="s">
        <v>1957</v>
      </c>
      <c r="H7587" s="10" t="s">
        <v>25</v>
      </c>
      <c r="I7587" s="10" t="s">
        <v>26</v>
      </c>
      <c r="J7587" s="10" t="s">
        <v>41</v>
      </c>
      <c r="K7587" s="10" t="s">
        <v>42</v>
      </c>
      <c r="L7587" s="10">
        <v>90045</v>
      </c>
      <c r="M7587" s="10" t="s">
        <v>43</v>
      </c>
      <c r="N7587" s="10" t="s">
        <v>1633</v>
      </c>
      <c r="O7587" s="10" t="s">
        <v>45</v>
      </c>
      <c r="P7587" s="10" t="s">
        <v>58</v>
      </c>
      <c r="Q7587" s="10" t="s">
        <v>1634</v>
      </c>
      <c r="R7587" s="10">
        <v>340.92</v>
      </c>
      <c r="S7587" s="10">
        <v>3</v>
      </c>
      <c r="T7587" s="10">
        <v>0</v>
      </c>
      <c r="U7587" s="10">
        <v>3.4091999999999998</v>
      </c>
      <c r="V7587" s="10">
        <v>0</v>
      </c>
      <c r="W7587" s="10" t="s">
        <v>10946</v>
      </c>
    </row>
    <row r="7588" spans="1:23" x14ac:dyDescent="0.3">
      <c r="A7588" s="9">
        <v>9712</v>
      </c>
      <c r="B7588" s="9" t="s">
        <v>10801</v>
      </c>
      <c r="C7588" s="71">
        <v>41948</v>
      </c>
      <c r="D7588" s="71">
        <v>41953</v>
      </c>
      <c r="E7588" s="9" t="s">
        <v>49</v>
      </c>
      <c r="F7588" s="9" t="s">
        <v>1708</v>
      </c>
      <c r="G7588" s="9" t="s">
        <v>1709</v>
      </c>
      <c r="H7588" s="9" t="s">
        <v>25</v>
      </c>
      <c r="I7588" s="9" t="s">
        <v>26</v>
      </c>
      <c r="J7588" s="9" t="s">
        <v>145</v>
      </c>
      <c r="K7588" s="9" t="s">
        <v>146</v>
      </c>
      <c r="L7588" s="9">
        <v>19143</v>
      </c>
      <c r="M7588" s="9" t="s">
        <v>147</v>
      </c>
      <c r="N7588" s="9" t="s">
        <v>2792</v>
      </c>
      <c r="O7588" s="9" t="s">
        <v>45</v>
      </c>
      <c r="P7588" s="9" t="s">
        <v>74</v>
      </c>
      <c r="Q7588" s="9" t="s">
        <v>2793</v>
      </c>
      <c r="R7588" s="9">
        <v>13.194000000000001</v>
      </c>
      <c r="S7588" s="9">
        <v>2</v>
      </c>
      <c r="T7588" s="9">
        <v>0.7</v>
      </c>
      <c r="U7588" s="9">
        <v>-8.7959999999999994</v>
      </c>
      <c r="V7588" s="9">
        <v>9.2357999999999993</v>
      </c>
      <c r="W7588" s="9" t="s">
        <v>10946</v>
      </c>
    </row>
    <row r="7589" spans="1:23" x14ac:dyDescent="0.3">
      <c r="A7589" s="10">
        <v>9714</v>
      </c>
      <c r="B7589" s="10" t="s">
        <v>10801</v>
      </c>
      <c r="C7589" s="72">
        <v>41948</v>
      </c>
      <c r="D7589" s="72">
        <v>41953</v>
      </c>
      <c r="E7589" s="10" t="s">
        <v>49</v>
      </c>
      <c r="F7589" s="10" t="s">
        <v>1708</v>
      </c>
      <c r="G7589" s="10" t="s">
        <v>1709</v>
      </c>
      <c r="H7589" s="10" t="s">
        <v>25</v>
      </c>
      <c r="I7589" s="10" t="s">
        <v>26</v>
      </c>
      <c r="J7589" s="10" t="s">
        <v>145</v>
      </c>
      <c r="K7589" s="10" t="s">
        <v>146</v>
      </c>
      <c r="L7589" s="10">
        <v>19143</v>
      </c>
      <c r="M7589" s="10" t="s">
        <v>147</v>
      </c>
      <c r="N7589" s="10" t="s">
        <v>2153</v>
      </c>
      <c r="O7589" s="10" t="s">
        <v>70</v>
      </c>
      <c r="P7589" s="10" t="s">
        <v>160</v>
      </c>
      <c r="Q7589" s="10" t="s">
        <v>2154</v>
      </c>
      <c r="R7589" s="10">
        <v>51.56</v>
      </c>
      <c r="S7589" s="10">
        <v>5</v>
      </c>
      <c r="T7589" s="10">
        <v>0.2</v>
      </c>
      <c r="U7589" s="10">
        <v>-6.4450000000000003</v>
      </c>
      <c r="V7589" s="10">
        <v>10.311999999999999</v>
      </c>
      <c r="W7589" s="10" t="s">
        <v>10946</v>
      </c>
    </row>
    <row r="7590" spans="1:23" x14ac:dyDescent="0.3">
      <c r="A7590" s="9">
        <v>9715</v>
      </c>
      <c r="B7590" s="9" t="s">
        <v>10801</v>
      </c>
      <c r="C7590" s="71">
        <v>41948</v>
      </c>
      <c r="D7590" s="71">
        <v>41953</v>
      </c>
      <c r="E7590" s="9" t="s">
        <v>49</v>
      </c>
      <c r="F7590" s="9" t="s">
        <v>1708</v>
      </c>
      <c r="G7590" s="9" t="s">
        <v>1709</v>
      </c>
      <c r="H7590" s="9" t="s">
        <v>25</v>
      </c>
      <c r="I7590" s="9" t="s">
        <v>26</v>
      </c>
      <c r="J7590" s="9" t="s">
        <v>145</v>
      </c>
      <c r="K7590" s="9" t="s">
        <v>146</v>
      </c>
      <c r="L7590" s="9">
        <v>19143</v>
      </c>
      <c r="M7590" s="9" t="s">
        <v>147</v>
      </c>
      <c r="N7590" s="9" t="s">
        <v>5386</v>
      </c>
      <c r="O7590" s="9" t="s">
        <v>70</v>
      </c>
      <c r="P7590" s="9" t="s">
        <v>160</v>
      </c>
      <c r="Q7590" s="9" t="s">
        <v>5387</v>
      </c>
      <c r="R7590" s="9">
        <v>58.415999999999997</v>
      </c>
      <c r="S7590" s="9">
        <v>2</v>
      </c>
      <c r="T7590" s="9">
        <v>0.2</v>
      </c>
      <c r="U7590" s="9">
        <v>16.794599999999999</v>
      </c>
      <c r="V7590" s="9">
        <v>11.683199999999999</v>
      </c>
      <c r="W7590" s="9" t="s">
        <v>10946</v>
      </c>
    </row>
    <row r="7591" spans="1:23" x14ac:dyDescent="0.3">
      <c r="A7591" s="10">
        <v>9716</v>
      </c>
      <c r="B7591" s="10" t="s">
        <v>10802</v>
      </c>
      <c r="C7591" s="72">
        <v>42681</v>
      </c>
      <c r="D7591" s="72">
        <v>42686</v>
      </c>
      <c r="E7591" s="10" t="s">
        <v>49</v>
      </c>
      <c r="F7591" s="10" t="s">
        <v>3681</v>
      </c>
      <c r="G7591" s="10" t="s">
        <v>3682</v>
      </c>
      <c r="H7591" s="10" t="s">
        <v>25</v>
      </c>
      <c r="I7591" s="10" t="s">
        <v>26</v>
      </c>
      <c r="J7591" s="10" t="s">
        <v>126</v>
      </c>
      <c r="K7591" s="10" t="s">
        <v>42</v>
      </c>
      <c r="L7591" s="10">
        <v>94122</v>
      </c>
      <c r="M7591" s="10" t="s">
        <v>43</v>
      </c>
      <c r="N7591" s="10" t="s">
        <v>1498</v>
      </c>
      <c r="O7591" s="10" t="s">
        <v>45</v>
      </c>
      <c r="P7591" s="10" t="s">
        <v>74</v>
      </c>
      <c r="Q7591" s="10" t="s">
        <v>1499</v>
      </c>
      <c r="R7591" s="10">
        <v>57.584000000000003</v>
      </c>
      <c r="S7591" s="10">
        <v>2</v>
      </c>
      <c r="T7591" s="10">
        <v>0.2</v>
      </c>
      <c r="U7591" s="10">
        <v>20.154399999999999</v>
      </c>
      <c r="V7591" s="10">
        <v>11.5168</v>
      </c>
      <c r="W7591" s="10" t="s">
        <v>10946</v>
      </c>
    </row>
    <row r="7592" spans="1:23" x14ac:dyDescent="0.3">
      <c r="A7592" s="9">
        <v>9717</v>
      </c>
      <c r="B7592" s="9" t="s">
        <v>10803</v>
      </c>
      <c r="C7592" s="71">
        <v>42594</v>
      </c>
      <c r="D7592" s="71">
        <v>42596</v>
      </c>
      <c r="E7592" s="9" t="s">
        <v>22</v>
      </c>
      <c r="F7592" s="9" t="s">
        <v>4108</v>
      </c>
      <c r="G7592" s="9" t="s">
        <v>4109</v>
      </c>
      <c r="H7592" s="9" t="s">
        <v>101</v>
      </c>
      <c r="I7592" s="9" t="s">
        <v>26</v>
      </c>
      <c r="J7592" s="9" t="s">
        <v>145</v>
      </c>
      <c r="K7592" s="9" t="s">
        <v>146</v>
      </c>
      <c r="L7592" s="9">
        <v>19134</v>
      </c>
      <c r="M7592" s="9" t="s">
        <v>147</v>
      </c>
      <c r="N7592" s="9" t="s">
        <v>8417</v>
      </c>
      <c r="O7592" s="9" t="s">
        <v>45</v>
      </c>
      <c r="P7592" s="9" t="s">
        <v>67</v>
      </c>
      <c r="Q7592" s="9" t="s">
        <v>8418</v>
      </c>
      <c r="R7592" s="9">
        <v>37.311999999999998</v>
      </c>
      <c r="S7592" s="9">
        <v>4</v>
      </c>
      <c r="T7592" s="9">
        <v>0.2</v>
      </c>
      <c r="U7592" s="9">
        <v>2.7984</v>
      </c>
      <c r="V7592" s="9">
        <v>7.4623999999999997</v>
      </c>
      <c r="W7592" s="9" t="s">
        <v>10946</v>
      </c>
    </row>
    <row r="7593" spans="1:23" x14ac:dyDescent="0.3">
      <c r="A7593" s="10">
        <v>9718</v>
      </c>
      <c r="B7593" s="10" t="s">
        <v>10804</v>
      </c>
      <c r="C7593" s="72">
        <v>42520</v>
      </c>
      <c r="D7593" s="72">
        <v>42521</v>
      </c>
      <c r="E7593" s="10" t="s">
        <v>1292</v>
      </c>
      <c r="F7593" s="10" t="s">
        <v>2076</v>
      </c>
      <c r="G7593" s="10" t="s">
        <v>2077</v>
      </c>
      <c r="H7593" s="10" t="s">
        <v>25</v>
      </c>
      <c r="I7593" s="10" t="s">
        <v>26</v>
      </c>
      <c r="J7593" s="10" t="s">
        <v>183</v>
      </c>
      <c r="K7593" s="10" t="s">
        <v>103</v>
      </c>
      <c r="L7593" s="10">
        <v>77041</v>
      </c>
      <c r="M7593" s="10" t="s">
        <v>104</v>
      </c>
      <c r="N7593" s="10" t="s">
        <v>557</v>
      </c>
      <c r="O7593" s="10" t="s">
        <v>70</v>
      </c>
      <c r="P7593" s="10" t="s">
        <v>71</v>
      </c>
      <c r="Q7593" s="10" t="s">
        <v>558</v>
      </c>
      <c r="R7593" s="10">
        <v>79.959999999999994</v>
      </c>
      <c r="S7593" s="10">
        <v>5</v>
      </c>
      <c r="T7593" s="10">
        <v>0.2</v>
      </c>
      <c r="U7593" s="10">
        <v>7.9960000000000004</v>
      </c>
      <c r="V7593" s="10">
        <v>15.992000000000001</v>
      </c>
      <c r="W7593" s="10" t="s">
        <v>10946</v>
      </c>
    </row>
    <row r="7594" spans="1:23" x14ac:dyDescent="0.3">
      <c r="A7594" s="9">
        <v>9721</v>
      </c>
      <c r="B7594" s="9" t="s">
        <v>10806</v>
      </c>
      <c r="C7594" s="71">
        <v>42635</v>
      </c>
      <c r="D7594" s="71">
        <v>42639</v>
      </c>
      <c r="E7594" s="9" t="s">
        <v>49</v>
      </c>
      <c r="F7594" s="9" t="s">
        <v>2424</v>
      </c>
      <c r="G7594" s="9" t="s">
        <v>2425</v>
      </c>
      <c r="H7594" s="9" t="s">
        <v>40</v>
      </c>
      <c r="I7594" s="9" t="s">
        <v>26</v>
      </c>
      <c r="J7594" s="9" t="s">
        <v>1848</v>
      </c>
      <c r="K7594" s="9" t="s">
        <v>113</v>
      </c>
      <c r="L7594" s="9">
        <v>54302</v>
      </c>
      <c r="M7594" s="9" t="s">
        <v>104</v>
      </c>
      <c r="N7594" s="9" t="s">
        <v>6165</v>
      </c>
      <c r="O7594" s="9" t="s">
        <v>31</v>
      </c>
      <c r="P7594" s="9" t="s">
        <v>64</v>
      </c>
      <c r="Q7594" s="9" t="s">
        <v>6166</v>
      </c>
      <c r="R7594" s="9">
        <v>18.96</v>
      </c>
      <c r="S7594" s="9">
        <v>2</v>
      </c>
      <c r="T7594" s="9">
        <v>0</v>
      </c>
      <c r="U7594" s="9">
        <v>7.5839999999999996</v>
      </c>
      <c r="V7594" s="9">
        <v>0</v>
      </c>
      <c r="W7594" s="9" t="s">
        <v>10946</v>
      </c>
    </row>
    <row r="7595" spans="1:23" x14ac:dyDescent="0.3">
      <c r="A7595" s="10">
        <v>9722</v>
      </c>
      <c r="B7595" s="10" t="s">
        <v>10807</v>
      </c>
      <c r="C7595" s="72">
        <v>42416</v>
      </c>
      <c r="D7595" s="72">
        <v>42420</v>
      </c>
      <c r="E7595" s="10" t="s">
        <v>49</v>
      </c>
      <c r="F7595" s="10" t="s">
        <v>4544</v>
      </c>
      <c r="G7595" s="10" t="s">
        <v>4545</v>
      </c>
      <c r="H7595" s="10" t="s">
        <v>25</v>
      </c>
      <c r="I7595" s="10" t="s">
        <v>26</v>
      </c>
      <c r="J7595" s="10" t="s">
        <v>265</v>
      </c>
      <c r="K7595" s="10" t="s">
        <v>266</v>
      </c>
      <c r="L7595" s="10">
        <v>10024</v>
      </c>
      <c r="M7595" s="10" t="s">
        <v>147</v>
      </c>
      <c r="N7595" s="10" t="s">
        <v>7867</v>
      </c>
      <c r="O7595" s="10" t="s">
        <v>31</v>
      </c>
      <c r="P7595" s="10" t="s">
        <v>35</v>
      </c>
      <c r="Q7595" s="10" t="s">
        <v>7868</v>
      </c>
      <c r="R7595" s="10">
        <v>326.64600000000002</v>
      </c>
      <c r="S7595" s="10">
        <v>3</v>
      </c>
      <c r="T7595" s="10">
        <v>0.1</v>
      </c>
      <c r="U7595" s="10">
        <v>39.923400000000001</v>
      </c>
      <c r="V7595" s="10">
        <v>32.6646</v>
      </c>
      <c r="W7595" s="10" t="s">
        <v>10946</v>
      </c>
    </row>
    <row r="7596" spans="1:23" x14ac:dyDescent="0.3">
      <c r="A7596" s="9">
        <v>9723</v>
      </c>
      <c r="B7596" s="9" t="s">
        <v>10807</v>
      </c>
      <c r="C7596" s="71">
        <v>42416</v>
      </c>
      <c r="D7596" s="71">
        <v>42420</v>
      </c>
      <c r="E7596" s="9" t="s">
        <v>49</v>
      </c>
      <c r="F7596" s="9" t="s">
        <v>4544</v>
      </c>
      <c r="G7596" s="9" t="s">
        <v>4545</v>
      </c>
      <c r="H7596" s="9" t="s">
        <v>25</v>
      </c>
      <c r="I7596" s="9" t="s">
        <v>26</v>
      </c>
      <c r="J7596" s="9" t="s">
        <v>265</v>
      </c>
      <c r="K7596" s="9" t="s">
        <v>266</v>
      </c>
      <c r="L7596" s="9">
        <v>10024</v>
      </c>
      <c r="M7596" s="9" t="s">
        <v>147</v>
      </c>
      <c r="N7596" s="9" t="s">
        <v>1020</v>
      </c>
      <c r="O7596" s="9" t="s">
        <v>70</v>
      </c>
      <c r="P7596" s="9" t="s">
        <v>160</v>
      </c>
      <c r="Q7596" s="9" t="s">
        <v>1021</v>
      </c>
      <c r="R7596" s="9">
        <v>89.97</v>
      </c>
      <c r="S7596" s="9">
        <v>3</v>
      </c>
      <c r="T7596" s="9">
        <v>0</v>
      </c>
      <c r="U7596" s="9">
        <v>39.586799999999997</v>
      </c>
      <c r="V7596" s="9">
        <v>0</v>
      </c>
      <c r="W7596" s="9" t="s">
        <v>10946</v>
      </c>
    </row>
    <row r="7597" spans="1:23" x14ac:dyDescent="0.3">
      <c r="A7597" s="10">
        <v>9725</v>
      </c>
      <c r="B7597" s="10" t="s">
        <v>10809</v>
      </c>
      <c r="C7597" s="72">
        <v>42343</v>
      </c>
      <c r="D7597" s="72">
        <v>42349</v>
      </c>
      <c r="E7597" s="10" t="s">
        <v>49</v>
      </c>
      <c r="F7597" s="10" t="s">
        <v>5569</v>
      </c>
      <c r="G7597" s="10" t="s">
        <v>5570</v>
      </c>
      <c r="H7597" s="10" t="s">
        <v>25</v>
      </c>
      <c r="I7597" s="10" t="s">
        <v>26</v>
      </c>
      <c r="J7597" s="10" t="s">
        <v>537</v>
      </c>
      <c r="K7597" s="10" t="s">
        <v>210</v>
      </c>
      <c r="L7597" s="10">
        <v>61701</v>
      </c>
      <c r="M7597" s="10" t="s">
        <v>104</v>
      </c>
      <c r="N7597" s="10" t="s">
        <v>2581</v>
      </c>
      <c r="O7597" s="10" t="s">
        <v>45</v>
      </c>
      <c r="P7597" s="10" t="s">
        <v>172</v>
      </c>
      <c r="Q7597" s="10" t="s">
        <v>2582</v>
      </c>
      <c r="R7597" s="10">
        <v>12.224</v>
      </c>
      <c r="S7597" s="10">
        <v>2</v>
      </c>
      <c r="T7597" s="10">
        <v>0.2</v>
      </c>
      <c r="U7597" s="10">
        <v>4.4311999999999996</v>
      </c>
      <c r="V7597" s="10">
        <v>2.4447999999999999</v>
      </c>
      <c r="W7597" s="10" t="s">
        <v>10946</v>
      </c>
    </row>
    <row r="7598" spans="1:23" x14ac:dyDescent="0.3">
      <c r="A7598" s="9">
        <v>9726</v>
      </c>
      <c r="B7598" s="9" t="s">
        <v>10810</v>
      </c>
      <c r="C7598" s="71">
        <v>42995</v>
      </c>
      <c r="D7598" s="71">
        <v>42998</v>
      </c>
      <c r="E7598" s="9" t="s">
        <v>187</v>
      </c>
      <c r="F7598" s="9" t="s">
        <v>5530</v>
      </c>
      <c r="G7598" s="9" t="s">
        <v>5531</v>
      </c>
      <c r="H7598" s="9" t="s">
        <v>25</v>
      </c>
      <c r="I7598" s="9" t="s">
        <v>26</v>
      </c>
      <c r="J7598" s="9" t="s">
        <v>7306</v>
      </c>
      <c r="K7598" s="9" t="s">
        <v>6267</v>
      </c>
      <c r="L7598" s="9">
        <v>83704</v>
      </c>
      <c r="M7598" s="9" t="s">
        <v>43</v>
      </c>
      <c r="N7598" s="9" t="s">
        <v>4003</v>
      </c>
      <c r="O7598" s="9" t="s">
        <v>70</v>
      </c>
      <c r="P7598" s="9" t="s">
        <v>160</v>
      </c>
      <c r="Q7598" s="9" t="s">
        <v>4004</v>
      </c>
      <c r="R7598" s="9">
        <v>89.97</v>
      </c>
      <c r="S7598" s="9">
        <v>3</v>
      </c>
      <c r="T7598" s="9">
        <v>0</v>
      </c>
      <c r="U7598" s="9">
        <v>37.787399999999998</v>
      </c>
      <c r="V7598" s="9">
        <v>0</v>
      </c>
      <c r="W7598" s="9" t="s">
        <v>10946</v>
      </c>
    </row>
    <row r="7599" spans="1:23" x14ac:dyDescent="0.3">
      <c r="A7599" s="10">
        <v>9727</v>
      </c>
      <c r="B7599" s="10" t="s">
        <v>10811</v>
      </c>
      <c r="C7599" s="72">
        <v>43071</v>
      </c>
      <c r="D7599" s="72">
        <v>43073</v>
      </c>
      <c r="E7599" s="10" t="s">
        <v>187</v>
      </c>
      <c r="F7599" s="10" t="s">
        <v>289</v>
      </c>
      <c r="G7599" s="10" t="s">
        <v>290</v>
      </c>
      <c r="H7599" s="10" t="s">
        <v>25</v>
      </c>
      <c r="I7599" s="10" t="s">
        <v>26</v>
      </c>
      <c r="J7599" s="10" t="s">
        <v>1246</v>
      </c>
      <c r="K7599" s="10" t="s">
        <v>1247</v>
      </c>
      <c r="L7599" s="10">
        <v>1852</v>
      </c>
      <c r="M7599" s="10" t="s">
        <v>147</v>
      </c>
      <c r="N7599" s="10" t="s">
        <v>5600</v>
      </c>
      <c r="O7599" s="10" t="s">
        <v>45</v>
      </c>
      <c r="P7599" s="10" t="s">
        <v>77</v>
      </c>
      <c r="Q7599" s="10" t="s">
        <v>5601</v>
      </c>
      <c r="R7599" s="10">
        <v>286.86</v>
      </c>
      <c r="S7599" s="10">
        <v>7</v>
      </c>
      <c r="T7599" s="10">
        <v>0</v>
      </c>
      <c r="U7599" s="10">
        <v>80.320800000000006</v>
      </c>
      <c r="V7599" s="10">
        <v>0</v>
      </c>
      <c r="W7599" s="10" t="s">
        <v>10946</v>
      </c>
    </row>
    <row r="7600" spans="1:23" x14ac:dyDescent="0.3">
      <c r="A7600" s="9">
        <v>9729</v>
      </c>
      <c r="B7600" s="9" t="s">
        <v>10811</v>
      </c>
      <c r="C7600" s="71">
        <v>43071</v>
      </c>
      <c r="D7600" s="71">
        <v>43073</v>
      </c>
      <c r="E7600" s="9" t="s">
        <v>187</v>
      </c>
      <c r="F7600" s="9" t="s">
        <v>289</v>
      </c>
      <c r="G7600" s="9" t="s">
        <v>290</v>
      </c>
      <c r="H7600" s="9" t="s">
        <v>25</v>
      </c>
      <c r="I7600" s="9" t="s">
        <v>26</v>
      </c>
      <c r="J7600" s="9" t="s">
        <v>1246</v>
      </c>
      <c r="K7600" s="9" t="s">
        <v>1247</v>
      </c>
      <c r="L7600" s="9">
        <v>1852</v>
      </c>
      <c r="M7600" s="9" t="s">
        <v>147</v>
      </c>
      <c r="N7600" s="9" t="s">
        <v>1872</v>
      </c>
      <c r="O7600" s="9" t="s">
        <v>45</v>
      </c>
      <c r="P7600" s="9" t="s">
        <v>578</v>
      </c>
      <c r="Q7600" s="9" t="s">
        <v>1299</v>
      </c>
      <c r="R7600" s="9">
        <v>4.3600000000000003</v>
      </c>
      <c r="S7600" s="9">
        <v>2</v>
      </c>
      <c r="T7600" s="9">
        <v>0</v>
      </c>
      <c r="U7600" s="9">
        <v>0.1744</v>
      </c>
      <c r="V7600" s="9">
        <v>0</v>
      </c>
      <c r="W7600" s="9" t="s">
        <v>10946</v>
      </c>
    </row>
    <row r="7601" spans="1:23" x14ac:dyDescent="0.3">
      <c r="A7601" s="10">
        <v>9730</v>
      </c>
      <c r="B7601" s="10" t="s">
        <v>10812</v>
      </c>
      <c r="C7601" s="72">
        <v>41911</v>
      </c>
      <c r="D7601" s="72">
        <v>41916</v>
      </c>
      <c r="E7601" s="10" t="s">
        <v>49</v>
      </c>
      <c r="F7601" s="10" t="s">
        <v>3661</v>
      </c>
      <c r="G7601" s="10" t="s">
        <v>3662</v>
      </c>
      <c r="H7601" s="10" t="s">
        <v>25</v>
      </c>
      <c r="I7601" s="10" t="s">
        <v>26</v>
      </c>
      <c r="J7601" s="10" t="s">
        <v>94</v>
      </c>
      <c r="K7601" s="10" t="s">
        <v>95</v>
      </c>
      <c r="L7601" s="10">
        <v>98115</v>
      </c>
      <c r="M7601" s="10" t="s">
        <v>43</v>
      </c>
      <c r="N7601" s="10" t="s">
        <v>5677</v>
      </c>
      <c r="O7601" s="10" t="s">
        <v>45</v>
      </c>
      <c r="P7601" s="10" t="s">
        <v>74</v>
      </c>
      <c r="Q7601" s="10" t="s">
        <v>5678</v>
      </c>
      <c r="R7601" s="10">
        <v>10.048</v>
      </c>
      <c r="S7601" s="10">
        <v>2</v>
      </c>
      <c r="T7601" s="10">
        <v>0.2</v>
      </c>
      <c r="U7601" s="10">
        <v>3.14</v>
      </c>
      <c r="V7601" s="10">
        <v>2.0095999999999998</v>
      </c>
      <c r="W7601" s="10" t="s">
        <v>10946</v>
      </c>
    </row>
    <row r="7602" spans="1:23" x14ac:dyDescent="0.3">
      <c r="A7602" s="9">
        <v>9732</v>
      </c>
      <c r="B7602" s="9" t="s">
        <v>10813</v>
      </c>
      <c r="C7602" s="71">
        <v>43053</v>
      </c>
      <c r="D7602" s="71">
        <v>43058</v>
      </c>
      <c r="E7602" s="9" t="s">
        <v>49</v>
      </c>
      <c r="F7602" s="9" t="s">
        <v>4806</v>
      </c>
      <c r="G7602" s="9" t="s">
        <v>4807</v>
      </c>
      <c r="H7602" s="9" t="s">
        <v>25</v>
      </c>
      <c r="I7602" s="9" t="s">
        <v>26</v>
      </c>
      <c r="J7602" s="9" t="s">
        <v>41</v>
      </c>
      <c r="K7602" s="9" t="s">
        <v>42</v>
      </c>
      <c r="L7602" s="9">
        <v>90049</v>
      </c>
      <c r="M7602" s="9" t="s">
        <v>43</v>
      </c>
      <c r="N7602" s="9" t="s">
        <v>4170</v>
      </c>
      <c r="O7602" s="9" t="s">
        <v>45</v>
      </c>
      <c r="P7602" s="9" t="s">
        <v>67</v>
      </c>
      <c r="Q7602" s="9" t="s">
        <v>4171</v>
      </c>
      <c r="R7602" s="9">
        <v>34.24</v>
      </c>
      <c r="S7602" s="9">
        <v>8</v>
      </c>
      <c r="T7602" s="9">
        <v>0</v>
      </c>
      <c r="U7602" s="9">
        <v>9.9296000000000006</v>
      </c>
      <c r="V7602" s="9">
        <v>0</v>
      </c>
      <c r="W7602" s="9" t="s">
        <v>10946</v>
      </c>
    </row>
    <row r="7603" spans="1:23" x14ac:dyDescent="0.3">
      <c r="A7603" s="10">
        <v>9734</v>
      </c>
      <c r="B7603" s="10" t="s">
        <v>10814</v>
      </c>
      <c r="C7603" s="72">
        <v>41871</v>
      </c>
      <c r="D7603" s="72">
        <v>41876</v>
      </c>
      <c r="E7603" s="10" t="s">
        <v>49</v>
      </c>
      <c r="F7603" s="10" t="s">
        <v>6791</v>
      </c>
      <c r="G7603" s="10" t="s">
        <v>6792</v>
      </c>
      <c r="H7603" s="10" t="s">
        <v>40</v>
      </c>
      <c r="I7603" s="10" t="s">
        <v>26</v>
      </c>
      <c r="J7603" s="10" t="s">
        <v>7563</v>
      </c>
      <c r="K7603" s="10" t="s">
        <v>318</v>
      </c>
      <c r="L7603" s="10">
        <v>23666</v>
      </c>
      <c r="M7603" s="10" t="s">
        <v>29</v>
      </c>
      <c r="N7603" s="10" t="s">
        <v>7066</v>
      </c>
      <c r="O7603" s="10" t="s">
        <v>45</v>
      </c>
      <c r="P7603" s="10" t="s">
        <v>89</v>
      </c>
      <c r="Q7603" s="10" t="s">
        <v>7067</v>
      </c>
      <c r="R7603" s="10">
        <v>20.12</v>
      </c>
      <c r="S7603" s="10">
        <v>2</v>
      </c>
      <c r="T7603" s="10">
        <v>0</v>
      </c>
      <c r="U7603" s="10">
        <v>9.2552000000000003</v>
      </c>
      <c r="V7603" s="10">
        <v>0</v>
      </c>
      <c r="W7603" s="10" t="s">
        <v>10946</v>
      </c>
    </row>
    <row r="7604" spans="1:23" x14ac:dyDescent="0.3">
      <c r="A7604" s="9">
        <v>9736</v>
      </c>
      <c r="B7604" s="9" t="s">
        <v>10815</v>
      </c>
      <c r="C7604" s="71">
        <v>41962</v>
      </c>
      <c r="D7604" s="71">
        <v>41965</v>
      </c>
      <c r="E7604" s="9" t="s">
        <v>22</v>
      </c>
      <c r="F7604" s="9" t="s">
        <v>530</v>
      </c>
      <c r="G7604" s="9" t="s">
        <v>531</v>
      </c>
      <c r="H7604" s="9" t="s">
        <v>101</v>
      </c>
      <c r="I7604" s="9" t="s">
        <v>26</v>
      </c>
      <c r="J7604" s="9" t="s">
        <v>145</v>
      </c>
      <c r="K7604" s="9" t="s">
        <v>146</v>
      </c>
      <c r="L7604" s="9">
        <v>19134</v>
      </c>
      <c r="M7604" s="9" t="s">
        <v>147</v>
      </c>
      <c r="N7604" s="9" t="s">
        <v>10264</v>
      </c>
      <c r="O7604" s="9" t="s">
        <v>45</v>
      </c>
      <c r="P7604" s="9" t="s">
        <v>89</v>
      </c>
      <c r="Q7604" s="9" t="s">
        <v>10265</v>
      </c>
      <c r="R7604" s="9">
        <v>5.88</v>
      </c>
      <c r="S7604" s="9">
        <v>1</v>
      </c>
      <c r="T7604" s="9">
        <v>0.2</v>
      </c>
      <c r="U7604" s="9">
        <v>1.9844999999999999</v>
      </c>
      <c r="V7604" s="9">
        <v>1.1759999999999999</v>
      </c>
      <c r="W7604" s="9" t="s">
        <v>10946</v>
      </c>
    </row>
    <row r="7605" spans="1:23" x14ac:dyDescent="0.3">
      <c r="A7605" s="10">
        <v>9737</v>
      </c>
      <c r="B7605" s="10" t="s">
        <v>10816</v>
      </c>
      <c r="C7605" s="72">
        <v>42184</v>
      </c>
      <c r="D7605" s="72">
        <v>42188</v>
      </c>
      <c r="E7605" s="10" t="s">
        <v>49</v>
      </c>
      <c r="F7605" s="10" t="s">
        <v>7345</v>
      </c>
      <c r="G7605" s="10" t="s">
        <v>7346</v>
      </c>
      <c r="H7605" s="10" t="s">
        <v>101</v>
      </c>
      <c r="I7605" s="10" t="s">
        <v>26</v>
      </c>
      <c r="J7605" s="10" t="s">
        <v>2535</v>
      </c>
      <c r="K7605" s="10" t="s">
        <v>137</v>
      </c>
      <c r="L7605" s="10">
        <v>68104</v>
      </c>
      <c r="M7605" s="10" t="s">
        <v>104</v>
      </c>
      <c r="N7605" s="10" t="s">
        <v>2036</v>
      </c>
      <c r="O7605" s="10" t="s">
        <v>70</v>
      </c>
      <c r="P7605" s="10" t="s">
        <v>71</v>
      </c>
      <c r="Q7605" s="10" t="s">
        <v>2037</v>
      </c>
      <c r="R7605" s="10">
        <v>269.98</v>
      </c>
      <c r="S7605" s="10">
        <v>2</v>
      </c>
      <c r="T7605" s="10">
        <v>0</v>
      </c>
      <c r="U7605" s="10">
        <v>72.894599999999997</v>
      </c>
      <c r="V7605" s="10">
        <v>0</v>
      </c>
      <c r="W7605" s="10" t="s">
        <v>10946</v>
      </c>
    </row>
    <row r="7606" spans="1:23" x14ac:dyDescent="0.3">
      <c r="A7606" s="9">
        <v>9738</v>
      </c>
      <c r="B7606" s="9" t="s">
        <v>10817</v>
      </c>
      <c r="C7606" s="71">
        <v>42810</v>
      </c>
      <c r="D7606" s="71">
        <v>42815</v>
      </c>
      <c r="E7606" s="9" t="s">
        <v>49</v>
      </c>
      <c r="F7606" s="9" t="s">
        <v>5639</v>
      </c>
      <c r="G7606" s="9" t="s">
        <v>5640</v>
      </c>
      <c r="H7606" s="9" t="s">
        <v>40</v>
      </c>
      <c r="I7606" s="9" t="s">
        <v>26</v>
      </c>
      <c r="J7606" s="9" t="s">
        <v>41</v>
      </c>
      <c r="K7606" s="9" t="s">
        <v>42</v>
      </c>
      <c r="L7606" s="9">
        <v>90032</v>
      </c>
      <c r="M7606" s="9" t="s">
        <v>43</v>
      </c>
      <c r="N7606" s="9" t="s">
        <v>6101</v>
      </c>
      <c r="O7606" s="9" t="s">
        <v>45</v>
      </c>
      <c r="P7606" s="9" t="s">
        <v>58</v>
      </c>
      <c r="Q7606" s="9" t="s">
        <v>6102</v>
      </c>
      <c r="R7606" s="9">
        <v>310.12</v>
      </c>
      <c r="S7606" s="9">
        <v>2</v>
      </c>
      <c r="T7606" s="9">
        <v>0</v>
      </c>
      <c r="U7606" s="9">
        <v>80.631200000000007</v>
      </c>
      <c r="V7606" s="9">
        <v>0</v>
      </c>
      <c r="W7606" s="9" t="s">
        <v>10946</v>
      </c>
    </row>
    <row r="7607" spans="1:23" x14ac:dyDescent="0.3">
      <c r="A7607" s="10">
        <v>9739</v>
      </c>
      <c r="B7607" s="10" t="s">
        <v>10817</v>
      </c>
      <c r="C7607" s="72">
        <v>42810</v>
      </c>
      <c r="D7607" s="72">
        <v>42815</v>
      </c>
      <c r="E7607" s="10" t="s">
        <v>49</v>
      </c>
      <c r="F7607" s="10" t="s">
        <v>5639</v>
      </c>
      <c r="G7607" s="10" t="s">
        <v>5640</v>
      </c>
      <c r="H7607" s="10" t="s">
        <v>40</v>
      </c>
      <c r="I7607" s="10" t="s">
        <v>26</v>
      </c>
      <c r="J7607" s="10" t="s">
        <v>41</v>
      </c>
      <c r="K7607" s="10" t="s">
        <v>42</v>
      </c>
      <c r="L7607" s="10">
        <v>90032</v>
      </c>
      <c r="M7607" s="10" t="s">
        <v>43</v>
      </c>
      <c r="N7607" s="10" t="s">
        <v>3529</v>
      </c>
      <c r="O7607" s="10" t="s">
        <v>45</v>
      </c>
      <c r="P7607" s="10" t="s">
        <v>74</v>
      </c>
      <c r="Q7607" s="10" t="s">
        <v>3530</v>
      </c>
      <c r="R7607" s="10">
        <v>70.463999999999999</v>
      </c>
      <c r="S7607" s="10">
        <v>6</v>
      </c>
      <c r="T7607" s="10">
        <v>0.2</v>
      </c>
      <c r="U7607" s="10">
        <v>22.9008</v>
      </c>
      <c r="V7607" s="10">
        <v>14.0928</v>
      </c>
      <c r="W7607" s="10" t="s">
        <v>10946</v>
      </c>
    </row>
    <row r="7608" spans="1:23" x14ac:dyDescent="0.3">
      <c r="A7608" s="9">
        <v>9740</v>
      </c>
      <c r="B7608" s="9" t="s">
        <v>10817</v>
      </c>
      <c r="C7608" s="71">
        <v>42810</v>
      </c>
      <c r="D7608" s="71">
        <v>42815</v>
      </c>
      <c r="E7608" s="9" t="s">
        <v>49</v>
      </c>
      <c r="F7608" s="9" t="s">
        <v>5639</v>
      </c>
      <c r="G7608" s="9" t="s">
        <v>5640</v>
      </c>
      <c r="H7608" s="9" t="s">
        <v>40</v>
      </c>
      <c r="I7608" s="9" t="s">
        <v>26</v>
      </c>
      <c r="J7608" s="9" t="s">
        <v>41</v>
      </c>
      <c r="K7608" s="9" t="s">
        <v>42</v>
      </c>
      <c r="L7608" s="9">
        <v>90032</v>
      </c>
      <c r="M7608" s="9" t="s">
        <v>43</v>
      </c>
      <c r="N7608" s="9" t="s">
        <v>4745</v>
      </c>
      <c r="O7608" s="9" t="s">
        <v>45</v>
      </c>
      <c r="P7608" s="9" t="s">
        <v>74</v>
      </c>
      <c r="Q7608" s="9" t="s">
        <v>4746</v>
      </c>
      <c r="R7608" s="9">
        <v>19.68</v>
      </c>
      <c r="S7608" s="9">
        <v>5</v>
      </c>
      <c r="T7608" s="9">
        <v>0.2</v>
      </c>
      <c r="U7608" s="9">
        <v>6.8879999999999999</v>
      </c>
      <c r="V7608" s="9">
        <v>3.9359999999999999</v>
      </c>
      <c r="W7608" s="9" t="s">
        <v>10946</v>
      </c>
    </row>
    <row r="7609" spans="1:23" x14ac:dyDescent="0.3">
      <c r="A7609" s="10">
        <v>9741</v>
      </c>
      <c r="B7609" s="10" t="s">
        <v>10817</v>
      </c>
      <c r="C7609" s="72">
        <v>42810</v>
      </c>
      <c r="D7609" s="72">
        <v>42815</v>
      </c>
      <c r="E7609" s="10" t="s">
        <v>49</v>
      </c>
      <c r="F7609" s="10" t="s">
        <v>5639</v>
      </c>
      <c r="G7609" s="10" t="s">
        <v>5640</v>
      </c>
      <c r="H7609" s="10" t="s">
        <v>40</v>
      </c>
      <c r="I7609" s="10" t="s">
        <v>26</v>
      </c>
      <c r="J7609" s="10" t="s">
        <v>41</v>
      </c>
      <c r="K7609" s="10" t="s">
        <v>42</v>
      </c>
      <c r="L7609" s="10">
        <v>90032</v>
      </c>
      <c r="M7609" s="10" t="s">
        <v>43</v>
      </c>
      <c r="N7609" s="10" t="s">
        <v>2300</v>
      </c>
      <c r="O7609" s="10" t="s">
        <v>45</v>
      </c>
      <c r="P7609" s="10" t="s">
        <v>77</v>
      </c>
      <c r="Q7609" s="10" t="s">
        <v>2301</v>
      </c>
      <c r="R7609" s="10">
        <v>140.66999999999999</v>
      </c>
      <c r="S7609" s="10">
        <v>3</v>
      </c>
      <c r="T7609" s="10">
        <v>0</v>
      </c>
      <c r="U7609" s="10">
        <v>54.8613</v>
      </c>
      <c r="V7609" s="10">
        <v>0</v>
      </c>
      <c r="W7609" s="10" t="s">
        <v>10946</v>
      </c>
    </row>
    <row r="7610" spans="1:23" x14ac:dyDescent="0.3">
      <c r="A7610" s="9">
        <v>9743</v>
      </c>
      <c r="B7610" s="9" t="s">
        <v>10819</v>
      </c>
      <c r="C7610" s="71">
        <v>43067</v>
      </c>
      <c r="D7610" s="71">
        <v>43071</v>
      </c>
      <c r="E7610" s="9" t="s">
        <v>49</v>
      </c>
      <c r="F7610" s="9" t="s">
        <v>1831</v>
      </c>
      <c r="G7610" s="9" t="s">
        <v>1832</v>
      </c>
      <c r="H7610" s="9" t="s">
        <v>25</v>
      </c>
      <c r="I7610" s="9" t="s">
        <v>26</v>
      </c>
      <c r="J7610" s="9" t="s">
        <v>949</v>
      </c>
      <c r="K7610" s="9" t="s">
        <v>42</v>
      </c>
      <c r="L7610" s="9">
        <v>92037</v>
      </c>
      <c r="M7610" s="9" t="s">
        <v>43</v>
      </c>
      <c r="N7610" s="9" t="s">
        <v>1199</v>
      </c>
      <c r="O7610" s="9" t="s">
        <v>45</v>
      </c>
      <c r="P7610" s="9" t="s">
        <v>46</v>
      </c>
      <c r="Q7610" s="9" t="s">
        <v>1200</v>
      </c>
      <c r="R7610" s="9">
        <v>62.65</v>
      </c>
      <c r="S7610" s="9">
        <v>5</v>
      </c>
      <c r="T7610" s="9">
        <v>0</v>
      </c>
      <c r="U7610" s="9">
        <v>29.445499999999999</v>
      </c>
      <c r="V7610" s="9">
        <v>0</v>
      </c>
      <c r="W7610" s="9" t="s">
        <v>10946</v>
      </c>
    </row>
    <row r="7611" spans="1:23" x14ac:dyDescent="0.3">
      <c r="A7611" s="10">
        <v>9744</v>
      </c>
      <c r="B7611" s="10" t="s">
        <v>10820</v>
      </c>
      <c r="C7611" s="72">
        <v>42537</v>
      </c>
      <c r="D7611" s="72">
        <v>42543</v>
      </c>
      <c r="E7611" s="10" t="s">
        <v>49</v>
      </c>
      <c r="F7611" s="10" t="s">
        <v>3079</v>
      </c>
      <c r="G7611" s="10" t="s">
        <v>3080</v>
      </c>
      <c r="H7611" s="10" t="s">
        <v>25</v>
      </c>
      <c r="I7611" s="10" t="s">
        <v>26</v>
      </c>
      <c r="J7611" s="10" t="s">
        <v>606</v>
      </c>
      <c r="K7611" s="10" t="s">
        <v>244</v>
      </c>
      <c r="L7611" s="10">
        <v>19711</v>
      </c>
      <c r="M7611" s="10" t="s">
        <v>147</v>
      </c>
      <c r="N7611" s="10" t="s">
        <v>4147</v>
      </c>
      <c r="O7611" s="10" t="s">
        <v>45</v>
      </c>
      <c r="P7611" s="10" t="s">
        <v>46</v>
      </c>
      <c r="Q7611" s="10" t="s">
        <v>4148</v>
      </c>
      <c r="R7611" s="10">
        <v>9.4499999999999993</v>
      </c>
      <c r="S7611" s="10">
        <v>3</v>
      </c>
      <c r="T7611" s="10">
        <v>0</v>
      </c>
      <c r="U7611" s="10">
        <v>4.5359999999999996</v>
      </c>
      <c r="V7611" s="10">
        <v>0</v>
      </c>
      <c r="W7611" s="10" t="s">
        <v>10946</v>
      </c>
    </row>
    <row r="7612" spans="1:23" x14ac:dyDescent="0.3">
      <c r="A7612" s="9">
        <v>9747</v>
      </c>
      <c r="B7612" s="9" t="s">
        <v>10822</v>
      </c>
      <c r="C7612" s="71">
        <v>43063</v>
      </c>
      <c r="D7612" s="71">
        <v>43063</v>
      </c>
      <c r="E7612" s="9" t="s">
        <v>1292</v>
      </c>
      <c r="F7612" s="9" t="s">
        <v>3731</v>
      </c>
      <c r="G7612" s="9" t="s">
        <v>3732</v>
      </c>
      <c r="H7612" s="9" t="s">
        <v>25</v>
      </c>
      <c r="I7612" s="9" t="s">
        <v>26</v>
      </c>
      <c r="J7612" s="9" t="s">
        <v>41</v>
      </c>
      <c r="K7612" s="9" t="s">
        <v>42</v>
      </c>
      <c r="L7612" s="9">
        <v>90008</v>
      </c>
      <c r="M7612" s="9" t="s">
        <v>43</v>
      </c>
      <c r="N7612" s="9" t="s">
        <v>3814</v>
      </c>
      <c r="O7612" s="9" t="s">
        <v>31</v>
      </c>
      <c r="P7612" s="9" t="s">
        <v>55</v>
      </c>
      <c r="Q7612" s="9" t="s">
        <v>3815</v>
      </c>
      <c r="R7612" s="9">
        <v>71.087999999999994</v>
      </c>
      <c r="S7612" s="9">
        <v>2</v>
      </c>
      <c r="T7612" s="9">
        <v>0.2</v>
      </c>
      <c r="U7612" s="9">
        <v>-1.7771999999999999</v>
      </c>
      <c r="V7612" s="9">
        <v>14.217599999999999</v>
      </c>
      <c r="W7612" s="9" t="s">
        <v>10946</v>
      </c>
    </row>
    <row r="7613" spans="1:23" x14ac:dyDescent="0.3">
      <c r="A7613" s="10">
        <v>9748</v>
      </c>
      <c r="B7613" s="10" t="s">
        <v>10823</v>
      </c>
      <c r="C7613" s="72">
        <v>41954</v>
      </c>
      <c r="D7613" s="72">
        <v>41958</v>
      </c>
      <c r="E7613" s="10" t="s">
        <v>49</v>
      </c>
      <c r="F7613" s="10" t="s">
        <v>61</v>
      </c>
      <c r="G7613" s="10" t="s">
        <v>62</v>
      </c>
      <c r="H7613" s="10" t="s">
        <v>25</v>
      </c>
      <c r="I7613" s="10" t="s">
        <v>26</v>
      </c>
      <c r="J7613" s="10" t="s">
        <v>302</v>
      </c>
      <c r="K7613" s="10" t="s">
        <v>210</v>
      </c>
      <c r="L7613" s="10">
        <v>60653</v>
      </c>
      <c r="M7613" s="10" t="s">
        <v>104</v>
      </c>
      <c r="N7613" s="10" t="s">
        <v>7414</v>
      </c>
      <c r="O7613" s="10" t="s">
        <v>31</v>
      </c>
      <c r="P7613" s="10" t="s">
        <v>64</v>
      </c>
      <c r="Q7613" s="10" t="s">
        <v>7415</v>
      </c>
      <c r="R7613" s="10">
        <v>10.984</v>
      </c>
      <c r="S7613" s="10">
        <v>2</v>
      </c>
      <c r="T7613" s="10">
        <v>0.6</v>
      </c>
      <c r="U7613" s="10">
        <v>-7.9634</v>
      </c>
      <c r="V7613" s="10">
        <v>6.5903999999999998</v>
      </c>
      <c r="W7613" s="10" t="s">
        <v>10946</v>
      </c>
    </row>
    <row r="7614" spans="1:23" x14ac:dyDescent="0.3">
      <c r="A7614" s="9">
        <v>9750</v>
      </c>
      <c r="B7614" s="9" t="s">
        <v>10824</v>
      </c>
      <c r="C7614" s="71">
        <v>42433</v>
      </c>
      <c r="D7614" s="71">
        <v>42437</v>
      </c>
      <c r="E7614" s="9" t="s">
        <v>49</v>
      </c>
      <c r="F7614" s="9" t="s">
        <v>5466</v>
      </c>
      <c r="G7614" s="9" t="s">
        <v>5467</v>
      </c>
      <c r="H7614" s="9" t="s">
        <v>40</v>
      </c>
      <c r="I7614" s="9" t="s">
        <v>26</v>
      </c>
      <c r="J7614" s="9" t="s">
        <v>243</v>
      </c>
      <c r="K7614" s="9" t="s">
        <v>2700</v>
      </c>
      <c r="L7614" s="9">
        <v>3820</v>
      </c>
      <c r="M7614" s="9" t="s">
        <v>147</v>
      </c>
      <c r="N7614" s="9" t="s">
        <v>1666</v>
      </c>
      <c r="O7614" s="9" t="s">
        <v>70</v>
      </c>
      <c r="P7614" s="9" t="s">
        <v>160</v>
      </c>
      <c r="Q7614" s="9" t="s">
        <v>1667</v>
      </c>
      <c r="R7614" s="9">
        <v>159.97999999999999</v>
      </c>
      <c r="S7614" s="9">
        <v>2</v>
      </c>
      <c r="T7614" s="9">
        <v>0</v>
      </c>
      <c r="U7614" s="9">
        <v>57.592799999999997</v>
      </c>
      <c r="V7614" s="9">
        <v>0</v>
      </c>
      <c r="W7614" s="9" t="s">
        <v>10946</v>
      </c>
    </row>
    <row r="7615" spans="1:23" x14ac:dyDescent="0.3">
      <c r="A7615" s="10">
        <v>9751</v>
      </c>
      <c r="B7615" s="10" t="s">
        <v>10825</v>
      </c>
      <c r="C7615" s="72">
        <v>42654</v>
      </c>
      <c r="D7615" s="72">
        <v>42658</v>
      </c>
      <c r="E7615" s="10" t="s">
        <v>49</v>
      </c>
      <c r="F7615" s="10" t="s">
        <v>1831</v>
      </c>
      <c r="G7615" s="10" t="s">
        <v>1832</v>
      </c>
      <c r="H7615" s="10" t="s">
        <v>25</v>
      </c>
      <c r="I7615" s="10" t="s">
        <v>26</v>
      </c>
      <c r="J7615" s="10" t="s">
        <v>302</v>
      </c>
      <c r="K7615" s="10" t="s">
        <v>210</v>
      </c>
      <c r="L7615" s="10">
        <v>60610</v>
      </c>
      <c r="M7615" s="10" t="s">
        <v>104</v>
      </c>
      <c r="N7615" s="10" t="s">
        <v>5852</v>
      </c>
      <c r="O7615" s="10" t="s">
        <v>45</v>
      </c>
      <c r="P7615" s="10" t="s">
        <v>67</v>
      </c>
      <c r="Q7615" s="10" t="s">
        <v>5853</v>
      </c>
      <c r="R7615" s="10">
        <v>5.3440000000000003</v>
      </c>
      <c r="S7615" s="10">
        <v>2</v>
      </c>
      <c r="T7615" s="10">
        <v>0.2</v>
      </c>
      <c r="U7615" s="10">
        <v>0.66800000000000004</v>
      </c>
      <c r="V7615" s="10">
        <v>1.0688</v>
      </c>
      <c r="W7615" s="10" t="s">
        <v>10946</v>
      </c>
    </row>
    <row r="7616" spans="1:23" x14ac:dyDescent="0.3">
      <c r="A7616" s="9">
        <v>9752</v>
      </c>
      <c r="B7616" s="9" t="s">
        <v>10825</v>
      </c>
      <c r="C7616" s="71">
        <v>42654</v>
      </c>
      <c r="D7616" s="71">
        <v>42658</v>
      </c>
      <c r="E7616" s="9" t="s">
        <v>49</v>
      </c>
      <c r="F7616" s="9" t="s">
        <v>1831</v>
      </c>
      <c r="G7616" s="9" t="s">
        <v>1832</v>
      </c>
      <c r="H7616" s="9" t="s">
        <v>25</v>
      </c>
      <c r="I7616" s="9" t="s">
        <v>26</v>
      </c>
      <c r="J7616" s="9" t="s">
        <v>302</v>
      </c>
      <c r="K7616" s="9" t="s">
        <v>210</v>
      </c>
      <c r="L7616" s="9">
        <v>60610</v>
      </c>
      <c r="M7616" s="9" t="s">
        <v>104</v>
      </c>
      <c r="N7616" s="9" t="s">
        <v>4719</v>
      </c>
      <c r="O7616" s="9" t="s">
        <v>45</v>
      </c>
      <c r="P7616" s="9" t="s">
        <v>67</v>
      </c>
      <c r="Q7616" s="9" t="s">
        <v>4720</v>
      </c>
      <c r="R7616" s="9">
        <v>27.72</v>
      </c>
      <c r="S7616" s="9">
        <v>3</v>
      </c>
      <c r="T7616" s="9">
        <v>0.2</v>
      </c>
      <c r="U7616" s="9">
        <v>3.4649999999999999</v>
      </c>
      <c r="V7616" s="9">
        <v>5.5439999999999996</v>
      </c>
      <c r="W7616" s="9" t="s">
        <v>10946</v>
      </c>
    </row>
    <row r="7617" spans="1:23" x14ac:dyDescent="0.3">
      <c r="A7617" s="10">
        <v>9753</v>
      </c>
      <c r="B7617" s="10" t="s">
        <v>10826</v>
      </c>
      <c r="C7617" s="72">
        <v>42552</v>
      </c>
      <c r="D7617" s="72">
        <v>42553</v>
      </c>
      <c r="E7617" s="10" t="s">
        <v>187</v>
      </c>
      <c r="F7617" s="10" t="s">
        <v>1070</v>
      </c>
      <c r="G7617" s="10" t="s">
        <v>1071</v>
      </c>
      <c r="H7617" s="10" t="s">
        <v>101</v>
      </c>
      <c r="I7617" s="10" t="s">
        <v>26</v>
      </c>
      <c r="J7617" s="10" t="s">
        <v>94</v>
      </c>
      <c r="K7617" s="10" t="s">
        <v>95</v>
      </c>
      <c r="L7617" s="10">
        <v>98115</v>
      </c>
      <c r="M7617" s="10" t="s">
        <v>43</v>
      </c>
      <c r="N7617" s="10" t="s">
        <v>2919</v>
      </c>
      <c r="O7617" s="10" t="s">
        <v>45</v>
      </c>
      <c r="P7617" s="10" t="s">
        <v>74</v>
      </c>
      <c r="Q7617" s="10" t="s">
        <v>2920</v>
      </c>
      <c r="R7617" s="10">
        <v>2.496</v>
      </c>
      <c r="S7617" s="10">
        <v>1</v>
      </c>
      <c r="T7617" s="10">
        <v>0.2</v>
      </c>
      <c r="U7617" s="10">
        <v>0.90480000000000005</v>
      </c>
      <c r="V7617" s="10">
        <v>0.49919999999999998</v>
      </c>
      <c r="W7617" s="10" t="s">
        <v>10946</v>
      </c>
    </row>
    <row r="7618" spans="1:23" x14ac:dyDescent="0.3">
      <c r="A7618" s="9">
        <v>9754</v>
      </c>
      <c r="B7618" s="9" t="s">
        <v>10827</v>
      </c>
      <c r="C7618" s="71">
        <v>42821</v>
      </c>
      <c r="D7618" s="71">
        <v>42823</v>
      </c>
      <c r="E7618" s="9" t="s">
        <v>22</v>
      </c>
      <c r="F7618" s="9" t="s">
        <v>453</v>
      </c>
      <c r="G7618" s="9" t="s">
        <v>454</v>
      </c>
      <c r="H7618" s="9" t="s">
        <v>25</v>
      </c>
      <c r="I7618" s="9" t="s">
        <v>26</v>
      </c>
      <c r="J7618" s="9" t="s">
        <v>1468</v>
      </c>
      <c r="K7618" s="9" t="s">
        <v>318</v>
      </c>
      <c r="L7618" s="9">
        <v>23223</v>
      </c>
      <c r="M7618" s="9" t="s">
        <v>29</v>
      </c>
      <c r="N7618" s="9" t="s">
        <v>6851</v>
      </c>
      <c r="O7618" s="9" t="s">
        <v>45</v>
      </c>
      <c r="P7618" s="9" t="s">
        <v>46</v>
      </c>
      <c r="Q7618" s="9" t="s">
        <v>6852</v>
      </c>
      <c r="R7618" s="9">
        <v>8.26</v>
      </c>
      <c r="S7618" s="9">
        <v>2</v>
      </c>
      <c r="T7618" s="9">
        <v>0</v>
      </c>
      <c r="U7618" s="9">
        <v>3.7995999999999999</v>
      </c>
      <c r="V7618" s="9">
        <v>0</v>
      </c>
      <c r="W7618" s="9" t="s">
        <v>10946</v>
      </c>
    </row>
    <row r="7619" spans="1:23" x14ac:dyDescent="0.3">
      <c r="A7619" s="10">
        <v>9755</v>
      </c>
      <c r="B7619" s="10" t="s">
        <v>10827</v>
      </c>
      <c r="C7619" s="72">
        <v>42821</v>
      </c>
      <c r="D7619" s="72">
        <v>42823</v>
      </c>
      <c r="E7619" s="10" t="s">
        <v>22</v>
      </c>
      <c r="F7619" s="10" t="s">
        <v>453</v>
      </c>
      <c r="G7619" s="10" t="s">
        <v>454</v>
      </c>
      <c r="H7619" s="10" t="s">
        <v>25</v>
      </c>
      <c r="I7619" s="10" t="s">
        <v>26</v>
      </c>
      <c r="J7619" s="10" t="s">
        <v>1468</v>
      </c>
      <c r="K7619" s="10" t="s">
        <v>318</v>
      </c>
      <c r="L7619" s="10">
        <v>23223</v>
      </c>
      <c r="M7619" s="10" t="s">
        <v>29</v>
      </c>
      <c r="N7619" s="10" t="s">
        <v>898</v>
      </c>
      <c r="O7619" s="10" t="s">
        <v>45</v>
      </c>
      <c r="P7619" s="10" t="s">
        <v>74</v>
      </c>
      <c r="Q7619" s="10" t="s">
        <v>899</v>
      </c>
      <c r="R7619" s="10">
        <v>17.760000000000002</v>
      </c>
      <c r="S7619" s="10">
        <v>2</v>
      </c>
      <c r="T7619" s="10">
        <v>0</v>
      </c>
      <c r="U7619" s="10">
        <v>8.8800000000000008</v>
      </c>
      <c r="V7619" s="10">
        <v>0</v>
      </c>
      <c r="W7619" s="10" t="s">
        <v>10946</v>
      </c>
    </row>
    <row r="7620" spans="1:23" x14ac:dyDescent="0.3">
      <c r="A7620" s="9">
        <v>9756</v>
      </c>
      <c r="B7620" s="9" t="s">
        <v>10827</v>
      </c>
      <c r="C7620" s="71">
        <v>42821</v>
      </c>
      <c r="D7620" s="71">
        <v>42823</v>
      </c>
      <c r="E7620" s="9" t="s">
        <v>22</v>
      </c>
      <c r="F7620" s="9" t="s">
        <v>453</v>
      </c>
      <c r="G7620" s="9" t="s">
        <v>454</v>
      </c>
      <c r="H7620" s="9" t="s">
        <v>25</v>
      </c>
      <c r="I7620" s="9" t="s">
        <v>26</v>
      </c>
      <c r="J7620" s="9" t="s">
        <v>1468</v>
      </c>
      <c r="K7620" s="9" t="s">
        <v>318</v>
      </c>
      <c r="L7620" s="9">
        <v>23223</v>
      </c>
      <c r="M7620" s="9" t="s">
        <v>29</v>
      </c>
      <c r="N7620" s="9" t="s">
        <v>6016</v>
      </c>
      <c r="O7620" s="9" t="s">
        <v>45</v>
      </c>
      <c r="P7620" s="9" t="s">
        <v>58</v>
      </c>
      <c r="Q7620" s="9" t="s">
        <v>6017</v>
      </c>
      <c r="R7620" s="9">
        <v>332.94</v>
      </c>
      <c r="S7620" s="9">
        <v>3</v>
      </c>
      <c r="T7620" s="9">
        <v>0</v>
      </c>
      <c r="U7620" s="9">
        <v>9.9882000000000009</v>
      </c>
      <c r="V7620" s="9">
        <v>0</v>
      </c>
      <c r="W7620" s="9" t="s">
        <v>10946</v>
      </c>
    </row>
    <row r="7621" spans="1:23" x14ac:dyDescent="0.3">
      <c r="A7621" s="10">
        <v>9757</v>
      </c>
      <c r="B7621" s="10" t="s">
        <v>10827</v>
      </c>
      <c r="C7621" s="72">
        <v>42821</v>
      </c>
      <c r="D7621" s="72">
        <v>42823</v>
      </c>
      <c r="E7621" s="10" t="s">
        <v>22</v>
      </c>
      <c r="F7621" s="10" t="s">
        <v>453</v>
      </c>
      <c r="G7621" s="10" t="s">
        <v>454</v>
      </c>
      <c r="H7621" s="10" t="s">
        <v>25</v>
      </c>
      <c r="I7621" s="10" t="s">
        <v>26</v>
      </c>
      <c r="J7621" s="10" t="s">
        <v>1468</v>
      </c>
      <c r="K7621" s="10" t="s">
        <v>318</v>
      </c>
      <c r="L7621" s="10">
        <v>23223</v>
      </c>
      <c r="M7621" s="10" t="s">
        <v>29</v>
      </c>
      <c r="N7621" s="10" t="s">
        <v>1107</v>
      </c>
      <c r="O7621" s="10" t="s">
        <v>31</v>
      </c>
      <c r="P7621" s="10" t="s">
        <v>55</v>
      </c>
      <c r="Q7621" s="10" t="s">
        <v>1108</v>
      </c>
      <c r="R7621" s="10">
        <v>292.10000000000002</v>
      </c>
      <c r="S7621" s="10">
        <v>2</v>
      </c>
      <c r="T7621" s="10">
        <v>0</v>
      </c>
      <c r="U7621" s="10">
        <v>58.42</v>
      </c>
      <c r="V7621" s="10">
        <v>0</v>
      </c>
      <c r="W7621" s="10" t="s">
        <v>10946</v>
      </c>
    </row>
    <row r="7622" spans="1:23" x14ac:dyDescent="0.3">
      <c r="A7622" s="9">
        <v>9758</v>
      </c>
      <c r="B7622" s="9" t="s">
        <v>10827</v>
      </c>
      <c r="C7622" s="71">
        <v>42821</v>
      </c>
      <c r="D7622" s="71">
        <v>42823</v>
      </c>
      <c r="E7622" s="9" t="s">
        <v>22</v>
      </c>
      <c r="F7622" s="9" t="s">
        <v>453</v>
      </c>
      <c r="G7622" s="9" t="s">
        <v>454</v>
      </c>
      <c r="H7622" s="9" t="s">
        <v>25</v>
      </c>
      <c r="I7622" s="9" t="s">
        <v>26</v>
      </c>
      <c r="J7622" s="9" t="s">
        <v>1468</v>
      </c>
      <c r="K7622" s="9" t="s">
        <v>318</v>
      </c>
      <c r="L7622" s="9">
        <v>23223</v>
      </c>
      <c r="M7622" s="9" t="s">
        <v>29</v>
      </c>
      <c r="N7622" s="9" t="s">
        <v>8863</v>
      </c>
      <c r="O7622" s="9" t="s">
        <v>70</v>
      </c>
      <c r="P7622" s="9" t="s">
        <v>71</v>
      </c>
      <c r="Q7622" s="9" t="s">
        <v>8864</v>
      </c>
      <c r="R7622" s="9">
        <v>206.1</v>
      </c>
      <c r="S7622" s="9">
        <v>5</v>
      </c>
      <c r="T7622" s="9">
        <v>0</v>
      </c>
      <c r="U7622" s="9">
        <v>55.646999999999998</v>
      </c>
      <c r="V7622" s="9">
        <v>0</v>
      </c>
      <c r="W7622" s="9" t="s">
        <v>10946</v>
      </c>
    </row>
    <row r="7623" spans="1:23" x14ac:dyDescent="0.3">
      <c r="A7623" s="10">
        <v>9759</v>
      </c>
      <c r="B7623" s="10" t="s">
        <v>10827</v>
      </c>
      <c r="C7623" s="72">
        <v>42821</v>
      </c>
      <c r="D7623" s="72">
        <v>42823</v>
      </c>
      <c r="E7623" s="10" t="s">
        <v>22</v>
      </c>
      <c r="F7623" s="10" t="s">
        <v>453</v>
      </c>
      <c r="G7623" s="10" t="s">
        <v>454</v>
      </c>
      <c r="H7623" s="10" t="s">
        <v>25</v>
      </c>
      <c r="I7623" s="10" t="s">
        <v>26</v>
      </c>
      <c r="J7623" s="10" t="s">
        <v>1468</v>
      </c>
      <c r="K7623" s="10" t="s">
        <v>318</v>
      </c>
      <c r="L7623" s="10">
        <v>23223</v>
      </c>
      <c r="M7623" s="10" t="s">
        <v>29</v>
      </c>
      <c r="N7623" s="10" t="s">
        <v>1030</v>
      </c>
      <c r="O7623" s="10" t="s">
        <v>45</v>
      </c>
      <c r="P7623" s="10" t="s">
        <v>89</v>
      </c>
      <c r="Q7623" s="10" t="s">
        <v>1031</v>
      </c>
      <c r="R7623" s="10">
        <v>17.64</v>
      </c>
      <c r="S7623" s="10">
        <v>4</v>
      </c>
      <c r="T7623" s="10">
        <v>0</v>
      </c>
      <c r="U7623" s="10">
        <v>8.1143999999999998</v>
      </c>
      <c r="V7623" s="10">
        <v>0</v>
      </c>
      <c r="W7623" s="10" t="s">
        <v>10946</v>
      </c>
    </row>
    <row r="7624" spans="1:23" x14ac:dyDescent="0.3">
      <c r="A7624" s="9">
        <v>9761</v>
      </c>
      <c r="B7624" s="9" t="s">
        <v>10829</v>
      </c>
      <c r="C7624" s="71">
        <v>43043</v>
      </c>
      <c r="D7624" s="71">
        <v>43047</v>
      </c>
      <c r="E7624" s="9" t="s">
        <v>49</v>
      </c>
      <c r="F7624" s="9" t="s">
        <v>3822</v>
      </c>
      <c r="G7624" s="9" t="s">
        <v>3823</v>
      </c>
      <c r="H7624" s="9" t="s">
        <v>101</v>
      </c>
      <c r="I7624" s="9" t="s">
        <v>26</v>
      </c>
      <c r="J7624" s="9" t="s">
        <v>10830</v>
      </c>
      <c r="K7624" s="9" t="s">
        <v>1711</v>
      </c>
      <c r="L7624" s="9">
        <v>72762</v>
      </c>
      <c r="M7624" s="9" t="s">
        <v>29</v>
      </c>
      <c r="N7624" s="9" t="s">
        <v>6655</v>
      </c>
      <c r="O7624" s="9" t="s">
        <v>45</v>
      </c>
      <c r="P7624" s="9" t="s">
        <v>67</v>
      </c>
      <c r="Q7624" s="9" t="s">
        <v>6656</v>
      </c>
      <c r="R7624" s="9">
        <v>4.3</v>
      </c>
      <c r="S7624" s="9">
        <v>2</v>
      </c>
      <c r="T7624" s="9">
        <v>0</v>
      </c>
      <c r="U7624" s="9">
        <v>1.419</v>
      </c>
      <c r="V7624" s="9">
        <v>0</v>
      </c>
      <c r="W7624" s="9" t="s">
        <v>10946</v>
      </c>
    </row>
    <row r="7625" spans="1:23" x14ac:dyDescent="0.3">
      <c r="A7625" s="10">
        <v>9762</v>
      </c>
      <c r="B7625" s="10" t="s">
        <v>10831</v>
      </c>
      <c r="C7625" s="72">
        <v>41684</v>
      </c>
      <c r="D7625" s="72">
        <v>41688</v>
      </c>
      <c r="E7625" s="10" t="s">
        <v>49</v>
      </c>
      <c r="F7625" s="10" t="s">
        <v>4244</v>
      </c>
      <c r="G7625" s="10" t="s">
        <v>4245</v>
      </c>
      <c r="H7625" s="10" t="s">
        <v>40</v>
      </c>
      <c r="I7625" s="10" t="s">
        <v>26</v>
      </c>
      <c r="J7625" s="10" t="s">
        <v>94</v>
      </c>
      <c r="K7625" s="10" t="s">
        <v>95</v>
      </c>
      <c r="L7625" s="10">
        <v>98103</v>
      </c>
      <c r="M7625" s="10" t="s">
        <v>43</v>
      </c>
      <c r="N7625" s="10" t="s">
        <v>4423</v>
      </c>
      <c r="O7625" s="10" t="s">
        <v>70</v>
      </c>
      <c r="P7625" s="10" t="s">
        <v>160</v>
      </c>
      <c r="Q7625" s="10" t="s">
        <v>4424</v>
      </c>
      <c r="R7625" s="10">
        <v>239.97</v>
      </c>
      <c r="S7625" s="10">
        <v>3</v>
      </c>
      <c r="T7625" s="10">
        <v>0</v>
      </c>
      <c r="U7625" s="10">
        <v>86.389200000000002</v>
      </c>
      <c r="V7625" s="10">
        <v>0</v>
      </c>
      <c r="W7625" s="10" t="s">
        <v>10946</v>
      </c>
    </row>
    <row r="7626" spans="1:23" x14ac:dyDescent="0.3">
      <c r="A7626" s="9">
        <v>9763</v>
      </c>
      <c r="B7626" s="9" t="s">
        <v>10831</v>
      </c>
      <c r="C7626" s="71">
        <v>41684</v>
      </c>
      <c r="D7626" s="71">
        <v>41688</v>
      </c>
      <c r="E7626" s="9" t="s">
        <v>49</v>
      </c>
      <c r="F7626" s="9" t="s">
        <v>4244</v>
      </c>
      <c r="G7626" s="9" t="s">
        <v>4245</v>
      </c>
      <c r="H7626" s="9" t="s">
        <v>40</v>
      </c>
      <c r="I7626" s="9" t="s">
        <v>26</v>
      </c>
      <c r="J7626" s="9" t="s">
        <v>94</v>
      </c>
      <c r="K7626" s="9" t="s">
        <v>95</v>
      </c>
      <c r="L7626" s="9">
        <v>98103</v>
      </c>
      <c r="M7626" s="9" t="s">
        <v>43</v>
      </c>
      <c r="N7626" s="9" t="s">
        <v>5600</v>
      </c>
      <c r="O7626" s="9" t="s">
        <v>45</v>
      </c>
      <c r="P7626" s="9" t="s">
        <v>77</v>
      </c>
      <c r="Q7626" s="9" t="s">
        <v>5601</v>
      </c>
      <c r="R7626" s="9">
        <v>81.96</v>
      </c>
      <c r="S7626" s="9">
        <v>2</v>
      </c>
      <c r="T7626" s="9">
        <v>0</v>
      </c>
      <c r="U7626" s="9">
        <v>22.948799999999999</v>
      </c>
      <c r="V7626" s="9">
        <v>0</v>
      </c>
      <c r="W7626" s="9" t="s">
        <v>10946</v>
      </c>
    </row>
    <row r="7627" spans="1:23" x14ac:dyDescent="0.3">
      <c r="A7627" s="10">
        <v>9764</v>
      </c>
      <c r="B7627" s="10" t="s">
        <v>10831</v>
      </c>
      <c r="C7627" s="72">
        <v>41684</v>
      </c>
      <c r="D7627" s="72">
        <v>41688</v>
      </c>
      <c r="E7627" s="10" t="s">
        <v>49</v>
      </c>
      <c r="F7627" s="10" t="s">
        <v>4244</v>
      </c>
      <c r="G7627" s="10" t="s">
        <v>4245</v>
      </c>
      <c r="H7627" s="10" t="s">
        <v>40</v>
      </c>
      <c r="I7627" s="10" t="s">
        <v>26</v>
      </c>
      <c r="J7627" s="10" t="s">
        <v>94</v>
      </c>
      <c r="K7627" s="10" t="s">
        <v>95</v>
      </c>
      <c r="L7627" s="10">
        <v>98103</v>
      </c>
      <c r="M7627" s="10" t="s">
        <v>43</v>
      </c>
      <c r="N7627" s="10" t="s">
        <v>5901</v>
      </c>
      <c r="O7627" s="10" t="s">
        <v>45</v>
      </c>
      <c r="P7627" s="10" t="s">
        <v>578</v>
      </c>
      <c r="Q7627" s="10" t="s">
        <v>5902</v>
      </c>
      <c r="R7627" s="10">
        <v>238.62</v>
      </c>
      <c r="S7627" s="10">
        <v>2</v>
      </c>
      <c r="T7627" s="10">
        <v>0</v>
      </c>
      <c r="U7627" s="10">
        <v>4.7724000000000002</v>
      </c>
      <c r="V7627" s="10">
        <v>0</v>
      </c>
      <c r="W7627" s="10" t="s">
        <v>10946</v>
      </c>
    </row>
    <row r="7628" spans="1:23" x14ac:dyDescent="0.3">
      <c r="A7628" s="9">
        <v>9765</v>
      </c>
      <c r="B7628" s="9" t="s">
        <v>10832</v>
      </c>
      <c r="C7628" s="71">
        <v>41808</v>
      </c>
      <c r="D7628" s="71">
        <v>41813</v>
      </c>
      <c r="E7628" s="9" t="s">
        <v>49</v>
      </c>
      <c r="F7628" s="9" t="s">
        <v>4178</v>
      </c>
      <c r="G7628" s="9" t="s">
        <v>4179</v>
      </c>
      <c r="H7628" s="9" t="s">
        <v>25</v>
      </c>
      <c r="I7628" s="9" t="s">
        <v>26</v>
      </c>
      <c r="J7628" s="9" t="s">
        <v>41</v>
      </c>
      <c r="K7628" s="9" t="s">
        <v>42</v>
      </c>
      <c r="L7628" s="9">
        <v>90036</v>
      </c>
      <c r="M7628" s="9" t="s">
        <v>43</v>
      </c>
      <c r="N7628" s="9" t="s">
        <v>613</v>
      </c>
      <c r="O7628" s="9" t="s">
        <v>70</v>
      </c>
      <c r="P7628" s="9" t="s">
        <v>71</v>
      </c>
      <c r="Q7628" s="9" t="s">
        <v>614</v>
      </c>
      <c r="R7628" s="9">
        <v>139.80000000000001</v>
      </c>
      <c r="S7628" s="9">
        <v>5</v>
      </c>
      <c r="T7628" s="9">
        <v>0.2</v>
      </c>
      <c r="U7628" s="9">
        <v>12.2325</v>
      </c>
      <c r="V7628" s="9">
        <v>27.96</v>
      </c>
      <c r="W7628" s="9" t="s">
        <v>10946</v>
      </c>
    </row>
    <row r="7629" spans="1:23" x14ac:dyDescent="0.3">
      <c r="A7629" s="10">
        <v>9766</v>
      </c>
      <c r="B7629" s="10" t="s">
        <v>10833</v>
      </c>
      <c r="C7629" s="72">
        <v>42794</v>
      </c>
      <c r="D7629" s="72">
        <v>42800</v>
      </c>
      <c r="E7629" s="10" t="s">
        <v>49</v>
      </c>
      <c r="F7629" s="10" t="s">
        <v>4751</v>
      </c>
      <c r="G7629" s="10" t="s">
        <v>4752</v>
      </c>
      <c r="H7629" s="10" t="s">
        <v>25</v>
      </c>
      <c r="I7629" s="10" t="s">
        <v>26</v>
      </c>
      <c r="J7629" s="10" t="s">
        <v>3695</v>
      </c>
      <c r="K7629" s="10" t="s">
        <v>748</v>
      </c>
      <c r="L7629" s="10">
        <v>6457</v>
      </c>
      <c r="M7629" s="10" t="s">
        <v>147</v>
      </c>
      <c r="N7629" s="10" t="s">
        <v>4745</v>
      </c>
      <c r="O7629" s="10" t="s">
        <v>45</v>
      </c>
      <c r="P7629" s="10" t="s">
        <v>74</v>
      </c>
      <c r="Q7629" s="10" t="s">
        <v>4746</v>
      </c>
      <c r="R7629" s="10">
        <v>9.84</v>
      </c>
      <c r="S7629" s="10">
        <v>2</v>
      </c>
      <c r="T7629" s="10">
        <v>0</v>
      </c>
      <c r="U7629" s="10">
        <v>4.7232000000000003</v>
      </c>
      <c r="V7629" s="10">
        <v>0</v>
      </c>
      <c r="W7629" s="10" t="s">
        <v>10946</v>
      </c>
    </row>
    <row r="7630" spans="1:23" x14ac:dyDescent="0.3">
      <c r="A7630" s="9">
        <v>9767</v>
      </c>
      <c r="B7630" s="9" t="s">
        <v>10833</v>
      </c>
      <c r="C7630" s="71">
        <v>42794</v>
      </c>
      <c r="D7630" s="71">
        <v>42800</v>
      </c>
      <c r="E7630" s="9" t="s">
        <v>49</v>
      </c>
      <c r="F7630" s="9" t="s">
        <v>4751</v>
      </c>
      <c r="G7630" s="9" t="s">
        <v>4752</v>
      </c>
      <c r="H7630" s="9" t="s">
        <v>25</v>
      </c>
      <c r="I7630" s="9" t="s">
        <v>26</v>
      </c>
      <c r="J7630" s="9" t="s">
        <v>3695</v>
      </c>
      <c r="K7630" s="9" t="s">
        <v>748</v>
      </c>
      <c r="L7630" s="9">
        <v>6457</v>
      </c>
      <c r="M7630" s="9" t="s">
        <v>147</v>
      </c>
      <c r="N7630" s="9" t="s">
        <v>2201</v>
      </c>
      <c r="O7630" s="9" t="s">
        <v>45</v>
      </c>
      <c r="P7630" s="9" t="s">
        <v>89</v>
      </c>
      <c r="Q7630" s="9" t="s">
        <v>2202</v>
      </c>
      <c r="R7630" s="9">
        <v>7.78</v>
      </c>
      <c r="S7630" s="9">
        <v>1</v>
      </c>
      <c r="T7630" s="9">
        <v>0</v>
      </c>
      <c r="U7630" s="9">
        <v>3.5009999999999999</v>
      </c>
      <c r="V7630" s="9">
        <v>0</v>
      </c>
      <c r="W7630" s="9" t="s">
        <v>10946</v>
      </c>
    </row>
    <row r="7631" spans="1:23" x14ac:dyDescent="0.3">
      <c r="A7631" s="10">
        <v>9768</v>
      </c>
      <c r="B7631" s="10" t="s">
        <v>10834</v>
      </c>
      <c r="C7631" s="72">
        <v>43078</v>
      </c>
      <c r="D7631" s="72">
        <v>43084</v>
      </c>
      <c r="E7631" s="10" t="s">
        <v>49</v>
      </c>
      <c r="F7631" s="10" t="s">
        <v>4884</v>
      </c>
      <c r="G7631" s="10" t="s">
        <v>4885</v>
      </c>
      <c r="H7631" s="10" t="s">
        <v>25</v>
      </c>
      <c r="I7631" s="10" t="s">
        <v>26</v>
      </c>
      <c r="J7631" s="10" t="s">
        <v>6477</v>
      </c>
      <c r="K7631" s="10" t="s">
        <v>237</v>
      </c>
      <c r="L7631" s="10">
        <v>49505</v>
      </c>
      <c r="M7631" s="10" t="s">
        <v>104</v>
      </c>
      <c r="N7631" s="10" t="s">
        <v>4166</v>
      </c>
      <c r="O7631" s="10" t="s">
        <v>45</v>
      </c>
      <c r="P7631" s="10" t="s">
        <v>74</v>
      </c>
      <c r="Q7631" s="10" t="s">
        <v>4167</v>
      </c>
      <c r="R7631" s="10">
        <v>54.9</v>
      </c>
      <c r="S7631" s="10">
        <v>5</v>
      </c>
      <c r="T7631" s="10">
        <v>0</v>
      </c>
      <c r="U7631" s="10">
        <v>26.901</v>
      </c>
      <c r="V7631" s="10">
        <v>0</v>
      </c>
      <c r="W7631" s="10" t="s">
        <v>10946</v>
      </c>
    </row>
    <row r="7632" spans="1:23" x14ac:dyDescent="0.3">
      <c r="A7632" s="9">
        <v>9769</v>
      </c>
      <c r="B7632" s="9" t="s">
        <v>10835</v>
      </c>
      <c r="C7632" s="71">
        <v>43076</v>
      </c>
      <c r="D7632" s="71">
        <v>43083</v>
      </c>
      <c r="E7632" s="9" t="s">
        <v>49</v>
      </c>
      <c r="F7632" s="9" t="s">
        <v>3614</v>
      </c>
      <c r="G7632" s="9" t="s">
        <v>3615</v>
      </c>
      <c r="H7632" s="9" t="s">
        <v>101</v>
      </c>
      <c r="I7632" s="9" t="s">
        <v>26</v>
      </c>
      <c r="J7632" s="9" t="s">
        <v>126</v>
      </c>
      <c r="K7632" s="9" t="s">
        <v>42</v>
      </c>
      <c r="L7632" s="9">
        <v>94122</v>
      </c>
      <c r="M7632" s="9" t="s">
        <v>43</v>
      </c>
      <c r="N7632" s="9" t="s">
        <v>5354</v>
      </c>
      <c r="O7632" s="9" t="s">
        <v>45</v>
      </c>
      <c r="P7632" s="9" t="s">
        <v>89</v>
      </c>
      <c r="Q7632" s="9" t="s">
        <v>5355</v>
      </c>
      <c r="R7632" s="9">
        <v>50.04</v>
      </c>
      <c r="S7632" s="9">
        <v>6</v>
      </c>
      <c r="T7632" s="9">
        <v>0</v>
      </c>
      <c r="U7632" s="9">
        <v>25.02</v>
      </c>
      <c r="V7632" s="9">
        <v>0</v>
      </c>
      <c r="W7632" s="9" t="s">
        <v>10946</v>
      </c>
    </row>
    <row r="7633" spans="1:23" x14ac:dyDescent="0.3">
      <c r="A7633" s="10">
        <v>9771</v>
      </c>
      <c r="B7633" s="10" t="s">
        <v>10836</v>
      </c>
      <c r="C7633" s="72">
        <v>42698</v>
      </c>
      <c r="D7633" s="72">
        <v>42704</v>
      </c>
      <c r="E7633" s="10" t="s">
        <v>49</v>
      </c>
      <c r="F7633" s="10" t="s">
        <v>2804</v>
      </c>
      <c r="G7633" s="10" t="s">
        <v>2805</v>
      </c>
      <c r="H7633" s="10" t="s">
        <v>101</v>
      </c>
      <c r="I7633" s="10" t="s">
        <v>26</v>
      </c>
      <c r="J7633" s="10" t="s">
        <v>2334</v>
      </c>
      <c r="K7633" s="10" t="s">
        <v>53</v>
      </c>
      <c r="L7633" s="10">
        <v>33012</v>
      </c>
      <c r="M7633" s="10" t="s">
        <v>29</v>
      </c>
      <c r="N7633" s="10" t="s">
        <v>4512</v>
      </c>
      <c r="O7633" s="10" t="s">
        <v>45</v>
      </c>
      <c r="P7633" s="10" t="s">
        <v>89</v>
      </c>
      <c r="Q7633" s="10" t="s">
        <v>4513</v>
      </c>
      <c r="R7633" s="10">
        <v>10.528</v>
      </c>
      <c r="S7633" s="10">
        <v>4</v>
      </c>
      <c r="T7633" s="10">
        <v>0.2</v>
      </c>
      <c r="U7633" s="10">
        <v>3.4216000000000002</v>
      </c>
      <c r="V7633" s="10">
        <v>2.1055999999999999</v>
      </c>
      <c r="W7633" s="10" t="s">
        <v>10946</v>
      </c>
    </row>
    <row r="7634" spans="1:23" x14ac:dyDescent="0.3">
      <c r="A7634" s="9">
        <v>9772</v>
      </c>
      <c r="B7634" s="9" t="s">
        <v>10836</v>
      </c>
      <c r="C7634" s="71">
        <v>42698</v>
      </c>
      <c r="D7634" s="71">
        <v>42704</v>
      </c>
      <c r="E7634" s="9" t="s">
        <v>49</v>
      </c>
      <c r="F7634" s="9" t="s">
        <v>2804</v>
      </c>
      <c r="G7634" s="9" t="s">
        <v>2805</v>
      </c>
      <c r="H7634" s="9" t="s">
        <v>101</v>
      </c>
      <c r="I7634" s="9" t="s">
        <v>26</v>
      </c>
      <c r="J7634" s="9" t="s">
        <v>2334</v>
      </c>
      <c r="K7634" s="9" t="s">
        <v>53</v>
      </c>
      <c r="L7634" s="9">
        <v>33012</v>
      </c>
      <c r="M7634" s="9" t="s">
        <v>29</v>
      </c>
      <c r="N7634" s="9" t="s">
        <v>5199</v>
      </c>
      <c r="O7634" s="9" t="s">
        <v>45</v>
      </c>
      <c r="P7634" s="9" t="s">
        <v>77</v>
      </c>
      <c r="Q7634" s="9" t="s">
        <v>5200</v>
      </c>
      <c r="R7634" s="9">
        <v>42.384</v>
      </c>
      <c r="S7634" s="9">
        <v>2</v>
      </c>
      <c r="T7634" s="9">
        <v>0.2</v>
      </c>
      <c r="U7634" s="9">
        <v>4.2384000000000004</v>
      </c>
      <c r="V7634" s="9">
        <v>8.4768000000000008</v>
      </c>
      <c r="W7634" s="9" t="s">
        <v>10946</v>
      </c>
    </row>
    <row r="7635" spans="1:23" x14ac:dyDescent="0.3">
      <c r="A7635" s="10">
        <v>9773</v>
      </c>
      <c r="B7635" s="10" t="s">
        <v>10837</v>
      </c>
      <c r="C7635" s="72">
        <v>42554</v>
      </c>
      <c r="D7635" s="72">
        <v>42554</v>
      </c>
      <c r="E7635" s="10" t="s">
        <v>1292</v>
      </c>
      <c r="F7635" s="10" t="s">
        <v>4435</v>
      </c>
      <c r="G7635" s="10" t="s">
        <v>4436</v>
      </c>
      <c r="H7635" s="10" t="s">
        <v>40</v>
      </c>
      <c r="I7635" s="10" t="s">
        <v>26</v>
      </c>
      <c r="J7635" s="10" t="s">
        <v>145</v>
      </c>
      <c r="K7635" s="10" t="s">
        <v>146</v>
      </c>
      <c r="L7635" s="10">
        <v>19143</v>
      </c>
      <c r="M7635" s="10" t="s">
        <v>147</v>
      </c>
      <c r="N7635" s="10" t="s">
        <v>4344</v>
      </c>
      <c r="O7635" s="10" t="s">
        <v>45</v>
      </c>
      <c r="P7635" s="10" t="s">
        <v>89</v>
      </c>
      <c r="Q7635" s="10" t="s">
        <v>4345</v>
      </c>
      <c r="R7635" s="10">
        <v>123.92</v>
      </c>
      <c r="S7635" s="10">
        <v>5</v>
      </c>
      <c r="T7635" s="10">
        <v>0.2</v>
      </c>
      <c r="U7635" s="10">
        <v>38.725000000000001</v>
      </c>
      <c r="V7635" s="10">
        <v>24.783999999999999</v>
      </c>
      <c r="W7635" s="10" t="s">
        <v>10946</v>
      </c>
    </row>
    <row r="7636" spans="1:23" x14ac:dyDescent="0.3">
      <c r="A7636" s="9">
        <v>9774</v>
      </c>
      <c r="B7636" s="9" t="s">
        <v>10838</v>
      </c>
      <c r="C7636" s="71">
        <v>42547</v>
      </c>
      <c r="D7636" s="71">
        <v>42554</v>
      </c>
      <c r="E7636" s="9" t="s">
        <v>49</v>
      </c>
      <c r="F7636" s="9" t="s">
        <v>3536</v>
      </c>
      <c r="G7636" s="9" t="s">
        <v>3537</v>
      </c>
      <c r="H7636" s="9" t="s">
        <v>25</v>
      </c>
      <c r="I7636" s="9" t="s">
        <v>26</v>
      </c>
      <c r="J7636" s="9" t="s">
        <v>1740</v>
      </c>
      <c r="K7636" s="9" t="s">
        <v>1274</v>
      </c>
      <c r="L7636" s="9">
        <v>30318</v>
      </c>
      <c r="M7636" s="9" t="s">
        <v>29</v>
      </c>
      <c r="N7636" s="9" t="s">
        <v>7194</v>
      </c>
      <c r="O7636" s="9" t="s">
        <v>70</v>
      </c>
      <c r="P7636" s="9" t="s">
        <v>71</v>
      </c>
      <c r="Q7636" s="9" t="s">
        <v>7195</v>
      </c>
      <c r="R7636" s="9">
        <v>135.94999999999999</v>
      </c>
      <c r="S7636" s="9">
        <v>1</v>
      </c>
      <c r="T7636" s="9">
        <v>0</v>
      </c>
      <c r="U7636" s="9">
        <v>39.4255</v>
      </c>
      <c r="V7636" s="9">
        <v>0</v>
      </c>
      <c r="W7636" s="9" t="s">
        <v>10946</v>
      </c>
    </row>
    <row r="7637" spans="1:23" x14ac:dyDescent="0.3">
      <c r="A7637" s="10">
        <v>9776</v>
      </c>
      <c r="B7637" s="10" t="s">
        <v>10839</v>
      </c>
      <c r="C7637" s="72">
        <v>41846</v>
      </c>
      <c r="D7637" s="72">
        <v>41850</v>
      </c>
      <c r="E7637" s="10" t="s">
        <v>49</v>
      </c>
      <c r="F7637" s="10" t="s">
        <v>1420</v>
      </c>
      <c r="G7637" s="10" t="s">
        <v>1421</v>
      </c>
      <c r="H7637" s="10" t="s">
        <v>25</v>
      </c>
      <c r="I7637" s="10" t="s">
        <v>26</v>
      </c>
      <c r="J7637" s="10" t="s">
        <v>679</v>
      </c>
      <c r="K7637" s="10" t="s">
        <v>103</v>
      </c>
      <c r="L7637" s="10">
        <v>78207</v>
      </c>
      <c r="M7637" s="10" t="s">
        <v>104</v>
      </c>
      <c r="N7637" s="10" t="s">
        <v>6247</v>
      </c>
      <c r="O7637" s="10" t="s">
        <v>31</v>
      </c>
      <c r="P7637" s="10" t="s">
        <v>64</v>
      </c>
      <c r="Q7637" s="10" t="s">
        <v>6248</v>
      </c>
      <c r="R7637" s="10">
        <v>17.495999999999999</v>
      </c>
      <c r="S7637" s="10">
        <v>3</v>
      </c>
      <c r="T7637" s="10">
        <v>0.6</v>
      </c>
      <c r="U7637" s="10">
        <v>-10.0602</v>
      </c>
      <c r="V7637" s="10">
        <v>10.4976</v>
      </c>
      <c r="W7637" s="10" t="s">
        <v>10946</v>
      </c>
    </row>
    <row r="7638" spans="1:23" x14ac:dyDescent="0.3">
      <c r="A7638" s="9">
        <v>9777</v>
      </c>
      <c r="B7638" s="9" t="s">
        <v>10839</v>
      </c>
      <c r="C7638" s="71">
        <v>41846</v>
      </c>
      <c r="D7638" s="71">
        <v>41850</v>
      </c>
      <c r="E7638" s="9" t="s">
        <v>49</v>
      </c>
      <c r="F7638" s="9" t="s">
        <v>1420</v>
      </c>
      <c r="G7638" s="9" t="s">
        <v>1421</v>
      </c>
      <c r="H7638" s="9" t="s">
        <v>25</v>
      </c>
      <c r="I7638" s="9" t="s">
        <v>26</v>
      </c>
      <c r="J7638" s="9" t="s">
        <v>679</v>
      </c>
      <c r="K7638" s="9" t="s">
        <v>103</v>
      </c>
      <c r="L7638" s="9">
        <v>78207</v>
      </c>
      <c r="M7638" s="9" t="s">
        <v>104</v>
      </c>
      <c r="N7638" s="9" t="s">
        <v>1201</v>
      </c>
      <c r="O7638" s="9" t="s">
        <v>45</v>
      </c>
      <c r="P7638" s="9" t="s">
        <v>74</v>
      </c>
      <c r="Q7638" s="9" t="s">
        <v>1202</v>
      </c>
      <c r="R7638" s="9">
        <v>16.783999999999999</v>
      </c>
      <c r="S7638" s="9">
        <v>4</v>
      </c>
      <c r="T7638" s="9">
        <v>0.8</v>
      </c>
      <c r="U7638" s="9">
        <v>-26.854399999999998</v>
      </c>
      <c r="V7638" s="9">
        <v>13.427199999999999</v>
      </c>
      <c r="W7638" s="9" t="s">
        <v>10946</v>
      </c>
    </row>
    <row r="7639" spans="1:23" x14ac:dyDescent="0.3">
      <c r="A7639" s="10">
        <v>9779</v>
      </c>
      <c r="B7639" s="10" t="s">
        <v>10839</v>
      </c>
      <c r="C7639" s="72">
        <v>41846</v>
      </c>
      <c r="D7639" s="72">
        <v>41850</v>
      </c>
      <c r="E7639" s="10" t="s">
        <v>49</v>
      </c>
      <c r="F7639" s="10" t="s">
        <v>1420</v>
      </c>
      <c r="G7639" s="10" t="s">
        <v>1421</v>
      </c>
      <c r="H7639" s="10" t="s">
        <v>25</v>
      </c>
      <c r="I7639" s="10" t="s">
        <v>26</v>
      </c>
      <c r="J7639" s="10" t="s">
        <v>679</v>
      </c>
      <c r="K7639" s="10" t="s">
        <v>103</v>
      </c>
      <c r="L7639" s="10">
        <v>78207</v>
      </c>
      <c r="M7639" s="10" t="s">
        <v>104</v>
      </c>
      <c r="N7639" s="10" t="s">
        <v>898</v>
      </c>
      <c r="O7639" s="10" t="s">
        <v>45</v>
      </c>
      <c r="P7639" s="10" t="s">
        <v>74</v>
      </c>
      <c r="Q7639" s="10" t="s">
        <v>899</v>
      </c>
      <c r="R7639" s="10">
        <v>8.8800000000000008</v>
      </c>
      <c r="S7639" s="10">
        <v>5</v>
      </c>
      <c r="T7639" s="10">
        <v>0.8</v>
      </c>
      <c r="U7639" s="10">
        <v>-13.32</v>
      </c>
      <c r="V7639" s="10">
        <v>7.1040000000000001</v>
      </c>
      <c r="W7639" s="10" t="s">
        <v>10946</v>
      </c>
    </row>
    <row r="7640" spans="1:23" x14ac:dyDescent="0.3">
      <c r="A7640" s="9">
        <v>9780</v>
      </c>
      <c r="B7640" s="9" t="s">
        <v>10839</v>
      </c>
      <c r="C7640" s="71">
        <v>41846</v>
      </c>
      <c r="D7640" s="71">
        <v>41850</v>
      </c>
      <c r="E7640" s="9" t="s">
        <v>49</v>
      </c>
      <c r="F7640" s="9" t="s">
        <v>1420</v>
      </c>
      <c r="G7640" s="9" t="s">
        <v>1421</v>
      </c>
      <c r="H7640" s="9" t="s">
        <v>25</v>
      </c>
      <c r="I7640" s="9" t="s">
        <v>26</v>
      </c>
      <c r="J7640" s="9" t="s">
        <v>679</v>
      </c>
      <c r="K7640" s="9" t="s">
        <v>103</v>
      </c>
      <c r="L7640" s="9">
        <v>78207</v>
      </c>
      <c r="M7640" s="9" t="s">
        <v>104</v>
      </c>
      <c r="N7640" s="9" t="s">
        <v>4829</v>
      </c>
      <c r="O7640" s="9" t="s">
        <v>45</v>
      </c>
      <c r="P7640" s="9" t="s">
        <v>77</v>
      </c>
      <c r="Q7640" s="9" t="s">
        <v>4830</v>
      </c>
      <c r="R7640" s="9">
        <v>4.8360000000000003</v>
      </c>
      <c r="S7640" s="9">
        <v>2</v>
      </c>
      <c r="T7640" s="9">
        <v>0.8</v>
      </c>
      <c r="U7640" s="9">
        <v>-12.09</v>
      </c>
      <c r="V7640" s="9">
        <v>3.8687999999999998</v>
      </c>
      <c r="W7640" s="9" t="s">
        <v>10946</v>
      </c>
    </row>
    <row r="7641" spans="1:23" x14ac:dyDescent="0.3">
      <c r="A7641" s="10">
        <v>9781</v>
      </c>
      <c r="B7641" s="10" t="s">
        <v>10840</v>
      </c>
      <c r="C7641" s="72">
        <v>42627</v>
      </c>
      <c r="D7641" s="72">
        <v>42631</v>
      </c>
      <c r="E7641" s="10" t="s">
        <v>49</v>
      </c>
      <c r="F7641" s="10" t="s">
        <v>485</v>
      </c>
      <c r="G7641" s="10" t="s">
        <v>486</v>
      </c>
      <c r="H7641" s="10" t="s">
        <v>25</v>
      </c>
      <c r="I7641" s="10" t="s">
        <v>26</v>
      </c>
      <c r="J7641" s="10" t="s">
        <v>1175</v>
      </c>
      <c r="K7641" s="10" t="s">
        <v>266</v>
      </c>
      <c r="L7641" s="10">
        <v>11561</v>
      </c>
      <c r="M7641" s="10" t="s">
        <v>147</v>
      </c>
      <c r="N7641" s="10" t="s">
        <v>5243</v>
      </c>
      <c r="O7641" s="10" t="s">
        <v>70</v>
      </c>
      <c r="P7641" s="10" t="s">
        <v>71</v>
      </c>
      <c r="Q7641" s="10" t="s">
        <v>5244</v>
      </c>
      <c r="R7641" s="10">
        <v>437.85</v>
      </c>
      <c r="S7641" s="10">
        <v>3</v>
      </c>
      <c r="T7641" s="10">
        <v>0</v>
      </c>
      <c r="U7641" s="10">
        <v>131.35499999999999</v>
      </c>
      <c r="V7641" s="10">
        <v>0</v>
      </c>
      <c r="W7641" s="10" t="s">
        <v>10946</v>
      </c>
    </row>
    <row r="7642" spans="1:23" x14ac:dyDescent="0.3">
      <c r="A7642" s="9">
        <v>9783</v>
      </c>
      <c r="B7642" s="9" t="s">
        <v>10841</v>
      </c>
      <c r="C7642" s="71">
        <v>42155</v>
      </c>
      <c r="D7642" s="71">
        <v>42157</v>
      </c>
      <c r="E7642" s="9" t="s">
        <v>22</v>
      </c>
      <c r="F7642" s="9" t="s">
        <v>5330</v>
      </c>
      <c r="G7642" s="9" t="s">
        <v>5331</v>
      </c>
      <c r="H7642" s="9" t="s">
        <v>40</v>
      </c>
      <c r="I7642" s="9" t="s">
        <v>26</v>
      </c>
      <c r="J7642" s="9" t="s">
        <v>4832</v>
      </c>
      <c r="K7642" s="9" t="s">
        <v>789</v>
      </c>
      <c r="L7642" s="9">
        <v>7501</v>
      </c>
      <c r="M7642" s="9" t="s">
        <v>147</v>
      </c>
      <c r="N7642" s="9" t="s">
        <v>2017</v>
      </c>
      <c r="O7642" s="9" t="s">
        <v>45</v>
      </c>
      <c r="P7642" s="9" t="s">
        <v>89</v>
      </c>
      <c r="Q7642" s="9" t="s">
        <v>2018</v>
      </c>
      <c r="R7642" s="9">
        <v>274.8</v>
      </c>
      <c r="S7642" s="9">
        <v>5</v>
      </c>
      <c r="T7642" s="9">
        <v>0</v>
      </c>
      <c r="U7642" s="9">
        <v>134.65199999999999</v>
      </c>
      <c r="V7642" s="9">
        <v>0</v>
      </c>
      <c r="W7642" s="9" t="s">
        <v>10946</v>
      </c>
    </row>
    <row r="7643" spans="1:23" x14ac:dyDescent="0.3">
      <c r="A7643" s="10">
        <v>9784</v>
      </c>
      <c r="B7643" s="10" t="s">
        <v>10841</v>
      </c>
      <c r="C7643" s="72">
        <v>42155</v>
      </c>
      <c r="D7643" s="72">
        <v>42157</v>
      </c>
      <c r="E7643" s="10" t="s">
        <v>22</v>
      </c>
      <c r="F7643" s="10" t="s">
        <v>5330</v>
      </c>
      <c r="G7643" s="10" t="s">
        <v>5331</v>
      </c>
      <c r="H7643" s="10" t="s">
        <v>40</v>
      </c>
      <c r="I7643" s="10" t="s">
        <v>26</v>
      </c>
      <c r="J7643" s="10" t="s">
        <v>4832</v>
      </c>
      <c r="K7643" s="10" t="s">
        <v>789</v>
      </c>
      <c r="L7643" s="10">
        <v>7501</v>
      </c>
      <c r="M7643" s="10" t="s">
        <v>147</v>
      </c>
      <c r="N7643" s="10" t="s">
        <v>3226</v>
      </c>
      <c r="O7643" s="10" t="s">
        <v>45</v>
      </c>
      <c r="P7643" s="10" t="s">
        <v>58</v>
      </c>
      <c r="Q7643" s="10" t="s">
        <v>3227</v>
      </c>
      <c r="R7643" s="10">
        <v>62.18</v>
      </c>
      <c r="S7643" s="10">
        <v>1</v>
      </c>
      <c r="T7643" s="10">
        <v>0</v>
      </c>
      <c r="U7643" s="10">
        <v>16.788599999999999</v>
      </c>
      <c r="V7643" s="10">
        <v>0</v>
      </c>
      <c r="W7643" s="10" t="s">
        <v>10946</v>
      </c>
    </row>
    <row r="7644" spans="1:23" x14ac:dyDescent="0.3">
      <c r="A7644" s="9">
        <v>9785</v>
      </c>
      <c r="B7644" s="9" t="s">
        <v>10841</v>
      </c>
      <c r="C7644" s="71">
        <v>42155</v>
      </c>
      <c r="D7644" s="71">
        <v>42157</v>
      </c>
      <c r="E7644" s="9" t="s">
        <v>22</v>
      </c>
      <c r="F7644" s="9" t="s">
        <v>5330</v>
      </c>
      <c r="G7644" s="9" t="s">
        <v>5331</v>
      </c>
      <c r="H7644" s="9" t="s">
        <v>40</v>
      </c>
      <c r="I7644" s="9" t="s">
        <v>26</v>
      </c>
      <c r="J7644" s="9" t="s">
        <v>4832</v>
      </c>
      <c r="K7644" s="9" t="s">
        <v>789</v>
      </c>
      <c r="L7644" s="9">
        <v>7501</v>
      </c>
      <c r="M7644" s="9" t="s">
        <v>147</v>
      </c>
      <c r="N7644" s="9" t="s">
        <v>5695</v>
      </c>
      <c r="O7644" s="9" t="s">
        <v>31</v>
      </c>
      <c r="P7644" s="9" t="s">
        <v>64</v>
      </c>
      <c r="Q7644" s="9" t="s">
        <v>5696</v>
      </c>
      <c r="R7644" s="9">
        <v>8.2799999999999994</v>
      </c>
      <c r="S7644" s="9">
        <v>2</v>
      </c>
      <c r="T7644" s="9">
        <v>0</v>
      </c>
      <c r="U7644" s="9">
        <v>2.9807999999999999</v>
      </c>
      <c r="V7644" s="9">
        <v>0</v>
      </c>
      <c r="W7644" s="9" t="s">
        <v>10946</v>
      </c>
    </row>
    <row r="7645" spans="1:23" x14ac:dyDescent="0.3">
      <c r="A7645" s="10">
        <v>9786</v>
      </c>
      <c r="B7645" s="10" t="s">
        <v>10842</v>
      </c>
      <c r="C7645" s="72">
        <v>42133</v>
      </c>
      <c r="D7645" s="72">
        <v>42137</v>
      </c>
      <c r="E7645" s="10" t="s">
        <v>49</v>
      </c>
      <c r="F7645" s="10" t="s">
        <v>2102</v>
      </c>
      <c r="G7645" s="10" t="s">
        <v>2103</v>
      </c>
      <c r="H7645" s="10" t="s">
        <v>25</v>
      </c>
      <c r="I7645" s="10" t="s">
        <v>26</v>
      </c>
      <c r="J7645" s="10" t="s">
        <v>1477</v>
      </c>
      <c r="K7645" s="10" t="s">
        <v>28</v>
      </c>
      <c r="L7645" s="10">
        <v>40214</v>
      </c>
      <c r="M7645" s="10" t="s">
        <v>29</v>
      </c>
      <c r="N7645" s="10" t="s">
        <v>6555</v>
      </c>
      <c r="O7645" s="10" t="s">
        <v>45</v>
      </c>
      <c r="P7645" s="10" t="s">
        <v>74</v>
      </c>
      <c r="Q7645" s="10" t="s">
        <v>6556</v>
      </c>
      <c r="R7645" s="10">
        <v>48.81</v>
      </c>
      <c r="S7645" s="10">
        <v>3</v>
      </c>
      <c r="T7645" s="10">
        <v>0</v>
      </c>
      <c r="U7645" s="10">
        <v>23.916899999999998</v>
      </c>
      <c r="V7645" s="10">
        <v>0</v>
      </c>
      <c r="W7645" s="10" t="s">
        <v>10946</v>
      </c>
    </row>
    <row r="7646" spans="1:23" x14ac:dyDescent="0.3">
      <c r="A7646" s="9">
        <v>9787</v>
      </c>
      <c r="B7646" s="9" t="s">
        <v>10843</v>
      </c>
      <c r="C7646" s="71">
        <v>41948</v>
      </c>
      <c r="D7646" s="71">
        <v>41948</v>
      </c>
      <c r="E7646" s="9" t="s">
        <v>1292</v>
      </c>
      <c r="F7646" s="9" t="s">
        <v>8375</v>
      </c>
      <c r="G7646" s="9" t="s">
        <v>8376</v>
      </c>
      <c r="H7646" s="9" t="s">
        <v>25</v>
      </c>
      <c r="I7646" s="9" t="s">
        <v>26</v>
      </c>
      <c r="J7646" s="9" t="s">
        <v>7563</v>
      </c>
      <c r="K7646" s="9" t="s">
        <v>318</v>
      </c>
      <c r="L7646" s="9">
        <v>23666</v>
      </c>
      <c r="M7646" s="9" t="s">
        <v>29</v>
      </c>
      <c r="N7646" s="9" t="s">
        <v>4585</v>
      </c>
      <c r="O7646" s="9" t="s">
        <v>31</v>
      </c>
      <c r="P7646" s="9" t="s">
        <v>35</v>
      </c>
      <c r="Q7646" s="9" t="s">
        <v>4586</v>
      </c>
      <c r="R7646" s="9">
        <v>149.9</v>
      </c>
      <c r="S7646" s="9">
        <v>5</v>
      </c>
      <c r="T7646" s="9">
        <v>0</v>
      </c>
      <c r="U7646" s="9">
        <v>40.472999999999999</v>
      </c>
      <c r="V7646" s="9">
        <v>0</v>
      </c>
      <c r="W7646" s="9" t="s">
        <v>10946</v>
      </c>
    </row>
    <row r="7647" spans="1:23" x14ac:dyDescent="0.3">
      <c r="A7647" s="10">
        <v>9790</v>
      </c>
      <c r="B7647" s="10" t="s">
        <v>10844</v>
      </c>
      <c r="C7647" s="72">
        <v>42821</v>
      </c>
      <c r="D7647" s="72">
        <v>42826</v>
      </c>
      <c r="E7647" s="10" t="s">
        <v>49</v>
      </c>
      <c r="F7647" s="10" t="s">
        <v>1457</v>
      </c>
      <c r="G7647" s="10" t="s">
        <v>1458</v>
      </c>
      <c r="H7647" s="10" t="s">
        <v>25</v>
      </c>
      <c r="I7647" s="10" t="s">
        <v>26</v>
      </c>
      <c r="J7647" s="10" t="s">
        <v>183</v>
      </c>
      <c r="K7647" s="10" t="s">
        <v>103</v>
      </c>
      <c r="L7647" s="10">
        <v>77070</v>
      </c>
      <c r="M7647" s="10" t="s">
        <v>104</v>
      </c>
      <c r="N7647" s="10" t="s">
        <v>2536</v>
      </c>
      <c r="O7647" s="10" t="s">
        <v>70</v>
      </c>
      <c r="P7647" s="10" t="s">
        <v>160</v>
      </c>
      <c r="Q7647" s="10" t="s">
        <v>2537</v>
      </c>
      <c r="R7647" s="10">
        <v>39.991999999999997</v>
      </c>
      <c r="S7647" s="10">
        <v>1</v>
      </c>
      <c r="T7647" s="10">
        <v>0.2</v>
      </c>
      <c r="U7647" s="10">
        <v>6.9985999999999997</v>
      </c>
      <c r="V7647" s="10">
        <v>7.9984000000000002</v>
      </c>
      <c r="W7647" s="10" t="s">
        <v>10946</v>
      </c>
    </row>
    <row r="7648" spans="1:23" x14ac:dyDescent="0.3">
      <c r="A7648" s="9">
        <v>9792</v>
      </c>
      <c r="B7648" s="9" t="s">
        <v>10845</v>
      </c>
      <c r="C7648" s="71">
        <v>41780</v>
      </c>
      <c r="D7648" s="71">
        <v>41782</v>
      </c>
      <c r="E7648" s="9" t="s">
        <v>22</v>
      </c>
      <c r="F7648" s="9" t="s">
        <v>2891</v>
      </c>
      <c r="G7648" s="9" t="s">
        <v>2892</v>
      </c>
      <c r="H7648" s="9" t="s">
        <v>25</v>
      </c>
      <c r="I7648" s="9" t="s">
        <v>26</v>
      </c>
      <c r="J7648" s="9" t="s">
        <v>183</v>
      </c>
      <c r="K7648" s="9" t="s">
        <v>103</v>
      </c>
      <c r="L7648" s="9">
        <v>77070</v>
      </c>
      <c r="M7648" s="9" t="s">
        <v>104</v>
      </c>
      <c r="N7648" s="9" t="s">
        <v>4139</v>
      </c>
      <c r="O7648" s="9" t="s">
        <v>45</v>
      </c>
      <c r="P7648" s="9" t="s">
        <v>172</v>
      </c>
      <c r="Q7648" s="9" t="s">
        <v>670</v>
      </c>
      <c r="R7648" s="9">
        <v>56.064</v>
      </c>
      <c r="S7648" s="9">
        <v>6</v>
      </c>
      <c r="T7648" s="9">
        <v>0.2</v>
      </c>
      <c r="U7648" s="9">
        <v>21.024000000000001</v>
      </c>
      <c r="V7648" s="9">
        <v>11.2128</v>
      </c>
      <c r="W7648" s="9" t="s">
        <v>10946</v>
      </c>
    </row>
    <row r="7649" spans="1:23" x14ac:dyDescent="0.3">
      <c r="A7649" s="10">
        <v>9793</v>
      </c>
      <c r="B7649" s="10" t="s">
        <v>10845</v>
      </c>
      <c r="C7649" s="72">
        <v>41780</v>
      </c>
      <c r="D7649" s="72">
        <v>41782</v>
      </c>
      <c r="E7649" s="10" t="s">
        <v>22</v>
      </c>
      <c r="F7649" s="10" t="s">
        <v>2891</v>
      </c>
      <c r="G7649" s="10" t="s">
        <v>2892</v>
      </c>
      <c r="H7649" s="10" t="s">
        <v>25</v>
      </c>
      <c r="I7649" s="10" t="s">
        <v>26</v>
      </c>
      <c r="J7649" s="10" t="s">
        <v>183</v>
      </c>
      <c r="K7649" s="10" t="s">
        <v>103</v>
      </c>
      <c r="L7649" s="10">
        <v>77070</v>
      </c>
      <c r="M7649" s="10" t="s">
        <v>104</v>
      </c>
      <c r="N7649" s="10" t="s">
        <v>1541</v>
      </c>
      <c r="O7649" s="10" t="s">
        <v>31</v>
      </c>
      <c r="P7649" s="10" t="s">
        <v>35</v>
      </c>
      <c r="Q7649" s="10" t="s">
        <v>1542</v>
      </c>
      <c r="R7649" s="10">
        <v>107.77200000000001</v>
      </c>
      <c r="S7649" s="10">
        <v>2</v>
      </c>
      <c r="T7649" s="10">
        <v>0.3</v>
      </c>
      <c r="U7649" s="10">
        <v>-29.252400000000002</v>
      </c>
      <c r="V7649" s="10">
        <v>32.331600000000002</v>
      </c>
      <c r="W7649" s="10" t="s">
        <v>10946</v>
      </c>
    </row>
    <row r="7650" spans="1:23" x14ac:dyDescent="0.3">
      <c r="A7650" s="9">
        <v>9794</v>
      </c>
      <c r="B7650" s="9" t="s">
        <v>10845</v>
      </c>
      <c r="C7650" s="71">
        <v>41780</v>
      </c>
      <c r="D7650" s="71">
        <v>41782</v>
      </c>
      <c r="E7650" s="9" t="s">
        <v>22</v>
      </c>
      <c r="F7650" s="9" t="s">
        <v>2891</v>
      </c>
      <c r="G7650" s="9" t="s">
        <v>2892</v>
      </c>
      <c r="H7650" s="9" t="s">
        <v>25</v>
      </c>
      <c r="I7650" s="9" t="s">
        <v>26</v>
      </c>
      <c r="J7650" s="9" t="s">
        <v>183</v>
      </c>
      <c r="K7650" s="9" t="s">
        <v>103</v>
      </c>
      <c r="L7650" s="9">
        <v>77070</v>
      </c>
      <c r="M7650" s="9" t="s">
        <v>104</v>
      </c>
      <c r="N7650" s="9" t="s">
        <v>2606</v>
      </c>
      <c r="O7650" s="9" t="s">
        <v>45</v>
      </c>
      <c r="P7650" s="9" t="s">
        <v>89</v>
      </c>
      <c r="Q7650" s="9" t="s">
        <v>2607</v>
      </c>
      <c r="R7650" s="9">
        <v>4.8319999999999999</v>
      </c>
      <c r="S7650" s="9">
        <v>1</v>
      </c>
      <c r="T7650" s="9">
        <v>0.2</v>
      </c>
      <c r="U7650" s="9">
        <v>1.6308</v>
      </c>
      <c r="V7650" s="9">
        <v>0.96640000000000004</v>
      </c>
      <c r="W7650" s="9" t="s">
        <v>10946</v>
      </c>
    </row>
    <row r="7651" spans="1:23" x14ac:dyDescent="0.3">
      <c r="A7651" s="10">
        <v>9795</v>
      </c>
      <c r="B7651" s="10" t="s">
        <v>10845</v>
      </c>
      <c r="C7651" s="72">
        <v>41780</v>
      </c>
      <c r="D7651" s="72">
        <v>41782</v>
      </c>
      <c r="E7651" s="10" t="s">
        <v>22</v>
      </c>
      <c r="F7651" s="10" t="s">
        <v>2891</v>
      </c>
      <c r="G7651" s="10" t="s">
        <v>2892</v>
      </c>
      <c r="H7651" s="10" t="s">
        <v>25</v>
      </c>
      <c r="I7651" s="10" t="s">
        <v>26</v>
      </c>
      <c r="J7651" s="10" t="s">
        <v>183</v>
      </c>
      <c r="K7651" s="10" t="s">
        <v>103</v>
      </c>
      <c r="L7651" s="10">
        <v>77070</v>
      </c>
      <c r="M7651" s="10" t="s">
        <v>104</v>
      </c>
      <c r="N7651" s="10" t="s">
        <v>3925</v>
      </c>
      <c r="O7651" s="10" t="s">
        <v>45</v>
      </c>
      <c r="P7651" s="10" t="s">
        <v>74</v>
      </c>
      <c r="Q7651" s="10" t="s">
        <v>3926</v>
      </c>
      <c r="R7651" s="10">
        <v>18.239999999999998</v>
      </c>
      <c r="S7651" s="10">
        <v>3</v>
      </c>
      <c r="T7651" s="10">
        <v>0.8</v>
      </c>
      <c r="U7651" s="10">
        <v>-31.007999999999999</v>
      </c>
      <c r="V7651" s="10">
        <v>14.592000000000001</v>
      </c>
      <c r="W7651" s="10" t="s">
        <v>10946</v>
      </c>
    </row>
    <row r="7652" spans="1:23" x14ac:dyDescent="0.3">
      <c r="A7652" s="9">
        <v>9796</v>
      </c>
      <c r="B7652" s="9" t="s">
        <v>10846</v>
      </c>
      <c r="C7652" s="71">
        <v>42511</v>
      </c>
      <c r="D7652" s="71">
        <v>42518</v>
      </c>
      <c r="E7652" s="9" t="s">
        <v>49</v>
      </c>
      <c r="F7652" s="9" t="s">
        <v>584</v>
      </c>
      <c r="G7652" s="9" t="s">
        <v>585</v>
      </c>
      <c r="H7652" s="9" t="s">
        <v>40</v>
      </c>
      <c r="I7652" s="9" t="s">
        <v>26</v>
      </c>
      <c r="J7652" s="9" t="s">
        <v>302</v>
      </c>
      <c r="K7652" s="9" t="s">
        <v>210</v>
      </c>
      <c r="L7652" s="9">
        <v>60610</v>
      </c>
      <c r="M7652" s="9" t="s">
        <v>104</v>
      </c>
      <c r="N7652" s="9" t="s">
        <v>3351</v>
      </c>
      <c r="O7652" s="9" t="s">
        <v>45</v>
      </c>
      <c r="P7652" s="9" t="s">
        <v>74</v>
      </c>
      <c r="Q7652" s="9" t="s">
        <v>3352</v>
      </c>
      <c r="R7652" s="9">
        <v>3.798</v>
      </c>
      <c r="S7652" s="9">
        <v>3</v>
      </c>
      <c r="T7652" s="9">
        <v>0.8</v>
      </c>
      <c r="U7652" s="9">
        <v>-5.8868999999999998</v>
      </c>
      <c r="V7652" s="9">
        <v>3.0384000000000002</v>
      </c>
      <c r="W7652" s="9" t="s">
        <v>10946</v>
      </c>
    </row>
    <row r="7653" spans="1:23" x14ac:dyDescent="0.3">
      <c r="A7653" s="10">
        <v>9797</v>
      </c>
      <c r="B7653" s="10" t="s">
        <v>10847</v>
      </c>
      <c r="C7653" s="72">
        <v>42016</v>
      </c>
      <c r="D7653" s="72">
        <v>42021</v>
      </c>
      <c r="E7653" s="10" t="s">
        <v>49</v>
      </c>
      <c r="F7653" s="10" t="s">
        <v>6590</v>
      </c>
      <c r="G7653" s="10" t="s">
        <v>6591</v>
      </c>
      <c r="H7653" s="10" t="s">
        <v>40</v>
      </c>
      <c r="I7653" s="10" t="s">
        <v>26</v>
      </c>
      <c r="J7653" s="10" t="s">
        <v>2841</v>
      </c>
      <c r="K7653" s="10" t="s">
        <v>497</v>
      </c>
      <c r="L7653" s="10">
        <v>43615</v>
      </c>
      <c r="M7653" s="10" t="s">
        <v>147</v>
      </c>
      <c r="N7653" s="10" t="s">
        <v>1248</v>
      </c>
      <c r="O7653" s="10" t="s">
        <v>45</v>
      </c>
      <c r="P7653" s="10" t="s">
        <v>67</v>
      </c>
      <c r="Q7653" s="10" t="s">
        <v>1249</v>
      </c>
      <c r="R7653" s="10">
        <v>10.368</v>
      </c>
      <c r="S7653" s="10">
        <v>2</v>
      </c>
      <c r="T7653" s="10">
        <v>0.2</v>
      </c>
      <c r="U7653" s="10">
        <v>1.5551999999999999</v>
      </c>
      <c r="V7653" s="10">
        <v>2.0735999999999999</v>
      </c>
      <c r="W7653" s="10" t="s">
        <v>10946</v>
      </c>
    </row>
    <row r="7654" spans="1:23" x14ac:dyDescent="0.3">
      <c r="A7654" s="9">
        <v>9799</v>
      </c>
      <c r="B7654" s="9" t="s">
        <v>10847</v>
      </c>
      <c r="C7654" s="71">
        <v>42016</v>
      </c>
      <c r="D7654" s="71">
        <v>42021</v>
      </c>
      <c r="E7654" s="9" t="s">
        <v>49</v>
      </c>
      <c r="F7654" s="9" t="s">
        <v>6590</v>
      </c>
      <c r="G7654" s="9" t="s">
        <v>6591</v>
      </c>
      <c r="H7654" s="9" t="s">
        <v>40</v>
      </c>
      <c r="I7654" s="9" t="s">
        <v>26</v>
      </c>
      <c r="J7654" s="9" t="s">
        <v>2841</v>
      </c>
      <c r="K7654" s="9" t="s">
        <v>497</v>
      </c>
      <c r="L7654" s="9">
        <v>43615</v>
      </c>
      <c r="M7654" s="9" t="s">
        <v>147</v>
      </c>
      <c r="N7654" s="9" t="s">
        <v>5561</v>
      </c>
      <c r="O7654" s="9" t="s">
        <v>70</v>
      </c>
      <c r="P7654" s="9" t="s">
        <v>71</v>
      </c>
      <c r="Q7654" s="9" t="s">
        <v>5562</v>
      </c>
      <c r="R7654" s="9">
        <v>26.376000000000001</v>
      </c>
      <c r="S7654" s="9">
        <v>4</v>
      </c>
      <c r="T7654" s="9">
        <v>0.4</v>
      </c>
      <c r="U7654" s="9">
        <v>2.6375999999999999</v>
      </c>
      <c r="V7654" s="9">
        <v>10.5504</v>
      </c>
      <c r="W7654" s="9" t="s">
        <v>10946</v>
      </c>
    </row>
    <row r="7655" spans="1:23" x14ac:dyDescent="0.3">
      <c r="A7655" s="10">
        <v>9800</v>
      </c>
      <c r="B7655" s="10" t="s">
        <v>10847</v>
      </c>
      <c r="C7655" s="72">
        <v>42016</v>
      </c>
      <c r="D7655" s="72">
        <v>42021</v>
      </c>
      <c r="E7655" s="10" t="s">
        <v>49</v>
      </c>
      <c r="F7655" s="10" t="s">
        <v>6590</v>
      </c>
      <c r="G7655" s="10" t="s">
        <v>6591</v>
      </c>
      <c r="H7655" s="10" t="s">
        <v>40</v>
      </c>
      <c r="I7655" s="10" t="s">
        <v>26</v>
      </c>
      <c r="J7655" s="10" t="s">
        <v>2841</v>
      </c>
      <c r="K7655" s="10" t="s">
        <v>497</v>
      </c>
      <c r="L7655" s="10">
        <v>43615</v>
      </c>
      <c r="M7655" s="10" t="s">
        <v>147</v>
      </c>
      <c r="N7655" s="10" t="s">
        <v>7735</v>
      </c>
      <c r="O7655" s="10" t="s">
        <v>70</v>
      </c>
      <c r="P7655" s="10" t="s">
        <v>160</v>
      </c>
      <c r="Q7655" s="10" t="s">
        <v>7736</v>
      </c>
      <c r="R7655" s="10">
        <v>10.384</v>
      </c>
      <c r="S7655" s="10">
        <v>2</v>
      </c>
      <c r="T7655" s="10">
        <v>0.2</v>
      </c>
      <c r="U7655" s="10">
        <v>2.2065999999999999</v>
      </c>
      <c r="V7655" s="10">
        <v>2.0768</v>
      </c>
      <c r="W7655" s="10" t="s">
        <v>10946</v>
      </c>
    </row>
    <row r="7656" spans="1:23" x14ac:dyDescent="0.3">
      <c r="A7656" s="9">
        <v>9802</v>
      </c>
      <c r="B7656" s="9" t="s">
        <v>10848</v>
      </c>
      <c r="C7656" s="71">
        <v>43007</v>
      </c>
      <c r="D7656" s="71">
        <v>43014</v>
      </c>
      <c r="E7656" s="9" t="s">
        <v>49</v>
      </c>
      <c r="F7656" s="9" t="s">
        <v>2489</v>
      </c>
      <c r="G7656" s="9" t="s">
        <v>2490</v>
      </c>
      <c r="H7656" s="9" t="s">
        <v>25</v>
      </c>
      <c r="I7656" s="9" t="s">
        <v>26</v>
      </c>
      <c r="J7656" s="9" t="s">
        <v>10849</v>
      </c>
      <c r="K7656" s="9" t="s">
        <v>42</v>
      </c>
      <c r="L7656" s="9">
        <v>95240</v>
      </c>
      <c r="M7656" s="9" t="s">
        <v>43</v>
      </c>
      <c r="N7656" s="9" t="s">
        <v>4833</v>
      </c>
      <c r="O7656" s="9" t="s">
        <v>45</v>
      </c>
      <c r="P7656" s="9" t="s">
        <v>578</v>
      </c>
      <c r="Q7656" s="9" t="s">
        <v>4834</v>
      </c>
      <c r="R7656" s="9">
        <v>97.3</v>
      </c>
      <c r="S7656" s="9">
        <v>7</v>
      </c>
      <c r="T7656" s="9">
        <v>0</v>
      </c>
      <c r="U7656" s="9">
        <v>28.216999999999999</v>
      </c>
      <c r="V7656" s="9">
        <v>0</v>
      </c>
      <c r="W7656" s="9" t="s">
        <v>10946</v>
      </c>
    </row>
    <row r="7657" spans="1:23" x14ac:dyDescent="0.3">
      <c r="A7657" s="10">
        <v>9803</v>
      </c>
      <c r="B7657" s="10" t="s">
        <v>10850</v>
      </c>
      <c r="C7657" s="72">
        <v>42203</v>
      </c>
      <c r="D7657" s="72">
        <v>42205</v>
      </c>
      <c r="E7657" s="10" t="s">
        <v>22</v>
      </c>
      <c r="F7657" s="10" t="s">
        <v>2545</v>
      </c>
      <c r="G7657" s="10" t="s">
        <v>2546</v>
      </c>
      <c r="H7657" s="10" t="s">
        <v>25</v>
      </c>
      <c r="I7657" s="10" t="s">
        <v>26</v>
      </c>
      <c r="J7657" s="10" t="s">
        <v>265</v>
      </c>
      <c r="K7657" s="10" t="s">
        <v>266</v>
      </c>
      <c r="L7657" s="10">
        <v>10024</v>
      </c>
      <c r="M7657" s="10" t="s">
        <v>147</v>
      </c>
      <c r="N7657" s="10" t="s">
        <v>344</v>
      </c>
      <c r="O7657" s="10" t="s">
        <v>45</v>
      </c>
      <c r="P7657" s="10" t="s">
        <v>74</v>
      </c>
      <c r="Q7657" s="10" t="s">
        <v>345</v>
      </c>
      <c r="R7657" s="10">
        <v>3.3279999999999998</v>
      </c>
      <c r="S7657" s="10">
        <v>2</v>
      </c>
      <c r="T7657" s="10">
        <v>0.2</v>
      </c>
      <c r="U7657" s="10">
        <v>1.2063999999999999</v>
      </c>
      <c r="V7657" s="10">
        <v>0.66559999999999997</v>
      </c>
      <c r="W7657" s="10" t="s">
        <v>10946</v>
      </c>
    </row>
    <row r="7658" spans="1:23" x14ac:dyDescent="0.3">
      <c r="A7658" s="9">
        <v>9804</v>
      </c>
      <c r="B7658" s="9" t="s">
        <v>10850</v>
      </c>
      <c r="C7658" s="71">
        <v>42203</v>
      </c>
      <c r="D7658" s="71">
        <v>42205</v>
      </c>
      <c r="E7658" s="9" t="s">
        <v>22</v>
      </c>
      <c r="F7658" s="9" t="s">
        <v>2545</v>
      </c>
      <c r="G7658" s="9" t="s">
        <v>2546</v>
      </c>
      <c r="H7658" s="9" t="s">
        <v>25</v>
      </c>
      <c r="I7658" s="9" t="s">
        <v>26</v>
      </c>
      <c r="J7658" s="9" t="s">
        <v>265</v>
      </c>
      <c r="K7658" s="9" t="s">
        <v>266</v>
      </c>
      <c r="L7658" s="9">
        <v>10024</v>
      </c>
      <c r="M7658" s="9" t="s">
        <v>147</v>
      </c>
      <c r="N7658" s="9" t="s">
        <v>4972</v>
      </c>
      <c r="O7658" s="9" t="s">
        <v>70</v>
      </c>
      <c r="P7658" s="9" t="s">
        <v>71</v>
      </c>
      <c r="Q7658" s="9" t="s">
        <v>4973</v>
      </c>
      <c r="R7658" s="9">
        <v>135.99</v>
      </c>
      <c r="S7658" s="9">
        <v>1</v>
      </c>
      <c r="T7658" s="9">
        <v>0</v>
      </c>
      <c r="U7658" s="9">
        <v>36.717300000000002</v>
      </c>
      <c r="V7658" s="9">
        <v>0</v>
      </c>
      <c r="W7658" s="9" t="s">
        <v>10946</v>
      </c>
    </row>
    <row r="7659" spans="1:23" x14ac:dyDescent="0.3">
      <c r="A7659" s="10">
        <v>9805</v>
      </c>
      <c r="B7659" s="10" t="s">
        <v>10850</v>
      </c>
      <c r="C7659" s="72">
        <v>42203</v>
      </c>
      <c r="D7659" s="72">
        <v>42205</v>
      </c>
      <c r="E7659" s="10" t="s">
        <v>22</v>
      </c>
      <c r="F7659" s="10" t="s">
        <v>2545</v>
      </c>
      <c r="G7659" s="10" t="s">
        <v>2546</v>
      </c>
      <c r="H7659" s="10" t="s">
        <v>25</v>
      </c>
      <c r="I7659" s="10" t="s">
        <v>26</v>
      </c>
      <c r="J7659" s="10" t="s">
        <v>265</v>
      </c>
      <c r="K7659" s="10" t="s">
        <v>266</v>
      </c>
      <c r="L7659" s="10">
        <v>10024</v>
      </c>
      <c r="M7659" s="10" t="s">
        <v>147</v>
      </c>
      <c r="N7659" s="10" t="s">
        <v>5069</v>
      </c>
      <c r="O7659" s="10" t="s">
        <v>31</v>
      </c>
      <c r="P7659" s="10" t="s">
        <v>64</v>
      </c>
      <c r="Q7659" s="10" t="s">
        <v>5070</v>
      </c>
      <c r="R7659" s="10">
        <v>7.38</v>
      </c>
      <c r="S7659" s="10">
        <v>1</v>
      </c>
      <c r="T7659" s="10">
        <v>0</v>
      </c>
      <c r="U7659" s="10">
        <v>2.1402000000000001</v>
      </c>
      <c r="V7659" s="10">
        <v>0</v>
      </c>
      <c r="W7659" s="10" t="s">
        <v>10946</v>
      </c>
    </row>
    <row r="7660" spans="1:23" x14ac:dyDescent="0.3">
      <c r="A7660" s="9">
        <v>9806</v>
      </c>
      <c r="B7660" s="9" t="s">
        <v>10851</v>
      </c>
      <c r="C7660" s="71">
        <v>42664</v>
      </c>
      <c r="D7660" s="71">
        <v>42669</v>
      </c>
      <c r="E7660" s="9" t="s">
        <v>49</v>
      </c>
      <c r="F7660" s="9" t="s">
        <v>3347</v>
      </c>
      <c r="G7660" s="9" t="s">
        <v>3348</v>
      </c>
      <c r="H7660" s="9" t="s">
        <v>101</v>
      </c>
      <c r="I7660" s="9" t="s">
        <v>26</v>
      </c>
      <c r="J7660" s="9" t="s">
        <v>52</v>
      </c>
      <c r="K7660" s="9" t="s">
        <v>53</v>
      </c>
      <c r="L7660" s="9">
        <v>33311</v>
      </c>
      <c r="M7660" s="9" t="s">
        <v>29</v>
      </c>
      <c r="N7660" s="9" t="s">
        <v>4591</v>
      </c>
      <c r="O7660" s="9" t="s">
        <v>31</v>
      </c>
      <c r="P7660" s="9" t="s">
        <v>64</v>
      </c>
      <c r="Q7660" s="9" t="s">
        <v>4592</v>
      </c>
      <c r="R7660" s="9">
        <v>45.567999999999998</v>
      </c>
      <c r="S7660" s="9">
        <v>2</v>
      </c>
      <c r="T7660" s="9">
        <v>0.2</v>
      </c>
      <c r="U7660" s="9">
        <v>9.6831999999999994</v>
      </c>
      <c r="V7660" s="9">
        <v>9.1135999999999999</v>
      </c>
      <c r="W7660" s="9" t="s">
        <v>10946</v>
      </c>
    </row>
    <row r="7661" spans="1:23" x14ac:dyDescent="0.3">
      <c r="A7661" s="10">
        <v>9807</v>
      </c>
      <c r="B7661" s="10" t="s">
        <v>10851</v>
      </c>
      <c r="C7661" s="72">
        <v>42664</v>
      </c>
      <c r="D7661" s="72">
        <v>42669</v>
      </c>
      <c r="E7661" s="10" t="s">
        <v>49</v>
      </c>
      <c r="F7661" s="10" t="s">
        <v>3347</v>
      </c>
      <c r="G7661" s="10" t="s">
        <v>3348</v>
      </c>
      <c r="H7661" s="10" t="s">
        <v>101</v>
      </c>
      <c r="I7661" s="10" t="s">
        <v>26</v>
      </c>
      <c r="J7661" s="10" t="s">
        <v>52</v>
      </c>
      <c r="K7661" s="10" t="s">
        <v>53</v>
      </c>
      <c r="L7661" s="10">
        <v>33311</v>
      </c>
      <c r="M7661" s="10" t="s">
        <v>29</v>
      </c>
      <c r="N7661" s="10" t="s">
        <v>4927</v>
      </c>
      <c r="O7661" s="10" t="s">
        <v>45</v>
      </c>
      <c r="P7661" s="10" t="s">
        <v>74</v>
      </c>
      <c r="Q7661" s="10" t="s">
        <v>4928</v>
      </c>
      <c r="R7661" s="10">
        <v>28.751999999999999</v>
      </c>
      <c r="S7661" s="10">
        <v>8</v>
      </c>
      <c r="T7661" s="10">
        <v>0.7</v>
      </c>
      <c r="U7661" s="10">
        <v>-21.084800000000001</v>
      </c>
      <c r="V7661" s="10">
        <v>20.1264</v>
      </c>
      <c r="W7661" s="10" t="s">
        <v>10946</v>
      </c>
    </row>
    <row r="7662" spans="1:23" x14ac:dyDescent="0.3">
      <c r="A7662" s="9">
        <v>9809</v>
      </c>
      <c r="B7662" s="9" t="s">
        <v>10853</v>
      </c>
      <c r="C7662" s="71">
        <v>42937</v>
      </c>
      <c r="D7662" s="71">
        <v>42942</v>
      </c>
      <c r="E7662" s="9" t="s">
        <v>49</v>
      </c>
      <c r="F7662" s="9" t="s">
        <v>6382</v>
      </c>
      <c r="G7662" s="9" t="s">
        <v>6383</v>
      </c>
      <c r="H7662" s="9" t="s">
        <v>25</v>
      </c>
      <c r="I7662" s="9" t="s">
        <v>26</v>
      </c>
      <c r="J7662" s="9" t="s">
        <v>302</v>
      </c>
      <c r="K7662" s="9" t="s">
        <v>210</v>
      </c>
      <c r="L7662" s="9">
        <v>60623</v>
      </c>
      <c r="M7662" s="9" t="s">
        <v>104</v>
      </c>
      <c r="N7662" s="9" t="s">
        <v>4323</v>
      </c>
      <c r="O7662" s="9" t="s">
        <v>45</v>
      </c>
      <c r="P7662" s="9" t="s">
        <v>74</v>
      </c>
      <c r="Q7662" s="9" t="s">
        <v>4324</v>
      </c>
      <c r="R7662" s="9">
        <v>2.1120000000000001</v>
      </c>
      <c r="S7662" s="9">
        <v>2</v>
      </c>
      <c r="T7662" s="9">
        <v>0.8</v>
      </c>
      <c r="U7662" s="9">
        <v>-3.3792</v>
      </c>
      <c r="V7662" s="9">
        <v>1.6896</v>
      </c>
      <c r="W7662" s="9" t="s">
        <v>10946</v>
      </c>
    </row>
    <row r="7663" spans="1:23" x14ac:dyDescent="0.3">
      <c r="A7663" s="10">
        <v>9810</v>
      </c>
      <c r="B7663" s="10" t="s">
        <v>10854</v>
      </c>
      <c r="C7663" s="72">
        <v>41950</v>
      </c>
      <c r="D7663" s="72">
        <v>41954</v>
      </c>
      <c r="E7663" s="10" t="s">
        <v>22</v>
      </c>
      <c r="F7663" s="10" t="s">
        <v>1557</v>
      </c>
      <c r="G7663" s="10" t="s">
        <v>1558</v>
      </c>
      <c r="H7663" s="10" t="s">
        <v>25</v>
      </c>
      <c r="I7663" s="10" t="s">
        <v>26</v>
      </c>
      <c r="J7663" s="10" t="s">
        <v>418</v>
      </c>
      <c r="K7663" s="10" t="s">
        <v>419</v>
      </c>
      <c r="L7663" s="10">
        <v>97206</v>
      </c>
      <c r="M7663" s="10" t="s">
        <v>43</v>
      </c>
      <c r="N7663" s="10" t="s">
        <v>403</v>
      </c>
      <c r="O7663" s="10" t="s">
        <v>45</v>
      </c>
      <c r="P7663" s="10" t="s">
        <v>89</v>
      </c>
      <c r="Q7663" s="10" t="s">
        <v>404</v>
      </c>
      <c r="R7663" s="10">
        <v>25.92</v>
      </c>
      <c r="S7663" s="10">
        <v>5</v>
      </c>
      <c r="T7663" s="10">
        <v>0.2</v>
      </c>
      <c r="U7663" s="10">
        <v>9.0719999999999992</v>
      </c>
      <c r="V7663" s="10">
        <v>5.1840000000000002</v>
      </c>
      <c r="W7663" s="10" t="s">
        <v>10946</v>
      </c>
    </row>
    <row r="7664" spans="1:23" x14ac:dyDescent="0.3">
      <c r="A7664" s="9">
        <v>9811</v>
      </c>
      <c r="B7664" s="9" t="s">
        <v>10854</v>
      </c>
      <c r="C7664" s="71">
        <v>41950</v>
      </c>
      <c r="D7664" s="71">
        <v>41954</v>
      </c>
      <c r="E7664" s="9" t="s">
        <v>22</v>
      </c>
      <c r="F7664" s="9" t="s">
        <v>1557</v>
      </c>
      <c r="G7664" s="9" t="s">
        <v>1558</v>
      </c>
      <c r="H7664" s="9" t="s">
        <v>25</v>
      </c>
      <c r="I7664" s="9" t="s">
        <v>26</v>
      </c>
      <c r="J7664" s="9" t="s">
        <v>418</v>
      </c>
      <c r="K7664" s="9" t="s">
        <v>419</v>
      </c>
      <c r="L7664" s="9">
        <v>97206</v>
      </c>
      <c r="M7664" s="9" t="s">
        <v>43</v>
      </c>
      <c r="N7664" s="9" t="s">
        <v>3832</v>
      </c>
      <c r="O7664" s="9" t="s">
        <v>45</v>
      </c>
      <c r="P7664" s="9" t="s">
        <v>67</v>
      </c>
      <c r="Q7664" s="9" t="s">
        <v>3833</v>
      </c>
      <c r="R7664" s="9">
        <v>120.768</v>
      </c>
      <c r="S7664" s="9">
        <v>4</v>
      </c>
      <c r="T7664" s="9">
        <v>0.2</v>
      </c>
      <c r="U7664" s="9">
        <v>9.0576000000000008</v>
      </c>
      <c r="V7664" s="9">
        <v>24.153600000000001</v>
      </c>
      <c r="W7664" s="9" t="s">
        <v>10946</v>
      </c>
    </row>
    <row r="7665" spans="1:23" x14ac:dyDescent="0.3">
      <c r="A7665" s="10">
        <v>9812</v>
      </c>
      <c r="B7665" s="10" t="s">
        <v>10855</v>
      </c>
      <c r="C7665" s="72">
        <v>42701</v>
      </c>
      <c r="D7665" s="72">
        <v>42704</v>
      </c>
      <c r="E7665" s="10" t="s">
        <v>187</v>
      </c>
      <c r="F7665" s="10" t="s">
        <v>778</v>
      </c>
      <c r="G7665" s="10" t="s">
        <v>779</v>
      </c>
      <c r="H7665" s="10" t="s">
        <v>25</v>
      </c>
      <c r="I7665" s="10" t="s">
        <v>26</v>
      </c>
      <c r="J7665" s="10" t="s">
        <v>10586</v>
      </c>
      <c r="K7665" s="10" t="s">
        <v>789</v>
      </c>
      <c r="L7665" s="10">
        <v>7017</v>
      </c>
      <c r="M7665" s="10" t="s">
        <v>147</v>
      </c>
      <c r="N7665" s="10" t="s">
        <v>5859</v>
      </c>
      <c r="O7665" s="10" t="s">
        <v>45</v>
      </c>
      <c r="P7665" s="10" t="s">
        <v>89</v>
      </c>
      <c r="Q7665" s="10" t="s">
        <v>5860</v>
      </c>
      <c r="R7665" s="10">
        <v>25.92</v>
      </c>
      <c r="S7665" s="10">
        <v>4</v>
      </c>
      <c r="T7665" s="10">
        <v>0</v>
      </c>
      <c r="U7665" s="10">
        <v>12.441599999999999</v>
      </c>
      <c r="V7665" s="10">
        <v>0</v>
      </c>
      <c r="W7665" s="10" t="s">
        <v>10946</v>
      </c>
    </row>
    <row r="7666" spans="1:23" x14ac:dyDescent="0.3">
      <c r="A7666" s="9">
        <v>9813</v>
      </c>
      <c r="B7666" s="9" t="s">
        <v>10855</v>
      </c>
      <c r="C7666" s="71">
        <v>42701</v>
      </c>
      <c r="D7666" s="71">
        <v>42704</v>
      </c>
      <c r="E7666" s="9" t="s">
        <v>187</v>
      </c>
      <c r="F7666" s="9" t="s">
        <v>778</v>
      </c>
      <c r="G7666" s="9" t="s">
        <v>779</v>
      </c>
      <c r="H7666" s="9" t="s">
        <v>25</v>
      </c>
      <c r="I7666" s="9" t="s">
        <v>26</v>
      </c>
      <c r="J7666" s="9" t="s">
        <v>10586</v>
      </c>
      <c r="K7666" s="9" t="s">
        <v>789</v>
      </c>
      <c r="L7666" s="9">
        <v>7017</v>
      </c>
      <c r="M7666" s="9" t="s">
        <v>147</v>
      </c>
      <c r="N7666" s="9" t="s">
        <v>1316</v>
      </c>
      <c r="O7666" s="9" t="s">
        <v>45</v>
      </c>
      <c r="P7666" s="9" t="s">
        <v>67</v>
      </c>
      <c r="Q7666" s="9" t="s">
        <v>1317</v>
      </c>
      <c r="R7666" s="9">
        <v>34.65</v>
      </c>
      <c r="S7666" s="9">
        <v>3</v>
      </c>
      <c r="T7666" s="9">
        <v>0</v>
      </c>
      <c r="U7666" s="9">
        <v>9.702</v>
      </c>
      <c r="V7666" s="9">
        <v>0</v>
      </c>
      <c r="W7666" s="9" t="s">
        <v>10946</v>
      </c>
    </row>
    <row r="7667" spans="1:23" x14ac:dyDescent="0.3">
      <c r="A7667" s="10">
        <v>9814</v>
      </c>
      <c r="B7667" s="10" t="s">
        <v>10855</v>
      </c>
      <c r="C7667" s="72">
        <v>42701</v>
      </c>
      <c r="D7667" s="72">
        <v>42704</v>
      </c>
      <c r="E7667" s="10" t="s">
        <v>187</v>
      </c>
      <c r="F7667" s="10" t="s">
        <v>778</v>
      </c>
      <c r="G7667" s="10" t="s">
        <v>779</v>
      </c>
      <c r="H7667" s="10" t="s">
        <v>25</v>
      </c>
      <c r="I7667" s="10" t="s">
        <v>26</v>
      </c>
      <c r="J7667" s="10" t="s">
        <v>10586</v>
      </c>
      <c r="K7667" s="10" t="s">
        <v>789</v>
      </c>
      <c r="L7667" s="10">
        <v>7017</v>
      </c>
      <c r="M7667" s="10" t="s">
        <v>147</v>
      </c>
      <c r="N7667" s="10" t="s">
        <v>3282</v>
      </c>
      <c r="O7667" s="10" t="s">
        <v>45</v>
      </c>
      <c r="P7667" s="10" t="s">
        <v>89</v>
      </c>
      <c r="Q7667" s="10" t="s">
        <v>3283</v>
      </c>
      <c r="R7667" s="10">
        <v>204.95</v>
      </c>
      <c r="S7667" s="10">
        <v>5</v>
      </c>
      <c r="T7667" s="10">
        <v>0</v>
      </c>
      <c r="U7667" s="10">
        <v>100.4255</v>
      </c>
      <c r="V7667" s="10">
        <v>0</v>
      </c>
      <c r="W7667" s="10" t="s">
        <v>10946</v>
      </c>
    </row>
    <row r="7668" spans="1:23" x14ac:dyDescent="0.3">
      <c r="A7668" s="9">
        <v>9815</v>
      </c>
      <c r="B7668" s="9" t="s">
        <v>10855</v>
      </c>
      <c r="C7668" s="71">
        <v>42701</v>
      </c>
      <c r="D7668" s="71">
        <v>42704</v>
      </c>
      <c r="E7668" s="9" t="s">
        <v>187</v>
      </c>
      <c r="F7668" s="9" t="s">
        <v>778</v>
      </c>
      <c r="G7668" s="9" t="s">
        <v>779</v>
      </c>
      <c r="H7668" s="9" t="s">
        <v>25</v>
      </c>
      <c r="I7668" s="9" t="s">
        <v>26</v>
      </c>
      <c r="J7668" s="9" t="s">
        <v>10586</v>
      </c>
      <c r="K7668" s="9" t="s">
        <v>789</v>
      </c>
      <c r="L7668" s="9">
        <v>7017</v>
      </c>
      <c r="M7668" s="9" t="s">
        <v>147</v>
      </c>
      <c r="N7668" s="9" t="s">
        <v>5788</v>
      </c>
      <c r="O7668" s="9" t="s">
        <v>45</v>
      </c>
      <c r="P7668" s="9" t="s">
        <v>74</v>
      </c>
      <c r="Q7668" s="9" t="s">
        <v>5789</v>
      </c>
      <c r="R7668" s="9">
        <v>79.95</v>
      </c>
      <c r="S7668" s="9">
        <v>5</v>
      </c>
      <c r="T7668" s="9">
        <v>0</v>
      </c>
      <c r="U7668" s="9">
        <v>38.375999999999998</v>
      </c>
      <c r="V7668" s="9">
        <v>0</v>
      </c>
      <c r="W7668" s="9" t="s">
        <v>10946</v>
      </c>
    </row>
    <row r="7669" spans="1:23" x14ac:dyDescent="0.3">
      <c r="A7669" s="10">
        <v>9816</v>
      </c>
      <c r="B7669" s="10" t="s">
        <v>10856</v>
      </c>
      <c r="C7669" s="72">
        <v>42163</v>
      </c>
      <c r="D7669" s="72">
        <v>42167</v>
      </c>
      <c r="E7669" s="10" t="s">
        <v>49</v>
      </c>
      <c r="F7669" s="10" t="s">
        <v>1035</v>
      </c>
      <c r="G7669" s="10" t="s">
        <v>1036</v>
      </c>
      <c r="H7669" s="10" t="s">
        <v>40</v>
      </c>
      <c r="I7669" s="10" t="s">
        <v>26</v>
      </c>
      <c r="J7669" s="10" t="s">
        <v>1153</v>
      </c>
      <c r="K7669" s="10" t="s">
        <v>53</v>
      </c>
      <c r="L7669" s="10">
        <v>33710</v>
      </c>
      <c r="M7669" s="10" t="s">
        <v>29</v>
      </c>
      <c r="N7669" s="10" t="s">
        <v>5422</v>
      </c>
      <c r="O7669" s="10" t="s">
        <v>45</v>
      </c>
      <c r="P7669" s="10" t="s">
        <v>89</v>
      </c>
      <c r="Q7669" s="10" t="s">
        <v>5423</v>
      </c>
      <c r="R7669" s="10">
        <v>173.488</v>
      </c>
      <c r="S7669" s="10">
        <v>7</v>
      </c>
      <c r="T7669" s="10">
        <v>0.2</v>
      </c>
      <c r="U7669" s="10">
        <v>54.215000000000003</v>
      </c>
      <c r="V7669" s="10">
        <v>34.697600000000001</v>
      </c>
      <c r="W7669" s="10" t="s">
        <v>10946</v>
      </c>
    </row>
    <row r="7670" spans="1:23" x14ac:dyDescent="0.3">
      <c r="A7670" s="9">
        <v>9818</v>
      </c>
      <c r="B7670" s="9" t="s">
        <v>10856</v>
      </c>
      <c r="C7670" s="71">
        <v>42163</v>
      </c>
      <c r="D7670" s="71">
        <v>42167</v>
      </c>
      <c r="E7670" s="9" t="s">
        <v>49</v>
      </c>
      <c r="F7670" s="9" t="s">
        <v>1035</v>
      </c>
      <c r="G7670" s="9" t="s">
        <v>1036</v>
      </c>
      <c r="H7670" s="9" t="s">
        <v>40</v>
      </c>
      <c r="I7670" s="9" t="s">
        <v>26</v>
      </c>
      <c r="J7670" s="9" t="s">
        <v>1153</v>
      </c>
      <c r="K7670" s="9" t="s">
        <v>53</v>
      </c>
      <c r="L7670" s="9">
        <v>33710</v>
      </c>
      <c r="M7670" s="9" t="s">
        <v>29</v>
      </c>
      <c r="N7670" s="9" t="s">
        <v>5997</v>
      </c>
      <c r="O7670" s="9" t="s">
        <v>31</v>
      </c>
      <c r="P7670" s="9" t="s">
        <v>64</v>
      </c>
      <c r="Q7670" s="9" t="s">
        <v>5998</v>
      </c>
      <c r="R7670" s="9">
        <v>173.208</v>
      </c>
      <c r="S7670" s="9">
        <v>7</v>
      </c>
      <c r="T7670" s="9">
        <v>0.2</v>
      </c>
      <c r="U7670" s="9">
        <v>45.467100000000002</v>
      </c>
      <c r="V7670" s="9">
        <v>34.641599999999997</v>
      </c>
      <c r="W7670" s="9" t="s">
        <v>10946</v>
      </c>
    </row>
    <row r="7671" spans="1:23" x14ac:dyDescent="0.3">
      <c r="A7671" s="10">
        <v>9819</v>
      </c>
      <c r="B7671" s="10" t="s">
        <v>10856</v>
      </c>
      <c r="C7671" s="72">
        <v>42163</v>
      </c>
      <c r="D7671" s="72">
        <v>42167</v>
      </c>
      <c r="E7671" s="10" t="s">
        <v>49</v>
      </c>
      <c r="F7671" s="10" t="s">
        <v>1035</v>
      </c>
      <c r="G7671" s="10" t="s">
        <v>1036</v>
      </c>
      <c r="H7671" s="10" t="s">
        <v>40</v>
      </c>
      <c r="I7671" s="10" t="s">
        <v>26</v>
      </c>
      <c r="J7671" s="10" t="s">
        <v>1153</v>
      </c>
      <c r="K7671" s="10" t="s">
        <v>53</v>
      </c>
      <c r="L7671" s="10">
        <v>33710</v>
      </c>
      <c r="M7671" s="10" t="s">
        <v>29</v>
      </c>
      <c r="N7671" s="10" t="s">
        <v>1743</v>
      </c>
      <c r="O7671" s="10" t="s">
        <v>45</v>
      </c>
      <c r="P7671" s="10" t="s">
        <v>67</v>
      </c>
      <c r="Q7671" s="10" t="s">
        <v>1744</v>
      </c>
      <c r="R7671" s="10">
        <v>4.4480000000000004</v>
      </c>
      <c r="S7671" s="10">
        <v>2</v>
      </c>
      <c r="T7671" s="10">
        <v>0.2</v>
      </c>
      <c r="U7671" s="10">
        <v>0.33360000000000001</v>
      </c>
      <c r="V7671" s="10">
        <v>0.88959999999999995</v>
      </c>
      <c r="W7671" s="10" t="s">
        <v>10946</v>
      </c>
    </row>
    <row r="7672" spans="1:23" x14ac:dyDescent="0.3">
      <c r="A7672" s="9">
        <v>9820</v>
      </c>
      <c r="B7672" s="9" t="s">
        <v>10856</v>
      </c>
      <c r="C7672" s="71">
        <v>42163</v>
      </c>
      <c r="D7672" s="71">
        <v>42167</v>
      </c>
      <c r="E7672" s="9" t="s">
        <v>49</v>
      </c>
      <c r="F7672" s="9" t="s">
        <v>1035</v>
      </c>
      <c r="G7672" s="9" t="s">
        <v>1036</v>
      </c>
      <c r="H7672" s="9" t="s">
        <v>40</v>
      </c>
      <c r="I7672" s="9" t="s">
        <v>26</v>
      </c>
      <c r="J7672" s="9" t="s">
        <v>1153</v>
      </c>
      <c r="K7672" s="9" t="s">
        <v>53</v>
      </c>
      <c r="L7672" s="9">
        <v>33710</v>
      </c>
      <c r="M7672" s="9" t="s">
        <v>29</v>
      </c>
      <c r="N7672" s="9" t="s">
        <v>6738</v>
      </c>
      <c r="O7672" s="9" t="s">
        <v>45</v>
      </c>
      <c r="P7672" s="9" t="s">
        <v>46</v>
      </c>
      <c r="Q7672" s="9" t="s">
        <v>6739</v>
      </c>
      <c r="R7672" s="9">
        <v>9</v>
      </c>
      <c r="S7672" s="9">
        <v>3</v>
      </c>
      <c r="T7672" s="9">
        <v>0.2</v>
      </c>
      <c r="U7672" s="9">
        <v>3.15</v>
      </c>
      <c r="V7672" s="9">
        <v>1.8</v>
      </c>
      <c r="W7672" s="9" t="s">
        <v>10946</v>
      </c>
    </row>
    <row r="7673" spans="1:23" x14ac:dyDescent="0.3">
      <c r="A7673" s="10">
        <v>9821</v>
      </c>
      <c r="B7673" s="10" t="s">
        <v>10856</v>
      </c>
      <c r="C7673" s="72">
        <v>42163</v>
      </c>
      <c r="D7673" s="72">
        <v>42167</v>
      </c>
      <c r="E7673" s="10" t="s">
        <v>49</v>
      </c>
      <c r="F7673" s="10" t="s">
        <v>1035</v>
      </c>
      <c r="G7673" s="10" t="s">
        <v>1036</v>
      </c>
      <c r="H7673" s="10" t="s">
        <v>40</v>
      </c>
      <c r="I7673" s="10" t="s">
        <v>26</v>
      </c>
      <c r="J7673" s="10" t="s">
        <v>1153</v>
      </c>
      <c r="K7673" s="10" t="s">
        <v>53</v>
      </c>
      <c r="L7673" s="10">
        <v>33710</v>
      </c>
      <c r="M7673" s="10" t="s">
        <v>29</v>
      </c>
      <c r="N7673" s="10" t="s">
        <v>8228</v>
      </c>
      <c r="O7673" s="10" t="s">
        <v>45</v>
      </c>
      <c r="P7673" s="10" t="s">
        <v>89</v>
      </c>
      <c r="Q7673" s="10" t="s">
        <v>8229</v>
      </c>
      <c r="R7673" s="10">
        <v>42.24</v>
      </c>
      <c r="S7673" s="10">
        <v>10</v>
      </c>
      <c r="T7673" s="10">
        <v>0.2</v>
      </c>
      <c r="U7673" s="10">
        <v>13.2</v>
      </c>
      <c r="V7673" s="10">
        <v>8.4480000000000004</v>
      </c>
      <c r="W7673" s="10" t="s">
        <v>10946</v>
      </c>
    </row>
    <row r="7674" spans="1:23" x14ac:dyDescent="0.3">
      <c r="A7674" s="9">
        <v>9822</v>
      </c>
      <c r="B7674" s="9" t="s">
        <v>10856</v>
      </c>
      <c r="C7674" s="71">
        <v>42163</v>
      </c>
      <c r="D7674" s="71">
        <v>42167</v>
      </c>
      <c r="E7674" s="9" t="s">
        <v>49</v>
      </c>
      <c r="F7674" s="9" t="s">
        <v>1035</v>
      </c>
      <c r="G7674" s="9" t="s">
        <v>1036</v>
      </c>
      <c r="H7674" s="9" t="s">
        <v>40</v>
      </c>
      <c r="I7674" s="9" t="s">
        <v>26</v>
      </c>
      <c r="J7674" s="9" t="s">
        <v>1153</v>
      </c>
      <c r="K7674" s="9" t="s">
        <v>53</v>
      </c>
      <c r="L7674" s="9">
        <v>33710</v>
      </c>
      <c r="M7674" s="9" t="s">
        <v>29</v>
      </c>
      <c r="N7674" s="9" t="s">
        <v>1833</v>
      </c>
      <c r="O7674" s="9" t="s">
        <v>45</v>
      </c>
      <c r="P7674" s="9" t="s">
        <v>74</v>
      </c>
      <c r="Q7674" s="9" t="s">
        <v>1834</v>
      </c>
      <c r="R7674" s="9">
        <v>18.263999999999999</v>
      </c>
      <c r="S7674" s="9">
        <v>2</v>
      </c>
      <c r="T7674" s="9">
        <v>0.7</v>
      </c>
      <c r="U7674" s="9">
        <v>-13.393599999999999</v>
      </c>
      <c r="V7674" s="9">
        <v>12.784800000000001</v>
      </c>
      <c r="W7674" s="9" t="s">
        <v>10946</v>
      </c>
    </row>
    <row r="7675" spans="1:23" x14ac:dyDescent="0.3">
      <c r="A7675" s="10">
        <v>9823</v>
      </c>
      <c r="B7675" s="10" t="s">
        <v>10857</v>
      </c>
      <c r="C7675" s="72">
        <v>41866</v>
      </c>
      <c r="D7675" s="72">
        <v>41870</v>
      </c>
      <c r="E7675" s="10" t="s">
        <v>49</v>
      </c>
      <c r="F7675" s="10" t="s">
        <v>1790</v>
      </c>
      <c r="G7675" s="10" t="s">
        <v>1791</v>
      </c>
      <c r="H7675" s="10" t="s">
        <v>25</v>
      </c>
      <c r="I7675" s="10" t="s">
        <v>26</v>
      </c>
      <c r="J7675" s="10" t="s">
        <v>126</v>
      </c>
      <c r="K7675" s="10" t="s">
        <v>42</v>
      </c>
      <c r="L7675" s="10">
        <v>94122</v>
      </c>
      <c r="M7675" s="10" t="s">
        <v>43</v>
      </c>
      <c r="N7675" s="10" t="s">
        <v>2106</v>
      </c>
      <c r="O7675" s="10" t="s">
        <v>45</v>
      </c>
      <c r="P7675" s="10" t="s">
        <v>77</v>
      </c>
      <c r="Q7675" s="10" t="s">
        <v>2107</v>
      </c>
      <c r="R7675" s="10">
        <v>152.91</v>
      </c>
      <c r="S7675" s="10">
        <v>3</v>
      </c>
      <c r="T7675" s="10">
        <v>0</v>
      </c>
      <c r="U7675" s="10">
        <v>42.814799999999998</v>
      </c>
      <c r="V7675" s="10">
        <v>0</v>
      </c>
      <c r="W7675" s="10" t="s">
        <v>10946</v>
      </c>
    </row>
    <row r="7676" spans="1:23" x14ac:dyDescent="0.3">
      <c r="A7676" s="9">
        <v>9824</v>
      </c>
      <c r="B7676" s="9" t="s">
        <v>10857</v>
      </c>
      <c r="C7676" s="71">
        <v>41866</v>
      </c>
      <c r="D7676" s="71">
        <v>41870</v>
      </c>
      <c r="E7676" s="9" t="s">
        <v>49</v>
      </c>
      <c r="F7676" s="9" t="s">
        <v>1790</v>
      </c>
      <c r="G7676" s="9" t="s">
        <v>1791</v>
      </c>
      <c r="H7676" s="9" t="s">
        <v>25</v>
      </c>
      <c r="I7676" s="9" t="s">
        <v>26</v>
      </c>
      <c r="J7676" s="9" t="s">
        <v>126</v>
      </c>
      <c r="K7676" s="9" t="s">
        <v>42</v>
      </c>
      <c r="L7676" s="9">
        <v>94122</v>
      </c>
      <c r="M7676" s="9" t="s">
        <v>43</v>
      </c>
      <c r="N7676" s="9" t="s">
        <v>4344</v>
      </c>
      <c r="O7676" s="9" t="s">
        <v>45</v>
      </c>
      <c r="P7676" s="9" t="s">
        <v>89</v>
      </c>
      <c r="Q7676" s="9" t="s">
        <v>4345</v>
      </c>
      <c r="R7676" s="9">
        <v>92.94</v>
      </c>
      <c r="S7676" s="9">
        <v>3</v>
      </c>
      <c r="T7676" s="9">
        <v>0</v>
      </c>
      <c r="U7676" s="9">
        <v>41.823</v>
      </c>
      <c r="V7676" s="9">
        <v>0</v>
      </c>
      <c r="W7676" s="9" t="s">
        <v>10946</v>
      </c>
    </row>
    <row r="7677" spans="1:23" x14ac:dyDescent="0.3">
      <c r="A7677" s="10">
        <v>9825</v>
      </c>
      <c r="B7677" s="10" t="s">
        <v>10857</v>
      </c>
      <c r="C7677" s="72">
        <v>41866</v>
      </c>
      <c r="D7677" s="72">
        <v>41870</v>
      </c>
      <c r="E7677" s="10" t="s">
        <v>49</v>
      </c>
      <c r="F7677" s="10" t="s">
        <v>1790</v>
      </c>
      <c r="G7677" s="10" t="s">
        <v>1791</v>
      </c>
      <c r="H7677" s="10" t="s">
        <v>25</v>
      </c>
      <c r="I7677" s="10" t="s">
        <v>26</v>
      </c>
      <c r="J7677" s="10" t="s">
        <v>126</v>
      </c>
      <c r="K7677" s="10" t="s">
        <v>42</v>
      </c>
      <c r="L7677" s="10">
        <v>94122</v>
      </c>
      <c r="M7677" s="10" t="s">
        <v>43</v>
      </c>
      <c r="N7677" s="10" t="s">
        <v>360</v>
      </c>
      <c r="O7677" s="10" t="s">
        <v>45</v>
      </c>
      <c r="P7677" s="10" t="s">
        <v>74</v>
      </c>
      <c r="Q7677" s="10" t="s">
        <v>361</v>
      </c>
      <c r="R7677" s="10">
        <v>17.856000000000002</v>
      </c>
      <c r="S7677" s="10">
        <v>4</v>
      </c>
      <c r="T7677" s="10">
        <v>0.2</v>
      </c>
      <c r="U7677" s="10">
        <v>6.2496</v>
      </c>
      <c r="V7677" s="10">
        <v>3.5712000000000002</v>
      </c>
      <c r="W7677" s="10" t="s">
        <v>10946</v>
      </c>
    </row>
    <row r="7678" spans="1:23" x14ac:dyDescent="0.3">
      <c r="A7678" s="9">
        <v>9826</v>
      </c>
      <c r="B7678" s="9" t="s">
        <v>10857</v>
      </c>
      <c r="C7678" s="71">
        <v>41866</v>
      </c>
      <c r="D7678" s="71">
        <v>41870</v>
      </c>
      <c r="E7678" s="9" t="s">
        <v>49</v>
      </c>
      <c r="F7678" s="9" t="s">
        <v>1790</v>
      </c>
      <c r="G7678" s="9" t="s">
        <v>1791</v>
      </c>
      <c r="H7678" s="9" t="s">
        <v>25</v>
      </c>
      <c r="I7678" s="9" t="s">
        <v>26</v>
      </c>
      <c r="J7678" s="9" t="s">
        <v>126</v>
      </c>
      <c r="K7678" s="9" t="s">
        <v>42</v>
      </c>
      <c r="L7678" s="9">
        <v>94122</v>
      </c>
      <c r="M7678" s="9" t="s">
        <v>43</v>
      </c>
      <c r="N7678" s="9" t="s">
        <v>2391</v>
      </c>
      <c r="O7678" s="9" t="s">
        <v>45</v>
      </c>
      <c r="P7678" s="9" t="s">
        <v>74</v>
      </c>
      <c r="Q7678" s="9" t="s">
        <v>2392</v>
      </c>
      <c r="R7678" s="9">
        <v>46.44</v>
      </c>
      <c r="S7678" s="9">
        <v>3</v>
      </c>
      <c r="T7678" s="9">
        <v>0.2</v>
      </c>
      <c r="U7678" s="9">
        <v>15.093</v>
      </c>
      <c r="V7678" s="9">
        <v>9.2880000000000003</v>
      </c>
      <c r="W7678" s="9" t="s">
        <v>10946</v>
      </c>
    </row>
    <row r="7679" spans="1:23" x14ac:dyDescent="0.3">
      <c r="A7679" s="10">
        <v>9828</v>
      </c>
      <c r="B7679" s="10" t="s">
        <v>10858</v>
      </c>
      <c r="C7679" s="72">
        <v>42905</v>
      </c>
      <c r="D7679" s="72">
        <v>42912</v>
      </c>
      <c r="E7679" s="10" t="s">
        <v>49</v>
      </c>
      <c r="F7679" s="10" t="s">
        <v>399</v>
      </c>
      <c r="G7679" s="10" t="s">
        <v>400</v>
      </c>
      <c r="H7679" s="10" t="s">
        <v>40</v>
      </c>
      <c r="I7679" s="10" t="s">
        <v>26</v>
      </c>
      <c r="J7679" s="10" t="s">
        <v>265</v>
      </c>
      <c r="K7679" s="10" t="s">
        <v>266</v>
      </c>
      <c r="L7679" s="10">
        <v>10035</v>
      </c>
      <c r="M7679" s="10" t="s">
        <v>147</v>
      </c>
      <c r="N7679" s="10" t="s">
        <v>2168</v>
      </c>
      <c r="O7679" s="10" t="s">
        <v>45</v>
      </c>
      <c r="P7679" s="10" t="s">
        <v>58</v>
      </c>
      <c r="Q7679" s="10" t="s">
        <v>2169</v>
      </c>
      <c r="R7679" s="10">
        <v>129.30000000000001</v>
      </c>
      <c r="S7679" s="10">
        <v>2</v>
      </c>
      <c r="T7679" s="10">
        <v>0</v>
      </c>
      <c r="U7679" s="10">
        <v>6.4649999999999999</v>
      </c>
      <c r="V7679" s="10">
        <v>0</v>
      </c>
      <c r="W7679" s="10" t="s">
        <v>10946</v>
      </c>
    </row>
    <row r="7680" spans="1:23" x14ac:dyDescent="0.3">
      <c r="A7680" s="9">
        <v>9829</v>
      </c>
      <c r="B7680" s="9" t="s">
        <v>10858</v>
      </c>
      <c r="C7680" s="71">
        <v>42905</v>
      </c>
      <c r="D7680" s="71">
        <v>42912</v>
      </c>
      <c r="E7680" s="9" t="s">
        <v>49</v>
      </c>
      <c r="F7680" s="9" t="s">
        <v>399</v>
      </c>
      <c r="G7680" s="9" t="s">
        <v>400</v>
      </c>
      <c r="H7680" s="9" t="s">
        <v>40</v>
      </c>
      <c r="I7680" s="9" t="s">
        <v>26</v>
      </c>
      <c r="J7680" s="9" t="s">
        <v>265</v>
      </c>
      <c r="K7680" s="9" t="s">
        <v>266</v>
      </c>
      <c r="L7680" s="9">
        <v>10035</v>
      </c>
      <c r="M7680" s="9" t="s">
        <v>147</v>
      </c>
      <c r="N7680" s="9" t="s">
        <v>2110</v>
      </c>
      <c r="O7680" s="9" t="s">
        <v>45</v>
      </c>
      <c r="P7680" s="9" t="s">
        <v>74</v>
      </c>
      <c r="Q7680" s="9" t="s">
        <v>2111</v>
      </c>
      <c r="R7680" s="9">
        <v>11.568</v>
      </c>
      <c r="S7680" s="9">
        <v>3</v>
      </c>
      <c r="T7680" s="9">
        <v>0.2</v>
      </c>
      <c r="U7680" s="9">
        <v>3.7595999999999998</v>
      </c>
      <c r="V7680" s="9">
        <v>2.3136000000000001</v>
      </c>
      <c r="W7680" s="9" t="s">
        <v>10946</v>
      </c>
    </row>
    <row r="7681" spans="1:23" x14ac:dyDescent="0.3">
      <c r="A7681" s="10">
        <v>9832</v>
      </c>
      <c r="B7681" s="10" t="s">
        <v>10860</v>
      </c>
      <c r="C7681" s="72">
        <v>41989</v>
      </c>
      <c r="D7681" s="72">
        <v>41991</v>
      </c>
      <c r="E7681" s="10" t="s">
        <v>22</v>
      </c>
      <c r="F7681" s="10" t="s">
        <v>2126</v>
      </c>
      <c r="G7681" s="10" t="s">
        <v>2127</v>
      </c>
      <c r="H7681" s="10" t="s">
        <v>25</v>
      </c>
      <c r="I7681" s="10" t="s">
        <v>26</v>
      </c>
      <c r="J7681" s="10" t="s">
        <v>9154</v>
      </c>
      <c r="K7681" s="10" t="s">
        <v>103</v>
      </c>
      <c r="L7681" s="10">
        <v>77705</v>
      </c>
      <c r="M7681" s="10" t="s">
        <v>104</v>
      </c>
      <c r="N7681" s="10" t="s">
        <v>258</v>
      </c>
      <c r="O7681" s="10" t="s">
        <v>31</v>
      </c>
      <c r="P7681" s="10" t="s">
        <v>64</v>
      </c>
      <c r="Q7681" s="10" t="s">
        <v>259</v>
      </c>
      <c r="R7681" s="10">
        <v>8.6240000000000006</v>
      </c>
      <c r="S7681" s="10">
        <v>7</v>
      </c>
      <c r="T7681" s="10">
        <v>0.6</v>
      </c>
      <c r="U7681" s="10">
        <v>-2.5872000000000002</v>
      </c>
      <c r="V7681" s="10">
        <v>5.1744000000000003</v>
      </c>
      <c r="W7681" s="10" t="s">
        <v>10946</v>
      </c>
    </row>
    <row r="7682" spans="1:23" x14ac:dyDescent="0.3">
      <c r="A7682" s="9">
        <v>9833</v>
      </c>
      <c r="B7682" s="9" t="s">
        <v>10861</v>
      </c>
      <c r="C7682" s="71">
        <v>41777</v>
      </c>
      <c r="D7682" s="71">
        <v>41781</v>
      </c>
      <c r="E7682" s="9" t="s">
        <v>22</v>
      </c>
      <c r="F7682" s="9" t="s">
        <v>5928</v>
      </c>
      <c r="G7682" s="9" t="s">
        <v>5929</v>
      </c>
      <c r="H7682" s="9" t="s">
        <v>25</v>
      </c>
      <c r="I7682" s="9" t="s">
        <v>26</v>
      </c>
      <c r="J7682" s="9" t="s">
        <v>816</v>
      </c>
      <c r="K7682" s="9" t="s">
        <v>103</v>
      </c>
      <c r="L7682" s="9">
        <v>75220</v>
      </c>
      <c r="M7682" s="9" t="s">
        <v>104</v>
      </c>
      <c r="N7682" s="9" t="s">
        <v>4187</v>
      </c>
      <c r="O7682" s="9" t="s">
        <v>45</v>
      </c>
      <c r="P7682" s="9" t="s">
        <v>89</v>
      </c>
      <c r="Q7682" s="9" t="s">
        <v>4188</v>
      </c>
      <c r="R7682" s="9">
        <v>3.984</v>
      </c>
      <c r="S7682" s="9">
        <v>1</v>
      </c>
      <c r="T7682" s="9">
        <v>0.2</v>
      </c>
      <c r="U7682" s="9">
        <v>1.4441999999999999</v>
      </c>
      <c r="V7682" s="9">
        <v>0.79679999999999995</v>
      </c>
      <c r="W7682" s="9" t="s">
        <v>10946</v>
      </c>
    </row>
    <row r="7683" spans="1:23" x14ac:dyDescent="0.3">
      <c r="A7683" s="10">
        <v>9835</v>
      </c>
      <c r="B7683" s="10" t="s">
        <v>10863</v>
      </c>
      <c r="C7683" s="72">
        <v>42653</v>
      </c>
      <c r="D7683" s="72">
        <v>42655</v>
      </c>
      <c r="E7683" s="10" t="s">
        <v>187</v>
      </c>
      <c r="F7683" s="10" t="s">
        <v>5062</v>
      </c>
      <c r="G7683" s="10" t="s">
        <v>5063</v>
      </c>
      <c r="H7683" s="10" t="s">
        <v>25</v>
      </c>
      <c r="I7683" s="10" t="s">
        <v>26</v>
      </c>
      <c r="J7683" s="10" t="s">
        <v>3296</v>
      </c>
      <c r="K7683" s="10" t="s">
        <v>103</v>
      </c>
      <c r="L7683" s="10">
        <v>77571</v>
      </c>
      <c r="M7683" s="10" t="s">
        <v>104</v>
      </c>
      <c r="N7683" s="10" t="s">
        <v>6142</v>
      </c>
      <c r="O7683" s="10" t="s">
        <v>31</v>
      </c>
      <c r="P7683" s="10" t="s">
        <v>64</v>
      </c>
      <c r="Q7683" s="10" t="s">
        <v>6143</v>
      </c>
      <c r="R7683" s="10">
        <v>14</v>
      </c>
      <c r="S7683" s="10">
        <v>4</v>
      </c>
      <c r="T7683" s="10">
        <v>0.6</v>
      </c>
      <c r="U7683" s="10">
        <v>-6.3</v>
      </c>
      <c r="V7683" s="10">
        <v>8.4</v>
      </c>
      <c r="W7683" s="10" t="s">
        <v>10946</v>
      </c>
    </row>
    <row r="7684" spans="1:23" x14ac:dyDescent="0.3">
      <c r="A7684" s="9">
        <v>9836</v>
      </c>
      <c r="B7684" s="9" t="s">
        <v>10863</v>
      </c>
      <c r="C7684" s="71">
        <v>42653</v>
      </c>
      <c r="D7684" s="71">
        <v>42655</v>
      </c>
      <c r="E7684" s="9" t="s">
        <v>187</v>
      </c>
      <c r="F7684" s="9" t="s">
        <v>5062</v>
      </c>
      <c r="G7684" s="9" t="s">
        <v>5063</v>
      </c>
      <c r="H7684" s="9" t="s">
        <v>25</v>
      </c>
      <c r="I7684" s="9" t="s">
        <v>26</v>
      </c>
      <c r="J7684" s="9" t="s">
        <v>3296</v>
      </c>
      <c r="K7684" s="9" t="s">
        <v>103</v>
      </c>
      <c r="L7684" s="9">
        <v>77571</v>
      </c>
      <c r="M7684" s="9" t="s">
        <v>104</v>
      </c>
      <c r="N7684" s="9" t="s">
        <v>3134</v>
      </c>
      <c r="O7684" s="9" t="s">
        <v>45</v>
      </c>
      <c r="P7684" s="9" t="s">
        <v>74</v>
      </c>
      <c r="Q7684" s="9" t="s">
        <v>3135</v>
      </c>
      <c r="R7684" s="9">
        <v>16.391999999999999</v>
      </c>
      <c r="S7684" s="9">
        <v>2</v>
      </c>
      <c r="T7684" s="9">
        <v>0.8</v>
      </c>
      <c r="U7684" s="9">
        <v>-26.2272</v>
      </c>
      <c r="V7684" s="9">
        <v>13.1136</v>
      </c>
      <c r="W7684" s="9" t="s">
        <v>10946</v>
      </c>
    </row>
    <row r="7685" spans="1:23" x14ac:dyDescent="0.3">
      <c r="A7685" s="10">
        <v>9837</v>
      </c>
      <c r="B7685" s="10" t="s">
        <v>10864</v>
      </c>
      <c r="C7685" s="72">
        <v>42638</v>
      </c>
      <c r="D7685" s="72">
        <v>42644</v>
      </c>
      <c r="E7685" s="10" t="s">
        <v>49</v>
      </c>
      <c r="F7685" s="10" t="s">
        <v>2455</v>
      </c>
      <c r="G7685" s="10" t="s">
        <v>2456</v>
      </c>
      <c r="H7685" s="10" t="s">
        <v>25</v>
      </c>
      <c r="I7685" s="10" t="s">
        <v>26</v>
      </c>
      <c r="J7685" s="10" t="s">
        <v>1175</v>
      </c>
      <c r="K7685" s="10" t="s">
        <v>42</v>
      </c>
      <c r="L7685" s="10">
        <v>90805</v>
      </c>
      <c r="M7685" s="10" t="s">
        <v>43</v>
      </c>
      <c r="N7685" s="10" t="s">
        <v>3269</v>
      </c>
      <c r="O7685" s="10" t="s">
        <v>45</v>
      </c>
      <c r="P7685" s="10" t="s">
        <v>89</v>
      </c>
      <c r="Q7685" s="10" t="s">
        <v>3270</v>
      </c>
      <c r="R7685" s="10">
        <v>10.9</v>
      </c>
      <c r="S7685" s="10">
        <v>5</v>
      </c>
      <c r="T7685" s="10">
        <v>0</v>
      </c>
      <c r="U7685" s="10">
        <v>5.1230000000000002</v>
      </c>
      <c r="V7685" s="10">
        <v>0</v>
      </c>
      <c r="W7685" s="10" t="s">
        <v>10946</v>
      </c>
    </row>
    <row r="7686" spans="1:23" x14ac:dyDescent="0.3">
      <c r="A7686" s="9">
        <v>9838</v>
      </c>
      <c r="B7686" s="9" t="s">
        <v>10864</v>
      </c>
      <c r="C7686" s="71">
        <v>42638</v>
      </c>
      <c r="D7686" s="71">
        <v>42644</v>
      </c>
      <c r="E7686" s="9" t="s">
        <v>49</v>
      </c>
      <c r="F7686" s="9" t="s">
        <v>2455</v>
      </c>
      <c r="G7686" s="9" t="s">
        <v>2456</v>
      </c>
      <c r="H7686" s="9" t="s">
        <v>25</v>
      </c>
      <c r="I7686" s="9" t="s">
        <v>26</v>
      </c>
      <c r="J7686" s="9" t="s">
        <v>1175</v>
      </c>
      <c r="K7686" s="9" t="s">
        <v>42</v>
      </c>
      <c r="L7686" s="9">
        <v>90805</v>
      </c>
      <c r="M7686" s="9" t="s">
        <v>43</v>
      </c>
      <c r="N7686" s="9" t="s">
        <v>1671</v>
      </c>
      <c r="O7686" s="9" t="s">
        <v>45</v>
      </c>
      <c r="P7686" s="9" t="s">
        <v>46</v>
      </c>
      <c r="Q7686" s="9" t="s">
        <v>1672</v>
      </c>
      <c r="R7686" s="9">
        <v>29.6</v>
      </c>
      <c r="S7686" s="9">
        <v>2</v>
      </c>
      <c r="T7686" s="9">
        <v>0</v>
      </c>
      <c r="U7686" s="9">
        <v>14.8</v>
      </c>
      <c r="V7686" s="9">
        <v>0</v>
      </c>
      <c r="W7686" s="9" t="s">
        <v>10946</v>
      </c>
    </row>
    <row r="7687" spans="1:23" x14ac:dyDescent="0.3">
      <c r="A7687" s="10">
        <v>9839</v>
      </c>
      <c r="B7687" s="10" t="s">
        <v>10864</v>
      </c>
      <c r="C7687" s="72">
        <v>42638</v>
      </c>
      <c r="D7687" s="72">
        <v>42644</v>
      </c>
      <c r="E7687" s="10" t="s">
        <v>49</v>
      </c>
      <c r="F7687" s="10" t="s">
        <v>2455</v>
      </c>
      <c r="G7687" s="10" t="s">
        <v>2456</v>
      </c>
      <c r="H7687" s="10" t="s">
        <v>25</v>
      </c>
      <c r="I7687" s="10" t="s">
        <v>26</v>
      </c>
      <c r="J7687" s="10" t="s">
        <v>1175</v>
      </c>
      <c r="K7687" s="10" t="s">
        <v>42</v>
      </c>
      <c r="L7687" s="10">
        <v>90805</v>
      </c>
      <c r="M7687" s="10" t="s">
        <v>43</v>
      </c>
      <c r="N7687" s="10" t="s">
        <v>4573</v>
      </c>
      <c r="O7687" s="10" t="s">
        <v>45</v>
      </c>
      <c r="P7687" s="10" t="s">
        <v>46</v>
      </c>
      <c r="Q7687" s="10" t="s">
        <v>4574</v>
      </c>
      <c r="R7687" s="10">
        <v>4.9800000000000004</v>
      </c>
      <c r="S7687" s="10">
        <v>1</v>
      </c>
      <c r="T7687" s="10">
        <v>0</v>
      </c>
      <c r="U7687" s="10">
        <v>2.2907999999999999</v>
      </c>
      <c r="V7687" s="10">
        <v>0</v>
      </c>
      <c r="W7687" s="10" t="s">
        <v>10946</v>
      </c>
    </row>
    <row r="7688" spans="1:23" x14ac:dyDescent="0.3">
      <c r="A7688" s="9">
        <v>9841</v>
      </c>
      <c r="B7688" s="9" t="s">
        <v>10864</v>
      </c>
      <c r="C7688" s="71">
        <v>42638</v>
      </c>
      <c r="D7688" s="71">
        <v>42644</v>
      </c>
      <c r="E7688" s="9" t="s">
        <v>49</v>
      </c>
      <c r="F7688" s="9" t="s">
        <v>2455</v>
      </c>
      <c r="G7688" s="9" t="s">
        <v>2456</v>
      </c>
      <c r="H7688" s="9" t="s">
        <v>25</v>
      </c>
      <c r="I7688" s="9" t="s">
        <v>26</v>
      </c>
      <c r="J7688" s="9" t="s">
        <v>1175</v>
      </c>
      <c r="K7688" s="9" t="s">
        <v>42</v>
      </c>
      <c r="L7688" s="9">
        <v>90805</v>
      </c>
      <c r="M7688" s="9" t="s">
        <v>43</v>
      </c>
      <c r="N7688" s="9" t="s">
        <v>7885</v>
      </c>
      <c r="O7688" s="9" t="s">
        <v>70</v>
      </c>
      <c r="P7688" s="9" t="s">
        <v>71</v>
      </c>
      <c r="Q7688" s="9" t="s">
        <v>7886</v>
      </c>
      <c r="R7688" s="9">
        <v>44.735999999999997</v>
      </c>
      <c r="S7688" s="9">
        <v>8</v>
      </c>
      <c r="T7688" s="9">
        <v>0.2</v>
      </c>
      <c r="U7688" s="9">
        <v>4.4736000000000002</v>
      </c>
      <c r="V7688" s="9">
        <v>8.9472000000000005</v>
      </c>
      <c r="W7688" s="9" t="s">
        <v>10946</v>
      </c>
    </row>
    <row r="7689" spans="1:23" x14ac:dyDescent="0.3">
      <c r="A7689" s="10">
        <v>9842</v>
      </c>
      <c r="B7689" s="10" t="s">
        <v>10864</v>
      </c>
      <c r="C7689" s="72">
        <v>42638</v>
      </c>
      <c r="D7689" s="72">
        <v>42644</v>
      </c>
      <c r="E7689" s="10" t="s">
        <v>49</v>
      </c>
      <c r="F7689" s="10" t="s">
        <v>2455</v>
      </c>
      <c r="G7689" s="10" t="s">
        <v>2456</v>
      </c>
      <c r="H7689" s="10" t="s">
        <v>25</v>
      </c>
      <c r="I7689" s="10" t="s">
        <v>26</v>
      </c>
      <c r="J7689" s="10" t="s">
        <v>1175</v>
      </c>
      <c r="K7689" s="10" t="s">
        <v>42</v>
      </c>
      <c r="L7689" s="10">
        <v>90805</v>
      </c>
      <c r="M7689" s="10" t="s">
        <v>43</v>
      </c>
      <c r="N7689" s="10" t="s">
        <v>3240</v>
      </c>
      <c r="O7689" s="10" t="s">
        <v>45</v>
      </c>
      <c r="P7689" s="10" t="s">
        <v>67</v>
      </c>
      <c r="Q7689" s="10" t="s">
        <v>3241</v>
      </c>
      <c r="R7689" s="10">
        <v>5.76</v>
      </c>
      <c r="S7689" s="10">
        <v>2</v>
      </c>
      <c r="T7689" s="10">
        <v>0</v>
      </c>
      <c r="U7689" s="10">
        <v>1.6704000000000001</v>
      </c>
      <c r="V7689" s="10">
        <v>0</v>
      </c>
      <c r="W7689" s="10" t="s">
        <v>10946</v>
      </c>
    </row>
    <row r="7690" spans="1:23" x14ac:dyDescent="0.3">
      <c r="A7690" s="9">
        <v>9844</v>
      </c>
      <c r="B7690" s="9" t="s">
        <v>10865</v>
      </c>
      <c r="C7690" s="71">
        <v>41793</v>
      </c>
      <c r="D7690" s="71">
        <v>41796</v>
      </c>
      <c r="E7690" s="9" t="s">
        <v>187</v>
      </c>
      <c r="F7690" s="9" t="s">
        <v>6279</v>
      </c>
      <c r="G7690" s="9" t="s">
        <v>6280</v>
      </c>
      <c r="H7690" s="9" t="s">
        <v>25</v>
      </c>
      <c r="I7690" s="9" t="s">
        <v>26</v>
      </c>
      <c r="J7690" s="9" t="s">
        <v>356</v>
      </c>
      <c r="K7690" s="9" t="s">
        <v>210</v>
      </c>
      <c r="L7690" s="9">
        <v>62521</v>
      </c>
      <c r="M7690" s="9" t="s">
        <v>104</v>
      </c>
      <c r="N7690" s="9" t="s">
        <v>4573</v>
      </c>
      <c r="O7690" s="9" t="s">
        <v>45</v>
      </c>
      <c r="P7690" s="9" t="s">
        <v>46</v>
      </c>
      <c r="Q7690" s="9" t="s">
        <v>4574</v>
      </c>
      <c r="R7690" s="9">
        <v>15.936</v>
      </c>
      <c r="S7690" s="9">
        <v>4</v>
      </c>
      <c r="T7690" s="9">
        <v>0.2</v>
      </c>
      <c r="U7690" s="9">
        <v>5.1791999999999998</v>
      </c>
      <c r="V7690" s="9">
        <v>3.1871999999999998</v>
      </c>
      <c r="W7690" s="9" t="s">
        <v>10946</v>
      </c>
    </row>
    <row r="7691" spans="1:23" x14ac:dyDescent="0.3">
      <c r="A7691" s="10">
        <v>9845</v>
      </c>
      <c r="B7691" s="10" t="s">
        <v>10865</v>
      </c>
      <c r="C7691" s="72">
        <v>41793</v>
      </c>
      <c r="D7691" s="72">
        <v>41796</v>
      </c>
      <c r="E7691" s="10" t="s">
        <v>187</v>
      </c>
      <c r="F7691" s="10" t="s">
        <v>6279</v>
      </c>
      <c r="G7691" s="10" t="s">
        <v>6280</v>
      </c>
      <c r="H7691" s="10" t="s">
        <v>25</v>
      </c>
      <c r="I7691" s="10" t="s">
        <v>26</v>
      </c>
      <c r="J7691" s="10" t="s">
        <v>356</v>
      </c>
      <c r="K7691" s="10" t="s">
        <v>210</v>
      </c>
      <c r="L7691" s="10">
        <v>62521</v>
      </c>
      <c r="M7691" s="10" t="s">
        <v>104</v>
      </c>
      <c r="N7691" s="10" t="s">
        <v>1958</v>
      </c>
      <c r="O7691" s="10" t="s">
        <v>31</v>
      </c>
      <c r="P7691" s="10" t="s">
        <v>64</v>
      </c>
      <c r="Q7691" s="10" t="s">
        <v>1959</v>
      </c>
      <c r="R7691" s="10">
        <v>61.543999999999997</v>
      </c>
      <c r="S7691" s="10">
        <v>7</v>
      </c>
      <c r="T7691" s="10">
        <v>0.6</v>
      </c>
      <c r="U7691" s="10">
        <v>-40.003599999999999</v>
      </c>
      <c r="V7691" s="10">
        <v>36.926400000000001</v>
      </c>
      <c r="W7691" s="10" t="s">
        <v>10946</v>
      </c>
    </row>
    <row r="7692" spans="1:23" x14ac:dyDescent="0.3">
      <c r="A7692" s="9">
        <v>9846</v>
      </c>
      <c r="B7692" s="9" t="s">
        <v>10865</v>
      </c>
      <c r="C7692" s="71">
        <v>41793</v>
      </c>
      <c r="D7692" s="71">
        <v>41796</v>
      </c>
      <c r="E7692" s="9" t="s">
        <v>187</v>
      </c>
      <c r="F7692" s="9" t="s">
        <v>6279</v>
      </c>
      <c r="G7692" s="9" t="s">
        <v>6280</v>
      </c>
      <c r="H7692" s="9" t="s">
        <v>25</v>
      </c>
      <c r="I7692" s="9" t="s">
        <v>26</v>
      </c>
      <c r="J7692" s="9" t="s">
        <v>356</v>
      </c>
      <c r="K7692" s="9" t="s">
        <v>210</v>
      </c>
      <c r="L7692" s="9">
        <v>62521</v>
      </c>
      <c r="M7692" s="9" t="s">
        <v>104</v>
      </c>
      <c r="N7692" s="9" t="s">
        <v>4503</v>
      </c>
      <c r="O7692" s="9" t="s">
        <v>45</v>
      </c>
      <c r="P7692" s="9" t="s">
        <v>58</v>
      </c>
      <c r="Q7692" s="9" t="s">
        <v>4504</v>
      </c>
      <c r="R7692" s="9">
        <v>132.696</v>
      </c>
      <c r="S7692" s="9">
        <v>3</v>
      </c>
      <c r="T7692" s="9">
        <v>0.2</v>
      </c>
      <c r="U7692" s="9">
        <v>9.9521999999999995</v>
      </c>
      <c r="V7692" s="9">
        <v>26.539200000000001</v>
      </c>
      <c r="W7692" s="9" t="s">
        <v>10946</v>
      </c>
    </row>
    <row r="7693" spans="1:23" x14ac:dyDescent="0.3">
      <c r="A7693" s="10">
        <v>9847</v>
      </c>
      <c r="B7693" s="10" t="s">
        <v>10866</v>
      </c>
      <c r="C7693" s="72">
        <v>42980</v>
      </c>
      <c r="D7693" s="72">
        <v>42982</v>
      </c>
      <c r="E7693" s="10" t="s">
        <v>22</v>
      </c>
      <c r="F7693" s="10" t="s">
        <v>8235</v>
      </c>
      <c r="G7693" s="10" t="s">
        <v>8236</v>
      </c>
      <c r="H7693" s="10" t="s">
        <v>101</v>
      </c>
      <c r="I7693" s="10" t="s">
        <v>26</v>
      </c>
      <c r="J7693" s="10" t="s">
        <v>41</v>
      </c>
      <c r="K7693" s="10" t="s">
        <v>42</v>
      </c>
      <c r="L7693" s="10">
        <v>90008</v>
      </c>
      <c r="M7693" s="10" t="s">
        <v>43</v>
      </c>
      <c r="N7693" s="10" t="s">
        <v>140</v>
      </c>
      <c r="O7693" s="10" t="s">
        <v>45</v>
      </c>
      <c r="P7693" s="10" t="s">
        <v>77</v>
      </c>
      <c r="Q7693" s="10" t="s">
        <v>141</v>
      </c>
      <c r="R7693" s="10">
        <v>43.1</v>
      </c>
      <c r="S7693" s="10">
        <v>5</v>
      </c>
      <c r="T7693" s="10">
        <v>0</v>
      </c>
      <c r="U7693" s="10">
        <v>11.206</v>
      </c>
      <c r="V7693" s="10">
        <v>0</v>
      </c>
      <c r="W7693" s="10" t="s">
        <v>10946</v>
      </c>
    </row>
    <row r="7694" spans="1:23" x14ac:dyDescent="0.3">
      <c r="A7694" s="9">
        <v>9849</v>
      </c>
      <c r="B7694" s="9" t="s">
        <v>10866</v>
      </c>
      <c r="C7694" s="71">
        <v>42980</v>
      </c>
      <c r="D7694" s="71">
        <v>42982</v>
      </c>
      <c r="E7694" s="9" t="s">
        <v>22</v>
      </c>
      <c r="F7694" s="9" t="s">
        <v>8235</v>
      </c>
      <c r="G7694" s="9" t="s">
        <v>8236</v>
      </c>
      <c r="H7694" s="9" t="s">
        <v>101</v>
      </c>
      <c r="I7694" s="9" t="s">
        <v>26</v>
      </c>
      <c r="J7694" s="9" t="s">
        <v>41</v>
      </c>
      <c r="K7694" s="9" t="s">
        <v>42</v>
      </c>
      <c r="L7694" s="9">
        <v>90008</v>
      </c>
      <c r="M7694" s="9" t="s">
        <v>43</v>
      </c>
      <c r="N7694" s="9" t="s">
        <v>3151</v>
      </c>
      <c r="O7694" s="9" t="s">
        <v>45</v>
      </c>
      <c r="P7694" s="9" t="s">
        <v>74</v>
      </c>
      <c r="Q7694" s="9" t="s">
        <v>3152</v>
      </c>
      <c r="R7694" s="9">
        <v>147.91999999999999</v>
      </c>
      <c r="S7694" s="9">
        <v>5</v>
      </c>
      <c r="T7694" s="9">
        <v>0.2</v>
      </c>
      <c r="U7694" s="9">
        <v>46.225000000000001</v>
      </c>
      <c r="V7694" s="9">
        <v>29.584</v>
      </c>
      <c r="W7694" s="9" t="s">
        <v>10946</v>
      </c>
    </row>
    <row r="7695" spans="1:23" x14ac:dyDescent="0.3">
      <c r="A7695" s="10">
        <v>9850</v>
      </c>
      <c r="B7695" s="10" t="s">
        <v>10867</v>
      </c>
      <c r="C7695" s="72">
        <v>41741</v>
      </c>
      <c r="D7695" s="72">
        <v>41747</v>
      </c>
      <c r="E7695" s="10" t="s">
        <v>49</v>
      </c>
      <c r="F7695" s="10" t="s">
        <v>4772</v>
      </c>
      <c r="G7695" s="10" t="s">
        <v>4773</v>
      </c>
      <c r="H7695" s="10" t="s">
        <v>40</v>
      </c>
      <c r="I7695" s="10" t="s">
        <v>26</v>
      </c>
      <c r="J7695" s="10" t="s">
        <v>10849</v>
      </c>
      <c r="K7695" s="10" t="s">
        <v>42</v>
      </c>
      <c r="L7695" s="10">
        <v>95240</v>
      </c>
      <c r="M7695" s="10" t="s">
        <v>43</v>
      </c>
      <c r="N7695" s="10" t="s">
        <v>6853</v>
      </c>
      <c r="O7695" s="10" t="s">
        <v>45</v>
      </c>
      <c r="P7695" s="10" t="s">
        <v>67</v>
      </c>
      <c r="Q7695" s="10" t="s">
        <v>6854</v>
      </c>
      <c r="R7695" s="10">
        <v>39.68</v>
      </c>
      <c r="S7695" s="10">
        <v>2</v>
      </c>
      <c r="T7695" s="10">
        <v>0</v>
      </c>
      <c r="U7695" s="10">
        <v>16.268799999999999</v>
      </c>
      <c r="V7695" s="10">
        <v>0</v>
      </c>
      <c r="W7695" s="10" t="s">
        <v>10946</v>
      </c>
    </row>
    <row r="7696" spans="1:23" x14ac:dyDescent="0.3">
      <c r="A7696" s="9">
        <v>9851</v>
      </c>
      <c r="B7696" s="9" t="s">
        <v>10868</v>
      </c>
      <c r="C7696" s="71">
        <v>42492</v>
      </c>
      <c r="D7696" s="71">
        <v>42496</v>
      </c>
      <c r="E7696" s="9" t="s">
        <v>49</v>
      </c>
      <c r="F7696" s="9" t="s">
        <v>4772</v>
      </c>
      <c r="G7696" s="9" t="s">
        <v>4773</v>
      </c>
      <c r="H7696" s="9" t="s">
        <v>40</v>
      </c>
      <c r="I7696" s="9" t="s">
        <v>26</v>
      </c>
      <c r="J7696" s="9" t="s">
        <v>265</v>
      </c>
      <c r="K7696" s="9" t="s">
        <v>266</v>
      </c>
      <c r="L7696" s="9">
        <v>10009</v>
      </c>
      <c r="M7696" s="9" t="s">
        <v>147</v>
      </c>
      <c r="N7696" s="9" t="s">
        <v>2115</v>
      </c>
      <c r="O7696" s="9" t="s">
        <v>31</v>
      </c>
      <c r="P7696" s="9" t="s">
        <v>64</v>
      </c>
      <c r="Q7696" s="9" t="s">
        <v>2116</v>
      </c>
      <c r="R7696" s="9">
        <v>12.56</v>
      </c>
      <c r="S7696" s="9">
        <v>2</v>
      </c>
      <c r="T7696" s="9">
        <v>0</v>
      </c>
      <c r="U7696" s="9">
        <v>4.0191999999999997</v>
      </c>
      <c r="V7696" s="9">
        <v>0</v>
      </c>
      <c r="W7696" s="9" t="s">
        <v>10946</v>
      </c>
    </row>
    <row r="7697" spans="1:23" x14ac:dyDescent="0.3">
      <c r="A7697" s="10">
        <v>9852</v>
      </c>
      <c r="B7697" s="10" t="s">
        <v>10868</v>
      </c>
      <c r="C7697" s="72">
        <v>42492</v>
      </c>
      <c r="D7697" s="72">
        <v>42496</v>
      </c>
      <c r="E7697" s="10" t="s">
        <v>49</v>
      </c>
      <c r="F7697" s="10" t="s">
        <v>4772</v>
      </c>
      <c r="G7697" s="10" t="s">
        <v>4773</v>
      </c>
      <c r="H7697" s="10" t="s">
        <v>40</v>
      </c>
      <c r="I7697" s="10" t="s">
        <v>26</v>
      </c>
      <c r="J7697" s="10" t="s">
        <v>265</v>
      </c>
      <c r="K7697" s="10" t="s">
        <v>266</v>
      </c>
      <c r="L7697" s="10">
        <v>10009</v>
      </c>
      <c r="M7697" s="10" t="s">
        <v>147</v>
      </c>
      <c r="N7697" s="10" t="s">
        <v>1726</v>
      </c>
      <c r="O7697" s="10" t="s">
        <v>45</v>
      </c>
      <c r="P7697" s="10" t="s">
        <v>74</v>
      </c>
      <c r="Q7697" s="10" t="s">
        <v>1727</v>
      </c>
      <c r="R7697" s="10">
        <v>90.48</v>
      </c>
      <c r="S7697" s="10">
        <v>3</v>
      </c>
      <c r="T7697" s="10">
        <v>0.2</v>
      </c>
      <c r="U7697" s="10">
        <v>33.93</v>
      </c>
      <c r="V7697" s="10">
        <v>18.096</v>
      </c>
      <c r="W7697" s="10" t="s">
        <v>10946</v>
      </c>
    </row>
    <row r="7698" spans="1:23" x14ac:dyDescent="0.3">
      <c r="A7698" s="9">
        <v>9853</v>
      </c>
      <c r="B7698" s="9" t="s">
        <v>10868</v>
      </c>
      <c r="C7698" s="71">
        <v>42492</v>
      </c>
      <c r="D7698" s="71">
        <v>42496</v>
      </c>
      <c r="E7698" s="9" t="s">
        <v>49</v>
      </c>
      <c r="F7698" s="9" t="s">
        <v>4772</v>
      </c>
      <c r="G7698" s="9" t="s">
        <v>4773</v>
      </c>
      <c r="H7698" s="9" t="s">
        <v>40</v>
      </c>
      <c r="I7698" s="9" t="s">
        <v>26</v>
      </c>
      <c r="J7698" s="9" t="s">
        <v>265</v>
      </c>
      <c r="K7698" s="9" t="s">
        <v>266</v>
      </c>
      <c r="L7698" s="9">
        <v>10009</v>
      </c>
      <c r="M7698" s="9" t="s">
        <v>147</v>
      </c>
      <c r="N7698" s="9" t="s">
        <v>4903</v>
      </c>
      <c r="O7698" s="9" t="s">
        <v>45</v>
      </c>
      <c r="P7698" s="9" t="s">
        <v>89</v>
      </c>
      <c r="Q7698" s="9" t="s">
        <v>4904</v>
      </c>
      <c r="R7698" s="9">
        <v>13.08</v>
      </c>
      <c r="S7698" s="9">
        <v>2</v>
      </c>
      <c r="T7698" s="9">
        <v>0</v>
      </c>
      <c r="U7698" s="9">
        <v>6.0167999999999999</v>
      </c>
      <c r="V7698" s="9">
        <v>0</v>
      </c>
      <c r="W7698" s="9" t="s">
        <v>10946</v>
      </c>
    </row>
    <row r="7699" spans="1:23" x14ac:dyDescent="0.3">
      <c r="A7699" s="10">
        <v>9854</v>
      </c>
      <c r="B7699" s="10" t="s">
        <v>10868</v>
      </c>
      <c r="C7699" s="72">
        <v>42492</v>
      </c>
      <c r="D7699" s="72">
        <v>42496</v>
      </c>
      <c r="E7699" s="10" t="s">
        <v>49</v>
      </c>
      <c r="F7699" s="10" t="s">
        <v>4772</v>
      </c>
      <c r="G7699" s="10" t="s">
        <v>4773</v>
      </c>
      <c r="H7699" s="10" t="s">
        <v>40</v>
      </c>
      <c r="I7699" s="10" t="s">
        <v>26</v>
      </c>
      <c r="J7699" s="10" t="s">
        <v>265</v>
      </c>
      <c r="K7699" s="10" t="s">
        <v>266</v>
      </c>
      <c r="L7699" s="10">
        <v>10009</v>
      </c>
      <c r="M7699" s="10" t="s">
        <v>147</v>
      </c>
      <c r="N7699" s="10" t="s">
        <v>2311</v>
      </c>
      <c r="O7699" s="10" t="s">
        <v>31</v>
      </c>
      <c r="P7699" s="10" t="s">
        <v>64</v>
      </c>
      <c r="Q7699" s="10" t="s">
        <v>2312</v>
      </c>
      <c r="R7699" s="10">
        <v>214.7</v>
      </c>
      <c r="S7699" s="10">
        <v>5</v>
      </c>
      <c r="T7699" s="10">
        <v>0</v>
      </c>
      <c r="U7699" s="10">
        <v>83.733000000000004</v>
      </c>
      <c r="V7699" s="10">
        <v>0</v>
      </c>
      <c r="W7699" s="10" t="s">
        <v>10946</v>
      </c>
    </row>
    <row r="7700" spans="1:23" x14ac:dyDescent="0.3">
      <c r="A7700" s="9">
        <v>9855</v>
      </c>
      <c r="B7700" s="9" t="s">
        <v>10869</v>
      </c>
      <c r="C7700" s="71">
        <v>42905</v>
      </c>
      <c r="D7700" s="71">
        <v>42909</v>
      </c>
      <c r="E7700" s="9" t="s">
        <v>49</v>
      </c>
      <c r="F7700" s="9" t="s">
        <v>5928</v>
      </c>
      <c r="G7700" s="9" t="s">
        <v>5929</v>
      </c>
      <c r="H7700" s="9" t="s">
        <v>25</v>
      </c>
      <c r="I7700" s="9" t="s">
        <v>26</v>
      </c>
      <c r="J7700" s="9" t="s">
        <v>126</v>
      </c>
      <c r="K7700" s="9" t="s">
        <v>42</v>
      </c>
      <c r="L7700" s="9">
        <v>94109</v>
      </c>
      <c r="M7700" s="9" t="s">
        <v>43</v>
      </c>
      <c r="N7700" s="9" t="s">
        <v>7033</v>
      </c>
      <c r="O7700" s="9" t="s">
        <v>31</v>
      </c>
      <c r="P7700" s="9" t="s">
        <v>64</v>
      </c>
      <c r="Q7700" s="9" t="s">
        <v>7034</v>
      </c>
      <c r="R7700" s="9">
        <v>50.32</v>
      </c>
      <c r="S7700" s="9">
        <v>4</v>
      </c>
      <c r="T7700" s="9">
        <v>0</v>
      </c>
      <c r="U7700" s="9">
        <v>21.134399999999999</v>
      </c>
      <c r="V7700" s="9">
        <v>0</v>
      </c>
      <c r="W7700" s="9" t="s">
        <v>10946</v>
      </c>
    </row>
    <row r="7701" spans="1:23" x14ac:dyDescent="0.3">
      <c r="A7701" s="10">
        <v>9856</v>
      </c>
      <c r="B7701" s="10" t="s">
        <v>10869</v>
      </c>
      <c r="C7701" s="72">
        <v>42905</v>
      </c>
      <c r="D7701" s="72">
        <v>42909</v>
      </c>
      <c r="E7701" s="10" t="s">
        <v>49</v>
      </c>
      <c r="F7701" s="10" t="s">
        <v>5928</v>
      </c>
      <c r="G7701" s="10" t="s">
        <v>5929</v>
      </c>
      <c r="H7701" s="10" t="s">
        <v>25</v>
      </c>
      <c r="I7701" s="10" t="s">
        <v>26</v>
      </c>
      <c r="J7701" s="10" t="s">
        <v>126</v>
      </c>
      <c r="K7701" s="10" t="s">
        <v>42</v>
      </c>
      <c r="L7701" s="10">
        <v>94109</v>
      </c>
      <c r="M7701" s="10" t="s">
        <v>43</v>
      </c>
      <c r="N7701" s="10" t="s">
        <v>6346</v>
      </c>
      <c r="O7701" s="10" t="s">
        <v>45</v>
      </c>
      <c r="P7701" s="10" t="s">
        <v>89</v>
      </c>
      <c r="Q7701" s="10" t="s">
        <v>6347</v>
      </c>
      <c r="R7701" s="10">
        <v>24.56</v>
      </c>
      <c r="S7701" s="10">
        <v>2</v>
      </c>
      <c r="T7701" s="10">
        <v>0</v>
      </c>
      <c r="U7701" s="10">
        <v>11.543200000000001</v>
      </c>
      <c r="V7701" s="10">
        <v>0</v>
      </c>
      <c r="W7701" s="10" t="s">
        <v>10946</v>
      </c>
    </row>
    <row r="7702" spans="1:23" x14ac:dyDescent="0.3">
      <c r="A7702" s="9">
        <v>9857</v>
      </c>
      <c r="B7702" s="9" t="s">
        <v>10870</v>
      </c>
      <c r="C7702" s="71">
        <v>41949</v>
      </c>
      <c r="D7702" s="71">
        <v>41954</v>
      </c>
      <c r="E7702" s="9" t="s">
        <v>49</v>
      </c>
      <c r="F7702" s="9" t="s">
        <v>5928</v>
      </c>
      <c r="G7702" s="9" t="s">
        <v>5929</v>
      </c>
      <c r="H7702" s="9" t="s">
        <v>25</v>
      </c>
      <c r="I7702" s="9" t="s">
        <v>26</v>
      </c>
      <c r="J7702" s="9" t="s">
        <v>496</v>
      </c>
      <c r="K7702" s="9" t="s">
        <v>1274</v>
      </c>
      <c r="L7702" s="9">
        <v>31907</v>
      </c>
      <c r="M7702" s="9" t="s">
        <v>29</v>
      </c>
      <c r="N7702" s="9" t="s">
        <v>282</v>
      </c>
      <c r="O7702" s="9" t="s">
        <v>45</v>
      </c>
      <c r="P7702" s="9" t="s">
        <v>89</v>
      </c>
      <c r="Q7702" s="9" t="s">
        <v>283</v>
      </c>
      <c r="R7702" s="9">
        <v>43.68</v>
      </c>
      <c r="S7702" s="9">
        <v>6</v>
      </c>
      <c r="T7702" s="9">
        <v>0</v>
      </c>
      <c r="U7702" s="9">
        <v>20.9664</v>
      </c>
      <c r="V7702" s="9">
        <v>0</v>
      </c>
      <c r="W7702" s="9" t="s">
        <v>10946</v>
      </c>
    </row>
    <row r="7703" spans="1:23" x14ac:dyDescent="0.3">
      <c r="A7703" s="10">
        <v>9859</v>
      </c>
      <c r="B7703" s="10" t="s">
        <v>10872</v>
      </c>
      <c r="C7703" s="72">
        <v>42749</v>
      </c>
      <c r="D7703" s="72">
        <v>42755</v>
      </c>
      <c r="E7703" s="10" t="s">
        <v>49</v>
      </c>
      <c r="F7703" s="10" t="s">
        <v>3051</v>
      </c>
      <c r="G7703" s="10" t="s">
        <v>3052</v>
      </c>
      <c r="H7703" s="10" t="s">
        <v>101</v>
      </c>
      <c r="I7703" s="10" t="s">
        <v>26</v>
      </c>
      <c r="J7703" s="10" t="s">
        <v>1468</v>
      </c>
      <c r="K7703" s="10" t="s">
        <v>253</v>
      </c>
      <c r="L7703" s="10">
        <v>47374</v>
      </c>
      <c r="M7703" s="10" t="s">
        <v>104</v>
      </c>
      <c r="N7703" s="10" t="s">
        <v>635</v>
      </c>
      <c r="O7703" s="10" t="s">
        <v>45</v>
      </c>
      <c r="P7703" s="10" t="s">
        <v>58</v>
      </c>
      <c r="Q7703" s="10" t="s">
        <v>636</v>
      </c>
      <c r="R7703" s="10">
        <v>67.400000000000006</v>
      </c>
      <c r="S7703" s="10">
        <v>5</v>
      </c>
      <c r="T7703" s="10">
        <v>0</v>
      </c>
      <c r="U7703" s="10">
        <v>17.524000000000001</v>
      </c>
      <c r="V7703" s="10">
        <v>0</v>
      </c>
      <c r="W7703" s="10" t="s">
        <v>10946</v>
      </c>
    </row>
    <row r="7704" spans="1:23" x14ac:dyDescent="0.3">
      <c r="A7704" s="9">
        <v>9860</v>
      </c>
      <c r="B7704" s="9" t="s">
        <v>10872</v>
      </c>
      <c r="C7704" s="71">
        <v>42749</v>
      </c>
      <c r="D7704" s="71">
        <v>42755</v>
      </c>
      <c r="E7704" s="9" t="s">
        <v>49</v>
      </c>
      <c r="F7704" s="9" t="s">
        <v>3051</v>
      </c>
      <c r="G7704" s="9" t="s">
        <v>3052</v>
      </c>
      <c r="H7704" s="9" t="s">
        <v>101</v>
      </c>
      <c r="I7704" s="9" t="s">
        <v>26</v>
      </c>
      <c r="J7704" s="9" t="s">
        <v>1468</v>
      </c>
      <c r="K7704" s="9" t="s">
        <v>253</v>
      </c>
      <c r="L7704" s="9">
        <v>47374</v>
      </c>
      <c r="M7704" s="9" t="s">
        <v>104</v>
      </c>
      <c r="N7704" s="9" t="s">
        <v>1004</v>
      </c>
      <c r="O7704" s="9" t="s">
        <v>45</v>
      </c>
      <c r="P7704" s="9" t="s">
        <v>268</v>
      </c>
      <c r="Q7704" s="9" t="s">
        <v>1005</v>
      </c>
      <c r="R7704" s="9">
        <v>2.52</v>
      </c>
      <c r="S7704" s="9">
        <v>2</v>
      </c>
      <c r="T7704" s="9">
        <v>0</v>
      </c>
      <c r="U7704" s="9">
        <v>0.1008</v>
      </c>
      <c r="V7704" s="9">
        <v>0</v>
      </c>
      <c r="W7704" s="9" t="s">
        <v>10946</v>
      </c>
    </row>
    <row r="7705" spans="1:23" x14ac:dyDescent="0.3">
      <c r="A7705" s="10">
        <v>9861</v>
      </c>
      <c r="B7705" s="10" t="s">
        <v>10872</v>
      </c>
      <c r="C7705" s="72">
        <v>42749</v>
      </c>
      <c r="D7705" s="72">
        <v>42755</v>
      </c>
      <c r="E7705" s="10" t="s">
        <v>49</v>
      </c>
      <c r="F7705" s="10" t="s">
        <v>3051</v>
      </c>
      <c r="G7705" s="10" t="s">
        <v>3052</v>
      </c>
      <c r="H7705" s="10" t="s">
        <v>101</v>
      </c>
      <c r="I7705" s="10" t="s">
        <v>26</v>
      </c>
      <c r="J7705" s="10" t="s">
        <v>1468</v>
      </c>
      <c r="K7705" s="10" t="s">
        <v>253</v>
      </c>
      <c r="L7705" s="10">
        <v>47374</v>
      </c>
      <c r="M7705" s="10" t="s">
        <v>104</v>
      </c>
      <c r="N7705" s="10" t="s">
        <v>4181</v>
      </c>
      <c r="O7705" s="10" t="s">
        <v>70</v>
      </c>
      <c r="P7705" s="10" t="s">
        <v>71</v>
      </c>
      <c r="Q7705" s="10" t="s">
        <v>4182</v>
      </c>
      <c r="R7705" s="10">
        <v>67.8</v>
      </c>
      <c r="S7705" s="10">
        <v>4</v>
      </c>
      <c r="T7705" s="10">
        <v>0</v>
      </c>
      <c r="U7705" s="10">
        <v>1.3560000000000001</v>
      </c>
      <c r="V7705" s="10">
        <v>0</v>
      </c>
      <c r="W7705" s="10" t="s">
        <v>10946</v>
      </c>
    </row>
    <row r="7706" spans="1:23" x14ac:dyDescent="0.3">
      <c r="A7706" s="9">
        <v>9862</v>
      </c>
      <c r="B7706" s="9" t="s">
        <v>10872</v>
      </c>
      <c r="C7706" s="71">
        <v>42749</v>
      </c>
      <c r="D7706" s="71">
        <v>42755</v>
      </c>
      <c r="E7706" s="9" t="s">
        <v>49</v>
      </c>
      <c r="F7706" s="9" t="s">
        <v>3051</v>
      </c>
      <c r="G7706" s="9" t="s">
        <v>3052</v>
      </c>
      <c r="H7706" s="9" t="s">
        <v>101</v>
      </c>
      <c r="I7706" s="9" t="s">
        <v>26</v>
      </c>
      <c r="J7706" s="9" t="s">
        <v>1468</v>
      </c>
      <c r="K7706" s="9" t="s">
        <v>253</v>
      </c>
      <c r="L7706" s="9">
        <v>47374</v>
      </c>
      <c r="M7706" s="9" t="s">
        <v>104</v>
      </c>
      <c r="N7706" s="9" t="s">
        <v>4780</v>
      </c>
      <c r="O7706" s="9" t="s">
        <v>45</v>
      </c>
      <c r="P7706" s="9" t="s">
        <v>58</v>
      </c>
      <c r="Q7706" s="9" t="s">
        <v>2660</v>
      </c>
      <c r="R7706" s="9">
        <v>18.760000000000002</v>
      </c>
      <c r="S7706" s="9">
        <v>2</v>
      </c>
      <c r="T7706" s="9">
        <v>0</v>
      </c>
      <c r="U7706" s="9">
        <v>5.2527999999999997</v>
      </c>
      <c r="V7706" s="9">
        <v>0</v>
      </c>
      <c r="W7706" s="9" t="s">
        <v>10946</v>
      </c>
    </row>
    <row r="7707" spans="1:23" x14ac:dyDescent="0.3">
      <c r="A7707" s="10">
        <v>9863</v>
      </c>
      <c r="B7707" s="10" t="s">
        <v>10872</v>
      </c>
      <c r="C7707" s="72">
        <v>42749</v>
      </c>
      <c r="D7707" s="72">
        <v>42755</v>
      </c>
      <c r="E7707" s="10" t="s">
        <v>49</v>
      </c>
      <c r="F7707" s="10" t="s">
        <v>3051</v>
      </c>
      <c r="G7707" s="10" t="s">
        <v>3052</v>
      </c>
      <c r="H7707" s="10" t="s">
        <v>101</v>
      </c>
      <c r="I7707" s="10" t="s">
        <v>26</v>
      </c>
      <c r="J7707" s="10" t="s">
        <v>1468</v>
      </c>
      <c r="K7707" s="10" t="s">
        <v>253</v>
      </c>
      <c r="L7707" s="10">
        <v>47374</v>
      </c>
      <c r="M7707" s="10" t="s">
        <v>104</v>
      </c>
      <c r="N7707" s="10" t="s">
        <v>1661</v>
      </c>
      <c r="O7707" s="10" t="s">
        <v>70</v>
      </c>
      <c r="P7707" s="10" t="s">
        <v>160</v>
      </c>
      <c r="Q7707" s="10" t="s">
        <v>1662</v>
      </c>
      <c r="R7707" s="10">
        <v>12.12</v>
      </c>
      <c r="S7707" s="10">
        <v>4</v>
      </c>
      <c r="T7707" s="10">
        <v>0</v>
      </c>
      <c r="U7707" s="10">
        <v>2.5451999999999999</v>
      </c>
      <c r="V7707" s="10">
        <v>0</v>
      </c>
      <c r="W7707" s="10" t="s">
        <v>10946</v>
      </c>
    </row>
    <row r="7708" spans="1:23" x14ac:dyDescent="0.3">
      <c r="A7708" s="9">
        <v>9864</v>
      </c>
      <c r="B7708" s="9" t="s">
        <v>10872</v>
      </c>
      <c r="C7708" s="71">
        <v>42749</v>
      </c>
      <c r="D7708" s="71">
        <v>42755</v>
      </c>
      <c r="E7708" s="9" t="s">
        <v>49</v>
      </c>
      <c r="F7708" s="9" t="s">
        <v>3051</v>
      </c>
      <c r="G7708" s="9" t="s">
        <v>3052</v>
      </c>
      <c r="H7708" s="9" t="s">
        <v>101</v>
      </c>
      <c r="I7708" s="9" t="s">
        <v>26</v>
      </c>
      <c r="J7708" s="9" t="s">
        <v>1468</v>
      </c>
      <c r="K7708" s="9" t="s">
        <v>253</v>
      </c>
      <c r="L7708" s="9">
        <v>47374</v>
      </c>
      <c r="M7708" s="9" t="s">
        <v>104</v>
      </c>
      <c r="N7708" s="9" t="s">
        <v>2949</v>
      </c>
      <c r="O7708" s="9" t="s">
        <v>45</v>
      </c>
      <c r="P7708" s="9" t="s">
        <v>89</v>
      </c>
      <c r="Q7708" s="9" t="s">
        <v>2950</v>
      </c>
      <c r="R7708" s="9">
        <v>11.34</v>
      </c>
      <c r="S7708" s="9">
        <v>1</v>
      </c>
      <c r="T7708" s="9">
        <v>0</v>
      </c>
      <c r="U7708" s="9">
        <v>5.5566000000000004</v>
      </c>
      <c r="V7708" s="9">
        <v>0</v>
      </c>
      <c r="W7708" s="9" t="s">
        <v>10946</v>
      </c>
    </row>
    <row r="7709" spans="1:23" x14ac:dyDescent="0.3">
      <c r="A7709" s="10">
        <v>9865</v>
      </c>
      <c r="B7709" s="10" t="s">
        <v>10872</v>
      </c>
      <c r="C7709" s="72">
        <v>42749</v>
      </c>
      <c r="D7709" s="72">
        <v>42755</v>
      </c>
      <c r="E7709" s="10" t="s">
        <v>49</v>
      </c>
      <c r="F7709" s="10" t="s">
        <v>3051</v>
      </c>
      <c r="G7709" s="10" t="s">
        <v>3052</v>
      </c>
      <c r="H7709" s="10" t="s">
        <v>101</v>
      </c>
      <c r="I7709" s="10" t="s">
        <v>26</v>
      </c>
      <c r="J7709" s="10" t="s">
        <v>1468</v>
      </c>
      <c r="K7709" s="10" t="s">
        <v>253</v>
      </c>
      <c r="L7709" s="10">
        <v>47374</v>
      </c>
      <c r="M7709" s="10" t="s">
        <v>104</v>
      </c>
      <c r="N7709" s="10" t="s">
        <v>994</v>
      </c>
      <c r="O7709" s="10" t="s">
        <v>70</v>
      </c>
      <c r="P7709" s="10" t="s">
        <v>160</v>
      </c>
      <c r="Q7709" s="10" t="s">
        <v>995</v>
      </c>
      <c r="R7709" s="10">
        <v>159.80000000000001</v>
      </c>
      <c r="S7709" s="10">
        <v>4</v>
      </c>
      <c r="T7709" s="10">
        <v>0</v>
      </c>
      <c r="U7709" s="10">
        <v>70.311999999999998</v>
      </c>
      <c r="V7709" s="10">
        <v>0</v>
      </c>
      <c r="W7709" s="10" t="s">
        <v>10946</v>
      </c>
    </row>
    <row r="7710" spans="1:23" x14ac:dyDescent="0.3">
      <c r="A7710" s="9">
        <v>9866</v>
      </c>
      <c r="B7710" s="9" t="s">
        <v>10872</v>
      </c>
      <c r="C7710" s="71">
        <v>42749</v>
      </c>
      <c r="D7710" s="71">
        <v>42755</v>
      </c>
      <c r="E7710" s="9" t="s">
        <v>49</v>
      </c>
      <c r="F7710" s="9" t="s">
        <v>3051</v>
      </c>
      <c r="G7710" s="9" t="s">
        <v>3052</v>
      </c>
      <c r="H7710" s="9" t="s">
        <v>101</v>
      </c>
      <c r="I7710" s="9" t="s">
        <v>26</v>
      </c>
      <c r="J7710" s="9" t="s">
        <v>1468</v>
      </c>
      <c r="K7710" s="9" t="s">
        <v>253</v>
      </c>
      <c r="L7710" s="9">
        <v>47374</v>
      </c>
      <c r="M7710" s="9" t="s">
        <v>104</v>
      </c>
      <c r="N7710" s="9" t="s">
        <v>4753</v>
      </c>
      <c r="O7710" s="9" t="s">
        <v>31</v>
      </c>
      <c r="P7710" s="9" t="s">
        <v>64</v>
      </c>
      <c r="Q7710" s="9" t="s">
        <v>4754</v>
      </c>
      <c r="R7710" s="9">
        <v>18.96</v>
      </c>
      <c r="S7710" s="9">
        <v>2</v>
      </c>
      <c r="T7710" s="9">
        <v>0</v>
      </c>
      <c r="U7710" s="9">
        <v>8.532</v>
      </c>
      <c r="V7710" s="9">
        <v>0</v>
      </c>
      <c r="W7710" s="9" t="s">
        <v>10946</v>
      </c>
    </row>
    <row r="7711" spans="1:23" x14ac:dyDescent="0.3">
      <c r="A7711" s="10">
        <v>9868</v>
      </c>
      <c r="B7711" s="10" t="s">
        <v>10873</v>
      </c>
      <c r="C7711" s="72">
        <v>42089</v>
      </c>
      <c r="D7711" s="72">
        <v>42091</v>
      </c>
      <c r="E7711" s="10" t="s">
        <v>22</v>
      </c>
      <c r="F7711" s="10" t="s">
        <v>3526</v>
      </c>
      <c r="G7711" s="10" t="s">
        <v>3527</v>
      </c>
      <c r="H7711" s="10" t="s">
        <v>40</v>
      </c>
      <c r="I7711" s="10" t="s">
        <v>26</v>
      </c>
      <c r="J7711" s="10" t="s">
        <v>265</v>
      </c>
      <c r="K7711" s="10" t="s">
        <v>266</v>
      </c>
      <c r="L7711" s="10">
        <v>10009</v>
      </c>
      <c r="M7711" s="10" t="s">
        <v>147</v>
      </c>
      <c r="N7711" s="10" t="s">
        <v>6513</v>
      </c>
      <c r="O7711" s="10" t="s">
        <v>45</v>
      </c>
      <c r="P7711" s="10" t="s">
        <v>77</v>
      </c>
      <c r="Q7711" s="10" t="s">
        <v>6514</v>
      </c>
      <c r="R7711" s="10">
        <v>13.11</v>
      </c>
      <c r="S7711" s="10">
        <v>3</v>
      </c>
      <c r="T7711" s="10">
        <v>0</v>
      </c>
      <c r="U7711" s="10">
        <v>3.4085999999999999</v>
      </c>
      <c r="V7711" s="10">
        <v>0</v>
      </c>
      <c r="W7711" s="10" t="s">
        <v>10946</v>
      </c>
    </row>
    <row r="7712" spans="1:23" x14ac:dyDescent="0.3">
      <c r="A7712" s="9">
        <v>9869</v>
      </c>
      <c r="B7712" s="9" t="s">
        <v>10874</v>
      </c>
      <c r="C7712" s="71">
        <v>41944</v>
      </c>
      <c r="D7712" s="71">
        <v>41946</v>
      </c>
      <c r="E7712" s="9" t="s">
        <v>187</v>
      </c>
      <c r="F7712" s="9" t="s">
        <v>896</v>
      </c>
      <c r="G7712" s="9" t="s">
        <v>897</v>
      </c>
      <c r="H7712" s="9" t="s">
        <v>40</v>
      </c>
      <c r="I7712" s="9" t="s">
        <v>26</v>
      </c>
      <c r="J7712" s="9" t="s">
        <v>10875</v>
      </c>
      <c r="K7712" s="9" t="s">
        <v>497</v>
      </c>
      <c r="L7712" s="9">
        <v>45040</v>
      </c>
      <c r="M7712" s="9" t="s">
        <v>147</v>
      </c>
      <c r="N7712" s="9" t="s">
        <v>2311</v>
      </c>
      <c r="O7712" s="9" t="s">
        <v>31</v>
      </c>
      <c r="P7712" s="9" t="s">
        <v>64</v>
      </c>
      <c r="Q7712" s="9" t="s">
        <v>2312</v>
      </c>
      <c r="R7712" s="9">
        <v>68.703999999999994</v>
      </c>
      <c r="S7712" s="9">
        <v>2</v>
      </c>
      <c r="T7712" s="9">
        <v>0.2</v>
      </c>
      <c r="U7712" s="9">
        <v>16.3172</v>
      </c>
      <c r="V7712" s="9">
        <v>13.7408</v>
      </c>
      <c r="W7712" s="9" t="s">
        <v>10946</v>
      </c>
    </row>
    <row r="7713" spans="1:23" x14ac:dyDescent="0.3">
      <c r="A7713" s="10">
        <v>9870</v>
      </c>
      <c r="B7713" s="10" t="s">
        <v>10874</v>
      </c>
      <c r="C7713" s="72">
        <v>41944</v>
      </c>
      <c r="D7713" s="72">
        <v>41946</v>
      </c>
      <c r="E7713" s="10" t="s">
        <v>187</v>
      </c>
      <c r="F7713" s="10" t="s">
        <v>896</v>
      </c>
      <c r="G7713" s="10" t="s">
        <v>897</v>
      </c>
      <c r="H7713" s="10" t="s">
        <v>40</v>
      </c>
      <c r="I7713" s="10" t="s">
        <v>26</v>
      </c>
      <c r="J7713" s="10" t="s">
        <v>10875</v>
      </c>
      <c r="K7713" s="10" t="s">
        <v>497</v>
      </c>
      <c r="L7713" s="10">
        <v>45040</v>
      </c>
      <c r="M7713" s="10" t="s">
        <v>147</v>
      </c>
      <c r="N7713" s="10" t="s">
        <v>6939</v>
      </c>
      <c r="O7713" s="10" t="s">
        <v>45</v>
      </c>
      <c r="P7713" s="10" t="s">
        <v>74</v>
      </c>
      <c r="Q7713" s="10" t="s">
        <v>6940</v>
      </c>
      <c r="R7713" s="10">
        <v>3.1320000000000001</v>
      </c>
      <c r="S7713" s="10">
        <v>2</v>
      </c>
      <c r="T7713" s="10">
        <v>0.7</v>
      </c>
      <c r="U7713" s="10">
        <v>-2.61</v>
      </c>
      <c r="V7713" s="10">
        <v>2.1924000000000001</v>
      </c>
      <c r="W7713" s="10" t="s">
        <v>10946</v>
      </c>
    </row>
    <row r="7714" spans="1:23" x14ac:dyDescent="0.3">
      <c r="A7714" s="9">
        <v>9871</v>
      </c>
      <c r="B7714" s="9" t="s">
        <v>10874</v>
      </c>
      <c r="C7714" s="71">
        <v>41944</v>
      </c>
      <c r="D7714" s="71">
        <v>41946</v>
      </c>
      <c r="E7714" s="9" t="s">
        <v>187</v>
      </c>
      <c r="F7714" s="9" t="s">
        <v>896</v>
      </c>
      <c r="G7714" s="9" t="s">
        <v>897</v>
      </c>
      <c r="H7714" s="9" t="s">
        <v>40</v>
      </c>
      <c r="I7714" s="9" t="s">
        <v>26</v>
      </c>
      <c r="J7714" s="9" t="s">
        <v>10875</v>
      </c>
      <c r="K7714" s="9" t="s">
        <v>497</v>
      </c>
      <c r="L7714" s="9">
        <v>45040</v>
      </c>
      <c r="M7714" s="9" t="s">
        <v>147</v>
      </c>
      <c r="N7714" s="9" t="s">
        <v>1728</v>
      </c>
      <c r="O7714" s="9" t="s">
        <v>45</v>
      </c>
      <c r="P7714" s="9" t="s">
        <v>74</v>
      </c>
      <c r="Q7714" s="9" t="s">
        <v>1729</v>
      </c>
      <c r="R7714" s="9">
        <v>22.428000000000001</v>
      </c>
      <c r="S7714" s="9">
        <v>3</v>
      </c>
      <c r="T7714" s="9">
        <v>0.7</v>
      </c>
      <c r="U7714" s="9">
        <v>-17.942399999999999</v>
      </c>
      <c r="V7714" s="9">
        <v>15.6996</v>
      </c>
      <c r="W7714" s="9" t="s">
        <v>10946</v>
      </c>
    </row>
    <row r="7715" spans="1:23" x14ac:dyDescent="0.3">
      <c r="A7715" s="10">
        <v>9873</v>
      </c>
      <c r="B7715" s="10" t="s">
        <v>10876</v>
      </c>
      <c r="C7715" s="72">
        <v>43014</v>
      </c>
      <c r="D7715" s="72">
        <v>43014</v>
      </c>
      <c r="E7715" s="10" t="s">
        <v>1292</v>
      </c>
      <c r="F7715" s="10" t="s">
        <v>6670</v>
      </c>
      <c r="G7715" s="10" t="s">
        <v>6671</v>
      </c>
      <c r="H7715" s="10" t="s">
        <v>25</v>
      </c>
      <c r="I7715" s="10" t="s">
        <v>26</v>
      </c>
      <c r="J7715" s="10" t="s">
        <v>302</v>
      </c>
      <c r="K7715" s="10" t="s">
        <v>210</v>
      </c>
      <c r="L7715" s="10">
        <v>60623</v>
      </c>
      <c r="M7715" s="10" t="s">
        <v>104</v>
      </c>
      <c r="N7715" s="10" t="s">
        <v>3088</v>
      </c>
      <c r="O7715" s="10" t="s">
        <v>45</v>
      </c>
      <c r="P7715" s="10" t="s">
        <v>67</v>
      </c>
      <c r="Q7715" s="10" t="s">
        <v>3042</v>
      </c>
      <c r="R7715" s="10">
        <v>19.152000000000001</v>
      </c>
      <c r="S7715" s="10">
        <v>2</v>
      </c>
      <c r="T7715" s="10">
        <v>0.2</v>
      </c>
      <c r="U7715" s="10">
        <v>1.1970000000000001</v>
      </c>
      <c r="V7715" s="10">
        <v>3.8304</v>
      </c>
      <c r="W7715" s="10" t="s">
        <v>10946</v>
      </c>
    </row>
    <row r="7716" spans="1:23" x14ac:dyDescent="0.3">
      <c r="A7716" s="9">
        <v>9874</v>
      </c>
      <c r="B7716" s="9" t="s">
        <v>10877</v>
      </c>
      <c r="C7716" s="71">
        <v>42714</v>
      </c>
      <c r="D7716" s="71">
        <v>42718</v>
      </c>
      <c r="E7716" s="9" t="s">
        <v>49</v>
      </c>
      <c r="F7716" s="9" t="s">
        <v>2975</v>
      </c>
      <c r="G7716" s="9" t="s">
        <v>2976</v>
      </c>
      <c r="H7716" s="9" t="s">
        <v>101</v>
      </c>
      <c r="I7716" s="9" t="s">
        <v>26</v>
      </c>
      <c r="J7716" s="9" t="s">
        <v>265</v>
      </c>
      <c r="K7716" s="9" t="s">
        <v>266</v>
      </c>
      <c r="L7716" s="9">
        <v>10024</v>
      </c>
      <c r="M7716" s="9" t="s">
        <v>147</v>
      </c>
      <c r="N7716" s="9" t="s">
        <v>6491</v>
      </c>
      <c r="O7716" s="9" t="s">
        <v>45</v>
      </c>
      <c r="P7716" s="9" t="s">
        <v>89</v>
      </c>
      <c r="Q7716" s="9" t="s">
        <v>6492</v>
      </c>
      <c r="R7716" s="9">
        <v>6.48</v>
      </c>
      <c r="S7716" s="9">
        <v>1</v>
      </c>
      <c r="T7716" s="9">
        <v>0</v>
      </c>
      <c r="U7716" s="9">
        <v>3.1103999999999998</v>
      </c>
      <c r="V7716" s="9">
        <v>0</v>
      </c>
      <c r="W7716" s="9" t="s">
        <v>10946</v>
      </c>
    </row>
    <row r="7717" spans="1:23" x14ac:dyDescent="0.3">
      <c r="A7717" s="10">
        <v>9875</v>
      </c>
      <c r="B7717" s="10" t="s">
        <v>10878</v>
      </c>
      <c r="C7717" s="72">
        <v>42635</v>
      </c>
      <c r="D7717" s="72">
        <v>42637</v>
      </c>
      <c r="E7717" s="10" t="s">
        <v>22</v>
      </c>
      <c r="F7717" s="10" t="s">
        <v>3967</v>
      </c>
      <c r="G7717" s="10" t="s">
        <v>3968</v>
      </c>
      <c r="H7717" s="10" t="s">
        <v>101</v>
      </c>
      <c r="I7717" s="10" t="s">
        <v>26</v>
      </c>
      <c r="J7717" s="10" t="s">
        <v>3878</v>
      </c>
      <c r="K7717" s="10" t="s">
        <v>497</v>
      </c>
      <c r="L7717" s="10">
        <v>44134</v>
      </c>
      <c r="M7717" s="10" t="s">
        <v>147</v>
      </c>
      <c r="N7717" s="10" t="s">
        <v>3461</v>
      </c>
      <c r="O7717" s="10" t="s">
        <v>45</v>
      </c>
      <c r="P7717" s="10" t="s">
        <v>172</v>
      </c>
      <c r="Q7717" s="10" t="s">
        <v>3462</v>
      </c>
      <c r="R7717" s="10">
        <v>63.968000000000004</v>
      </c>
      <c r="S7717" s="10">
        <v>2</v>
      </c>
      <c r="T7717" s="10">
        <v>0.2</v>
      </c>
      <c r="U7717" s="10">
        <v>19.989999999999998</v>
      </c>
      <c r="V7717" s="10">
        <v>12.7936</v>
      </c>
      <c r="W7717" s="10" t="s">
        <v>10946</v>
      </c>
    </row>
    <row r="7718" spans="1:23" x14ac:dyDescent="0.3">
      <c r="A7718" s="9">
        <v>9876</v>
      </c>
      <c r="B7718" s="9" t="s">
        <v>10879</v>
      </c>
      <c r="C7718" s="71">
        <v>42367</v>
      </c>
      <c r="D7718" s="71">
        <v>42374</v>
      </c>
      <c r="E7718" s="9" t="s">
        <v>49</v>
      </c>
      <c r="F7718" s="9" t="s">
        <v>1429</v>
      </c>
      <c r="G7718" s="9" t="s">
        <v>1430</v>
      </c>
      <c r="H7718" s="9" t="s">
        <v>25</v>
      </c>
      <c r="I7718" s="9" t="s">
        <v>26</v>
      </c>
      <c r="J7718" s="9" t="s">
        <v>265</v>
      </c>
      <c r="K7718" s="9" t="s">
        <v>266</v>
      </c>
      <c r="L7718" s="9">
        <v>10035</v>
      </c>
      <c r="M7718" s="9" t="s">
        <v>147</v>
      </c>
      <c r="N7718" s="9" t="s">
        <v>10334</v>
      </c>
      <c r="O7718" s="9" t="s">
        <v>45</v>
      </c>
      <c r="P7718" s="9" t="s">
        <v>578</v>
      </c>
      <c r="Q7718" s="9" t="s">
        <v>10335</v>
      </c>
      <c r="R7718" s="9">
        <v>6.36</v>
      </c>
      <c r="S7718" s="9">
        <v>2</v>
      </c>
      <c r="T7718" s="9">
        <v>0</v>
      </c>
      <c r="U7718" s="9">
        <v>6.3600000000000004E-2</v>
      </c>
      <c r="V7718" s="9">
        <v>0</v>
      </c>
      <c r="W7718" s="9" t="s">
        <v>10946</v>
      </c>
    </row>
    <row r="7719" spans="1:23" x14ac:dyDescent="0.3">
      <c r="A7719" s="10">
        <v>9878</v>
      </c>
      <c r="B7719" s="10" t="s">
        <v>10880</v>
      </c>
      <c r="C7719" s="72">
        <v>42845</v>
      </c>
      <c r="D7719" s="72">
        <v>42846</v>
      </c>
      <c r="E7719" s="10" t="s">
        <v>187</v>
      </c>
      <c r="F7719" s="10" t="s">
        <v>4535</v>
      </c>
      <c r="G7719" s="10" t="s">
        <v>4536</v>
      </c>
      <c r="H7719" s="10" t="s">
        <v>101</v>
      </c>
      <c r="I7719" s="10" t="s">
        <v>26</v>
      </c>
      <c r="J7719" s="10" t="s">
        <v>2184</v>
      </c>
      <c r="K7719" s="10" t="s">
        <v>497</v>
      </c>
      <c r="L7719" s="10">
        <v>44105</v>
      </c>
      <c r="M7719" s="10" t="s">
        <v>147</v>
      </c>
      <c r="N7719" s="10" t="s">
        <v>6144</v>
      </c>
      <c r="O7719" s="10" t="s">
        <v>45</v>
      </c>
      <c r="P7719" s="10" t="s">
        <v>74</v>
      </c>
      <c r="Q7719" s="10" t="s">
        <v>6145</v>
      </c>
      <c r="R7719" s="10">
        <v>8.6999999999999993</v>
      </c>
      <c r="S7719" s="10">
        <v>5</v>
      </c>
      <c r="T7719" s="10">
        <v>0.7</v>
      </c>
      <c r="U7719" s="10">
        <v>-6.38</v>
      </c>
      <c r="V7719" s="10">
        <v>6.09</v>
      </c>
      <c r="W7719" s="10" t="s">
        <v>10946</v>
      </c>
    </row>
    <row r="7720" spans="1:23" x14ac:dyDescent="0.3">
      <c r="A7720" s="9">
        <v>9881</v>
      </c>
      <c r="B7720" s="9" t="s">
        <v>10882</v>
      </c>
      <c r="C7720" s="71">
        <v>42153</v>
      </c>
      <c r="D7720" s="71">
        <v>42155</v>
      </c>
      <c r="E7720" s="9" t="s">
        <v>187</v>
      </c>
      <c r="F7720" s="9" t="s">
        <v>3180</v>
      </c>
      <c r="G7720" s="9" t="s">
        <v>3181</v>
      </c>
      <c r="H7720" s="9" t="s">
        <v>101</v>
      </c>
      <c r="I7720" s="9" t="s">
        <v>26</v>
      </c>
      <c r="J7720" s="9" t="s">
        <v>2184</v>
      </c>
      <c r="K7720" s="9" t="s">
        <v>497</v>
      </c>
      <c r="L7720" s="9">
        <v>44105</v>
      </c>
      <c r="M7720" s="9" t="s">
        <v>147</v>
      </c>
      <c r="N7720" s="9" t="s">
        <v>1056</v>
      </c>
      <c r="O7720" s="9" t="s">
        <v>45</v>
      </c>
      <c r="P7720" s="9" t="s">
        <v>89</v>
      </c>
      <c r="Q7720" s="9" t="s">
        <v>185</v>
      </c>
      <c r="R7720" s="9">
        <v>85.055999999999997</v>
      </c>
      <c r="S7720" s="9">
        <v>3</v>
      </c>
      <c r="T7720" s="9">
        <v>0.2</v>
      </c>
      <c r="U7720" s="9">
        <v>28.706399999999999</v>
      </c>
      <c r="V7720" s="9">
        <v>17.011199999999999</v>
      </c>
      <c r="W7720" s="9" t="s">
        <v>10946</v>
      </c>
    </row>
    <row r="7721" spans="1:23" x14ac:dyDescent="0.3">
      <c r="A7721" s="10">
        <v>9882</v>
      </c>
      <c r="B7721" s="10" t="s">
        <v>10883</v>
      </c>
      <c r="C7721" s="72">
        <v>41863</v>
      </c>
      <c r="D7721" s="72">
        <v>41864</v>
      </c>
      <c r="E7721" s="10" t="s">
        <v>187</v>
      </c>
      <c r="F7721" s="10" t="s">
        <v>2726</v>
      </c>
      <c r="G7721" s="10" t="s">
        <v>2727</v>
      </c>
      <c r="H7721" s="10" t="s">
        <v>25</v>
      </c>
      <c r="I7721" s="10" t="s">
        <v>26</v>
      </c>
      <c r="J7721" s="10" t="s">
        <v>5682</v>
      </c>
      <c r="K7721" s="10" t="s">
        <v>1274</v>
      </c>
      <c r="L7721" s="10">
        <v>30188</v>
      </c>
      <c r="M7721" s="10" t="s">
        <v>29</v>
      </c>
      <c r="N7721" s="10" t="s">
        <v>2361</v>
      </c>
      <c r="O7721" s="10" t="s">
        <v>45</v>
      </c>
      <c r="P7721" s="10" t="s">
        <v>74</v>
      </c>
      <c r="Q7721" s="10" t="s">
        <v>2362</v>
      </c>
      <c r="R7721" s="10">
        <v>14.04</v>
      </c>
      <c r="S7721" s="10">
        <v>3</v>
      </c>
      <c r="T7721" s="10">
        <v>0</v>
      </c>
      <c r="U7721" s="10">
        <v>6.7392000000000003</v>
      </c>
      <c r="V7721" s="10">
        <v>0</v>
      </c>
      <c r="W7721" s="10" t="s">
        <v>10946</v>
      </c>
    </row>
    <row r="7722" spans="1:23" x14ac:dyDescent="0.3">
      <c r="A7722" s="9">
        <v>9883</v>
      </c>
      <c r="B7722" s="9" t="s">
        <v>10883</v>
      </c>
      <c r="C7722" s="71">
        <v>41863</v>
      </c>
      <c r="D7722" s="71">
        <v>41864</v>
      </c>
      <c r="E7722" s="9" t="s">
        <v>187</v>
      </c>
      <c r="F7722" s="9" t="s">
        <v>2726</v>
      </c>
      <c r="G7722" s="9" t="s">
        <v>2727</v>
      </c>
      <c r="H7722" s="9" t="s">
        <v>25</v>
      </c>
      <c r="I7722" s="9" t="s">
        <v>26</v>
      </c>
      <c r="J7722" s="9" t="s">
        <v>5682</v>
      </c>
      <c r="K7722" s="9" t="s">
        <v>1274</v>
      </c>
      <c r="L7722" s="9">
        <v>30188</v>
      </c>
      <c r="M7722" s="9" t="s">
        <v>29</v>
      </c>
      <c r="N7722" s="9" t="s">
        <v>3566</v>
      </c>
      <c r="O7722" s="9" t="s">
        <v>70</v>
      </c>
      <c r="P7722" s="9" t="s">
        <v>160</v>
      </c>
      <c r="Q7722" s="9" t="s">
        <v>3567</v>
      </c>
      <c r="R7722" s="9">
        <v>272.61</v>
      </c>
      <c r="S7722" s="9">
        <v>13</v>
      </c>
      <c r="T7722" s="9">
        <v>0</v>
      </c>
      <c r="U7722" s="9">
        <v>98.139600000000002</v>
      </c>
      <c r="V7722" s="9">
        <v>0</v>
      </c>
      <c r="W7722" s="9" t="s">
        <v>10946</v>
      </c>
    </row>
    <row r="7723" spans="1:23" x14ac:dyDescent="0.3">
      <c r="A7723" s="10">
        <v>9884</v>
      </c>
      <c r="B7723" s="10" t="s">
        <v>10884</v>
      </c>
      <c r="C7723" s="72">
        <v>41732</v>
      </c>
      <c r="D7723" s="72">
        <v>41737</v>
      </c>
      <c r="E7723" s="10" t="s">
        <v>49</v>
      </c>
      <c r="F7723" s="10" t="s">
        <v>6989</v>
      </c>
      <c r="G7723" s="10" t="s">
        <v>6990</v>
      </c>
      <c r="H7723" s="10" t="s">
        <v>40</v>
      </c>
      <c r="I7723" s="10" t="s">
        <v>26</v>
      </c>
      <c r="J7723" s="10" t="s">
        <v>41</v>
      </c>
      <c r="K7723" s="10" t="s">
        <v>42</v>
      </c>
      <c r="L7723" s="10">
        <v>90008</v>
      </c>
      <c r="M7723" s="10" t="s">
        <v>43</v>
      </c>
      <c r="N7723" s="10" t="s">
        <v>1594</v>
      </c>
      <c r="O7723" s="10" t="s">
        <v>45</v>
      </c>
      <c r="P7723" s="10" t="s">
        <v>172</v>
      </c>
      <c r="Q7723" s="10" t="s">
        <v>670</v>
      </c>
      <c r="R7723" s="10">
        <v>11.16</v>
      </c>
      <c r="S7723" s="10">
        <v>2</v>
      </c>
      <c r="T7723" s="10">
        <v>0</v>
      </c>
      <c r="U7723" s="10">
        <v>5.58</v>
      </c>
      <c r="V7723" s="10">
        <v>0</v>
      </c>
      <c r="W7723" s="10" t="s">
        <v>10946</v>
      </c>
    </row>
    <row r="7724" spans="1:23" x14ac:dyDescent="0.3">
      <c r="A7724" s="9">
        <v>9885</v>
      </c>
      <c r="B7724" s="9" t="s">
        <v>10884</v>
      </c>
      <c r="C7724" s="71">
        <v>41732</v>
      </c>
      <c r="D7724" s="71">
        <v>41737</v>
      </c>
      <c r="E7724" s="9" t="s">
        <v>49</v>
      </c>
      <c r="F7724" s="9" t="s">
        <v>6989</v>
      </c>
      <c r="G7724" s="9" t="s">
        <v>6990</v>
      </c>
      <c r="H7724" s="9" t="s">
        <v>40</v>
      </c>
      <c r="I7724" s="9" t="s">
        <v>26</v>
      </c>
      <c r="J7724" s="9" t="s">
        <v>41</v>
      </c>
      <c r="K7724" s="9" t="s">
        <v>42</v>
      </c>
      <c r="L7724" s="9">
        <v>90008</v>
      </c>
      <c r="M7724" s="9" t="s">
        <v>43</v>
      </c>
      <c r="N7724" s="9" t="s">
        <v>4802</v>
      </c>
      <c r="O7724" s="9" t="s">
        <v>70</v>
      </c>
      <c r="P7724" s="9" t="s">
        <v>160</v>
      </c>
      <c r="Q7724" s="9" t="s">
        <v>4803</v>
      </c>
      <c r="R7724" s="9">
        <v>62.31</v>
      </c>
      <c r="S7724" s="9">
        <v>3</v>
      </c>
      <c r="T7724" s="9">
        <v>0</v>
      </c>
      <c r="U7724" s="9">
        <v>22.4316</v>
      </c>
      <c r="V7724" s="9">
        <v>0</v>
      </c>
      <c r="W7724" s="9" t="s">
        <v>10946</v>
      </c>
    </row>
    <row r="7725" spans="1:23" x14ac:dyDescent="0.3">
      <c r="A7725" s="10">
        <v>9886</v>
      </c>
      <c r="B7725" s="10" t="s">
        <v>10884</v>
      </c>
      <c r="C7725" s="72">
        <v>41732</v>
      </c>
      <c r="D7725" s="72">
        <v>41737</v>
      </c>
      <c r="E7725" s="10" t="s">
        <v>49</v>
      </c>
      <c r="F7725" s="10" t="s">
        <v>6989</v>
      </c>
      <c r="G7725" s="10" t="s">
        <v>6990</v>
      </c>
      <c r="H7725" s="10" t="s">
        <v>40</v>
      </c>
      <c r="I7725" s="10" t="s">
        <v>26</v>
      </c>
      <c r="J7725" s="10" t="s">
        <v>41</v>
      </c>
      <c r="K7725" s="10" t="s">
        <v>42</v>
      </c>
      <c r="L7725" s="10">
        <v>90008</v>
      </c>
      <c r="M7725" s="10" t="s">
        <v>43</v>
      </c>
      <c r="N7725" s="10" t="s">
        <v>4423</v>
      </c>
      <c r="O7725" s="10" t="s">
        <v>70</v>
      </c>
      <c r="P7725" s="10" t="s">
        <v>160</v>
      </c>
      <c r="Q7725" s="10" t="s">
        <v>4424</v>
      </c>
      <c r="R7725" s="10">
        <v>159.97999999999999</v>
      </c>
      <c r="S7725" s="10">
        <v>2</v>
      </c>
      <c r="T7725" s="10">
        <v>0</v>
      </c>
      <c r="U7725" s="10">
        <v>57.592799999999997</v>
      </c>
      <c r="V7725" s="10">
        <v>0</v>
      </c>
      <c r="W7725" s="10" t="s">
        <v>10946</v>
      </c>
    </row>
    <row r="7726" spans="1:23" x14ac:dyDescent="0.3">
      <c r="A7726" s="9">
        <v>9887</v>
      </c>
      <c r="B7726" s="9" t="s">
        <v>10885</v>
      </c>
      <c r="C7726" s="71">
        <v>41662</v>
      </c>
      <c r="D7726" s="71">
        <v>41666</v>
      </c>
      <c r="E7726" s="9" t="s">
        <v>49</v>
      </c>
      <c r="F7726" s="9" t="s">
        <v>5440</v>
      </c>
      <c r="G7726" s="9" t="s">
        <v>5441</v>
      </c>
      <c r="H7726" s="9" t="s">
        <v>25</v>
      </c>
      <c r="I7726" s="9" t="s">
        <v>26</v>
      </c>
      <c r="J7726" s="9" t="s">
        <v>4276</v>
      </c>
      <c r="K7726" s="9" t="s">
        <v>253</v>
      </c>
      <c r="L7726" s="9">
        <v>47905</v>
      </c>
      <c r="M7726" s="9" t="s">
        <v>104</v>
      </c>
      <c r="N7726" s="9" t="s">
        <v>1919</v>
      </c>
      <c r="O7726" s="9" t="s">
        <v>45</v>
      </c>
      <c r="P7726" s="9" t="s">
        <v>268</v>
      </c>
      <c r="Q7726" s="9" t="s">
        <v>1920</v>
      </c>
      <c r="R7726" s="9">
        <v>5.94</v>
      </c>
      <c r="S7726" s="9">
        <v>3</v>
      </c>
      <c r="T7726" s="9">
        <v>0</v>
      </c>
      <c r="U7726" s="9">
        <v>0</v>
      </c>
      <c r="V7726" s="9">
        <v>0</v>
      </c>
      <c r="W7726" s="9" t="s">
        <v>10946</v>
      </c>
    </row>
    <row r="7727" spans="1:23" x14ac:dyDescent="0.3">
      <c r="A7727" s="10">
        <v>9888</v>
      </c>
      <c r="B7727" s="10" t="s">
        <v>10886</v>
      </c>
      <c r="C7727" s="72">
        <v>43020</v>
      </c>
      <c r="D7727" s="72">
        <v>43023</v>
      </c>
      <c r="E7727" s="10" t="s">
        <v>187</v>
      </c>
      <c r="F7727" s="10" t="s">
        <v>2056</v>
      </c>
      <c r="G7727" s="10" t="s">
        <v>2057</v>
      </c>
      <c r="H7727" s="10" t="s">
        <v>25</v>
      </c>
      <c r="I7727" s="10" t="s">
        <v>26</v>
      </c>
      <c r="J7727" s="10" t="s">
        <v>265</v>
      </c>
      <c r="K7727" s="10" t="s">
        <v>266</v>
      </c>
      <c r="L7727" s="10">
        <v>10024</v>
      </c>
      <c r="M7727" s="10" t="s">
        <v>147</v>
      </c>
      <c r="N7727" s="10" t="s">
        <v>4950</v>
      </c>
      <c r="O7727" s="10" t="s">
        <v>45</v>
      </c>
      <c r="P7727" s="10" t="s">
        <v>89</v>
      </c>
      <c r="Q7727" s="10" t="s">
        <v>4951</v>
      </c>
      <c r="R7727" s="10">
        <v>9.9600000000000009</v>
      </c>
      <c r="S7727" s="10">
        <v>2</v>
      </c>
      <c r="T7727" s="10">
        <v>0</v>
      </c>
      <c r="U7727" s="10">
        <v>4.6811999999999996</v>
      </c>
      <c r="V7727" s="10">
        <v>0</v>
      </c>
      <c r="W7727" s="10" t="s">
        <v>10946</v>
      </c>
    </row>
    <row r="7728" spans="1:23" x14ac:dyDescent="0.3">
      <c r="A7728" s="9">
        <v>9889</v>
      </c>
      <c r="B7728" s="9" t="s">
        <v>10887</v>
      </c>
      <c r="C7728" s="71">
        <v>42224</v>
      </c>
      <c r="D7728" s="71">
        <v>42228</v>
      </c>
      <c r="E7728" s="9" t="s">
        <v>49</v>
      </c>
      <c r="F7728" s="9" t="s">
        <v>2989</v>
      </c>
      <c r="G7728" s="9" t="s">
        <v>2990</v>
      </c>
      <c r="H7728" s="9" t="s">
        <v>25</v>
      </c>
      <c r="I7728" s="9" t="s">
        <v>26</v>
      </c>
      <c r="J7728" s="9" t="s">
        <v>8515</v>
      </c>
      <c r="K7728" s="9" t="s">
        <v>266</v>
      </c>
      <c r="L7728" s="9">
        <v>13501</v>
      </c>
      <c r="M7728" s="9" t="s">
        <v>147</v>
      </c>
      <c r="N7728" s="9" t="s">
        <v>4423</v>
      </c>
      <c r="O7728" s="9" t="s">
        <v>70</v>
      </c>
      <c r="P7728" s="9" t="s">
        <v>160</v>
      </c>
      <c r="Q7728" s="9" t="s">
        <v>4424</v>
      </c>
      <c r="R7728" s="9">
        <v>79.989999999999995</v>
      </c>
      <c r="S7728" s="9">
        <v>1</v>
      </c>
      <c r="T7728" s="9">
        <v>0</v>
      </c>
      <c r="U7728" s="9">
        <v>28.796399999999998</v>
      </c>
      <c r="V7728" s="9">
        <v>0</v>
      </c>
      <c r="W7728" s="9" t="s">
        <v>10946</v>
      </c>
    </row>
    <row r="7729" spans="1:23" x14ac:dyDescent="0.3">
      <c r="A7729" s="10">
        <v>9890</v>
      </c>
      <c r="B7729" s="10" t="s">
        <v>10888</v>
      </c>
      <c r="C7729" s="72">
        <v>42813</v>
      </c>
      <c r="D7729" s="72">
        <v>42814</v>
      </c>
      <c r="E7729" s="10" t="s">
        <v>187</v>
      </c>
      <c r="F7729" s="10" t="s">
        <v>4198</v>
      </c>
      <c r="G7729" s="10" t="s">
        <v>4199</v>
      </c>
      <c r="H7729" s="10" t="s">
        <v>40</v>
      </c>
      <c r="I7729" s="10" t="s">
        <v>26</v>
      </c>
      <c r="J7729" s="10" t="s">
        <v>1121</v>
      </c>
      <c r="K7729" s="10" t="s">
        <v>789</v>
      </c>
      <c r="L7729" s="10">
        <v>8701</v>
      </c>
      <c r="M7729" s="10" t="s">
        <v>147</v>
      </c>
      <c r="N7729" s="10" t="s">
        <v>7792</v>
      </c>
      <c r="O7729" s="10" t="s">
        <v>45</v>
      </c>
      <c r="P7729" s="10" t="s">
        <v>67</v>
      </c>
      <c r="Q7729" s="10" t="s">
        <v>7793</v>
      </c>
      <c r="R7729" s="10">
        <v>8.94</v>
      </c>
      <c r="S7729" s="10">
        <v>3</v>
      </c>
      <c r="T7729" s="10">
        <v>0</v>
      </c>
      <c r="U7729" s="10">
        <v>2.4138000000000002</v>
      </c>
      <c r="V7729" s="10">
        <v>0</v>
      </c>
      <c r="W7729" s="10" t="s">
        <v>10946</v>
      </c>
    </row>
    <row r="7730" spans="1:23" x14ac:dyDescent="0.3">
      <c r="A7730" s="9">
        <v>9891</v>
      </c>
      <c r="B7730" s="9" t="s">
        <v>10889</v>
      </c>
      <c r="C7730" s="71">
        <v>42576</v>
      </c>
      <c r="D7730" s="71">
        <v>42579</v>
      </c>
      <c r="E7730" s="9" t="s">
        <v>22</v>
      </c>
      <c r="F7730" s="9" t="s">
        <v>584</v>
      </c>
      <c r="G7730" s="9" t="s">
        <v>585</v>
      </c>
      <c r="H7730" s="9" t="s">
        <v>40</v>
      </c>
      <c r="I7730" s="9" t="s">
        <v>26</v>
      </c>
      <c r="J7730" s="9" t="s">
        <v>2553</v>
      </c>
      <c r="K7730" s="9" t="s">
        <v>113</v>
      </c>
      <c r="L7730" s="9">
        <v>53209</v>
      </c>
      <c r="M7730" s="9" t="s">
        <v>104</v>
      </c>
      <c r="N7730" s="9" t="s">
        <v>6658</v>
      </c>
      <c r="O7730" s="9" t="s">
        <v>45</v>
      </c>
      <c r="P7730" s="9" t="s">
        <v>89</v>
      </c>
      <c r="Q7730" s="9" t="s">
        <v>6659</v>
      </c>
      <c r="R7730" s="9">
        <v>20.62</v>
      </c>
      <c r="S7730" s="9">
        <v>2</v>
      </c>
      <c r="T7730" s="9">
        <v>0</v>
      </c>
      <c r="U7730" s="9">
        <v>9.6913999999999998</v>
      </c>
      <c r="V7730" s="9">
        <v>0</v>
      </c>
      <c r="W7730" s="9" t="s">
        <v>10946</v>
      </c>
    </row>
    <row r="7731" spans="1:23" x14ac:dyDescent="0.3">
      <c r="A7731" s="10">
        <v>9892</v>
      </c>
      <c r="B7731" s="10" t="s">
        <v>10889</v>
      </c>
      <c r="C7731" s="72">
        <v>42576</v>
      </c>
      <c r="D7731" s="72">
        <v>42579</v>
      </c>
      <c r="E7731" s="10" t="s">
        <v>22</v>
      </c>
      <c r="F7731" s="10" t="s">
        <v>584</v>
      </c>
      <c r="G7731" s="10" t="s">
        <v>585</v>
      </c>
      <c r="H7731" s="10" t="s">
        <v>40</v>
      </c>
      <c r="I7731" s="10" t="s">
        <v>26</v>
      </c>
      <c r="J7731" s="10" t="s">
        <v>2553</v>
      </c>
      <c r="K7731" s="10" t="s">
        <v>113</v>
      </c>
      <c r="L7731" s="10">
        <v>53209</v>
      </c>
      <c r="M7731" s="10" t="s">
        <v>104</v>
      </c>
      <c r="N7731" s="10" t="s">
        <v>3645</v>
      </c>
      <c r="O7731" s="10" t="s">
        <v>70</v>
      </c>
      <c r="P7731" s="10" t="s">
        <v>160</v>
      </c>
      <c r="Q7731" s="10" t="s">
        <v>3646</v>
      </c>
      <c r="R7731" s="10">
        <v>124.25</v>
      </c>
      <c r="S7731" s="10">
        <v>7</v>
      </c>
      <c r="T7731" s="10">
        <v>0</v>
      </c>
      <c r="U7731" s="10">
        <v>48.457500000000003</v>
      </c>
      <c r="V7731" s="10">
        <v>0</v>
      </c>
      <c r="W7731" s="10" t="s">
        <v>10946</v>
      </c>
    </row>
    <row r="7732" spans="1:23" x14ac:dyDescent="0.3">
      <c r="A7732" s="9">
        <v>9893</v>
      </c>
      <c r="B7732" s="9" t="s">
        <v>10889</v>
      </c>
      <c r="C7732" s="71">
        <v>42576</v>
      </c>
      <c r="D7732" s="71">
        <v>42579</v>
      </c>
      <c r="E7732" s="9" t="s">
        <v>22</v>
      </c>
      <c r="F7732" s="9" t="s">
        <v>584</v>
      </c>
      <c r="G7732" s="9" t="s">
        <v>585</v>
      </c>
      <c r="H7732" s="9" t="s">
        <v>40</v>
      </c>
      <c r="I7732" s="9" t="s">
        <v>26</v>
      </c>
      <c r="J7732" s="9" t="s">
        <v>2553</v>
      </c>
      <c r="K7732" s="9" t="s">
        <v>113</v>
      </c>
      <c r="L7732" s="9">
        <v>53209</v>
      </c>
      <c r="M7732" s="9" t="s">
        <v>104</v>
      </c>
      <c r="N7732" s="9" t="s">
        <v>1852</v>
      </c>
      <c r="O7732" s="9" t="s">
        <v>70</v>
      </c>
      <c r="P7732" s="9" t="s">
        <v>71</v>
      </c>
      <c r="Q7732" s="9" t="s">
        <v>1853</v>
      </c>
      <c r="R7732" s="9">
        <v>297.55</v>
      </c>
      <c r="S7732" s="9">
        <v>5</v>
      </c>
      <c r="T7732" s="9">
        <v>0</v>
      </c>
      <c r="U7732" s="9">
        <v>83.313999999999993</v>
      </c>
      <c r="V7732" s="9">
        <v>0</v>
      </c>
      <c r="W7732" s="9" t="s">
        <v>10946</v>
      </c>
    </row>
    <row r="7733" spans="1:23" x14ac:dyDescent="0.3">
      <c r="A7733" s="10">
        <v>9894</v>
      </c>
      <c r="B7733" s="10" t="s">
        <v>10889</v>
      </c>
      <c r="C7733" s="72">
        <v>42576</v>
      </c>
      <c r="D7733" s="72">
        <v>42579</v>
      </c>
      <c r="E7733" s="10" t="s">
        <v>22</v>
      </c>
      <c r="F7733" s="10" t="s">
        <v>584</v>
      </c>
      <c r="G7733" s="10" t="s">
        <v>585</v>
      </c>
      <c r="H7733" s="10" t="s">
        <v>40</v>
      </c>
      <c r="I7733" s="10" t="s">
        <v>26</v>
      </c>
      <c r="J7733" s="10" t="s">
        <v>2553</v>
      </c>
      <c r="K7733" s="10" t="s">
        <v>113</v>
      </c>
      <c r="L7733" s="10">
        <v>53209</v>
      </c>
      <c r="M7733" s="10" t="s">
        <v>104</v>
      </c>
      <c r="N7733" s="10" t="s">
        <v>7958</v>
      </c>
      <c r="O7733" s="10" t="s">
        <v>31</v>
      </c>
      <c r="P7733" s="10" t="s">
        <v>35</v>
      </c>
      <c r="Q7733" s="10" t="s">
        <v>7959</v>
      </c>
      <c r="R7733" s="10">
        <v>403.56</v>
      </c>
      <c r="S7733" s="10">
        <v>4</v>
      </c>
      <c r="T7733" s="10">
        <v>0</v>
      </c>
      <c r="U7733" s="10">
        <v>96.854399999999998</v>
      </c>
      <c r="V7733" s="10">
        <v>0</v>
      </c>
      <c r="W7733" s="10" t="s">
        <v>10946</v>
      </c>
    </row>
    <row r="7734" spans="1:23" x14ac:dyDescent="0.3">
      <c r="A7734" s="9">
        <v>9895</v>
      </c>
      <c r="B7734" s="9" t="s">
        <v>10889</v>
      </c>
      <c r="C7734" s="71">
        <v>42576</v>
      </c>
      <c r="D7734" s="71">
        <v>42579</v>
      </c>
      <c r="E7734" s="9" t="s">
        <v>22</v>
      </c>
      <c r="F7734" s="9" t="s">
        <v>584</v>
      </c>
      <c r="G7734" s="9" t="s">
        <v>585</v>
      </c>
      <c r="H7734" s="9" t="s">
        <v>40</v>
      </c>
      <c r="I7734" s="9" t="s">
        <v>26</v>
      </c>
      <c r="J7734" s="9" t="s">
        <v>2553</v>
      </c>
      <c r="K7734" s="9" t="s">
        <v>113</v>
      </c>
      <c r="L7734" s="9">
        <v>53209</v>
      </c>
      <c r="M7734" s="9" t="s">
        <v>104</v>
      </c>
      <c r="N7734" s="9" t="s">
        <v>1140</v>
      </c>
      <c r="O7734" s="9" t="s">
        <v>31</v>
      </c>
      <c r="P7734" s="9" t="s">
        <v>64</v>
      </c>
      <c r="Q7734" s="9" t="s">
        <v>1141</v>
      </c>
      <c r="R7734" s="9">
        <v>95.2</v>
      </c>
      <c r="S7734" s="9">
        <v>5</v>
      </c>
      <c r="T7734" s="9">
        <v>0</v>
      </c>
      <c r="U7734" s="9">
        <v>27.608000000000001</v>
      </c>
      <c r="V7734" s="9">
        <v>0</v>
      </c>
      <c r="W7734" s="9" t="s">
        <v>10946</v>
      </c>
    </row>
    <row r="7735" spans="1:23" x14ac:dyDescent="0.3">
      <c r="A7735" s="10">
        <v>9896</v>
      </c>
      <c r="B7735" s="10" t="s">
        <v>10890</v>
      </c>
      <c r="C7735" s="72">
        <v>41908</v>
      </c>
      <c r="D7735" s="72">
        <v>41913</v>
      </c>
      <c r="E7735" s="10" t="s">
        <v>49</v>
      </c>
      <c r="F7735" s="10" t="s">
        <v>3889</v>
      </c>
      <c r="G7735" s="10" t="s">
        <v>3890</v>
      </c>
      <c r="H7735" s="10" t="s">
        <v>25</v>
      </c>
      <c r="I7735" s="10" t="s">
        <v>26</v>
      </c>
      <c r="J7735" s="10" t="s">
        <v>302</v>
      </c>
      <c r="K7735" s="10" t="s">
        <v>210</v>
      </c>
      <c r="L7735" s="10">
        <v>60623</v>
      </c>
      <c r="M7735" s="10" t="s">
        <v>104</v>
      </c>
      <c r="N7735" s="10" t="s">
        <v>6824</v>
      </c>
      <c r="O7735" s="10" t="s">
        <v>70</v>
      </c>
      <c r="P7735" s="10" t="s">
        <v>160</v>
      </c>
      <c r="Q7735" s="10" t="s">
        <v>6825</v>
      </c>
      <c r="R7735" s="10">
        <v>153.82400000000001</v>
      </c>
      <c r="S7735" s="10">
        <v>11</v>
      </c>
      <c r="T7735" s="10">
        <v>0.2</v>
      </c>
      <c r="U7735" s="10">
        <v>38.456000000000003</v>
      </c>
      <c r="V7735" s="10">
        <v>30.764800000000001</v>
      </c>
      <c r="W7735" s="10" t="s">
        <v>10946</v>
      </c>
    </row>
    <row r="7736" spans="1:23" x14ac:dyDescent="0.3">
      <c r="A7736" s="9">
        <v>9897</v>
      </c>
      <c r="B7736" s="9" t="s">
        <v>10891</v>
      </c>
      <c r="C7736" s="71">
        <v>41807</v>
      </c>
      <c r="D7736" s="71">
        <v>41810</v>
      </c>
      <c r="E7736" s="9" t="s">
        <v>22</v>
      </c>
      <c r="F7736" s="9" t="s">
        <v>1938</v>
      </c>
      <c r="G7736" s="9" t="s">
        <v>1939</v>
      </c>
      <c r="H7736" s="9" t="s">
        <v>25</v>
      </c>
      <c r="I7736" s="9" t="s">
        <v>26</v>
      </c>
      <c r="J7736" s="9" t="s">
        <v>302</v>
      </c>
      <c r="K7736" s="9" t="s">
        <v>210</v>
      </c>
      <c r="L7736" s="9">
        <v>60653</v>
      </c>
      <c r="M7736" s="9" t="s">
        <v>104</v>
      </c>
      <c r="N7736" s="9" t="s">
        <v>7541</v>
      </c>
      <c r="O7736" s="9" t="s">
        <v>45</v>
      </c>
      <c r="P7736" s="9" t="s">
        <v>89</v>
      </c>
      <c r="Q7736" s="9" t="s">
        <v>7542</v>
      </c>
      <c r="R7736" s="9">
        <v>62.015999999999998</v>
      </c>
      <c r="S7736" s="9">
        <v>2</v>
      </c>
      <c r="T7736" s="9">
        <v>0.2</v>
      </c>
      <c r="U7736" s="9">
        <v>22.480799999999999</v>
      </c>
      <c r="V7736" s="9">
        <v>12.4032</v>
      </c>
      <c r="W7736" s="9" t="s">
        <v>10946</v>
      </c>
    </row>
    <row r="7737" spans="1:23" x14ac:dyDescent="0.3">
      <c r="A7737" s="10">
        <v>9899</v>
      </c>
      <c r="B7737" s="10" t="s">
        <v>10892</v>
      </c>
      <c r="C7737" s="72">
        <v>42527</v>
      </c>
      <c r="D7737" s="72">
        <v>42531</v>
      </c>
      <c r="E7737" s="10" t="s">
        <v>49</v>
      </c>
      <c r="F7737" s="10" t="s">
        <v>3655</v>
      </c>
      <c r="G7737" s="10" t="s">
        <v>3656</v>
      </c>
      <c r="H7737" s="10" t="s">
        <v>25</v>
      </c>
      <c r="I7737" s="10" t="s">
        <v>26</v>
      </c>
      <c r="J7737" s="10" t="s">
        <v>747</v>
      </c>
      <c r="K7737" s="10" t="s">
        <v>497</v>
      </c>
      <c r="L7737" s="10">
        <v>45014</v>
      </c>
      <c r="M7737" s="10" t="s">
        <v>147</v>
      </c>
      <c r="N7737" s="10" t="s">
        <v>7830</v>
      </c>
      <c r="O7737" s="10" t="s">
        <v>31</v>
      </c>
      <c r="P7737" s="10" t="s">
        <v>64</v>
      </c>
      <c r="Q7737" s="10" t="s">
        <v>7831</v>
      </c>
      <c r="R7737" s="10">
        <v>82.64</v>
      </c>
      <c r="S7737" s="10">
        <v>2</v>
      </c>
      <c r="T7737" s="10">
        <v>0.2</v>
      </c>
      <c r="U7737" s="10">
        <v>0</v>
      </c>
      <c r="V7737" s="10">
        <v>16.527999999999999</v>
      </c>
      <c r="W7737" s="10" t="s">
        <v>10946</v>
      </c>
    </row>
    <row r="7738" spans="1:23" x14ac:dyDescent="0.3">
      <c r="A7738" s="9">
        <v>9902</v>
      </c>
      <c r="B7738" s="9" t="s">
        <v>10894</v>
      </c>
      <c r="C7738" s="71">
        <v>42968</v>
      </c>
      <c r="D7738" s="71">
        <v>42972</v>
      </c>
      <c r="E7738" s="9" t="s">
        <v>49</v>
      </c>
      <c r="F7738" s="9" t="s">
        <v>10600</v>
      </c>
      <c r="G7738" s="9" t="s">
        <v>10601</v>
      </c>
      <c r="H7738" s="9" t="s">
        <v>25</v>
      </c>
      <c r="I7738" s="9" t="s">
        <v>26</v>
      </c>
      <c r="J7738" s="9" t="s">
        <v>1477</v>
      </c>
      <c r="K7738" s="9" t="s">
        <v>456</v>
      </c>
      <c r="L7738" s="9">
        <v>80027</v>
      </c>
      <c r="M7738" s="9" t="s">
        <v>43</v>
      </c>
      <c r="N7738" s="9" t="s">
        <v>4753</v>
      </c>
      <c r="O7738" s="9" t="s">
        <v>31</v>
      </c>
      <c r="P7738" s="9" t="s">
        <v>64</v>
      </c>
      <c r="Q7738" s="9" t="s">
        <v>4754</v>
      </c>
      <c r="R7738" s="9">
        <v>22.751999999999999</v>
      </c>
      <c r="S7738" s="9">
        <v>3</v>
      </c>
      <c r="T7738" s="9">
        <v>0.2</v>
      </c>
      <c r="U7738" s="9">
        <v>7.11</v>
      </c>
      <c r="V7738" s="9">
        <v>4.5503999999999998</v>
      </c>
      <c r="W7738" s="9" t="s">
        <v>10946</v>
      </c>
    </row>
    <row r="7739" spans="1:23" x14ac:dyDescent="0.3">
      <c r="A7739" s="10">
        <v>9903</v>
      </c>
      <c r="B7739" s="10" t="s">
        <v>10894</v>
      </c>
      <c r="C7739" s="72">
        <v>42968</v>
      </c>
      <c r="D7739" s="72">
        <v>42972</v>
      </c>
      <c r="E7739" s="10" t="s">
        <v>49</v>
      </c>
      <c r="F7739" s="10" t="s">
        <v>10600</v>
      </c>
      <c r="G7739" s="10" t="s">
        <v>10601</v>
      </c>
      <c r="H7739" s="10" t="s">
        <v>25</v>
      </c>
      <c r="I7739" s="10" t="s">
        <v>26</v>
      </c>
      <c r="J7739" s="10" t="s">
        <v>1477</v>
      </c>
      <c r="K7739" s="10" t="s">
        <v>456</v>
      </c>
      <c r="L7739" s="10">
        <v>80027</v>
      </c>
      <c r="M7739" s="10" t="s">
        <v>43</v>
      </c>
      <c r="N7739" s="10" t="s">
        <v>631</v>
      </c>
      <c r="O7739" s="10" t="s">
        <v>45</v>
      </c>
      <c r="P7739" s="10" t="s">
        <v>89</v>
      </c>
      <c r="Q7739" s="10" t="s">
        <v>632</v>
      </c>
      <c r="R7739" s="10">
        <v>6.6719999999999997</v>
      </c>
      <c r="S7739" s="10">
        <v>1</v>
      </c>
      <c r="T7739" s="10">
        <v>0.2</v>
      </c>
      <c r="U7739" s="10">
        <v>2.085</v>
      </c>
      <c r="V7739" s="10">
        <v>1.3344</v>
      </c>
      <c r="W7739" s="10" t="s">
        <v>10946</v>
      </c>
    </row>
    <row r="7740" spans="1:23" x14ac:dyDescent="0.3">
      <c r="A7740" s="9">
        <v>9904</v>
      </c>
      <c r="B7740" s="9" t="s">
        <v>10895</v>
      </c>
      <c r="C7740" s="71">
        <v>41955</v>
      </c>
      <c r="D7740" s="71">
        <v>41961</v>
      </c>
      <c r="E7740" s="9" t="s">
        <v>49</v>
      </c>
      <c r="F7740" s="9" t="s">
        <v>250</v>
      </c>
      <c r="G7740" s="9" t="s">
        <v>251</v>
      </c>
      <c r="H7740" s="9" t="s">
        <v>25</v>
      </c>
      <c r="I7740" s="9" t="s">
        <v>26</v>
      </c>
      <c r="J7740" s="9" t="s">
        <v>4222</v>
      </c>
      <c r="K7740" s="9" t="s">
        <v>103</v>
      </c>
      <c r="L7740" s="9">
        <v>75007</v>
      </c>
      <c r="M7740" s="9" t="s">
        <v>104</v>
      </c>
      <c r="N7740" s="9" t="s">
        <v>5691</v>
      </c>
      <c r="O7740" s="9" t="s">
        <v>31</v>
      </c>
      <c r="P7740" s="9" t="s">
        <v>64</v>
      </c>
      <c r="Q7740" s="9" t="s">
        <v>5692</v>
      </c>
      <c r="R7740" s="9">
        <v>25.128</v>
      </c>
      <c r="S7740" s="9">
        <v>3</v>
      </c>
      <c r="T7740" s="9">
        <v>0.6</v>
      </c>
      <c r="U7740" s="9">
        <v>-6.9101999999999997</v>
      </c>
      <c r="V7740" s="9">
        <v>15.0768</v>
      </c>
      <c r="W7740" s="9" t="s">
        <v>10946</v>
      </c>
    </row>
    <row r="7741" spans="1:23" x14ac:dyDescent="0.3">
      <c r="A7741" s="10">
        <v>9905</v>
      </c>
      <c r="B7741" s="10" t="s">
        <v>10895</v>
      </c>
      <c r="C7741" s="72">
        <v>41955</v>
      </c>
      <c r="D7741" s="72">
        <v>41961</v>
      </c>
      <c r="E7741" s="10" t="s">
        <v>49</v>
      </c>
      <c r="F7741" s="10" t="s">
        <v>250</v>
      </c>
      <c r="G7741" s="10" t="s">
        <v>251</v>
      </c>
      <c r="H7741" s="10" t="s">
        <v>25</v>
      </c>
      <c r="I7741" s="10" t="s">
        <v>26</v>
      </c>
      <c r="J7741" s="10" t="s">
        <v>4222</v>
      </c>
      <c r="K7741" s="10" t="s">
        <v>103</v>
      </c>
      <c r="L7741" s="10">
        <v>75007</v>
      </c>
      <c r="M7741" s="10" t="s">
        <v>104</v>
      </c>
      <c r="N7741" s="10" t="s">
        <v>1666</v>
      </c>
      <c r="O7741" s="10" t="s">
        <v>70</v>
      </c>
      <c r="P7741" s="10" t="s">
        <v>160</v>
      </c>
      <c r="Q7741" s="10" t="s">
        <v>1667</v>
      </c>
      <c r="R7741" s="10">
        <v>127.98399999999999</v>
      </c>
      <c r="S7741" s="10">
        <v>2</v>
      </c>
      <c r="T7741" s="10">
        <v>0.2</v>
      </c>
      <c r="U7741" s="10">
        <v>25.596800000000002</v>
      </c>
      <c r="V7741" s="10">
        <v>25.596800000000002</v>
      </c>
      <c r="W7741" s="10" t="s">
        <v>10946</v>
      </c>
    </row>
    <row r="7742" spans="1:23" x14ac:dyDescent="0.3">
      <c r="A7742" s="9">
        <v>9906</v>
      </c>
      <c r="B7742" s="9" t="s">
        <v>10896</v>
      </c>
      <c r="C7742" s="71">
        <v>42260</v>
      </c>
      <c r="D7742" s="71">
        <v>42262</v>
      </c>
      <c r="E7742" s="9" t="s">
        <v>187</v>
      </c>
      <c r="F7742" s="9" t="s">
        <v>5639</v>
      </c>
      <c r="G7742" s="9" t="s">
        <v>5640</v>
      </c>
      <c r="H7742" s="9" t="s">
        <v>40</v>
      </c>
      <c r="I7742" s="9" t="s">
        <v>26</v>
      </c>
      <c r="J7742" s="9" t="s">
        <v>1887</v>
      </c>
      <c r="K7742" s="9" t="s">
        <v>42</v>
      </c>
      <c r="L7742" s="9">
        <v>92804</v>
      </c>
      <c r="M7742" s="9" t="s">
        <v>43</v>
      </c>
      <c r="N7742" s="9" t="s">
        <v>4636</v>
      </c>
      <c r="O7742" s="9" t="s">
        <v>31</v>
      </c>
      <c r="P7742" s="9" t="s">
        <v>64</v>
      </c>
      <c r="Q7742" s="9" t="s">
        <v>4637</v>
      </c>
      <c r="R7742" s="9">
        <v>131.88</v>
      </c>
      <c r="S7742" s="9">
        <v>7</v>
      </c>
      <c r="T7742" s="9">
        <v>0</v>
      </c>
      <c r="U7742" s="9">
        <v>55.389600000000002</v>
      </c>
      <c r="V7742" s="9">
        <v>0</v>
      </c>
      <c r="W7742" s="9" t="s">
        <v>10946</v>
      </c>
    </row>
    <row r="7743" spans="1:23" x14ac:dyDescent="0.3">
      <c r="A7743" s="10">
        <v>9907</v>
      </c>
      <c r="B7743" s="10" t="s">
        <v>10896</v>
      </c>
      <c r="C7743" s="72">
        <v>42260</v>
      </c>
      <c r="D7743" s="72">
        <v>42262</v>
      </c>
      <c r="E7743" s="10" t="s">
        <v>187</v>
      </c>
      <c r="F7743" s="10" t="s">
        <v>5639</v>
      </c>
      <c r="G7743" s="10" t="s">
        <v>5640</v>
      </c>
      <c r="H7743" s="10" t="s">
        <v>40</v>
      </c>
      <c r="I7743" s="10" t="s">
        <v>26</v>
      </c>
      <c r="J7743" s="10" t="s">
        <v>1887</v>
      </c>
      <c r="K7743" s="10" t="s">
        <v>42</v>
      </c>
      <c r="L7743" s="10">
        <v>92804</v>
      </c>
      <c r="M7743" s="10" t="s">
        <v>43</v>
      </c>
      <c r="N7743" s="10" t="s">
        <v>4501</v>
      </c>
      <c r="O7743" s="10" t="s">
        <v>45</v>
      </c>
      <c r="P7743" s="10" t="s">
        <v>74</v>
      </c>
      <c r="Q7743" s="10" t="s">
        <v>4502</v>
      </c>
      <c r="R7743" s="10">
        <v>25.032</v>
      </c>
      <c r="S7743" s="10">
        <v>3</v>
      </c>
      <c r="T7743" s="10">
        <v>0.2</v>
      </c>
      <c r="U7743" s="10">
        <v>7.8224999999999998</v>
      </c>
      <c r="V7743" s="10">
        <v>5.0064000000000002</v>
      </c>
      <c r="W7743" s="10" t="s">
        <v>10946</v>
      </c>
    </row>
    <row r="7744" spans="1:23" x14ac:dyDescent="0.3">
      <c r="A7744" s="9">
        <v>9909</v>
      </c>
      <c r="B7744" s="9" t="s">
        <v>10896</v>
      </c>
      <c r="C7744" s="71">
        <v>42260</v>
      </c>
      <c r="D7744" s="71">
        <v>42262</v>
      </c>
      <c r="E7744" s="9" t="s">
        <v>187</v>
      </c>
      <c r="F7744" s="9" t="s">
        <v>5639</v>
      </c>
      <c r="G7744" s="9" t="s">
        <v>5640</v>
      </c>
      <c r="H7744" s="9" t="s">
        <v>40</v>
      </c>
      <c r="I7744" s="9" t="s">
        <v>26</v>
      </c>
      <c r="J7744" s="9" t="s">
        <v>1887</v>
      </c>
      <c r="K7744" s="9" t="s">
        <v>42</v>
      </c>
      <c r="L7744" s="9">
        <v>92804</v>
      </c>
      <c r="M7744" s="9" t="s">
        <v>43</v>
      </c>
      <c r="N7744" s="9" t="s">
        <v>6295</v>
      </c>
      <c r="O7744" s="9" t="s">
        <v>31</v>
      </c>
      <c r="P7744" s="9" t="s">
        <v>64</v>
      </c>
      <c r="Q7744" s="9" t="s">
        <v>6296</v>
      </c>
      <c r="R7744" s="9">
        <v>207.35</v>
      </c>
      <c r="S7744" s="9">
        <v>5</v>
      </c>
      <c r="T7744" s="9">
        <v>0</v>
      </c>
      <c r="U7744" s="9">
        <v>24.882000000000001</v>
      </c>
      <c r="V7744" s="9">
        <v>0</v>
      </c>
      <c r="W7744" s="9" t="s">
        <v>10946</v>
      </c>
    </row>
    <row r="7745" spans="1:23" x14ac:dyDescent="0.3">
      <c r="A7745" s="10">
        <v>9910</v>
      </c>
      <c r="B7745" s="10" t="s">
        <v>10896</v>
      </c>
      <c r="C7745" s="72">
        <v>42260</v>
      </c>
      <c r="D7745" s="72">
        <v>42262</v>
      </c>
      <c r="E7745" s="10" t="s">
        <v>187</v>
      </c>
      <c r="F7745" s="10" t="s">
        <v>5639</v>
      </c>
      <c r="G7745" s="10" t="s">
        <v>5640</v>
      </c>
      <c r="H7745" s="10" t="s">
        <v>40</v>
      </c>
      <c r="I7745" s="10" t="s">
        <v>26</v>
      </c>
      <c r="J7745" s="10" t="s">
        <v>1887</v>
      </c>
      <c r="K7745" s="10" t="s">
        <v>42</v>
      </c>
      <c r="L7745" s="10">
        <v>92804</v>
      </c>
      <c r="M7745" s="10" t="s">
        <v>43</v>
      </c>
      <c r="N7745" s="10" t="s">
        <v>3704</v>
      </c>
      <c r="O7745" s="10" t="s">
        <v>31</v>
      </c>
      <c r="P7745" s="10" t="s">
        <v>64</v>
      </c>
      <c r="Q7745" s="10" t="s">
        <v>3705</v>
      </c>
      <c r="R7745" s="10">
        <v>44.67</v>
      </c>
      <c r="S7745" s="10">
        <v>3</v>
      </c>
      <c r="T7745" s="10">
        <v>0</v>
      </c>
      <c r="U7745" s="10">
        <v>12.0609</v>
      </c>
      <c r="V7745" s="10">
        <v>0</v>
      </c>
      <c r="W7745" s="10" t="s">
        <v>10946</v>
      </c>
    </row>
    <row r="7746" spans="1:23" x14ac:dyDescent="0.3">
      <c r="A7746" s="9">
        <v>9911</v>
      </c>
      <c r="B7746" s="9" t="s">
        <v>10896</v>
      </c>
      <c r="C7746" s="71">
        <v>42260</v>
      </c>
      <c r="D7746" s="71">
        <v>42262</v>
      </c>
      <c r="E7746" s="9" t="s">
        <v>187</v>
      </c>
      <c r="F7746" s="9" t="s">
        <v>5639</v>
      </c>
      <c r="G7746" s="9" t="s">
        <v>5640</v>
      </c>
      <c r="H7746" s="9" t="s">
        <v>40</v>
      </c>
      <c r="I7746" s="9" t="s">
        <v>26</v>
      </c>
      <c r="J7746" s="9" t="s">
        <v>1887</v>
      </c>
      <c r="K7746" s="9" t="s">
        <v>42</v>
      </c>
      <c r="L7746" s="9">
        <v>92804</v>
      </c>
      <c r="M7746" s="9" t="s">
        <v>43</v>
      </c>
      <c r="N7746" s="9" t="s">
        <v>3577</v>
      </c>
      <c r="O7746" s="9" t="s">
        <v>45</v>
      </c>
      <c r="P7746" s="9" t="s">
        <v>89</v>
      </c>
      <c r="Q7746" s="9" t="s">
        <v>3578</v>
      </c>
      <c r="R7746" s="9">
        <v>209.7</v>
      </c>
      <c r="S7746" s="9">
        <v>2</v>
      </c>
      <c r="T7746" s="9">
        <v>0</v>
      </c>
      <c r="U7746" s="9">
        <v>100.65600000000001</v>
      </c>
      <c r="V7746" s="9">
        <v>0</v>
      </c>
      <c r="W7746" s="9" t="s">
        <v>10946</v>
      </c>
    </row>
    <row r="7747" spans="1:23" x14ac:dyDescent="0.3">
      <c r="A7747" s="10">
        <v>9912</v>
      </c>
      <c r="B7747" s="10" t="s">
        <v>10897</v>
      </c>
      <c r="C7747" s="72">
        <v>41734</v>
      </c>
      <c r="D7747" s="72">
        <v>41738</v>
      </c>
      <c r="E7747" s="10" t="s">
        <v>49</v>
      </c>
      <c r="F7747" s="10" t="s">
        <v>4520</v>
      </c>
      <c r="G7747" s="10" t="s">
        <v>4521</v>
      </c>
      <c r="H7747" s="10" t="s">
        <v>40</v>
      </c>
      <c r="I7747" s="10" t="s">
        <v>26</v>
      </c>
      <c r="J7747" s="10" t="s">
        <v>1468</v>
      </c>
      <c r="K7747" s="10" t="s">
        <v>28</v>
      </c>
      <c r="L7747" s="10">
        <v>40475</v>
      </c>
      <c r="M7747" s="10" t="s">
        <v>29</v>
      </c>
      <c r="N7747" s="10" t="s">
        <v>413</v>
      </c>
      <c r="O7747" s="10" t="s">
        <v>45</v>
      </c>
      <c r="P7747" s="10" t="s">
        <v>74</v>
      </c>
      <c r="Q7747" s="10" t="s">
        <v>414</v>
      </c>
      <c r="R7747" s="10">
        <v>115.36</v>
      </c>
      <c r="S7747" s="10">
        <v>7</v>
      </c>
      <c r="T7747" s="10">
        <v>0</v>
      </c>
      <c r="U7747" s="10">
        <v>56.526400000000002</v>
      </c>
      <c r="V7747" s="10">
        <v>0</v>
      </c>
      <c r="W7747" s="10" t="s">
        <v>10946</v>
      </c>
    </row>
    <row r="7748" spans="1:23" x14ac:dyDescent="0.3">
      <c r="A7748" s="9">
        <v>9914</v>
      </c>
      <c r="B7748" s="9" t="s">
        <v>10898</v>
      </c>
      <c r="C7748" s="71">
        <v>42287</v>
      </c>
      <c r="D7748" s="71">
        <v>42289</v>
      </c>
      <c r="E7748" s="9" t="s">
        <v>187</v>
      </c>
      <c r="F7748" s="9" t="s">
        <v>3961</v>
      </c>
      <c r="G7748" s="9" t="s">
        <v>3962</v>
      </c>
      <c r="H7748" s="9" t="s">
        <v>40</v>
      </c>
      <c r="I7748" s="9" t="s">
        <v>26</v>
      </c>
      <c r="J7748" s="9" t="s">
        <v>8310</v>
      </c>
      <c r="K7748" s="9" t="s">
        <v>42</v>
      </c>
      <c r="L7748" s="9">
        <v>93101</v>
      </c>
      <c r="M7748" s="9" t="s">
        <v>43</v>
      </c>
      <c r="N7748" s="9" t="s">
        <v>7459</v>
      </c>
      <c r="O7748" s="9" t="s">
        <v>45</v>
      </c>
      <c r="P7748" s="9" t="s">
        <v>46</v>
      </c>
      <c r="Q7748" s="9" t="s">
        <v>7460</v>
      </c>
      <c r="R7748" s="9">
        <v>31.05</v>
      </c>
      <c r="S7748" s="9">
        <v>3</v>
      </c>
      <c r="T7748" s="9">
        <v>0</v>
      </c>
      <c r="U7748" s="9">
        <v>14.904</v>
      </c>
      <c r="V7748" s="9">
        <v>0</v>
      </c>
      <c r="W7748" s="9" t="s">
        <v>10946</v>
      </c>
    </row>
    <row r="7749" spans="1:23" x14ac:dyDescent="0.3">
      <c r="A7749" s="10">
        <v>9915</v>
      </c>
      <c r="B7749" s="10" t="s">
        <v>10899</v>
      </c>
      <c r="C7749" s="72">
        <v>42764</v>
      </c>
      <c r="D7749" s="72">
        <v>42766</v>
      </c>
      <c r="E7749" s="10" t="s">
        <v>22</v>
      </c>
      <c r="F7749" s="10" t="s">
        <v>5459</v>
      </c>
      <c r="G7749" s="10" t="s">
        <v>5460</v>
      </c>
      <c r="H7749" s="10" t="s">
        <v>25</v>
      </c>
      <c r="I7749" s="10" t="s">
        <v>26</v>
      </c>
      <c r="J7749" s="10" t="s">
        <v>5186</v>
      </c>
      <c r="K7749" s="10" t="s">
        <v>488</v>
      </c>
      <c r="L7749" s="10">
        <v>52302</v>
      </c>
      <c r="M7749" s="10" t="s">
        <v>104</v>
      </c>
      <c r="N7749" s="10" t="s">
        <v>6182</v>
      </c>
      <c r="O7749" s="10" t="s">
        <v>45</v>
      </c>
      <c r="P7749" s="10" t="s">
        <v>89</v>
      </c>
      <c r="Q7749" s="10" t="s">
        <v>6183</v>
      </c>
      <c r="R7749" s="10">
        <v>12.96</v>
      </c>
      <c r="S7749" s="10">
        <v>2</v>
      </c>
      <c r="T7749" s="10">
        <v>0</v>
      </c>
      <c r="U7749" s="10">
        <v>6.2207999999999997</v>
      </c>
      <c r="V7749" s="10">
        <v>0</v>
      </c>
      <c r="W7749" s="10" t="s">
        <v>10946</v>
      </c>
    </row>
    <row r="7750" spans="1:23" x14ac:dyDescent="0.3">
      <c r="A7750" s="9">
        <v>9916</v>
      </c>
      <c r="B7750" s="9" t="s">
        <v>10899</v>
      </c>
      <c r="C7750" s="71">
        <v>42764</v>
      </c>
      <c r="D7750" s="71">
        <v>42766</v>
      </c>
      <c r="E7750" s="9" t="s">
        <v>22</v>
      </c>
      <c r="F7750" s="9" t="s">
        <v>5459</v>
      </c>
      <c r="G7750" s="9" t="s">
        <v>5460</v>
      </c>
      <c r="H7750" s="9" t="s">
        <v>25</v>
      </c>
      <c r="I7750" s="9" t="s">
        <v>26</v>
      </c>
      <c r="J7750" s="9" t="s">
        <v>5186</v>
      </c>
      <c r="K7750" s="9" t="s">
        <v>488</v>
      </c>
      <c r="L7750" s="9">
        <v>52302</v>
      </c>
      <c r="M7750" s="9" t="s">
        <v>104</v>
      </c>
      <c r="N7750" s="9" t="s">
        <v>2503</v>
      </c>
      <c r="O7750" s="9" t="s">
        <v>45</v>
      </c>
      <c r="P7750" s="9" t="s">
        <v>89</v>
      </c>
      <c r="Q7750" s="9" t="s">
        <v>2504</v>
      </c>
      <c r="R7750" s="9">
        <v>94.85</v>
      </c>
      <c r="S7750" s="9">
        <v>5</v>
      </c>
      <c r="T7750" s="9">
        <v>0</v>
      </c>
      <c r="U7750" s="9">
        <v>45.527999999999999</v>
      </c>
      <c r="V7750" s="9">
        <v>0</v>
      </c>
      <c r="W7750" s="9" t="s">
        <v>10946</v>
      </c>
    </row>
    <row r="7751" spans="1:23" x14ac:dyDescent="0.3">
      <c r="A7751" s="10">
        <v>9917</v>
      </c>
      <c r="B7751" s="10" t="s">
        <v>10899</v>
      </c>
      <c r="C7751" s="72">
        <v>42764</v>
      </c>
      <c r="D7751" s="72">
        <v>42766</v>
      </c>
      <c r="E7751" s="10" t="s">
        <v>22</v>
      </c>
      <c r="F7751" s="10" t="s">
        <v>5459</v>
      </c>
      <c r="G7751" s="10" t="s">
        <v>5460</v>
      </c>
      <c r="H7751" s="10" t="s">
        <v>25</v>
      </c>
      <c r="I7751" s="10" t="s">
        <v>26</v>
      </c>
      <c r="J7751" s="10" t="s">
        <v>5186</v>
      </c>
      <c r="K7751" s="10" t="s">
        <v>488</v>
      </c>
      <c r="L7751" s="10">
        <v>52302</v>
      </c>
      <c r="M7751" s="10" t="s">
        <v>104</v>
      </c>
      <c r="N7751" s="10" t="s">
        <v>635</v>
      </c>
      <c r="O7751" s="10" t="s">
        <v>45</v>
      </c>
      <c r="P7751" s="10" t="s">
        <v>58</v>
      </c>
      <c r="Q7751" s="10" t="s">
        <v>636</v>
      </c>
      <c r="R7751" s="10">
        <v>13.48</v>
      </c>
      <c r="S7751" s="10">
        <v>1</v>
      </c>
      <c r="T7751" s="10">
        <v>0</v>
      </c>
      <c r="U7751" s="10">
        <v>3.5047999999999999</v>
      </c>
      <c r="V7751" s="10">
        <v>0</v>
      </c>
      <c r="W7751" s="10" t="s">
        <v>10946</v>
      </c>
    </row>
    <row r="7752" spans="1:23" x14ac:dyDescent="0.3">
      <c r="A7752" s="9">
        <v>9918</v>
      </c>
      <c r="B7752" s="9" t="s">
        <v>10899</v>
      </c>
      <c r="C7752" s="71">
        <v>42764</v>
      </c>
      <c r="D7752" s="71">
        <v>42766</v>
      </c>
      <c r="E7752" s="9" t="s">
        <v>22</v>
      </c>
      <c r="F7752" s="9" t="s">
        <v>5459</v>
      </c>
      <c r="G7752" s="9" t="s">
        <v>5460</v>
      </c>
      <c r="H7752" s="9" t="s">
        <v>25</v>
      </c>
      <c r="I7752" s="9" t="s">
        <v>26</v>
      </c>
      <c r="J7752" s="9" t="s">
        <v>5186</v>
      </c>
      <c r="K7752" s="9" t="s">
        <v>488</v>
      </c>
      <c r="L7752" s="9">
        <v>52302</v>
      </c>
      <c r="M7752" s="9" t="s">
        <v>104</v>
      </c>
      <c r="N7752" s="9" t="s">
        <v>2049</v>
      </c>
      <c r="O7752" s="9" t="s">
        <v>31</v>
      </c>
      <c r="P7752" s="9" t="s">
        <v>64</v>
      </c>
      <c r="Q7752" s="9" t="s">
        <v>2050</v>
      </c>
      <c r="R7752" s="9">
        <v>14.91</v>
      </c>
      <c r="S7752" s="9">
        <v>3</v>
      </c>
      <c r="T7752" s="9">
        <v>0</v>
      </c>
      <c r="U7752" s="9">
        <v>4.6220999999999997</v>
      </c>
      <c r="V7752" s="9">
        <v>0</v>
      </c>
      <c r="W7752" s="9" t="s">
        <v>10946</v>
      </c>
    </row>
    <row r="7753" spans="1:23" x14ac:dyDescent="0.3">
      <c r="A7753" s="10">
        <v>9919</v>
      </c>
      <c r="B7753" s="10" t="s">
        <v>10900</v>
      </c>
      <c r="C7753" s="72">
        <v>42271</v>
      </c>
      <c r="D7753" s="72">
        <v>42276</v>
      </c>
      <c r="E7753" s="10" t="s">
        <v>49</v>
      </c>
      <c r="F7753" s="10" t="s">
        <v>3699</v>
      </c>
      <c r="G7753" s="10" t="s">
        <v>3700</v>
      </c>
      <c r="H7753" s="10" t="s">
        <v>25</v>
      </c>
      <c r="I7753" s="10" t="s">
        <v>26</v>
      </c>
      <c r="J7753" s="10" t="s">
        <v>265</v>
      </c>
      <c r="K7753" s="10" t="s">
        <v>266</v>
      </c>
      <c r="L7753" s="10">
        <v>10035</v>
      </c>
      <c r="M7753" s="10" t="s">
        <v>147</v>
      </c>
      <c r="N7753" s="10" t="s">
        <v>3461</v>
      </c>
      <c r="O7753" s="10" t="s">
        <v>45</v>
      </c>
      <c r="P7753" s="10" t="s">
        <v>172</v>
      </c>
      <c r="Q7753" s="10" t="s">
        <v>3462</v>
      </c>
      <c r="R7753" s="10">
        <v>39.979999999999997</v>
      </c>
      <c r="S7753" s="10">
        <v>1</v>
      </c>
      <c r="T7753" s="10">
        <v>0</v>
      </c>
      <c r="U7753" s="10">
        <v>17.991</v>
      </c>
      <c r="V7753" s="10">
        <v>0</v>
      </c>
      <c r="W7753" s="10" t="s">
        <v>10946</v>
      </c>
    </row>
    <row r="7754" spans="1:23" x14ac:dyDescent="0.3">
      <c r="A7754" s="9">
        <v>9921</v>
      </c>
      <c r="B7754" s="9" t="s">
        <v>10901</v>
      </c>
      <c r="C7754" s="71">
        <v>42444</v>
      </c>
      <c r="D7754" s="71">
        <v>42448</v>
      </c>
      <c r="E7754" s="9" t="s">
        <v>49</v>
      </c>
      <c r="F7754" s="9" t="s">
        <v>4201</v>
      </c>
      <c r="G7754" s="9" t="s">
        <v>4202</v>
      </c>
      <c r="H7754" s="9" t="s">
        <v>40</v>
      </c>
      <c r="I7754" s="9" t="s">
        <v>26</v>
      </c>
      <c r="J7754" s="9" t="s">
        <v>10505</v>
      </c>
      <c r="K7754" s="9" t="s">
        <v>103</v>
      </c>
      <c r="L7754" s="9">
        <v>77803</v>
      </c>
      <c r="M7754" s="9" t="s">
        <v>104</v>
      </c>
      <c r="N7754" s="9" t="s">
        <v>5788</v>
      </c>
      <c r="O7754" s="9" t="s">
        <v>45</v>
      </c>
      <c r="P7754" s="9" t="s">
        <v>74</v>
      </c>
      <c r="Q7754" s="9" t="s">
        <v>5789</v>
      </c>
      <c r="R7754" s="9">
        <v>22.385999999999999</v>
      </c>
      <c r="S7754" s="9">
        <v>7</v>
      </c>
      <c r="T7754" s="9">
        <v>0.8</v>
      </c>
      <c r="U7754" s="9">
        <v>-35.817599999999999</v>
      </c>
      <c r="V7754" s="9">
        <v>17.908799999999999</v>
      </c>
      <c r="W7754" s="9" t="s">
        <v>10946</v>
      </c>
    </row>
    <row r="7755" spans="1:23" x14ac:dyDescent="0.3">
      <c r="A7755" s="10">
        <v>9922</v>
      </c>
      <c r="B7755" s="10" t="s">
        <v>10902</v>
      </c>
      <c r="C7755" s="72">
        <v>41967</v>
      </c>
      <c r="D7755" s="72">
        <v>41973</v>
      </c>
      <c r="E7755" s="10" t="s">
        <v>49</v>
      </c>
      <c r="F7755" s="10" t="s">
        <v>3377</v>
      </c>
      <c r="G7755" s="10" t="s">
        <v>3378</v>
      </c>
      <c r="H7755" s="10" t="s">
        <v>101</v>
      </c>
      <c r="I7755" s="10" t="s">
        <v>26</v>
      </c>
      <c r="J7755" s="10" t="s">
        <v>802</v>
      </c>
      <c r="K7755" s="10" t="s">
        <v>497</v>
      </c>
      <c r="L7755" s="10">
        <v>44312</v>
      </c>
      <c r="M7755" s="10" t="s">
        <v>147</v>
      </c>
      <c r="N7755" s="10" t="s">
        <v>3315</v>
      </c>
      <c r="O7755" s="10" t="s">
        <v>45</v>
      </c>
      <c r="P7755" s="10" t="s">
        <v>74</v>
      </c>
      <c r="Q7755" s="10" t="s">
        <v>3316</v>
      </c>
      <c r="R7755" s="10">
        <v>5.742</v>
      </c>
      <c r="S7755" s="10">
        <v>3</v>
      </c>
      <c r="T7755" s="10">
        <v>0.7</v>
      </c>
      <c r="U7755" s="10">
        <v>-4.5936000000000003</v>
      </c>
      <c r="V7755" s="10">
        <v>4.0194000000000001</v>
      </c>
      <c r="W7755" s="10" t="s">
        <v>10946</v>
      </c>
    </row>
    <row r="7756" spans="1:23" x14ac:dyDescent="0.3">
      <c r="A7756" s="9">
        <v>9924</v>
      </c>
      <c r="B7756" s="9" t="s">
        <v>10904</v>
      </c>
      <c r="C7756" s="71">
        <v>42083</v>
      </c>
      <c r="D7756" s="71">
        <v>42086</v>
      </c>
      <c r="E7756" s="9" t="s">
        <v>187</v>
      </c>
      <c r="F7756" s="9" t="s">
        <v>6611</v>
      </c>
      <c r="G7756" s="9" t="s">
        <v>6612</v>
      </c>
      <c r="H7756" s="9" t="s">
        <v>40</v>
      </c>
      <c r="I7756" s="9" t="s">
        <v>26</v>
      </c>
      <c r="J7756" s="9" t="s">
        <v>265</v>
      </c>
      <c r="K7756" s="9" t="s">
        <v>266</v>
      </c>
      <c r="L7756" s="9">
        <v>10035</v>
      </c>
      <c r="M7756" s="9" t="s">
        <v>147</v>
      </c>
      <c r="N7756" s="9" t="s">
        <v>1389</v>
      </c>
      <c r="O7756" s="9" t="s">
        <v>45</v>
      </c>
      <c r="P7756" s="9" t="s">
        <v>74</v>
      </c>
      <c r="Q7756" s="9" t="s">
        <v>1390</v>
      </c>
      <c r="R7756" s="9">
        <v>49.847999999999999</v>
      </c>
      <c r="S7756" s="9">
        <v>3</v>
      </c>
      <c r="T7756" s="9">
        <v>0.2</v>
      </c>
      <c r="U7756" s="9">
        <v>16.823699999999999</v>
      </c>
      <c r="V7756" s="9">
        <v>9.9695999999999998</v>
      </c>
      <c r="W7756" s="9" t="s">
        <v>10946</v>
      </c>
    </row>
    <row r="7757" spans="1:23" x14ac:dyDescent="0.3">
      <c r="A7757" s="10">
        <v>9925</v>
      </c>
      <c r="B7757" s="10" t="s">
        <v>10904</v>
      </c>
      <c r="C7757" s="72">
        <v>42083</v>
      </c>
      <c r="D7757" s="72">
        <v>42086</v>
      </c>
      <c r="E7757" s="10" t="s">
        <v>187</v>
      </c>
      <c r="F7757" s="10" t="s">
        <v>6611</v>
      </c>
      <c r="G7757" s="10" t="s">
        <v>6612</v>
      </c>
      <c r="H7757" s="10" t="s">
        <v>40</v>
      </c>
      <c r="I7757" s="10" t="s">
        <v>26</v>
      </c>
      <c r="J7757" s="10" t="s">
        <v>265</v>
      </c>
      <c r="K7757" s="10" t="s">
        <v>266</v>
      </c>
      <c r="L7757" s="10">
        <v>10035</v>
      </c>
      <c r="M7757" s="10" t="s">
        <v>147</v>
      </c>
      <c r="N7757" s="10" t="s">
        <v>1012</v>
      </c>
      <c r="O7757" s="10" t="s">
        <v>45</v>
      </c>
      <c r="P7757" s="10" t="s">
        <v>172</v>
      </c>
      <c r="Q7757" s="10" t="s">
        <v>1013</v>
      </c>
      <c r="R7757" s="10">
        <v>23.99</v>
      </c>
      <c r="S7757" s="10">
        <v>1</v>
      </c>
      <c r="T7757" s="10">
        <v>0</v>
      </c>
      <c r="U7757" s="10">
        <v>11.994999999999999</v>
      </c>
      <c r="V7757" s="10">
        <v>0</v>
      </c>
      <c r="W7757" s="10" t="s">
        <v>10946</v>
      </c>
    </row>
    <row r="7758" spans="1:23" x14ac:dyDescent="0.3">
      <c r="A7758" s="9">
        <v>9927</v>
      </c>
      <c r="B7758" s="9" t="s">
        <v>10904</v>
      </c>
      <c r="C7758" s="71">
        <v>42083</v>
      </c>
      <c r="D7758" s="71">
        <v>42086</v>
      </c>
      <c r="E7758" s="9" t="s">
        <v>187</v>
      </c>
      <c r="F7758" s="9" t="s">
        <v>6611</v>
      </c>
      <c r="G7758" s="9" t="s">
        <v>6612</v>
      </c>
      <c r="H7758" s="9" t="s">
        <v>40</v>
      </c>
      <c r="I7758" s="9" t="s">
        <v>26</v>
      </c>
      <c r="J7758" s="9" t="s">
        <v>265</v>
      </c>
      <c r="K7758" s="9" t="s">
        <v>266</v>
      </c>
      <c r="L7758" s="9">
        <v>10035</v>
      </c>
      <c r="M7758" s="9" t="s">
        <v>147</v>
      </c>
      <c r="N7758" s="9" t="s">
        <v>3790</v>
      </c>
      <c r="O7758" s="9" t="s">
        <v>70</v>
      </c>
      <c r="P7758" s="9" t="s">
        <v>71</v>
      </c>
      <c r="Q7758" s="9" t="s">
        <v>3791</v>
      </c>
      <c r="R7758" s="9">
        <v>199.98</v>
      </c>
      <c r="S7758" s="9">
        <v>2</v>
      </c>
      <c r="T7758" s="9">
        <v>0</v>
      </c>
      <c r="U7758" s="9">
        <v>53.994599999999998</v>
      </c>
      <c r="V7758" s="9">
        <v>0</v>
      </c>
      <c r="W7758" s="9" t="s">
        <v>10946</v>
      </c>
    </row>
    <row r="7759" spans="1:23" x14ac:dyDescent="0.3">
      <c r="A7759" s="10">
        <v>9928</v>
      </c>
      <c r="B7759" s="10" t="s">
        <v>10904</v>
      </c>
      <c r="C7759" s="72">
        <v>42083</v>
      </c>
      <c r="D7759" s="72">
        <v>42086</v>
      </c>
      <c r="E7759" s="10" t="s">
        <v>187</v>
      </c>
      <c r="F7759" s="10" t="s">
        <v>6611</v>
      </c>
      <c r="G7759" s="10" t="s">
        <v>6612</v>
      </c>
      <c r="H7759" s="10" t="s">
        <v>40</v>
      </c>
      <c r="I7759" s="10" t="s">
        <v>26</v>
      </c>
      <c r="J7759" s="10" t="s">
        <v>265</v>
      </c>
      <c r="K7759" s="10" t="s">
        <v>266</v>
      </c>
      <c r="L7759" s="10">
        <v>10035</v>
      </c>
      <c r="M7759" s="10" t="s">
        <v>147</v>
      </c>
      <c r="N7759" s="10" t="s">
        <v>4915</v>
      </c>
      <c r="O7759" s="10" t="s">
        <v>45</v>
      </c>
      <c r="P7759" s="10" t="s">
        <v>58</v>
      </c>
      <c r="Q7759" s="10" t="s">
        <v>4916</v>
      </c>
      <c r="R7759" s="10">
        <v>83.92</v>
      </c>
      <c r="S7759" s="10">
        <v>4</v>
      </c>
      <c r="T7759" s="10">
        <v>0</v>
      </c>
      <c r="U7759" s="10">
        <v>20.140799999999999</v>
      </c>
      <c r="V7759" s="10">
        <v>0</v>
      </c>
      <c r="W7759" s="10" t="s">
        <v>10946</v>
      </c>
    </row>
    <row r="7760" spans="1:23" x14ac:dyDescent="0.3">
      <c r="A7760" s="9">
        <v>9929</v>
      </c>
      <c r="B7760" s="9" t="s">
        <v>10905</v>
      </c>
      <c r="C7760" s="71">
        <v>42617</v>
      </c>
      <c r="D7760" s="71">
        <v>42617</v>
      </c>
      <c r="E7760" s="9" t="s">
        <v>1292</v>
      </c>
      <c r="F7760" s="9" t="s">
        <v>9106</v>
      </c>
      <c r="G7760" s="9" t="s">
        <v>9107</v>
      </c>
      <c r="H7760" s="9" t="s">
        <v>25</v>
      </c>
      <c r="I7760" s="9" t="s">
        <v>26</v>
      </c>
      <c r="J7760" s="9" t="s">
        <v>126</v>
      </c>
      <c r="K7760" s="9" t="s">
        <v>42</v>
      </c>
      <c r="L7760" s="9">
        <v>94122</v>
      </c>
      <c r="M7760" s="9" t="s">
        <v>43</v>
      </c>
      <c r="N7760" s="9" t="s">
        <v>346</v>
      </c>
      <c r="O7760" s="9" t="s">
        <v>31</v>
      </c>
      <c r="P7760" s="9" t="s">
        <v>64</v>
      </c>
      <c r="Q7760" s="9" t="s">
        <v>347</v>
      </c>
      <c r="R7760" s="9">
        <v>24.27</v>
      </c>
      <c r="S7760" s="9">
        <v>3</v>
      </c>
      <c r="T7760" s="9">
        <v>0</v>
      </c>
      <c r="U7760" s="9">
        <v>8.7371999999999996</v>
      </c>
      <c r="V7760" s="9">
        <v>0</v>
      </c>
      <c r="W7760" s="9" t="s">
        <v>10946</v>
      </c>
    </row>
    <row r="7761" spans="1:23" x14ac:dyDescent="0.3">
      <c r="A7761" s="10">
        <v>9931</v>
      </c>
      <c r="B7761" s="10" t="s">
        <v>10906</v>
      </c>
      <c r="C7761" s="72">
        <v>42321</v>
      </c>
      <c r="D7761" s="72">
        <v>42325</v>
      </c>
      <c r="E7761" s="10" t="s">
        <v>49</v>
      </c>
      <c r="F7761" s="10" t="s">
        <v>1434</v>
      </c>
      <c r="G7761" s="10" t="s">
        <v>1435</v>
      </c>
      <c r="H7761" s="10" t="s">
        <v>25</v>
      </c>
      <c r="I7761" s="10" t="s">
        <v>26</v>
      </c>
      <c r="J7761" s="10" t="s">
        <v>4906</v>
      </c>
      <c r="K7761" s="10" t="s">
        <v>42</v>
      </c>
      <c r="L7761" s="10">
        <v>92404</v>
      </c>
      <c r="M7761" s="10" t="s">
        <v>43</v>
      </c>
      <c r="N7761" s="10" t="s">
        <v>6323</v>
      </c>
      <c r="O7761" s="10" t="s">
        <v>45</v>
      </c>
      <c r="P7761" s="10" t="s">
        <v>74</v>
      </c>
      <c r="Q7761" s="10" t="s">
        <v>6324</v>
      </c>
      <c r="R7761" s="10">
        <v>9.8719999999999999</v>
      </c>
      <c r="S7761" s="10">
        <v>2</v>
      </c>
      <c r="T7761" s="10">
        <v>0.2</v>
      </c>
      <c r="U7761" s="10">
        <v>3.4552</v>
      </c>
      <c r="V7761" s="10">
        <v>1.9743999999999999</v>
      </c>
      <c r="W7761" s="10" t="s">
        <v>10946</v>
      </c>
    </row>
    <row r="7762" spans="1:23" x14ac:dyDescent="0.3">
      <c r="A7762" s="9">
        <v>9933</v>
      </c>
      <c r="B7762" s="9" t="s">
        <v>10906</v>
      </c>
      <c r="C7762" s="71">
        <v>42321</v>
      </c>
      <c r="D7762" s="71">
        <v>42325</v>
      </c>
      <c r="E7762" s="9" t="s">
        <v>49</v>
      </c>
      <c r="F7762" s="9" t="s">
        <v>1434</v>
      </c>
      <c r="G7762" s="9" t="s">
        <v>1435</v>
      </c>
      <c r="H7762" s="9" t="s">
        <v>25</v>
      </c>
      <c r="I7762" s="9" t="s">
        <v>26</v>
      </c>
      <c r="J7762" s="9" t="s">
        <v>4906</v>
      </c>
      <c r="K7762" s="9" t="s">
        <v>42</v>
      </c>
      <c r="L7762" s="9">
        <v>92404</v>
      </c>
      <c r="M7762" s="9" t="s">
        <v>43</v>
      </c>
      <c r="N7762" s="9" t="s">
        <v>6595</v>
      </c>
      <c r="O7762" s="9" t="s">
        <v>45</v>
      </c>
      <c r="P7762" s="9" t="s">
        <v>89</v>
      </c>
      <c r="Q7762" s="9" t="s">
        <v>6596</v>
      </c>
      <c r="R7762" s="9">
        <v>29.96</v>
      </c>
      <c r="S7762" s="9">
        <v>7</v>
      </c>
      <c r="T7762" s="9">
        <v>0</v>
      </c>
      <c r="U7762" s="9">
        <v>13.481999999999999</v>
      </c>
      <c r="V7762" s="9">
        <v>0</v>
      </c>
      <c r="W7762" s="9" t="s">
        <v>10946</v>
      </c>
    </row>
    <row r="7763" spans="1:23" x14ac:dyDescent="0.3">
      <c r="A7763" s="10">
        <v>9934</v>
      </c>
      <c r="B7763" s="10" t="s">
        <v>10907</v>
      </c>
      <c r="C7763" s="72">
        <v>41831</v>
      </c>
      <c r="D7763" s="72">
        <v>41834</v>
      </c>
      <c r="E7763" s="10" t="s">
        <v>187</v>
      </c>
      <c r="F7763" s="10" t="s">
        <v>4405</v>
      </c>
      <c r="G7763" s="10" t="s">
        <v>4406</v>
      </c>
      <c r="H7763" s="10" t="s">
        <v>25</v>
      </c>
      <c r="I7763" s="10" t="s">
        <v>26</v>
      </c>
      <c r="J7763" s="10" t="s">
        <v>3969</v>
      </c>
      <c r="K7763" s="10" t="s">
        <v>266</v>
      </c>
      <c r="L7763" s="10">
        <v>14304</v>
      </c>
      <c r="M7763" s="10" t="s">
        <v>147</v>
      </c>
      <c r="N7763" s="10" t="s">
        <v>6470</v>
      </c>
      <c r="O7763" s="10" t="s">
        <v>70</v>
      </c>
      <c r="P7763" s="10" t="s">
        <v>71</v>
      </c>
      <c r="Q7763" s="10" t="s">
        <v>6471</v>
      </c>
      <c r="R7763" s="10">
        <v>164.85</v>
      </c>
      <c r="S7763" s="10">
        <v>3</v>
      </c>
      <c r="T7763" s="10">
        <v>0</v>
      </c>
      <c r="U7763" s="10">
        <v>47.8065</v>
      </c>
      <c r="V7763" s="10">
        <v>0</v>
      </c>
      <c r="W7763" s="10" t="s">
        <v>10946</v>
      </c>
    </row>
    <row r="7764" spans="1:23" x14ac:dyDescent="0.3">
      <c r="A7764" s="9">
        <v>9935</v>
      </c>
      <c r="B7764" s="9" t="s">
        <v>10908</v>
      </c>
      <c r="C7764" s="71">
        <v>42467</v>
      </c>
      <c r="D7764" s="71">
        <v>42472</v>
      </c>
      <c r="E7764" s="9" t="s">
        <v>49</v>
      </c>
      <c r="F7764" s="9" t="s">
        <v>2013</v>
      </c>
      <c r="G7764" s="9" t="s">
        <v>2014</v>
      </c>
      <c r="H7764" s="9" t="s">
        <v>25</v>
      </c>
      <c r="I7764" s="9" t="s">
        <v>26</v>
      </c>
      <c r="J7764" s="9" t="s">
        <v>145</v>
      </c>
      <c r="K7764" s="9" t="s">
        <v>146</v>
      </c>
      <c r="L7764" s="9">
        <v>19120</v>
      </c>
      <c r="M7764" s="9" t="s">
        <v>147</v>
      </c>
      <c r="N7764" s="9" t="s">
        <v>9167</v>
      </c>
      <c r="O7764" s="9" t="s">
        <v>45</v>
      </c>
      <c r="P7764" s="9" t="s">
        <v>77</v>
      </c>
      <c r="Q7764" s="9" t="s">
        <v>9168</v>
      </c>
      <c r="R7764" s="9">
        <v>33.527999999999999</v>
      </c>
      <c r="S7764" s="9">
        <v>3</v>
      </c>
      <c r="T7764" s="9">
        <v>0.2</v>
      </c>
      <c r="U7764" s="9">
        <v>2.5146000000000002</v>
      </c>
      <c r="V7764" s="9">
        <v>6.7055999999999996</v>
      </c>
      <c r="W7764" s="9" t="s">
        <v>10946</v>
      </c>
    </row>
    <row r="7765" spans="1:23" x14ac:dyDescent="0.3">
      <c r="A7765" s="10">
        <v>9936</v>
      </c>
      <c r="B7765" s="10" t="s">
        <v>10908</v>
      </c>
      <c r="C7765" s="72">
        <v>42467</v>
      </c>
      <c r="D7765" s="72">
        <v>42472</v>
      </c>
      <c r="E7765" s="10" t="s">
        <v>49</v>
      </c>
      <c r="F7765" s="10" t="s">
        <v>2013</v>
      </c>
      <c r="G7765" s="10" t="s">
        <v>2014</v>
      </c>
      <c r="H7765" s="10" t="s">
        <v>25</v>
      </c>
      <c r="I7765" s="10" t="s">
        <v>26</v>
      </c>
      <c r="J7765" s="10" t="s">
        <v>145</v>
      </c>
      <c r="K7765" s="10" t="s">
        <v>146</v>
      </c>
      <c r="L7765" s="10">
        <v>19120</v>
      </c>
      <c r="M7765" s="10" t="s">
        <v>147</v>
      </c>
      <c r="N7765" s="10" t="s">
        <v>10909</v>
      </c>
      <c r="O7765" s="10" t="s">
        <v>45</v>
      </c>
      <c r="P7765" s="10" t="s">
        <v>58</v>
      </c>
      <c r="Q7765" s="10" t="s">
        <v>10910</v>
      </c>
      <c r="R7765" s="10">
        <v>36.744</v>
      </c>
      <c r="S7765" s="10">
        <v>3</v>
      </c>
      <c r="T7765" s="10">
        <v>0.2</v>
      </c>
      <c r="U7765" s="10">
        <v>3.6743999999999999</v>
      </c>
      <c r="V7765" s="10">
        <v>7.3487999999999998</v>
      </c>
      <c r="W7765" s="10" t="s">
        <v>10946</v>
      </c>
    </row>
    <row r="7766" spans="1:23" x14ac:dyDescent="0.3">
      <c r="A7766" s="9">
        <v>9937</v>
      </c>
      <c r="B7766" s="9" t="s">
        <v>10911</v>
      </c>
      <c r="C7766" s="71">
        <v>42910</v>
      </c>
      <c r="D7766" s="71">
        <v>42914</v>
      </c>
      <c r="E7766" s="9" t="s">
        <v>49</v>
      </c>
      <c r="F7766" s="9" t="s">
        <v>5582</v>
      </c>
      <c r="G7766" s="9" t="s">
        <v>5583</v>
      </c>
      <c r="H7766" s="9" t="s">
        <v>25</v>
      </c>
      <c r="I7766" s="9" t="s">
        <v>26</v>
      </c>
      <c r="J7766" s="9" t="s">
        <v>7313</v>
      </c>
      <c r="K7766" s="9" t="s">
        <v>1402</v>
      </c>
      <c r="L7766" s="9">
        <v>2920</v>
      </c>
      <c r="M7766" s="9" t="s">
        <v>147</v>
      </c>
      <c r="N7766" s="9" t="s">
        <v>617</v>
      </c>
      <c r="O7766" s="9" t="s">
        <v>45</v>
      </c>
      <c r="P7766" s="9" t="s">
        <v>74</v>
      </c>
      <c r="Q7766" s="9" t="s">
        <v>618</v>
      </c>
      <c r="R7766" s="9">
        <v>102.93</v>
      </c>
      <c r="S7766" s="9">
        <v>3</v>
      </c>
      <c r="T7766" s="9">
        <v>0</v>
      </c>
      <c r="U7766" s="9">
        <v>48.377099999999999</v>
      </c>
      <c r="V7766" s="9">
        <v>0</v>
      </c>
      <c r="W7766" s="9" t="s">
        <v>10946</v>
      </c>
    </row>
    <row r="7767" spans="1:23" x14ac:dyDescent="0.3">
      <c r="A7767" s="10">
        <v>9938</v>
      </c>
      <c r="B7767" s="10" t="s">
        <v>10912</v>
      </c>
      <c r="C7767" s="72">
        <v>42524</v>
      </c>
      <c r="D7767" s="72">
        <v>42527</v>
      </c>
      <c r="E7767" s="10" t="s">
        <v>22</v>
      </c>
      <c r="F7767" s="10" t="s">
        <v>2411</v>
      </c>
      <c r="G7767" s="10" t="s">
        <v>2412</v>
      </c>
      <c r="H7767" s="10" t="s">
        <v>40</v>
      </c>
      <c r="I7767" s="10" t="s">
        <v>26</v>
      </c>
      <c r="J7767" s="10" t="s">
        <v>41</v>
      </c>
      <c r="K7767" s="10" t="s">
        <v>42</v>
      </c>
      <c r="L7767" s="10">
        <v>90049</v>
      </c>
      <c r="M7767" s="10" t="s">
        <v>43</v>
      </c>
      <c r="N7767" s="10" t="s">
        <v>3814</v>
      </c>
      <c r="O7767" s="10" t="s">
        <v>31</v>
      </c>
      <c r="P7767" s="10" t="s">
        <v>55</v>
      </c>
      <c r="Q7767" s="10" t="s">
        <v>3815</v>
      </c>
      <c r="R7767" s="10">
        <v>71.087999999999994</v>
      </c>
      <c r="S7767" s="10">
        <v>2</v>
      </c>
      <c r="T7767" s="10">
        <v>0.2</v>
      </c>
      <c r="U7767" s="10">
        <v>-1.7771999999999999</v>
      </c>
      <c r="V7767" s="10">
        <v>14.217599999999999</v>
      </c>
      <c r="W7767" s="10" t="s">
        <v>10946</v>
      </c>
    </row>
    <row r="7768" spans="1:23" x14ac:dyDescent="0.3">
      <c r="A7768" s="9">
        <v>9939</v>
      </c>
      <c r="B7768" s="9" t="s">
        <v>10913</v>
      </c>
      <c r="C7768" s="71">
        <v>42716</v>
      </c>
      <c r="D7768" s="71">
        <v>42721</v>
      </c>
      <c r="E7768" s="9" t="s">
        <v>49</v>
      </c>
      <c r="F7768" s="9" t="s">
        <v>3101</v>
      </c>
      <c r="G7768" s="9" t="s">
        <v>3102</v>
      </c>
      <c r="H7768" s="9" t="s">
        <v>40</v>
      </c>
      <c r="I7768" s="9" t="s">
        <v>26</v>
      </c>
      <c r="J7768" s="9" t="s">
        <v>265</v>
      </c>
      <c r="K7768" s="9" t="s">
        <v>266</v>
      </c>
      <c r="L7768" s="9">
        <v>10009</v>
      </c>
      <c r="M7768" s="9" t="s">
        <v>147</v>
      </c>
      <c r="N7768" s="9" t="s">
        <v>1718</v>
      </c>
      <c r="O7768" s="9" t="s">
        <v>31</v>
      </c>
      <c r="P7768" s="9" t="s">
        <v>64</v>
      </c>
      <c r="Q7768" s="9" t="s">
        <v>8150</v>
      </c>
      <c r="R7768" s="9">
        <v>60.35</v>
      </c>
      <c r="S7768" s="9">
        <v>5</v>
      </c>
      <c r="T7768" s="9">
        <v>0</v>
      </c>
      <c r="U7768" s="9">
        <v>19.915500000000002</v>
      </c>
      <c r="V7768" s="9">
        <v>0</v>
      </c>
      <c r="W7768" s="9" t="s">
        <v>10946</v>
      </c>
    </row>
    <row r="7769" spans="1:23" x14ac:dyDescent="0.3">
      <c r="A7769" s="10">
        <v>9940</v>
      </c>
      <c r="B7769" s="10" t="s">
        <v>10913</v>
      </c>
      <c r="C7769" s="72">
        <v>42716</v>
      </c>
      <c r="D7769" s="72">
        <v>42721</v>
      </c>
      <c r="E7769" s="10" t="s">
        <v>49</v>
      </c>
      <c r="F7769" s="10" t="s">
        <v>3101</v>
      </c>
      <c r="G7769" s="10" t="s">
        <v>3102</v>
      </c>
      <c r="H7769" s="10" t="s">
        <v>40</v>
      </c>
      <c r="I7769" s="10" t="s">
        <v>26</v>
      </c>
      <c r="J7769" s="10" t="s">
        <v>265</v>
      </c>
      <c r="K7769" s="10" t="s">
        <v>266</v>
      </c>
      <c r="L7769" s="10">
        <v>10009</v>
      </c>
      <c r="M7769" s="10" t="s">
        <v>147</v>
      </c>
      <c r="N7769" s="10" t="s">
        <v>5216</v>
      </c>
      <c r="O7769" s="10" t="s">
        <v>45</v>
      </c>
      <c r="P7769" s="10" t="s">
        <v>578</v>
      </c>
      <c r="Q7769" s="10" t="s">
        <v>5217</v>
      </c>
      <c r="R7769" s="10">
        <v>35.520000000000003</v>
      </c>
      <c r="S7769" s="10">
        <v>4</v>
      </c>
      <c r="T7769" s="10">
        <v>0</v>
      </c>
      <c r="U7769" s="10">
        <v>9.9456000000000007</v>
      </c>
      <c r="V7769" s="10">
        <v>0</v>
      </c>
      <c r="W7769" s="10" t="s">
        <v>10946</v>
      </c>
    </row>
    <row r="7770" spans="1:23" x14ac:dyDescent="0.3">
      <c r="A7770" s="9">
        <v>9941</v>
      </c>
      <c r="B7770" s="9" t="s">
        <v>10913</v>
      </c>
      <c r="C7770" s="71">
        <v>42716</v>
      </c>
      <c r="D7770" s="71">
        <v>42721</v>
      </c>
      <c r="E7770" s="9" t="s">
        <v>49</v>
      </c>
      <c r="F7770" s="9" t="s">
        <v>3101</v>
      </c>
      <c r="G7770" s="9" t="s">
        <v>3102</v>
      </c>
      <c r="H7770" s="9" t="s">
        <v>40</v>
      </c>
      <c r="I7770" s="9" t="s">
        <v>26</v>
      </c>
      <c r="J7770" s="9" t="s">
        <v>265</v>
      </c>
      <c r="K7770" s="9" t="s">
        <v>266</v>
      </c>
      <c r="L7770" s="9">
        <v>10009</v>
      </c>
      <c r="M7770" s="9" t="s">
        <v>147</v>
      </c>
      <c r="N7770" s="9" t="s">
        <v>3505</v>
      </c>
      <c r="O7770" s="9" t="s">
        <v>45</v>
      </c>
      <c r="P7770" s="9" t="s">
        <v>67</v>
      </c>
      <c r="Q7770" s="9" t="s">
        <v>3506</v>
      </c>
      <c r="R7770" s="9">
        <v>11.2</v>
      </c>
      <c r="S7770" s="9">
        <v>7</v>
      </c>
      <c r="T7770" s="9">
        <v>0</v>
      </c>
      <c r="U7770" s="9">
        <v>4.8159999999999998</v>
      </c>
      <c r="V7770" s="9">
        <v>0</v>
      </c>
      <c r="W7770" s="9" t="s">
        <v>10946</v>
      </c>
    </row>
    <row r="7771" spans="1:23" x14ac:dyDescent="0.3">
      <c r="A7771" s="10">
        <v>9942</v>
      </c>
      <c r="B7771" s="10" t="s">
        <v>10914</v>
      </c>
      <c r="C7771" s="72">
        <v>43063</v>
      </c>
      <c r="D7771" s="72">
        <v>43069</v>
      </c>
      <c r="E7771" s="10" t="s">
        <v>49</v>
      </c>
      <c r="F7771" s="10" t="s">
        <v>2118</v>
      </c>
      <c r="G7771" s="10" t="s">
        <v>2119</v>
      </c>
      <c r="H7771" s="10" t="s">
        <v>25</v>
      </c>
      <c r="I7771" s="10" t="s">
        <v>26</v>
      </c>
      <c r="J7771" s="10" t="s">
        <v>126</v>
      </c>
      <c r="K7771" s="10" t="s">
        <v>42</v>
      </c>
      <c r="L7771" s="10">
        <v>94122</v>
      </c>
      <c r="M7771" s="10" t="s">
        <v>43</v>
      </c>
      <c r="N7771" s="10" t="s">
        <v>1584</v>
      </c>
      <c r="O7771" s="10" t="s">
        <v>70</v>
      </c>
      <c r="P7771" s="10" t="s">
        <v>160</v>
      </c>
      <c r="Q7771" s="10" t="s">
        <v>1585</v>
      </c>
      <c r="R7771" s="10">
        <v>223.58</v>
      </c>
      <c r="S7771" s="10">
        <v>14</v>
      </c>
      <c r="T7771" s="10">
        <v>0</v>
      </c>
      <c r="U7771" s="10">
        <v>87.196200000000005</v>
      </c>
      <c r="V7771" s="10">
        <v>0</v>
      </c>
      <c r="W7771" s="10" t="s">
        <v>10946</v>
      </c>
    </row>
    <row r="7772" spans="1:23" x14ac:dyDescent="0.3">
      <c r="A7772" s="9">
        <v>9944</v>
      </c>
      <c r="B7772" s="9" t="s">
        <v>10915</v>
      </c>
      <c r="C7772" s="71">
        <v>42001</v>
      </c>
      <c r="D7772" s="71">
        <v>42007</v>
      </c>
      <c r="E7772" s="9" t="s">
        <v>49</v>
      </c>
      <c r="F7772" s="9" t="s">
        <v>1708</v>
      </c>
      <c r="G7772" s="9" t="s">
        <v>1709</v>
      </c>
      <c r="H7772" s="9" t="s">
        <v>25</v>
      </c>
      <c r="I7772" s="9" t="s">
        <v>26</v>
      </c>
      <c r="J7772" s="9" t="s">
        <v>1887</v>
      </c>
      <c r="K7772" s="9" t="s">
        <v>42</v>
      </c>
      <c r="L7772" s="9">
        <v>92804</v>
      </c>
      <c r="M7772" s="9" t="s">
        <v>43</v>
      </c>
      <c r="N7772" s="9" t="s">
        <v>2657</v>
      </c>
      <c r="O7772" s="9" t="s">
        <v>45</v>
      </c>
      <c r="P7772" s="9" t="s">
        <v>578</v>
      </c>
      <c r="Q7772" s="9" t="s">
        <v>2658</v>
      </c>
      <c r="R7772" s="9">
        <v>51.15</v>
      </c>
      <c r="S7772" s="9">
        <v>5</v>
      </c>
      <c r="T7772" s="9">
        <v>0</v>
      </c>
      <c r="U7772" s="9">
        <v>13.298999999999999</v>
      </c>
      <c r="V7772" s="9">
        <v>0</v>
      </c>
      <c r="W7772" s="9" t="s">
        <v>10946</v>
      </c>
    </row>
    <row r="7773" spans="1:23" x14ac:dyDescent="0.3">
      <c r="A7773" s="10">
        <v>9945</v>
      </c>
      <c r="B7773" s="10" t="s">
        <v>10916</v>
      </c>
      <c r="C7773" s="72">
        <v>42106</v>
      </c>
      <c r="D7773" s="72">
        <v>42111</v>
      </c>
      <c r="E7773" s="10" t="s">
        <v>22</v>
      </c>
      <c r="F7773" s="10" t="s">
        <v>3090</v>
      </c>
      <c r="G7773" s="10" t="s">
        <v>3091</v>
      </c>
      <c r="H7773" s="10" t="s">
        <v>101</v>
      </c>
      <c r="I7773" s="10" t="s">
        <v>26</v>
      </c>
      <c r="J7773" s="10" t="s">
        <v>94</v>
      </c>
      <c r="K7773" s="10" t="s">
        <v>95</v>
      </c>
      <c r="L7773" s="10">
        <v>98103</v>
      </c>
      <c r="M7773" s="10" t="s">
        <v>43</v>
      </c>
      <c r="N7773" s="10" t="s">
        <v>4097</v>
      </c>
      <c r="O7773" s="10" t="s">
        <v>45</v>
      </c>
      <c r="P7773" s="10" t="s">
        <v>58</v>
      </c>
      <c r="Q7773" s="10" t="s">
        <v>4098</v>
      </c>
      <c r="R7773" s="10">
        <v>40.74</v>
      </c>
      <c r="S7773" s="10">
        <v>3</v>
      </c>
      <c r="T7773" s="10">
        <v>0</v>
      </c>
      <c r="U7773" s="10">
        <v>0.40739999999999998</v>
      </c>
      <c r="V7773" s="10">
        <v>0</v>
      </c>
      <c r="W7773" s="10" t="s">
        <v>10946</v>
      </c>
    </row>
    <row r="7774" spans="1:23" x14ac:dyDescent="0.3">
      <c r="A7774" s="9">
        <v>9946</v>
      </c>
      <c r="B7774" s="9" t="s">
        <v>10917</v>
      </c>
      <c r="C7774" s="71">
        <v>41700</v>
      </c>
      <c r="D7774" s="71">
        <v>41704</v>
      </c>
      <c r="E7774" s="9" t="s">
        <v>49</v>
      </c>
      <c r="F7774" s="9" t="s">
        <v>3932</v>
      </c>
      <c r="G7774" s="9" t="s">
        <v>3933</v>
      </c>
      <c r="H7774" s="9" t="s">
        <v>40</v>
      </c>
      <c r="I7774" s="9" t="s">
        <v>26</v>
      </c>
      <c r="J7774" s="9" t="s">
        <v>145</v>
      </c>
      <c r="K7774" s="9" t="s">
        <v>146</v>
      </c>
      <c r="L7774" s="9">
        <v>19120</v>
      </c>
      <c r="M7774" s="9" t="s">
        <v>147</v>
      </c>
      <c r="N7774" s="9" t="s">
        <v>6104</v>
      </c>
      <c r="O7774" s="9" t="s">
        <v>45</v>
      </c>
      <c r="P7774" s="9" t="s">
        <v>89</v>
      </c>
      <c r="Q7774" s="9" t="s">
        <v>6105</v>
      </c>
      <c r="R7774" s="9">
        <v>3.4239999999999999</v>
      </c>
      <c r="S7774" s="9">
        <v>1</v>
      </c>
      <c r="T7774" s="9">
        <v>0.2</v>
      </c>
      <c r="U7774" s="9">
        <v>1.07</v>
      </c>
      <c r="V7774" s="9">
        <v>0.68479999999999996</v>
      </c>
      <c r="W7774" s="9" t="s">
        <v>10946</v>
      </c>
    </row>
    <row r="7775" spans="1:23" x14ac:dyDescent="0.3">
      <c r="A7775" s="10">
        <v>9947</v>
      </c>
      <c r="B7775" s="10" t="s">
        <v>10917</v>
      </c>
      <c r="C7775" s="72">
        <v>41700</v>
      </c>
      <c r="D7775" s="72">
        <v>41704</v>
      </c>
      <c r="E7775" s="10" t="s">
        <v>49</v>
      </c>
      <c r="F7775" s="10" t="s">
        <v>3932</v>
      </c>
      <c r="G7775" s="10" t="s">
        <v>3933</v>
      </c>
      <c r="H7775" s="10" t="s">
        <v>40</v>
      </c>
      <c r="I7775" s="10" t="s">
        <v>26</v>
      </c>
      <c r="J7775" s="10" t="s">
        <v>145</v>
      </c>
      <c r="K7775" s="10" t="s">
        <v>146</v>
      </c>
      <c r="L7775" s="10">
        <v>19120</v>
      </c>
      <c r="M7775" s="10" t="s">
        <v>147</v>
      </c>
      <c r="N7775" s="10" t="s">
        <v>2835</v>
      </c>
      <c r="O7775" s="10" t="s">
        <v>70</v>
      </c>
      <c r="P7775" s="10" t="s">
        <v>160</v>
      </c>
      <c r="Q7775" s="10" t="s">
        <v>2836</v>
      </c>
      <c r="R7775" s="10">
        <v>151.19999999999999</v>
      </c>
      <c r="S7775" s="10">
        <v>3</v>
      </c>
      <c r="T7775" s="10">
        <v>0.2</v>
      </c>
      <c r="U7775" s="10">
        <v>32.130000000000003</v>
      </c>
      <c r="V7775" s="10">
        <v>30.24</v>
      </c>
      <c r="W7775" s="10" t="s">
        <v>10946</v>
      </c>
    </row>
    <row r="7776" spans="1:23" x14ac:dyDescent="0.3">
      <c r="A7776" s="9">
        <v>9950</v>
      </c>
      <c r="B7776" s="9" t="s">
        <v>10918</v>
      </c>
      <c r="C7776" s="71">
        <v>42887</v>
      </c>
      <c r="D7776" s="71">
        <v>42889</v>
      </c>
      <c r="E7776" s="9" t="s">
        <v>22</v>
      </c>
      <c r="F7776" s="9" t="s">
        <v>2512</v>
      </c>
      <c r="G7776" s="9" t="s">
        <v>2513</v>
      </c>
      <c r="H7776" s="9" t="s">
        <v>40</v>
      </c>
      <c r="I7776" s="9" t="s">
        <v>26</v>
      </c>
      <c r="J7776" s="9" t="s">
        <v>4382</v>
      </c>
      <c r="K7776" s="9" t="s">
        <v>253</v>
      </c>
      <c r="L7776" s="9">
        <v>46203</v>
      </c>
      <c r="M7776" s="9" t="s">
        <v>104</v>
      </c>
      <c r="N7776" s="9" t="s">
        <v>4523</v>
      </c>
      <c r="O7776" s="9" t="s">
        <v>70</v>
      </c>
      <c r="P7776" s="9" t="s">
        <v>160</v>
      </c>
      <c r="Q7776" s="9" t="s">
        <v>4524</v>
      </c>
      <c r="R7776" s="9">
        <v>83.97</v>
      </c>
      <c r="S7776" s="9">
        <v>3</v>
      </c>
      <c r="T7776" s="9">
        <v>0</v>
      </c>
      <c r="U7776" s="9">
        <v>15.9543</v>
      </c>
      <c r="V7776" s="9">
        <v>0</v>
      </c>
      <c r="W7776" s="9" t="s">
        <v>10946</v>
      </c>
    </row>
    <row r="7777" spans="1:23" x14ac:dyDescent="0.3">
      <c r="A7777" s="10">
        <v>9951</v>
      </c>
      <c r="B7777" s="10" t="s">
        <v>10918</v>
      </c>
      <c r="C7777" s="72">
        <v>42887</v>
      </c>
      <c r="D7777" s="72">
        <v>42889</v>
      </c>
      <c r="E7777" s="10" t="s">
        <v>22</v>
      </c>
      <c r="F7777" s="10" t="s">
        <v>2512</v>
      </c>
      <c r="G7777" s="10" t="s">
        <v>2513</v>
      </c>
      <c r="H7777" s="10" t="s">
        <v>40</v>
      </c>
      <c r="I7777" s="10" t="s">
        <v>26</v>
      </c>
      <c r="J7777" s="10" t="s">
        <v>4382</v>
      </c>
      <c r="K7777" s="10" t="s">
        <v>253</v>
      </c>
      <c r="L7777" s="10">
        <v>46203</v>
      </c>
      <c r="M7777" s="10" t="s">
        <v>104</v>
      </c>
      <c r="N7777" s="10" t="s">
        <v>2671</v>
      </c>
      <c r="O7777" s="10" t="s">
        <v>70</v>
      </c>
      <c r="P7777" s="10" t="s">
        <v>160</v>
      </c>
      <c r="Q7777" s="10" t="s">
        <v>2672</v>
      </c>
      <c r="R7777" s="10">
        <v>39.89</v>
      </c>
      <c r="S7777" s="10">
        <v>1</v>
      </c>
      <c r="T7777" s="10">
        <v>0</v>
      </c>
      <c r="U7777" s="10">
        <v>14.7593</v>
      </c>
      <c r="V7777" s="10">
        <v>0</v>
      </c>
      <c r="W7777" s="10" t="s">
        <v>10946</v>
      </c>
    </row>
    <row r="7778" spans="1:23" x14ac:dyDescent="0.3">
      <c r="A7778" s="9">
        <v>9952</v>
      </c>
      <c r="B7778" s="9" t="s">
        <v>10918</v>
      </c>
      <c r="C7778" s="71">
        <v>42887</v>
      </c>
      <c r="D7778" s="71">
        <v>42889</v>
      </c>
      <c r="E7778" s="9" t="s">
        <v>22</v>
      </c>
      <c r="F7778" s="9" t="s">
        <v>2512</v>
      </c>
      <c r="G7778" s="9" t="s">
        <v>2513</v>
      </c>
      <c r="H7778" s="9" t="s">
        <v>40</v>
      </c>
      <c r="I7778" s="9" t="s">
        <v>26</v>
      </c>
      <c r="J7778" s="9" t="s">
        <v>4382</v>
      </c>
      <c r="K7778" s="9" t="s">
        <v>253</v>
      </c>
      <c r="L7778" s="9">
        <v>46203</v>
      </c>
      <c r="M7778" s="9" t="s">
        <v>104</v>
      </c>
      <c r="N7778" s="9" t="s">
        <v>3301</v>
      </c>
      <c r="O7778" s="9" t="s">
        <v>45</v>
      </c>
      <c r="P7778" s="9" t="s">
        <v>74</v>
      </c>
      <c r="Q7778" s="9" t="s">
        <v>3302</v>
      </c>
      <c r="R7778" s="9">
        <v>17.38</v>
      </c>
      <c r="S7778" s="9">
        <v>2</v>
      </c>
      <c r="T7778" s="9">
        <v>0</v>
      </c>
      <c r="U7778" s="9">
        <v>8.69</v>
      </c>
      <c r="V7778" s="9">
        <v>0</v>
      </c>
      <c r="W7778" s="9" t="s">
        <v>10946</v>
      </c>
    </row>
    <row r="7779" spans="1:23" x14ac:dyDescent="0.3">
      <c r="A7779" s="10">
        <v>9953</v>
      </c>
      <c r="B7779" s="10" t="s">
        <v>10919</v>
      </c>
      <c r="C7779" s="72">
        <v>42352</v>
      </c>
      <c r="D7779" s="72">
        <v>42354</v>
      </c>
      <c r="E7779" s="10" t="s">
        <v>22</v>
      </c>
      <c r="F7779" s="10" t="s">
        <v>6805</v>
      </c>
      <c r="G7779" s="10" t="s">
        <v>6806</v>
      </c>
      <c r="H7779" s="10" t="s">
        <v>40</v>
      </c>
      <c r="I7779" s="10" t="s">
        <v>26</v>
      </c>
      <c r="J7779" s="10" t="s">
        <v>41</v>
      </c>
      <c r="K7779" s="10" t="s">
        <v>42</v>
      </c>
      <c r="L7779" s="10">
        <v>90045</v>
      </c>
      <c r="M7779" s="10" t="s">
        <v>43</v>
      </c>
      <c r="N7779" s="10" t="s">
        <v>1208</v>
      </c>
      <c r="O7779" s="10" t="s">
        <v>45</v>
      </c>
      <c r="P7779" s="10" t="s">
        <v>74</v>
      </c>
      <c r="Q7779" s="10" t="s">
        <v>1209</v>
      </c>
      <c r="R7779" s="10">
        <v>55.264000000000003</v>
      </c>
      <c r="S7779" s="10">
        <v>2</v>
      </c>
      <c r="T7779" s="10">
        <v>0.2</v>
      </c>
      <c r="U7779" s="10">
        <v>20.724</v>
      </c>
      <c r="V7779" s="10">
        <v>11.0528</v>
      </c>
      <c r="W7779" s="10" t="s">
        <v>10946</v>
      </c>
    </row>
    <row r="7780" spans="1:23" x14ac:dyDescent="0.3">
      <c r="A7780" s="9">
        <v>9954</v>
      </c>
      <c r="B7780" s="9" t="s">
        <v>10919</v>
      </c>
      <c r="C7780" s="71">
        <v>42352</v>
      </c>
      <c r="D7780" s="71">
        <v>42354</v>
      </c>
      <c r="E7780" s="9" t="s">
        <v>22</v>
      </c>
      <c r="F7780" s="9" t="s">
        <v>6805</v>
      </c>
      <c r="G7780" s="9" t="s">
        <v>6806</v>
      </c>
      <c r="H7780" s="9" t="s">
        <v>40</v>
      </c>
      <c r="I7780" s="9" t="s">
        <v>26</v>
      </c>
      <c r="J7780" s="9" t="s">
        <v>41</v>
      </c>
      <c r="K7780" s="9" t="s">
        <v>42</v>
      </c>
      <c r="L7780" s="9">
        <v>90045</v>
      </c>
      <c r="M7780" s="9" t="s">
        <v>43</v>
      </c>
      <c r="N7780" s="9" t="s">
        <v>5537</v>
      </c>
      <c r="O7780" s="9" t="s">
        <v>45</v>
      </c>
      <c r="P7780" s="9" t="s">
        <v>89</v>
      </c>
      <c r="Q7780" s="9" t="s">
        <v>5538</v>
      </c>
      <c r="R7780" s="9">
        <v>6.48</v>
      </c>
      <c r="S7780" s="9">
        <v>1</v>
      </c>
      <c r="T7780" s="9">
        <v>0</v>
      </c>
      <c r="U7780" s="9">
        <v>3.1103999999999998</v>
      </c>
      <c r="V7780" s="9">
        <v>0</v>
      </c>
      <c r="W7780" s="9" t="s">
        <v>10946</v>
      </c>
    </row>
    <row r="7781" spans="1:23" x14ac:dyDescent="0.3">
      <c r="A7781" s="10">
        <v>9955</v>
      </c>
      <c r="B7781" s="10" t="s">
        <v>10919</v>
      </c>
      <c r="C7781" s="72">
        <v>42352</v>
      </c>
      <c r="D7781" s="72">
        <v>42354</v>
      </c>
      <c r="E7781" s="10" t="s">
        <v>22</v>
      </c>
      <c r="F7781" s="10" t="s">
        <v>6805</v>
      </c>
      <c r="G7781" s="10" t="s">
        <v>6806</v>
      </c>
      <c r="H7781" s="10" t="s">
        <v>40</v>
      </c>
      <c r="I7781" s="10" t="s">
        <v>26</v>
      </c>
      <c r="J7781" s="10" t="s">
        <v>41</v>
      </c>
      <c r="K7781" s="10" t="s">
        <v>42</v>
      </c>
      <c r="L7781" s="10">
        <v>90045</v>
      </c>
      <c r="M7781" s="10" t="s">
        <v>43</v>
      </c>
      <c r="N7781" s="10" t="s">
        <v>5778</v>
      </c>
      <c r="O7781" s="10" t="s">
        <v>45</v>
      </c>
      <c r="P7781" s="10" t="s">
        <v>74</v>
      </c>
      <c r="Q7781" s="10" t="s">
        <v>5779</v>
      </c>
      <c r="R7781" s="10">
        <v>34.247999999999998</v>
      </c>
      <c r="S7781" s="10">
        <v>3</v>
      </c>
      <c r="T7781" s="10">
        <v>0.2</v>
      </c>
      <c r="U7781" s="10">
        <v>11.5587</v>
      </c>
      <c r="V7781" s="10">
        <v>6.8495999999999997</v>
      </c>
      <c r="W7781" s="10" t="s">
        <v>10946</v>
      </c>
    </row>
    <row r="7782" spans="1:23" x14ac:dyDescent="0.3">
      <c r="A7782" s="9">
        <v>9957</v>
      </c>
      <c r="B7782" s="9" t="s">
        <v>10920</v>
      </c>
      <c r="C7782" s="71">
        <v>41954</v>
      </c>
      <c r="D7782" s="71">
        <v>41960</v>
      </c>
      <c r="E7782" s="9" t="s">
        <v>49</v>
      </c>
      <c r="F7782" s="9" t="s">
        <v>5345</v>
      </c>
      <c r="G7782" s="9" t="s">
        <v>5346</v>
      </c>
      <c r="H7782" s="9" t="s">
        <v>101</v>
      </c>
      <c r="I7782" s="9" t="s">
        <v>26</v>
      </c>
      <c r="J7782" s="9" t="s">
        <v>1503</v>
      </c>
      <c r="K7782" s="9" t="s">
        <v>266</v>
      </c>
      <c r="L7782" s="9">
        <v>10801</v>
      </c>
      <c r="M7782" s="9" t="s">
        <v>147</v>
      </c>
      <c r="N7782" s="9" t="s">
        <v>5246</v>
      </c>
      <c r="O7782" s="9" t="s">
        <v>45</v>
      </c>
      <c r="P7782" s="9" t="s">
        <v>89</v>
      </c>
      <c r="Q7782" s="9" t="s">
        <v>5247</v>
      </c>
      <c r="R7782" s="9">
        <v>46.35</v>
      </c>
      <c r="S7782" s="9">
        <v>5</v>
      </c>
      <c r="T7782" s="9">
        <v>0</v>
      </c>
      <c r="U7782" s="9">
        <v>21.784500000000001</v>
      </c>
      <c r="V7782" s="9">
        <v>0</v>
      </c>
      <c r="W7782" s="9" t="s">
        <v>10946</v>
      </c>
    </row>
    <row r="7783" spans="1:23" x14ac:dyDescent="0.3">
      <c r="A7783" s="10">
        <v>9958</v>
      </c>
      <c r="B7783" s="10" t="s">
        <v>10920</v>
      </c>
      <c r="C7783" s="72">
        <v>41954</v>
      </c>
      <c r="D7783" s="72">
        <v>41960</v>
      </c>
      <c r="E7783" s="10" t="s">
        <v>49</v>
      </c>
      <c r="F7783" s="10" t="s">
        <v>5345</v>
      </c>
      <c r="G7783" s="10" t="s">
        <v>5346</v>
      </c>
      <c r="H7783" s="10" t="s">
        <v>101</v>
      </c>
      <c r="I7783" s="10" t="s">
        <v>26</v>
      </c>
      <c r="J7783" s="10" t="s">
        <v>1503</v>
      </c>
      <c r="K7783" s="10" t="s">
        <v>266</v>
      </c>
      <c r="L7783" s="10">
        <v>10801</v>
      </c>
      <c r="M7783" s="10" t="s">
        <v>147</v>
      </c>
      <c r="N7783" s="10" t="s">
        <v>6808</v>
      </c>
      <c r="O7783" s="10" t="s">
        <v>45</v>
      </c>
      <c r="P7783" s="10" t="s">
        <v>89</v>
      </c>
      <c r="Q7783" s="10" t="s">
        <v>6809</v>
      </c>
      <c r="R7783" s="10">
        <v>223.92</v>
      </c>
      <c r="S7783" s="10">
        <v>4</v>
      </c>
      <c r="T7783" s="10">
        <v>0</v>
      </c>
      <c r="U7783" s="10">
        <v>109.7208</v>
      </c>
      <c r="V7783" s="10">
        <v>0</v>
      </c>
      <c r="W7783" s="10" t="s">
        <v>10946</v>
      </c>
    </row>
    <row r="7784" spans="1:23" x14ac:dyDescent="0.3">
      <c r="A7784" s="9">
        <v>9959</v>
      </c>
      <c r="B7784" s="9" t="s">
        <v>10920</v>
      </c>
      <c r="C7784" s="71">
        <v>41954</v>
      </c>
      <c r="D7784" s="71">
        <v>41960</v>
      </c>
      <c r="E7784" s="9" t="s">
        <v>49</v>
      </c>
      <c r="F7784" s="9" t="s">
        <v>5345</v>
      </c>
      <c r="G7784" s="9" t="s">
        <v>5346</v>
      </c>
      <c r="H7784" s="9" t="s">
        <v>101</v>
      </c>
      <c r="I7784" s="9" t="s">
        <v>26</v>
      </c>
      <c r="J7784" s="9" t="s">
        <v>1503</v>
      </c>
      <c r="K7784" s="9" t="s">
        <v>266</v>
      </c>
      <c r="L7784" s="9">
        <v>10801</v>
      </c>
      <c r="M7784" s="9" t="s">
        <v>147</v>
      </c>
      <c r="N7784" s="9" t="s">
        <v>1953</v>
      </c>
      <c r="O7784" s="9" t="s">
        <v>45</v>
      </c>
      <c r="P7784" s="9" t="s">
        <v>578</v>
      </c>
      <c r="Q7784" s="9" t="s">
        <v>1954</v>
      </c>
      <c r="R7784" s="9">
        <v>7.3</v>
      </c>
      <c r="S7784" s="9">
        <v>2</v>
      </c>
      <c r="T7784" s="9">
        <v>0</v>
      </c>
      <c r="U7784" s="9">
        <v>2.19</v>
      </c>
      <c r="V7784" s="9">
        <v>0</v>
      </c>
      <c r="W7784" s="9" t="s">
        <v>10946</v>
      </c>
    </row>
    <row r="7785" spans="1:23" x14ac:dyDescent="0.3">
      <c r="A7785" s="10">
        <v>9960</v>
      </c>
      <c r="B7785" s="10" t="s">
        <v>10921</v>
      </c>
      <c r="C7785" s="72">
        <v>43014</v>
      </c>
      <c r="D7785" s="72">
        <v>43019</v>
      </c>
      <c r="E7785" s="10" t="s">
        <v>49</v>
      </c>
      <c r="F7785" s="10" t="s">
        <v>1891</v>
      </c>
      <c r="G7785" s="10" t="s">
        <v>1892</v>
      </c>
      <c r="H7785" s="10" t="s">
        <v>25</v>
      </c>
      <c r="I7785" s="10" t="s">
        <v>26</v>
      </c>
      <c r="J7785" s="10" t="s">
        <v>8034</v>
      </c>
      <c r="K7785" s="10" t="s">
        <v>309</v>
      </c>
      <c r="L7785" s="10">
        <v>85224</v>
      </c>
      <c r="M7785" s="10" t="s">
        <v>43</v>
      </c>
      <c r="N7785" s="10" t="s">
        <v>7513</v>
      </c>
      <c r="O7785" s="10" t="s">
        <v>45</v>
      </c>
      <c r="P7785" s="10" t="s">
        <v>67</v>
      </c>
      <c r="Q7785" s="10" t="s">
        <v>7514</v>
      </c>
      <c r="R7785" s="10">
        <v>9.3439999999999994</v>
      </c>
      <c r="S7785" s="10">
        <v>2</v>
      </c>
      <c r="T7785" s="10">
        <v>0.2</v>
      </c>
      <c r="U7785" s="10">
        <v>1.8688</v>
      </c>
      <c r="V7785" s="10">
        <v>1.8688</v>
      </c>
      <c r="W7785" s="10" t="s">
        <v>10946</v>
      </c>
    </row>
    <row r="7786" spans="1:23" x14ac:dyDescent="0.3">
      <c r="A7786" s="9">
        <v>9961</v>
      </c>
      <c r="B7786" s="9" t="s">
        <v>10922</v>
      </c>
      <c r="C7786" s="71">
        <v>42994</v>
      </c>
      <c r="D7786" s="71">
        <v>42996</v>
      </c>
      <c r="E7786" s="9" t="s">
        <v>22</v>
      </c>
      <c r="F7786" s="9" t="s">
        <v>5796</v>
      </c>
      <c r="G7786" s="9" t="s">
        <v>5797</v>
      </c>
      <c r="H7786" s="9" t="s">
        <v>101</v>
      </c>
      <c r="I7786" s="9" t="s">
        <v>26</v>
      </c>
      <c r="J7786" s="9" t="s">
        <v>2584</v>
      </c>
      <c r="K7786" s="9" t="s">
        <v>28</v>
      </c>
      <c r="L7786" s="9">
        <v>41042</v>
      </c>
      <c r="M7786" s="9" t="s">
        <v>29</v>
      </c>
      <c r="N7786" s="9" t="s">
        <v>6692</v>
      </c>
      <c r="O7786" s="9" t="s">
        <v>70</v>
      </c>
      <c r="P7786" s="9" t="s">
        <v>160</v>
      </c>
      <c r="Q7786" s="9" t="s">
        <v>6693</v>
      </c>
      <c r="R7786" s="9">
        <v>18</v>
      </c>
      <c r="S7786" s="9">
        <v>1</v>
      </c>
      <c r="T7786" s="9">
        <v>0</v>
      </c>
      <c r="U7786" s="9">
        <v>3.24</v>
      </c>
      <c r="V7786" s="9">
        <v>0</v>
      </c>
      <c r="W7786" s="9" t="s">
        <v>10946</v>
      </c>
    </row>
    <row r="7787" spans="1:23" x14ac:dyDescent="0.3">
      <c r="A7787" s="10">
        <v>9962</v>
      </c>
      <c r="B7787" s="10" t="s">
        <v>10923</v>
      </c>
      <c r="C7787" s="72">
        <v>42082</v>
      </c>
      <c r="D7787" s="72">
        <v>42085</v>
      </c>
      <c r="E7787" s="10" t="s">
        <v>187</v>
      </c>
      <c r="F7787" s="10" t="s">
        <v>3999</v>
      </c>
      <c r="G7787" s="10" t="s">
        <v>4000</v>
      </c>
      <c r="H7787" s="10" t="s">
        <v>101</v>
      </c>
      <c r="I7787" s="10" t="s">
        <v>26</v>
      </c>
      <c r="J7787" s="10" t="s">
        <v>183</v>
      </c>
      <c r="K7787" s="10" t="s">
        <v>103</v>
      </c>
      <c r="L7787" s="10">
        <v>77041</v>
      </c>
      <c r="M7787" s="10" t="s">
        <v>104</v>
      </c>
      <c r="N7787" s="10" t="s">
        <v>4508</v>
      </c>
      <c r="O7787" s="10" t="s">
        <v>45</v>
      </c>
      <c r="P7787" s="10" t="s">
        <v>89</v>
      </c>
      <c r="Q7787" s="10" t="s">
        <v>4509</v>
      </c>
      <c r="R7787" s="10">
        <v>65.584000000000003</v>
      </c>
      <c r="S7787" s="10">
        <v>2</v>
      </c>
      <c r="T7787" s="10">
        <v>0.2</v>
      </c>
      <c r="U7787" s="10">
        <v>23.7742</v>
      </c>
      <c r="V7787" s="10">
        <v>13.1168</v>
      </c>
      <c r="W7787" s="10" t="s">
        <v>10946</v>
      </c>
    </row>
    <row r="7788" spans="1:23" x14ac:dyDescent="0.3">
      <c r="A7788" s="9">
        <v>9964</v>
      </c>
      <c r="B7788" s="9" t="s">
        <v>10924</v>
      </c>
      <c r="C7788" s="71">
        <v>42211</v>
      </c>
      <c r="D7788" s="71">
        <v>42211</v>
      </c>
      <c r="E7788" s="9" t="s">
        <v>1292</v>
      </c>
      <c r="F7788" s="9" t="s">
        <v>2013</v>
      </c>
      <c r="G7788" s="9" t="s">
        <v>2014</v>
      </c>
      <c r="H7788" s="9" t="s">
        <v>25</v>
      </c>
      <c r="I7788" s="9" t="s">
        <v>26</v>
      </c>
      <c r="J7788" s="9" t="s">
        <v>145</v>
      </c>
      <c r="K7788" s="9" t="s">
        <v>146</v>
      </c>
      <c r="L7788" s="9">
        <v>19140</v>
      </c>
      <c r="M7788" s="9" t="s">
        <v>147</v>
      </c>
      <c r="N7788" s="9" t="s">
        <v>3640</v>
      </c>
      <c r="O7788" s="9" t="s">
        <v>45</v>
      </c>
      <c r="P7788" s="9" t="s">
        <v>89</v>
      </c>
      <c r="Q7788" s="9" t="s">
        <v>3641</v>
      </c>
      <c r="R7788" s="9">
        <v>10.368</v>
      </c>
      <c r="S7788" s="9">
        <v>2</v>
      </c>
      <c r="T7788" s="9">
        <v>0.2</v>
      </c>
      <c r="U7788" s="9">
        <v>3.6288</v>
      </c>
      <c r="V7788" s="9">
        <v>2.0735999999999999</v>
      </c>
      <c r="W7788" s="9" t="s">
        <v>10946</v>
      </c>
    </row>
    <row r="7789" spans="1:23" x14ac:dyDescent="0.3">
      <c r="A7789" s="10">
        <v>9965</v>
      </c>
      <c r="B7789" s="10" t="s">
        <v>10925</v>
      </c>
      <c r="C7789" s="72">
        <v>42709</v>
      </c>
      <c r="D7789" s="72">
        <v>42714</v>
      </c>
      <c r="E7789" s="10" t="s">
        <v>22</v>
      </c>
      <c r="F7789" s="10" t="s">
        <v>9881</v>
      </c>
      <c r="G7789" s="10" t="s">
        <v>9882</v>
      </c>
      <c r="H7789" s="10" t="s">
        <v>40</v>
      </c>
      <c r="I7789" s="10" t="s">
        <v>26</v>
      </c>
      <c r="J7789" s="10" t="s">
        <v>606</v>
      </c>
      <c r="K7789" s="10" t="s">
        <v>244</v>
      </c>
      <c r="L7789" s="10">
        <v>19711</v>
      </c>
      <c r="M7789" s="10" t="s">
        <v>147</v>
      </c>
      <c r="N7789" s="10" t="s">
        <v>1112</v>
      </c>
      <c r="O7789" s="10" t="s">
        <v>31</v>
      </c>
      <c r="P7789" s="10" t="s">
        <v>64</v>
      </c>
      <c r="Q7789" s="10" t="s">
        <v>1113</v>
      </c>
      <c r="R7789" s="10">
        <v>13.4</v>
      </c>
      <c r="S7789" s="10">
        <v>1</v>
      </c>
      <c r="T7789" s="10">
        <v>0</v>
      </c>
      <c r="U7789" s="10">
        <v>6.4320000000000004</v>
      </c>
      <c r="V7789" s="10">
        <v>0</v>
      </c>
      <c r="W7789" s="10" t="s">
        <v>10946</v>
      </c>
    </row>
    <row r="7790" spans="1:23" x14ac:dyDescent="0.3">
      <c r="A7790" s="9">
        <v>9966</v>
      </c>
      <c r="B7790" s="9" t="s">
        <v>10925</v>
      </c>
      <c r="C7790" s="71">
        <v>42709</v>
      </c>
      <c r="D7790" s="71">
        <v>42714</v>
      </c>
      <c r="E7790" s="9" t="s">
        <v>22</v>
      </c>
      <c r="F7790" s="9" t="s">
        <v>9881</v>
      </c>
      <c r="G7790" s="9" t="s">
        <v>9882</v>
      </c>
      <c r="H7790" s="9" t="s">
        <v>40</v>
      </c>
      <c r="I7790" s="9" t="s">
        <v>26</v>
      </c>
      <c r="J7790" s="9" t="s">
        <v>606</v>
      </c>
      <c r="K7790" s="9" t="s">
        <v>244</v>
      </c>
      <c r="L7790" s="9">
        <v>19711</v>
      </c>
      <c r="M7790" s="9" t="s">
        <v>147</v>
      </c>
      <c r="N7790" s="9" t="s">
        <v>3192</v>
      </c>
      <c r="O7790" s="9" t="s">
        <v>45</v>
      </c>
      <c r="P7790" s="9" t="s">
        <v>89</v>
      </c>
      <c r="Q7790" s="9" t="s">
        <v>185</v>
      </c>
      <c r="R7790" s="9">
        <v>4.9800000000000004</v>
      </c>
      <c r="S7790" s="9">
        <v>1</v>
      </c>
      <c r="T7790" s="9">
        <v>0</v>
      </c>
      <c r="U7790" s="9">
        <v>2.3405999999999998</v>
      </c>
      <c r="V7790" s="9">
        <v>0</v>
      </c>
      <c r="W7790" s="9" t="s">
        <v>10946</v>
      </c>
    </row>
    <row r="7791" spans="1:23" x14ac:dyDescent="0.3">
      <c r="A7791" s="10">
        <v>9967</v>
      </c>
      <c r="B7791" s="10" t="s">
        <v>10925</v>
      </c>
      <c r="C7791" s="72">
        <v>42709</v>
      </c>
      <c r="D7791" s="72">
        <v>42714</v>
      </c>
      <c r="E7791" s="10" t="s">
        <v>22</v>
      </c>
      <c r="F7791" s="10" t="s">
        <v>9881</v>
      </c>
      <c r="G7791" s="10" t="s">
        <v>9882</v>
      </c>
      <c r="H7791" s="10" t="s">
        <v>40</v>
      </c>
      <c r="I7791" s="10" t="s">
        <v>26</v>
      </c>
      <c r="J7791" s="10" t="s">
        <v>606</v>
      </c>
      <c r="K7791" s="10" t="s">
        <v>244</v>
      </c>
      <c r="L7791" s="10">
        <v>19711</v>
      </c>
      <c r="M7791" s="10" t="s">
        <v>147</v>
      </c>
      <c r="N7791" s="10" t="s">
        <v>5588</v>
      </c>
      <c r="O7791" s="10" t="s">
        <v>45</v>
      </c>
      <c r="P7791" s="10" t="s">
        <v>172</v>
      </c>
      <c r="Q7791" s="10" t="s">
        <v>5589</v>
      </c>
      <c r="R7791" s="10">
        <v>109.69</v>
      </c>
      <c r="S7791" s="10">
        <v>7</v>
      </c>
      <c r="T7791" s="10">
        <v>0</v>
      </c>
      <c r="U7791" s="10">
        <v>51.554299999999998</v>
      </c>
      <c r="V7791" s="10">
        <v>0</v>
      </c>
      <c r="W7791" s="10" t="s">
        <v>10946</v>
      </c>
    </row>
    <row r="7792" spans="1:23" x14ac:dyDescent="0.3">
      <c r="A7792" s="9">
        <v>9968</v>
      </c>
      <c r="B7792" s="9" t="s">
        <v>10926</v>
      </c>
      <c r="C7792" s="71">
        <v>43080</v>
      </c>
      <c r="D7792" s="71">
        <v>43086</v>
      </c>
      <c r="E7792" s="9" t="s">
        <v>49</v>
      </c>
      <c r="F7792" s="9" t="s">
        <v>5089</v>
      </c>
      <c r="G7792" s="9" t="s">
        <v>5090</v>
      </c>
      <c r="H7792" s="9" t="s">
        <v>25</v>
      </c>
      <c r="I7792" s="9" t="s">
        <v>26</v>
      </c>
      <c r="J7792" s="9" t="s">
        <v>2130</v>
      </c>
      <c r="K7792" s="9" t="s">
        <v>789</v>
      </c>
      <c r="L7792" s="9">
        <v>7060</v>
      </c>
      <c r="M7792" s="9" t="s">
        <v>147</v>
      </c>
      <c r="N7792" s="9" t="s">
        <v>4952</v>
      </c>
      <c r="O7792" s="9" t="s">
        <v>45</v>
      </c>
      <c r="P7792" s="9" t="s">
        <v>74</v>
      </c>
      <c r="Q7792" s="9" t="s">
        <v>4953</v>
      </c>
      <c r="R7792" s="9">
        <v>40.200000000000003</v>
      </c>
      <c r="S7792" s="9">
        <v>5</v>
      </c>
      <c r="T7792" s="9">
        <v>0</v>
      </c>
      <c r="U7792" s="9">
        <v>18.09</v>
      </c>
      <c r="V7792" s="9">
        <v>0</v>
      </c>
      <c r="W7792" s="9" t="s">
        <v>10946</v>
      </c>
    </row>
    <row r="7793" spans="1:23" x14ac:dyDescent="0.3">
      <c r="A7793" s="10">
        <v>9970</v>
      </c>
      <c r="B7793" s="10" t="s">
        <v>10926</v>
      </c>
      <c r="C7793" s="72">
        <v>43080</v>
      </c>
      <c r="D7793" s="72">
        <v>43086</v>
      </c>
      <c r="E7793" s="10" t="s">
        <v>49</v>
      </c>
      <c r="F7793" s="10" t="s">
        <v>5089</v>
      </c>
      <c r="G7793" s="10" t="s">
        <v>5090</v>
      </c>
      <c r="H7793" s="10" t="s">
        <v>25</v>
      </c>
      <c r="I7793" s="10" t="s">
        <v>26</v>
      </c>
      <c r="J7793" s="10" t="s">
        <v>2130</v>
      </c>
      <c r="K7793" s="10" t="s">
        <v>789</v>
      </c>
      <c r="L7793" s="10">
        <v>7060</v>
      </c>
      <c r="M7793" s="10" t="s">
        <v>147</v>
      </c>
      <c r="N7793" s="10" t="s">
        <v>811</v>
      </c>
      <c r="O7793" s="10" t="s">
        <v>45</v>
      </c>
      <c r="P7793" s="10" t="s">
        <v>77</v>
      </c>
      <c r="Q7793" s="10" t="s">
        <v>812</v>
      </c>
      <c r="R7793" s="10">
        <v>22.75</v>
      </c>
      <c r="S7793" s="10">
        <v>7</v>
      </c>
      <c r="T7793" s="10">
        <v>0</v>
      </c>
      <c r="U7793" s="10">
        <v>6.5975000000000001</v>
      </c>
      <c r="V7793" s="10">
        <v>0</v>
      </c>
      <c r="W7793" s="10" t="s">
        <v>10946</v>
      </c>
    </row>
    <row r="7794" spans="1:23" x14ac:dyDescent="0.3">
      <c r="A7794" s="9">
        <v>9971</v>
      </c>
      <c r="B7794" s="9" t="s">
        <v>10927</v>
      </c>
      <c r="C7794" s="71">
        <v>42183</v>
      </c>
      <c r="D7794" s="71">
        <v>42187</v>
      </c>
      <c r="E7794" s="9" t="s">
        <v>49</v>
      </c>
      <c r="F7794" s="9" t="s">
        <v>763</v>
      </c>
      <c r="G7794" s="9" t="s">
        <v>764</v>
      </c>
      <c r="H7794" s="9" t="s">
        <v>101</v>
      </c>
      <c r="I7794" s="9" t="s">
        <v>26</v>
      </c>
      <c r="J7794" s="9" t="s">
        <v>3800</v>
      </c>
      <c r="K7794" s="9" t="s">
        <v>1274</v>
      </c>
      <c r="L7794" s="9">
        <v>30080</v>
      </c>
      <c r="M7794" s="9" t="s">
        <v>29</v>
      </c>
      <c r="N7794" s="9" t="s">
        <v>3842</v>
      </c>
      <c r="O7794" s="9" t="s">
        <v>45</v>
      </c>
      <c r="P7794" s="9" t="s">
        <v>74</v>
      </c>
      <c r="Q7794" s="9" t="s">
        <v>3843</v>
      </c>
      <c r="R7794" s="9">
        <v>119.56</v>
      </c>
      <c r="S7794" s="9">
        <v>2</v>
      </c>
      <c r="T7794" s="9">
        <v>0</v>
      </c>
      <c r="U7794" s="9">
        <v>54.997599999999998</v>
      </c>
      <c r="V7794" s="9">
        <v>0</v>
      </c>
      <c r="W7794" s="9" t="s">
        <v>10946</v>
      </c>
    </row>
    <row r="7795" spans="1:23" x14ac:dyDescent="0.3">
      <c r="A7795" s="10">
        <v>9972</v>
      </c>
      <c r="B7795" s="10" t="s">
        <v>10927</v>
      </c>
      <c r="C7795" s="72">
        <v>42183</v>
      </c>
      <c r="D7795" s="72">
        <v>42187</v>
      </c>
      <c r="E7795" s="10" t="s">
        <v>49</v>
      </c>
      <c r="F7795" s="10" t="s">
        <v>763</v>
      </c>
      <c r="G7795" s="10" t="s">
        <v>764</v>
      </c>
      <c r="H7795" s="10" t="s">
        <v>101</v>
      </c>
      <c r="I7795" s="10" t="s">
        <v>26</v>
      </c>
      <c r="J7795" s="10" t="s">
        <v>3800</v>
      </c>
      <c r="K7795" s="10" t="s">
        <v>1274</v>
      </c>
      <c r="L7795" s="10">
        <v>30080</v>
      </c>
      <c r="M7795" s="10" t="s">
        <v>29</v>
      </c>
      <c r="N7795" s="10" t="s">
        <v>5156</v>
      </c>
      <c r="O7795" s="10" t="s">
        <v>45</v>
      </c>
      <c r="P7795" s="10" t="s">
        <v>67</v>
      </c>
      <c r="Q7795" s="10" t="s">
        <v>5157</v>
      </c>
      <c r="R7795" s="10">
        <v>140.75</v>
      </c>
      <c r="S7795" s="10">
        <v>5</v>
      </c>
      <c r="T7795" s="10">
        <v>0</v>
      </c>
      <c r="U7795" s="10">
        <v>42.225000000000001</v>
      </c>
      <c r="V7795" s="10">
        <v>0</v>
      </c>
      <c r="W7795" s="10" t="s">
        <v>10946</v>
      </c>
    </row>
    <row r="7796" spans="1:23" x14ac:dyDescent="0.3">
      <c r="A7796" s="9">
        <v>9973</v>
      </c>
      <c r="B7796" s="9" t="s">
        <v>10928</v>
      </c>
      <c r="C7796" s="71">
        <v>42624</v>
      </c>
      <c r="D7796" s="71">
        <v>42630</v>
      </c>
      <c r="E7796" s="9" t="s">
        <v>49</v>
      </c>
      <c r="F7796" s="9" t="s">
        <v>494</v>
      </c>
      <c r="G7796" s="9" t="s">
        <v>495</v>
      </c>
      <c r="H7796" s="9" t="s">
        <v>25</v>
      </c>
      <c r="I7796" s="9" t="s">
        <v>26</v>
      </c>
      <c r="J7796" s="9" t="s">
        <v>183</v>
      </c>
      <c r="K7796" s="9" t="s">
        <v>103</v>
      </c>
      <c r="L7796" s="9">
        <v>77041</v>
      </c>
      <c r="M7796" s="9" t="s">
        <v>104</v>
      </c>
      <c r="N7796" s="9" t="s">
        <v>2472</v>
      </c>
      <c r="O7796" s="9" t="s">
        <v>45</v>
      </c>
      <c r="P7796" s="9" t="s">
        <v>172</v>
      </c>
      <c r="Q7796" s="9" t="s">
        <v>2473</v>
      </c>
      <c r="R7796" s="9">
        <v>99.567999999999998</v>
      </c>
      <c r="S7796" s="9">
        <v>2</v>
      </c>
      <c r="T7796" s="9">
        <v>0.2</v>
      </c>
      <c r="U7796" s="9">
        <v>33.604199999999999</v>
      </c>
      <c r="V7796" s="9">
        <v>19.913599999999999</v>
      </c>
      <c r="W7796" s="9" t="s">
        <v>10946</v>
      </c>
    </row>
    <row r="7797" spans="1:23" x14ac:dyDescent="0.3">
      <c r="A7797" s="10">
        <v>9975</v>
      </c>
      <c r="B7797" s="10" t="s">
        <v>10929</v>
      </c>
      <c r="C7797" s="72">
        <v>42710</v>
      </c>
      <c r="D7797" s="72">
        <v>42714</v>
      </c>
      <c r="E7797" s="10" t="s">
        <v>49</v>
      </c>
      <c r="F7797" s="10" t="s">
        <v>3347</v>
      </c>
      <c r="G7797" s="10" t="s">
        <v>3348</v>
      </c>
      <c r="H7797" s="10" t="s">
        <v>101</v>
      </c>
      <c r="I7797" s="10" t="s">
        <v>26</v>
      </c>
      <c r="J7797" s="10" t="s">
        <v>41</v>
      </c>
      <c r="K7797" s="10" t="s">
        <v>42</v>
      </c>
      <c r="L7797" s="10">
        <v>90032</v>
      </c>
      <c r="M7797" s="10" t="s">
        <v>43</v>
      </c>
      <c r="N7797" s="10" t="s">
        <v>4505</v>
      </c>
      <c r="O7797" s="10" t="s">
        <v>45</v>
      </c>
      <c r="P7797" s="10" t="s">
        <v>67</v>
      </c>
      <c r="Q7797" s="10" t="s">
        <v>4506</v>
      </c>
      <c r="R7797" s="10">
        <v>18.690000000000001</v>
      </c>
      <c r="S7797" s="10">
        <v>7</v>
      </c>
      <c r="T7797" s="10">
        <v>0</v>
      </c>
      <c r="U7797" s="10">
        <v>5.2332000000000001</v>
      </c>
      <c r="V7797" s="10">
        <v>0</v>
      </c>
      <c r="W7797" s="10" t="s">
        <v>10946</v>
      </c>
    </row>
    <row r="7798" spans="1:23" x14ac:dyDescent="0.3">
      <c r="A7798" s="9">
        <v>9976</v>
      </c>
      <c r="B7798" s="9" t="s">
        <v>10929</v>
      </c>
      <c r="C7798" s="71">
        <v>42710</v>
      </c>
      <c r="D7798" s="71">
        <v>42714</v>
      </c>
      <c r="E7798" s="9" t="s">
        <v>49</v>
      </c>
      <c r="F7798" s="9" t="s">
        <v>3347</v>
      </c>
      <c r="G7798" s="9" t="s">
        <v>3348</v>
      </c>
      <c r="H7798" s="9" t="s">
        <v>101</v>
      </c>
      <c r="I7798" s="9" t="s">
        <v>26</v>
      </c>
      <c r="J7798" s="9" t="s">
        <v>41</v>
      </c>
      <c r="K7798" s="9" t="s">
        <v>42</v>
      </c>
      <c r="L7798" s="9">
        <v>90032</v>
      </c>
      <c r="M7798" s="9" t="s">
        <v>43</v>
      </c>
      <c r="N7798" s="9" t="s">
        <v>2251</v>
      </c>
      <c r="O7798" s="9" t="s">
        <v>45</v>
      </c>
      <c r="P7798" s="9" t="s">
        <v>89</v>
      </c>
      <c r="Q7798" s="9" t="s">
        <v>2252</v>
      </c>
      <c r="R7798" s="9">
        <v>13.36</v>
      </c>
      <c r="S7798" s="9">
        <v>2</v>
      </c>
      <c r="T7798" s="9">
        <v>0</v>
      </c>
      <c r="U7798" s="9">
        <v>6.4127999999999998</v>
      </c>
      <c r="V7798" s="9">
        <v>0</v>
      </c>
      <c r="W7798" s="9" t="s">
        <v>10946</v>
      </c>
    </row>
    <row r="7799" spans="1:23" x14ac:dyDescent="0.3">
      <c r="A7799" s="10">
        <v>9978</v>
      </c>
      <c r="B7799" s="10" t="s">
        <v>10929</v>
      </c>
      <c r="C7799" s="72">
        <v>42710</v>
      </c>
      <c r="D7799" s="72">
        <v>42714</v>
      </c>
      <c r="E7799" s="10" t="s">
        <v>49</v>
      </c>
      <c r="F7799" s="10" t="s">
        <v>3347</v>
      </c>
      <c r="G7799" s="10" t="s">
        <v>3348</v>
      </c>
      <c r="H7799" s="10" t="s">
        <v>101</v>
      </c>
      <c r="I7799" s="10" t="s">
        <v>26</v>
      </c>
      <c r="J7799" s="10" t="s">
        <v>41</v>
      </c>
      <c r="K7799" s="10" t="s">
        <v>42</v>
      </c>
      <c r="L7799" s="10">
        <v>90032</v>
      </c>
      <c r="M7799" s="10" t="s">
        <v>43</v>
      </c>
      <c r="N7799" s="10" t="s">
        <v>1919</v>
      </c>
      <c r="O7799" s="10" t="s">
        <v>45</v>
      </c>
      <c r="P7799" s="10" t="s">
        <v>268</v>
      </c>
      <c r="Q7799" s="10" t="s">
        <v>1920</v>
      </c>
      <c r="R7799" s="10">
        <v>13.86</v>
      </c>
      <c r="S7799" s="10">
        <v>7</v>
      </c>
      <c r="T7799" s="10">
        <v>0</v>
      </c>
      <c r="U7799" s="10">
        <v>0</v>
      </c>
      <c r="V7799" s="10">
        <v>0</v>
      </c>
      <c r="W7799" s="10" t="s">
        <v>10946</v>
      </c>
    </row>
    <row r="7800" spans="1:23" x14ac:dyDescent="0.3">
      <c r="A7800" s="9">
        <v>9979</v>
      </c>
      <c r="B7800" s="9" t="s">
        <v>10929</v>
      </c>
      <c r="C7800" s="71">
        <v>42710</v>
      </c>
      <c r="D7800" s="71">
        <v>42714</v>
      </c>
      <c r="E7800" s="9" t="s">
        <v>49</v>
      </c>
      <c r="F7800" s="9" t="s">
        <v>3347</v>
      </c>
      <c r="G7800" s="9" t="s">
        <v>3348</v>
      </c>
      <c r="H7800" s="9" t="s">
        <v>101</v>
      </c>
      <c r="I7800" s="9" t="s">
        <v>26</v>
      </c>
      <c r="J7800" s="9" t="s">
        <v>41</v>
      </c>
      <c r="K7800" s="9" t="s">
        <v>42</v>
      </c>
      <c r="L7800" s="9">
        <v>90032</v>
      </c>
      <c r="M7800" s="9" t="s">
        <v>43</v>
      </c>
      <c r="N7800" s="9" t="s">
        <v>3175</v>
      </c>
      <c r="O7800" s="9" t="s">
        <v>45</v>
      </c>
      <c r="P7800" s="9" t="s">
        <v>74</v>
      </c>
      <c r="Q7800" s="9" t="s">
        <v>3176</v>
      </c>
      <c r="R7800" s="9">
        <v>13.375999999999999</v>
      </c>
      <c r="S7800" s="9">
        <v>4</v>
      </c>
      <c r="T7800" s="9">
        <v>0.2</v>
      </c>
      <c r="U7800" s="9">
        <v>4.6816000000000004</v>
      </c>
      <c r="V7800" s="9">
        <v>2.6751999999999998</v>
      </c>
      <c r="W7800" s="9" t="s">
        <v>10946</v>
      </c>
    </row>
    <row r="7801" spans="1:23" x14ac:dyDescent="0.3">
      <c r="A7801" s="10">
        <v>9981</v>
      </c>
      <c r="B7801" s="10" t="s">
        <v>10930</v>
      </c>
      <c r="C7801" s="72">
        <v>42253</v>
      </c>
      <c r="D7801" s="72">
        <v>42256</v>
      </c>
      <c r="E7801" s="10" t="s">
        <v>22</v>
      </c>
      <c r="F7801" s="10" t="s">
        <v>4356</v>
      </c>
      <c r="G7801" s="10" t="s">
        <v>4357</v>
      </c>
      <c r="H7801" s="10" t="s">
        <v>25</v>
      </c>
      <c r="I7801" s="10" t="s">
        <v>26</v>
      </c>
      <c r="J7801" s="10" t="s">
        <v>4276</v>
      </c>
      <c r="K7801" s="10" t="s">
        <v>737</v>
      </c>
      <c r="L7801" s="10">
        <v>70506</v>
      </c>
      <c r="M7801" s="10" t="s">
        <v>29</v>
      </c>
      <c r="N7801" s="10" t="s">
        <v>3830</v>
      </c>
      <c r="O7801" s="10" t="s">
        <v>31</v>
      </c>
      <c r="P7801" s="10" t="s">
        <v>55</v>
      </c>
      <c r="Q7801" s="10" t="s">
        <v>3281</v>
      </c>
      <c r="R7801" s="10">
        <v>85.98</v>
      </c>
      <c r="S7801" s="10">
        <v>1</v>
      </c>
      <c r="T7801" s="10">
        <v>0</v>
      </c>
      <c r="U7801" s="10">
        <v>22.354800000000001</v>
      </c>
      <c r="V7801" s="10">
        <v>0</v>
      </c>
      <c r="W7801" s="10" t="s">
        <v>10946</v>
      </c>
    </row>
    <row r="7802" spans="1:23" x14ac:dyDescent="0.3">
      <c r="A7802" s="9">
        <v>9982</v>
      </c>
      <c r="B7802" s="9" t="s">
        <v>10931</v>
      </c>
      <c r="C7802" s="71">
        <v>42950</v>
      </c>
      <c r="D7802" s="71">
        <v>42953</v>
      </c>
      <c r="E7802" s="9" t="s">
        <v>187</v>
      </c>
      <c r="F7802" s="9" t="s">
        <v>273</v>
      </c>
      <c r="G7802" s="9" t="s">
        <v>274</v>
      </c>
      <c r="H7802" s="9" t="s">
        <v>25</v>
      </c>
      <c r="I7802" s="9" t="s">
        <v>26</v>
      </c>
      <c r="J7802" s="9" t="s">
        <v>747</v>
      </c>
      <c r="K7802" s="9" t="s">
        <v>497</v>
      </c>
      <c r="L7802" s="9">
        <v>45014</v>
      </c>
      <c r="M7802" s="9" t="s">
        <v>147</v>
      </c>
      <c r="N7802" s="9" t="s">
        <v>2418</v>
      </c>
      <c r="O7802" s="9" t="s">
        <v>45</v>
      </c>
      <c r="P7802" s="9" t="s">
        <v>46</v>
      </c>
      <c r="Q7802" s="9" t="s">
        <v>2419</v>
      </c>
      <c r="R7802" s="9">
        <v>16.52</v>
      </c>
      <c r="S7802" s="9">
        <v>5</v>
      </c>
      <c r="T7802" s="9">
        <v>0.2</v>
      </c>
      <c r="U7802" s="9">
        <v>5.3689999999999998</v>
      </c>
      <c r="V7802" s="9">
        <v>3.3039999999999998</v>
      </c>
      <c r="W7802" s="9" t="s">
        <v>10946</v>
      </c>
    </row>
    <row r="7803" spans="1:23" x14ac:dyDescent="0.3">
      <c r="A7803" s="10">
        <v>9983</v>
      </c>
      <c r="B7803" s="10" t="s">
        <v>10932</v>
      </c>
      <c r="C7803" s="72">
        <v>42635</v>
      </c>
      <c r="D7803" s="72">
        <v>42641</v>
      </c>
      <c r="E7803" s="10" t="s">
        <v>49</v>
      </c>
      <c r="F7803" s="10" t="s">
        <v>494</v>
      </c>
      <c r="G7803" s="10" t="s">
        <v>495</v>
      </c>
      <c r="H7803" s="10" t="s">
        <v>25</v>
      </c>
      <c r="I7803" s="10" t="s">
        <v>26</v>
      </c>
      <c r="J7803" s="10" t="s">
        <v>6477</v>
      </c>
      <c r="K7803" s="10" t="s">
        <v>237</v>
      </c>
      <c r="L7803" s="10">
        <v>49505</v>
      </c>
      <c r="M7803" s="10" t="s">
        <v>104</v>
      </c>
      <c r="N7803" s="10" t="s">
        <v>2847</v>
      </c>
      <c r="O7803" s="10" t="s">
        <v>45</v>
      </c>
      <c r="P7803" s="10" t="s">
        <v>89</v>
      </c>
      <c r="Q7803" s="10" t="s">
        <v>2848</v>
      </c>
      <c r="R7803" s="10">
        <v>35.56</v>
      </c>
      <c r="S7803" s="10">
        <v>7</v>
      </c>
      <c r="T7803" s="10">
        <v>0</v>
      </c>
      <c r="U7803" s="10">
        <v>16.713200000000001</v>
      </c>
      <c r="V7803" s="10">
        <v>0</v>
      </c>
      <c r="W7803" s="10" t="s">
        <v>10946</v>
      </c>
    </row>
    <row r="7804" spans="1:23" x14ac:dyDescent="0.3">
      <c r="A7804" s="9">
        <v>9984</v>
      </c>
      <c r="B7804" s="9" t="s">
        <v>10932</v>
      </c>
      <c r="C7804" s="71">
        <v>42635</v>
      </c>
      <c r="D7804" s="71">
        <v>42641</v>
      </c>
      <c r="E7804" s="9" t="s">
        <v>49</v>
      </c>
      <c r="F7804" s="9" t="s">
        <v>494</v>
      </c>
      <c r="G7804" s="9" t="s">
        <v>495</v>
      </c>
      <c r="H7804" s="9" t="s">
        <v>25</v>
      </c>
      <c r="I7804" s="9" t="s">
        <v>26</v>
      </c>
      <c r="J7804" s="9" t="s">
        <v>6477</v>
      </c>
      <c r="K7804" s="9" t="s">
        <v>237</v>
      </c>
      <c r="L7804" s="9">
        <v>49505</v>
      </c>
      <c r="M7804" s="9" t="s">
        <v>104</v>
      </c>
      <c r="N7804" s="9" t="s">
        <v>7705</v>
      </c>
      <c r="O7804" s="9" t="s">
        <v>70</v>
      </c>
      <c r="P7804" s="9" t="s">
        <v>71</v>
      </c>
      <c r="Q7804" s="9" t="s">
        <v>7706</v>
      </c>
      <c r="R7804" s="9">
        <v>97.98</v>
      </c>
      <c r="S7804" s="9">
        <v>2</v>
      </c>
      <c r="T7804" s="9">
        <v>0</v>
      </c>
      <c r="U7804" s="9">
        <v>27.4344</v>
      </c>
      <c r="V7804" s="9">
        <v>0</v>
      </c>
      <c r="W7804" s="9" t="s">
        <v>10946</v>
      </c>
    </row>
    <row r="7805" spans="1:23" x14ac:dyDescent="0.3">
      <c r="A7805" s="10">
        <v>9985</v>
      </c>
      <c r="B7805" s="10" t="s">
        <v>10933</v>
      </c>
      <c r="C7805" s="72">
        <v>42141</v>
      </c>
      <c r="D7805" s="72">
        <v>42147</v>
      </c>
      <c r="E7805" s="10" t="s">
        <v>49</v>
      </c>
      <c r="F7805" s="10" t="s">
        <v>1966</v>
      </c>
      <c r="G7805" s="10" t="s">
        <v>1967</v>
      </c>
      <c r="H7805" s="10" t="s">
        <v>25</v>
      </c>
      <c r="I7805" s="10" t="s">
        <v>26</v>
      </c>
      <c r="J7805" s="10" t="s">
        <v>1175</v>
      </c>
      <c r="K7805" s="10" t="s">
        <v>266</v>
      </c>
      <c r="L7805" s="10">
        <v>11561</v>
      </c>
      <c r="M7805" s="10" t="s">
        <v>147</v>
      </c>
      <c r="N7805" s="10" t="s">
        <v>1444</v>
      </c>
      <c r="O7805" s="10" t="s">
        <v>45</v>
      </c>
      <c r="P7805" s="10" t="s">
        <v>46</v>
      </c>
      <c r="Q7805" s="10" t="s">
        <v>1445</v>
      </c>
      <c r="R7805" s="10">
        <v>31.5</v>
      </c>
      <c r="S7805" s="10">
        <v>10</v>
      </c>
      <c r="T7805" s="10">
        <v>0</v>
      </c>
      <c r="U7805" s="10">
        <v>15.12</v>
      </c>
      <c r="V7805" s="10">
        <v>0</v>
      </c>
      <c r="W7805" s="10" t="s">
        <v>10946</v>
      </c>
    </row>
    <row r="7806" spans="1:23" x14ac:dyDescent="0.3">
      <c r="A7806" s="9">
        <v>9986</v>
      </c>
      <c r="B7806" s="9" t="s">
        <v>10933</v>
      </c>
      <c r="C7806" s="71">
        <v>42141</v>
      </c>
      <c r="D7806" s="71">
        <v>42147</v>
      </c>
      <c r="E7806" s="9" t="s">
        <v>49</v>
      </c>
      <c r="F7806" s="9" t="s">
        <v>1966</v>
      </c>
      <c r="G7806" s="9" t="s">
        <v>1967</v>
      </c>
      <c r="H7806" s="9" t="s">
        <v>25</v>
      </c>
      <c r="I7806" s="9" t="s">
        <v>26</v>
      </c>
      <c r="J7806" s="9" t="s">
        <v>1175</v>
      </c>
      <c r="K7806" s="9" t="s">
        <v>266</v>
      </c>
      <c r="L7806" s="9">
        <v>11561</v>
      </c>
      <c r="M7806" s="9" t="s">
        <v>147</v>
      </c>
      <c r="N7806" s="9" t="s">
        <v>4833</v>
      </c>
      <c r="O7806" s="9" t="s">
        <v>45</v>
      </c>
      <c r="P7806" s="9" t="s">
        <v>578</v>
      </c>
      <c r="Q7806" s="9" t="s">
        <v>4834</v>
      </c>
      <c r="R7806" s="9">
        <v>55.6</v>
      </c>
      <c r="S7806" s="9">
        <v>4</v>
      </c>
      <c r="T7806" s="9">
        <v>0</v>
      </c>
      <c r="U7806" s="9">
        <v>16.123999999999999</v>
      </c>
      <c r="V7806" s="9">
        <v>0</v>
      </c>
      <c r="W7806" s="9" t="s">
        <v>10946</v>
      </c>
    </row>
    <row r="7807" spans="1:23" x14ac:dyDescent="0.3">
      <c r="A7807" s="10">
        <v>9987</v>
      </c>
      <c r="B7807" s="10" t="s">
        <v>10934</v>
      </c>
      <c r="C7807" s="72">
        <v>42642</v>
      </c>
      <c r="D7807" s="72">
        <v>42646</v>
      </c>
      <c r="E7807" s="10" t="s">
        <v>49</v>
      </c>
      <c r="F7807" s="10" t="s">
        <v>5163</v>
      </c>
      <c r="G7807" s="10" t="s">
        <v>5164</v>
      </c>
      <c r="H7807" s="10" t="s">
        <v>25</v>
      </c>
      <c r="I7807" s="10" t="s">
        <v>26</v>
      </c>
      <c r="J7807" s="10" t="s">
        <v>41</v>
      </c>
      <c r="K7807" s="10" t="s">
        <v>42</v>
      </c>
      <c r="L7807" s="10">
        <v>90008</v>
      </c>
      <c r="M7807" s="10" t="s">
        <v>43</v>
      </c>
      <c r="N7807" s="10" t="s">
        <v>6517</v>
      </c>
      <c r="O7807" s="10" t="s">
        <v>70</v>
      </c>
      <c r="P7807" s="10" t="s">
        <v>160</v>
      </c>
      <c r="Q7807" s="10" t="s">
        <v>6518</v>
      </c>
      <c r="R7807" s="10">
        <v>36.24</v>
      </c>
      <c r="S7807" s="10">
        <v>1</v>
      </c>
      <c r="T7807" s="10">
        <v>0</v>
      </c>
      <c r="U7807" s="10">
        <v>15.220800000000001</v>
      </c>
      <c r="V7807" s="10">
        <v>0</v>
      </c>
      <c r="W7807" s="10" t="s">
        <v>10946</v>
      </c>
    </row>
    <row r="7808" spans="1:23" x14ac:dyDescent="0.3">
      <c r="A7808" s="9">
        <v>9988</v>
      </c>
      <c r="B7808" s="9" t="s">
        <v>10935</v>
      </c>
      <c r="C7808" s="71">
        <v>43056</v>
      </c>
      <c r="D7808" s="71">
        <v>43060</v>
      </c>
      <c r="E7808" s="9" t="s">
        <v>49</v>
      </c>
      <c r="F7808" s="9" t="s">
        <v>214</v>
      </c>
      <c r="G7808" s="9" t="s">
        <v>215</v>
      </c>
      <c r="H7808" s="9" t="s">
        <v>40</v>
      </c>
      <c r="I7808" s="9" t="s">
        <v>26</v>
      </c>
      <c r="J7808" s="9" t="s">
        <v>7730</v>
      </c>
      <c r="K7808" s="9" t="s">
        <v>1274</v>
      </c>
      <c r="L7808" s="9">
        <v>30605</v>
      </c>
      <c r="M7808" s="9" t="s">
        <v>29</v>
      </c>
      <c r="N7808" s="9" t="s">
        <v>7009</v>
      </c>
      <c r="O7808" s="9" t="s">
        <v>70</v>
      </c>
      <c r="P7808" s="9" t="s">
        <v>160</v>
      </c>
      <c r="Q7808" s="9" t="s">
        <v>7010</v>
      </c>
      <c r="R7808" s="9">
        <v>79.989999999999995</v>
      </c>
      <c r="S7808" s="9">
        <v>1</v>
      </c>
      <c r="T7808" s="9">
        <v>0</v>
      </c>
      <c r="U7808" s="9">
        <v>28.796399999999998</v>
      </c>
      <c r="V7808" s="9">
        <v>0</v>
      </c>
      <c r="W7808" s="9" t="s">
        <v>10946</v>
      </c>
    </row>
    <row r="7809" spans="1:23" x14ac:dyDescent="0.3">
      <c r="A7809" s="10">
        <v>9989</v>
      </c>
      <c r="B7809" s="10" t="s">
        <v>10935</v>
      </c>
      <c r="C7809" s="72">
        <v>43056</v>
      </c>
      <c r="D7809" s="72">
        <v>43060</v>
      </c>
      <c r="E7809" s="10" t="s">
        <v>49</v>
      </c>
      <c r="F7809" s="10" t="s">
        <v>214</v>
      </c>
      <c r="G7809" s="10" t="s">
        <v>215</v>
      </c>
      <c r="H7809" s="10" t="s">
        <v>40</v>
      </c>
      <c r="I7809" s="10" t="s">
        <v>26</v>
      </c>
      <c r="J7809" s="10" t="s">
        <v>7730</v>
      </c>
      <c r="K7809" s="10" t="s">
        <v>1274</v>
      </c>
      <c r="L7809" s="10">
        <v>30605</v>
      </c>
      <c r="M7809" s="10" t="s">
        <v>29</v>
      </c>
      <c r="N7809" s="10" t="s">
        <v>8863</v>
      </c>
      <c r="O7809" s="10" t="s">
        <v>70</v>
      </c>
      <c r="P7809" s="10" t="s">
        <v>71</v>
      </c>
      <c r="Q7809" s="10" t="s">
        <v>8864</v>
      </c>
      <c r="R7809" s="10">
        <v>206.1</v>
      </c>
      <c r="S7809" s="10">
        <v>5</v>
      </c>
      <c r="T7809" s="10">
        <v>0</v>
      </c>
      <c r="U7809" s="10">
        <v>55.646999999999998</v>
      </c>
      <c r="V7809" s="10">
        <v>0</v>
      </c>
      <c r="W7809" s="10" t="s">
        <v>10946</v>
      </c>
    </row>
    <row r="7810" spans="1:23" x14ac:dyDescent="0.3">
      <c r="A7810" s="9">
        <v>9990</v>
      </c>
      <c r="B7810" s="9" t="s">
        <v>10936</v>
      </c>
      <c r="C7810" s="71">
        <v>41660</v>
      </c>
      <c r="D7810" s="71">
        <v>41662</v>
      </c>
      <c r="E7810" s="9" t="s">
        <v>22</v>
      </c>
      <c r="F7810" s="9" t="s">
        <v>4055</v>
      </c>
      <c r="G7810" s="9" t="s">
        <v>4056</v>
      </c>
      <c r="H7810" s="9" t="s">
        <v>25</v>
      </c>
      <c r="I7810" s="9" t="s">
        <v>26</v>
      </c>
      <c r="J7810" s="9" t="s">
        <v>1422</v>
      </c>
      <c r="K7810" s="9" t="s">
        <v>53</v>
      </c>
      <c r="L7810" s="9">
        <v>33180</v>
      </c>
      <c r="M7810" s="9" t="s">
        <v>29</v>
      </c>
      <c r="N7810" s="9" t="s">
        <v>4702</v>
      </c>
      <c r="O7810" s="9" t="s">
        <v>31</v>
      </c>
      <c r="P7810" s="9" t="s">
        <v>64</v>
      </c>
      <c r="Q7810" s="9" t="s">
        <v>4703</v>
      </c>
      <c r="R7810" s="9">
        <v>25.248000000000001</v>
      </c>
      <c r="S7810" s="9">
        <v>3</v>
      </c>
      <c r="T7810" s="9">
        <v>0.2</v>
      </c>
      <c r="U7810" s="9">
        <v>4.1028000000000002</v>
      </c>
      <c r="V7810" s="9">
        <v>5.0495999999999999</v>
      </c>
      <c r="W7810" s="9" t="s">
        <v>10946</v>
      </c>
    </row>
    <row r="7811" spans="1:23" x14ac:dyDescent="0.3">
      <c r="A7811" s="10">
        <v>9991</v>
      </c>
      <c r="B7811" s="10" t="s">
        <v>10937</v>
      </c>
      <c r="C7811" s="72">
        <v>42792</v>
      </c>
      <c r="D7811" s="72">
        <v>42797</v>
      </c>
      <c r="E7811" s="10" t="s">
        <v>49</v>
      </c>
      <c r="F7811" s="10" t="s">
        <v>643</v>
      </c>
      <c r="G7811" s="10" t="s">
        <v>644</v>
      </c>
      <c r="H7811" s="10" t="s">
        <v>25</v>
      </c>
      <c r="I7811" s="10" t="s">
        <v>26</v>
      </c>
      <c r="J7811" s="10" t="s">
        <v>1715</v>
      </c>
      <c r="K7811" s="10" t="s">
        <v>42</v>
      </c>
      <c r="L7811" s="10">
        <v>92627</v>
      </c>
      <c r="M7811" s="10" t="s">
        <v>43</v>
      </c>
      <c r="N7811" s="10" t="s">
        <v>8510</v>
      </c>
      <c r="O7811" s="10" t="s">
        <v>31</v>
      </c>
      <c r="P7811" s="10" t="s">
        <v>64</v>
      </c>
      <c r="Q7811" s="10" t="s">
        <v>8511</v>
      </c>
      <c r="R7811" s="10">
        <v>91.96</v>
      </c>
      <c r="S7811" s="10">
        <v>2</v>
      </c>
      <c r="T7811" s="10">
        <v>0</v>
      </c>
      <c r="U7811" s="10">
        <v>15.6332</v>
      </c>
      <c r="V7811" s="10">
        <v>0</v>
      </c>
      <c r="W7811" s="10" t="s">
        <v>10946</v>
      </c>
    </row>
    <row r="7812" spans="1:23" x14ac:dyDescent="0.3">
      <c r="A7812" s="9">
        <v>9993</v>
      </c>
      <c r="B7812" s="9" t="s">
        <v>10937</v>
      </c>
      <c r="C7812" s="71">
        <v>42792</v>
      </c>
      <c r="D7812" s="71">
        <v>42797</v>
      </c>
      <c r="E7812" s="9" t="s">
        <v>49</v>
      </c>
      <c r="F7812" s="9" t="s">
        <v>643</v>
      </c>
      <c r="G7812" s="9" t="s">
        <v>644</v>
      </c>
      <c r="H7812" s="9" t="s">
        <v>25</v>
      </c>
      <c r="I7812" s="9" t="s">
        <v>26</v>
      </c>
      <c r="J7812" s="9" t="s">
        <v>1715</v>
      </c>
      <c r="K7812" s="9" t="s">
        <v>42</v>
      </c>
      <c r="L7812" s="9">
        <v>92627</v>
      </c>
      <c r="M7812" s="9" t="s">
        <v>43</v>
      </c>
      <c r="N7812" s="9" t="s">
        <v>3754</v>
      </c>
      <c r="O7812" s="9" t="s">
        <v>45</v>
      </c>
      <c r="P7812" s="9" t="s">
        <v>89</v>
      </c>
      <c r="Q7812" s="9" t="s">
        <v>3755</v>
      </c>
      <c r="R7812" s="9">
        <v>29.6</v>
      </c>
      <c r="S7812" s="9">
        <v>4</v>
      </c>
      <c r="T7812" s="9">
        <v>0</v>
      </c>
      <c r="U7812" s="9">
        <v>13.32</v>
      </c>
      <c r="V7812" s="9">
        <v>0</v>
      </c>
      <c r="W7812" s="9" t="s">
        <v>10946</v>
      </c>
    </row>
    <row r="7813" spans="1:23" x14ac:dyDescent="0.3">
      <c r="A7813" s="19">
        <v>9994</v>
      </c>
      <c r="B7813" s="19" t="s">
        <v>10938</v>
      </c>
      <c r="C7813" s="73">
        <v>42859</v>
      </c>
      <c r="D7813" s="73">
        <v>42864</v>
      </c>
      <c r="E7813" s="19" t="s">
        <v>22</v>
      </c>
      <c r="F7813" s="19" t="s">
        <v>3533</v>
      </c>
      <c r="G7813" s="19" t="s">
        <v>3534</v>
      </c>
      <c r="H7813" s="19" t="s">
        <v>25</v>
      </c>
      <c r="I7813" s="19" t="s">
        <v>26</v>
      </c>
      <c r="J7813" s="19" t="s">
        <v>3980</v>
      </c>
      <c r="K7813" s="19" t="s">
        <v>42</v>
      </c>
      <c r="L7813" s="19">
        <v>92683</v>
      </c>
      <c r="M7813" s="19" t="s">
        <v>43</v>
      </c>
      <c r="N7813" s="19" t="s">
        <v>714</v>
      </c>
      <c r="O7813" s="19" t="s">
        <v>45</v>
      </c>
      <c r="P7813" s="19" t="s">
        <v>77</v>
      </c>
      <c r="Q7813" s="19" t="s">
        <v>715</v>
      </c>
      <c r="R7813" s="19">
        <v>243.16</v>
      </c>
      <c r="S7813" s="19">
        <v>2</v>
      </c>
      <c r="T7813" s="19">
        <v>0</v>
      </c>
      <c r="U7813" s="19">
        <v>72.947999999999993</v>
      </c>
      <c r="V7813" s="19">
        <v>0</v>
      </c>
      <c r="W7813" s="19" t="s">
        <v>10946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9EF8955D-309E-433C-B42B-E0A7297AF170}">
            <xm:f>Sheet3!$B$6</xm:f>
            <xm:f>Sheet3!$B$7</xm:f>
            <x14:dxf>
              <fill>
                <patternFill>
                  <bgColor theme="9" tint="-0.24994659260841701"/>
                </patternFill>
              </fill>
            </x14:dxf>
          </x14:cfRule>
          <xm:sqref>R2:R7813</xm:sqref>
        </x14:conditionalFormatting>
        <x14:conditionalFormatting xmlns:xm="http://schemas.microsoft.com/office/excel/2006/main">
          <x14:cfRule type="cellIs" priority="1" operator="between" id="{F045701A-4BEA-4D03-9865-11816B6F0303}">
            <xm:f>Sheet3!$C$6</xm:f>
            <xm:f>Sheet3!$C$7</xm:f>
            <x14:dxf>
              <fill>
                <patternFill>
                  <bgColor theme="9" tint="-0.24994659260841701"/>
                </patternFill>
              </fill>
            </x14:dxf>
          </x14:cfRule>
          <xm:sqref>V2:V78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392FD-D206-4F05-9FEF-D4C15F8BBBF6}">
  <dimension ref="A3:E16"/>
  <sheetViews>
    <sheetView workbookViewId="0">
      <selection activeCell="AB7" sqref="AB7"/>
    </sheetView>
  </sheetViews>
  <sheetFormatPr defaultRowHeight="14.4" x14ac:dyDescent="0.3"/>
  <cols>
    <col min="1" max="1" width="12.5546875" bestFit="1" customWidth="1"/>
    <col min="2" max="2" width="22.44140625" bestFit="1" customWidth="1"/>
    <col min="3" max="3" width="11.109375" bestFit="1" customWidth="1"/>
    <col min="4" max="4" width="12.5546875" bestFit="1" customWidth="1"/>
    <col min="5" max="5" width="22.44140625" bestFit="1" customWidth="1"/>
    <col min="6" max="6" width="11.109375" bestFit="1" customWidth="1"/>
  </cols>
  <sheetData>
    <row r="3" spans="1:5" x14ac:dyDescent="0.3">
      <c r="A3" s="21" t="s">
        <v>10953</v>
      </c>
      <c r="B3" t="s">
        <v>10999</v>
      </c>
      <c r="D3" s="21" t="s">
        <v>10953</v>
      </c>
      <c r="E3" t="s">
        <v>10999</v>
      </c>
    </row>
    <row r="4" spans="1:5" x14ac:dyDescent="0.3">
      <c r="A4" s="22">
        <v>1</v>
      </c>
      <c r="B4">
        <v>90355.939199999964</v>
      </c>
      <c r="D4" s="22">
        <v>2014</v>
      </c>
      <c r="E4">
        <v>398081.04210000008</v>
      </c>
    </row>
    <row r="5" spans="1:5" x14ac:dyDescent="0.3">
      <c r="A5" s="22">
        <v>2</v>
      </c>
      <c r="B5">
        <v>73040.145699999935</v>
      </c>
      <c r="D5" s="22">
        <v>2015</v>
      </c>
      <c r="E5">
        <v>431111.92580000003</v>
      </c>
    </row>
    <row r="6" spans="1:5" x14ac:dyDescent="0.3">
      <c r="A6" s="22">
        <v>3</v>
      </c>
      <c r="B6">
        <v>153470.68190000005</v>
      </c>
      <c r="D6" s="22">
        <v>2016</v>
      </c>
      <c r="E6">
        <v>535609.01029999973</v>
      </c>
    </row>
    <row r="7" spans="1:5" x14ac:dyDescent="0.3">
      <c r="A7" s="22">
        <v>4</v>
      </c>
      <c r="B7">
        <v>123142.65359999987</v>
      </c>
      <c r="D7" s="22">
        <v>2017</v>
      </c>
      <c r="E7">
        <v>682622.6015000008</v>
      </c>
    </row>
    <row r="8" spans="1:5" x14ac:dyDescent="0.3">
      <c r="A8" s="22">
        <v>5</v>
      </c>
      <c r="B8">
        <v>141994.87600000008</v>
      </c>
      <c r="D8" s="22" t="s">
        <v>10954</v>
      </c>
      <c r="E8">
        <v>2047424.5797000006</v>
      </c>
    </row>
    <row r="9" spans="1:5" x14ac:dyDescent="0.3">
      <c r="A9" s="22">
        <v>6</v>
      </c>
      <c r="B9">
        <v>142929.48750000002</v>
      </c>
    </row>
    <row r="10" spans="1:5" x14ac:dyDescent="0.3">
      <c r="A10" s="22">
        <v>7</v>
      </c>
      <c r="B10">
        <v>144301.77469999995</v>
      </c>
    </row>
    <row r="11" spans="1:5" x14ac:dyDescent="0.3">
      <c r="A11" s="22">
        <v>8</v>
      </c>
      <c r="B11">
        <v>166091.52650000001</v>
      </c>
    </row>
    <row r="12" spans="1:5" x14ac:dyDescent="0.3">
      <c r="A12" s="22">
        <v>9</v>
      </c>
      <c r="B12">
        <v>273870.11619999981</v>
      </c>
    </row>
    <row r="13" spans="1:5" x14ac:dyDescent="0.3">
      <c r="A13" s="22">
        <v>10</v>
      </c>
      <c r="B13">
        <v>161809.96030000006</v>
      </c>
    </row>
    <row r="14" spans="1:5" x14ac:dyDescent="0.3">
      <c r="A14" s="22">
        <v>11</v>
      </c>
      <c r="B14">
        <v>299241.87130000012</v>
      </c>
    </row>
    <row r="15" spans="1:5" x14ac:dyDescent="0.3">
      <c r="A15" s="22">
        <v>12</v>
      </c>
      <c r="B15">
        <v>277175.54680000013</v>
      </c>
    </row>
    <row r="16" spans="1:5" x14ac:dyDescent="0.3">
      <c r="A16" s="22" t="s">
        <v>10954</v>
      </c>
      <c r="B16">
        <v>2047424.5797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80557-AEA1-4925-85BE-B84394B27AB0}">
  <dimension ref="A1:AD7813"/>
  <sheetViews>
    <sheetView workbookViewId="0">
      <selection activeCell="H2" sqref="H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8" bestFit="1" customWidth="1"/>
    <col min="19" max="20" width="10.5546875" bestFit="1" customWidth="1"/>
    <col min="21" max="21" width="8" bestFit="1" customWidth="1"/>
    <col min="22" max="22" width="18" bestFit="1" customWidth="1"/>
    <col min="23" max="23" width="11.21875" bestFit="1" customWidth="1"/>
    <col min="24" max="24" width="14.33203125" bestFit="1" customWidth="1"/>
    <col min="25" max="25" width="15.6640625" bestFit="1" customWidth="1"/>
    <col min="26" max="26" width="12.109375" bestFit="1" customWidth="1"/>
    <col min="27" max="27" width="9" bestFit="1" customWidth="1"/>
    <col min="28" max="28" width="6.88671875" bestFit="1" customWidth="1"/>
    <col min="29" max="29" width="11.6640625" bestFit="1" customWidth="1"/>
    <col min="30" max="30" width="14.77734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39</v>
      </c>
      <c r="W1" t="s">
        <v>10947</v>
      </c>
      <c r="X1" t="s">
        <v>10948</v>
      </c>
      <c r="Y1" t="s">
        <v>10949</v>
      </c>
      <c r="Z1" t="s">
        <v>10997</v>
      </c>
      <c r="AA1" t="s">
        <v>10989</v>
      </c>
      <c r="AB1" t="s">
        <v>10990</v>
      </c>
      <c r="AC1" t="s">
        <v>10991</v>
      </c>
      <c r="AD1" t="s">
        <v>10992</v>
      </c>
    </row>
    <row r="2" spans="1:30" x14ac:dyDescent="0.3">
      <c r="A2">
        <v>1</v>
      </c>
      <c r="B2" t="s">
        <v>21</v>
      </c>
      <c r="C2" s="5">
        <v>42682</v>
      </c>
      <c r="D2" s="5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20">
        <v>261.95999999999998</v>
      </c>
      <c r="S2">
        <v>2</v>
      </c>
      <c r="T2" s="7">
        <v>0</v>
      </c>
      <c r="U2" s="20">
        <v>41.913600000000002</v>
      </c>
      <c r="V2" s="20">
        <v>0</v>
      </c>
      <c r="W2" t="s">
        <v>10946</v>
      </c>
      <c r="X2" t="b">
        <v>1</v>
      </c>
      <c r="Y2" s="20">
        <v>261.95999999999998</v>
      </c>
      <c r="Z2">
        <v>523.91999999999996</v>
      </c>
      <c r="AA2">
        <f>MONTH(Table3_1[[#This Row],[Order Date]])</f>
        <v>11</v>
      </c>
      <c r="AB2">
        <f>YEAR(Table3_1[[#This Row],[Order Date]])</f>
        <v>2016</v>
      </c>
      <c r="AC2">
        <f>WEEKDAY(Table3_1[[#This Row],[Order Date]])</f>
        <v>3</v>
      </c>
      <c r="AD2" s="5">
        <f>EOMONTH(Table3_1[[#This Row],[Order Date]],0)</f>
        <v>42704</v>
      </c>
    </row>
    <row r="3" spans="1:30" x14ac:dyDescent="0.3">
      <c r="A3">
        <v>3</v>
      </c>
      <c r="B3" t="s">
        <v>37</v>
      </c>
      <c r="C3" s="5">
        <v>42533</v>
      </c>
      <c r="D3" s="5">
        <v>42537</v>
      </c>
      <c r="E3" t="s">
        <v>22</v>
      </c>
      <c r="F3" t="s">
        <v>38</v>
      </c>
      <c r="G3" t="s">
        <v>39</v>
      </c>
      <c r="H3" t="s">
        <v>40</v>
      </c>
      <c r="I3" t="s">
        <v>26</v>
      </c>
      <c r="J3" t="s">
        <v>41</v>
      </c>
      <c r="K3" t="s">
        <v>42</v>
      </c>
      <c r="L3">
        <v>90036</v>
      </c>
      <c r="M3" t="s">
        <v>43</v>
      </c>
      <c r="N3" t="s">
        <v>44</v>
      </c>
      <c r="O3" t="s">
        <v>45</v>
      </c>
      <c r="P3" t="s">
        <v>46</v>
      </c>
      <c r="Q3" t="s">
        <v>47</v>
      </c>
      <c r="R3" s="20">
        <v>14.62</v>
      </c>
      <c r="S3">
        <v>2</v>
      </c>
      <c r="T3" s="7">
        <v>0</v>
      </c>
      <c r="U3" s="20">
        <v>6.8714000000000004</v>
      </c>
      <c r="V3" s="20">
        <v>0</v>
      </c>
      <c r="W3" t="s">
        <v>10946</v>
      </c>
      <c r="X3" t="b">
        <v>1</v>
      </c>
      <c r="Y3" s="20">
        <v>14.62</v>
      </c>
      <c r="Z3">
        <v>29.24</v>
      </c>
      <c r="AA3">
        <f>MONTH(Table3_1[[#This Row],[Order Date]])</f>
        <v>6</v>
      </c>
      <c r="AB3">
        <f>YEAR(Table3_1[[#This Row],[Order Date]])</f>
        <v>2016</v>
      </c>
      <c r="AC3">
        <f>WEEKDAY(Table3_1[[#This Row],[Order Date]])</f>
        <v>1</v>
      </c>
      <c r="AD3" s="5">
        <f>EOMONTH(Table3_1[[#This Row],[Order Date]],0)</f>
        <v>42551</v>
      </c>
    </row>
    <row r="4" spans="1:30" x14ac:dyDescent="0.3">
      <c r="A4">
        <v>5</v>
      </c>
      <c r="B4" t="s">
        <v>48</v>
      </c>
      <c r="C4" s="5">
        <v>42288</v>
      </c>
      <c r="D4" s="5">
        <v>42295</v>
      </c>
      <c r="E4" t="s">
        <v>49</v>
      </c>
      <c r="F4" t="s">
        <v>50</v>
      </c>
      <c r="G4" t="s">
        <v>51</v>
      </c>
      <c r="H4" t="s">
        <v>25</v>
      </c>
      <c r="I4" t="s">
        <v>26</v>
      </c>
      <c r="J4" t="s">
        <v>52</v>
      </c>
      <c r="K4" t="s">
        <v>53</v>
      </c>
      <c r="L4">
        <v>33311</v>
      </c>
      <c r="M4" t="s">
        <v>29</v>
      </c>
      <c r="N4" t="s">
        <v>57</v>
      </c>
      <c r="O4" t="s">
        <v>45</v>
      </c>
      <c r="P4" t="s">
        <v>58</v>
      </c>
      <c r="Q4" t="s">
        <v>59</v>
      </c>
      <c r="R4" s="20">
        <v>22.367999999999999</v>
      </c>
      <c r="S4">
        <v>2</v>
      </c>
      <c r="T4" s="7">
        <v>0.2</v>
      </c>
      <c r="U4" s="20">
        <v>2.5164</v>
      </c>
      <c r="V4" s="20">
        <v>4.4736000000000002</v>
      </c>
      <c r="W4" t="s">
        <v>10946</v>
      </c>
      <c r="X4" t="b">
        <v>1</v>
      </c>
      <c r="Y4" s="20">
        <v>17.894399999999997</v>
      </c>
      <c r="Z4">
        <v>35.788799999999995</v>
      </c>
      <c r="AA4">
        <f>MONTH(Table3_1[[#This Row],[Order Date]])</f>
        <v>10</v>
      </c>
      <c r="AB4">
        <f>YEAR(Table3_1[[#This Row],[Order Date]])</f>
        <v>2015</v>
      </c>
      <c r="AC4">
        <f>WEEKDAY(Table3_1[[#This Row],[Order Date]])</f>
        <v>1</v>
      </c>
      <c r="AD4" s="5">
        <f>EOMONTH(Table3_1[[#This Row],[Order Date]],0)</f>
        <v>42308</v>
      </c>
    </row>
    <row r="5" spans="1:30" x14ac:dyDescent="0.3">
      <c r="A5">
        <v>6</v>
      </c>
      <c r="B5" t="s">
        <v>60</v>
      </c>
      <c r="C5" s="5">
        <v>41799</v>
      </c>
      <c r="D5" s="5">
        <v>41804</v>
      </c>
      <c r="E5" t="s">
        <v>49</v>
      </c>
      <c r="F5" t="s">
        <v>61</v>
      </c>
      <c r="G5" t="s">
        <v>62</v>
      </c>
      <c r="H5" t="s">
        <v>25</v>
      </c>
      <c r="I5" t="s">
        <v>26</v>
      </c>
      <c r="J5" t="s">
        <v>41</v>
      </c>
      <c r="K5" t="s">
        <v>42</v>
      </c>
      <c r="L5">
        <v>90032</v>
      </c>
      <c r="M5" t="s">
        <v>43</v>
      </c>
      <c r="N5" t="s">
        <v>63</v>
      </c>
      <c r="O5" t="s">
        <v>31</v>
      </c>
      <c r="P5" t="s">
        <v>64</v>
      </c>
      <c r="Q5" t="s">
        <v>65</v>
      </c>
      <c r="R5" s="20">
        <v>48.86</v>
      </c>
      <c r="S5">
        <v>7</v>
      </c>
      <c r="T5" s="7">
        <v>0</v>
      </c>
      <c r="U5" s="20">
        <v>14.1694</v>
      </c>
      <c r="V5" s="20">
        <v>0</v>
      </c>
      <c r="W5" t="s">
        <v>10946</v>
      </c>
      <c r="X5" t="b">
        <v>1</v>
      </c>
      <c r="Y5" s="20">
        <v>48.86</v>
      </c>
      <c r="Z5">
        <v>342.02</v>
      </c>
      <c r="AA5">
        <f>MONTH(Table3_1[[#This Row],[Order Date]])</f>
        <v>6</v>
      </c>
      <c r="AB5">
        <f>YEAR(Table3_1[[#This Row],[Order Date]])</f>
        <v>2014</v>
      </c>
      <c r="AC5">
        <f>WEEKDAY(Table3_1[[#This Row],[Order Date]])</f>
        <v>2</v>
      </c>
      <c r="AD5" s="5">
        <f>EOMONTH(Table3_1[[#This Row],[Order Date]],0)</f>
        <v>41820</v>
      </c>
    </row>
    <row r="6" spans="1:30" x14ac:dyDescent="0.3">
      <c r="A6">
        <v>7</v>
      </c>
      <c r="B6" t="s">
        <v>60</v>
      </c>
      <c r="C6" s="5">
        <v>41799</v>
      </c>
      <c r="D6" s="5">
        <v>41804</v>
      </c>
      <c r="E6" t="s">
        <v>49</v>
      </c>
      <c r="F6" t="s">
        <v>61</v>
      </c>
      <c r="G6" t="s">
        <v>62</v>
      </c>
      <c r="H6" t="s">
        <v>25</v>
      </c>
      <c r="I6" t="s">
        <v>26</v>
      </c>
      <c r="J6" t="s">
        <v>41</v>
      </c>
      <c r="K6" t="s">
        <v>42</v>
      </c>
      <c r="L6">
        <v>90032</v>
      </c>
      <c r="M6" t="s">
        <v>43</v>
      </c>
      <c r="N6" t="s">
        <v>66</v>
      </c>
      <c r="O6" t="s">
        <v>45</v>
      </c>
      <c r="P6" t="s">
        <v>67</v>
      </c>
      <c r="Q6" t="s">
        <v>68</v>
      </c>
      <c r="R6" s="20">
        <v>7.28</v>
      </c>
      <c r="S6">
        <v>4</v>
      </c>
      <c r="T6" s="7">
        <v>0</v>
      </c>
      <c r="U6" s="20">
        <v>1.9656</v>
      </c>
      <c r="V6" s="20">
        <v>0</v>
      </c>
      <c r="W6" t="s">
        <v>10946</v>
      </c>
      <c r="X6" t="b">
        <v>1</v>
      </c>
      <c r="Y6" s="20">
        <v>7.28</v>
      </c>
      <c r="Z6">
        <v>29.12</v>
      </c>
      <c r="AA6">
        <f>MONTH(Table3_1[[#This Row],[Order Date]])</f>
        <v>6</v>
      </c>
      <c r="AB6">
        <f>YEAR(Table3_1[[#This Row],[Order Date]])</f>
        <v>2014</v>
      </c>
      <c r="AC6">
        <f>WEEKDAY(Table3_1[[#This Row],[Order Date]])</f>
        <v>2</v>
      </c>
      <c r="AD6" s="5">
        <f>EOMONTH(Table3_1[[#This Row],[Order Date]],0)</f>
        <v>41820</v>
      </c>
    </row>
    <row r="7" spans="1:30" x14ac:dyDescent="0.3">
      <c r="A7">
        <v>9</v>
      </c>
      <c r="B7" t="s">
        <v>60</v>
      </c>
      <c r="C7" s="5">
        <v>41799</v>
      </c>
      <c r="D7" s="5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73</v>
      </c>
      <c r="O7" t="s">
        <v>45</v>
      </c>
      <c r="P7" t="s">
        <v>74</v>
      </c>
      <c r="Q7" t="s">
        <v>75</v>
      </c>
      <c r="R7" s="20">
        <v>18.504000000000001</v>
      </c>
      <c r="S7">
        <v>3</v>
      </c>
      <c r="T7" s="7">
        <v>0.2</v>
      </c>
      <c r="U7" s="20">
        <v>5.7824999999999998</v>
      </c>
      <c r="V7" s="20">
        <v>3.7008000000000001</v>
      </c>
      <c r="W7" t="s">
        <v>10946</v>
      </c>
      <c r="X7" t="b">
        <v>1</v>
      </c>
      <c r="Y7" s="20">
        <v>14.8032</v>
      </c>
      <c r="Z7">
        <v>44.409599999999998</v>
      </c>
      <c r="AA7">
        <f>MONTH(Table3_1[[#This Row],[Order Date]])</f>
        <v>6</v>
      </c>
      <c r="AB7">
        <f>YEAR(Table3_1[[#This Row],[Order Date]])</f>
        <v>2014</v>
      </c>
      <c r="AC7">
        <f>WEEKDAY(Table3_1[[#This Row],[Order Date]])</f>
        <v>2</v>
      </c>
      <c r="AD7" s="5">
        <f>EOMONTH(Table3_1[[#This Row],[Order Date]],0)</f>
        <v>41820</v>
      </c>
    </row>
    <row r="8" spans="1:30" x14ac:dyDescent="0.3">
      <c r="A8">
        <v>10</v>
      </c>
      <c r="B8" t="s">
        <v>60</v>
      </c>
      <c r="C8" s="5">
        <v>41799</v>
      </c>
      <c r="D8" s="5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76</v>
      </c>
      <c r="O8" t="s">
        <v>45</v>
      </c>
      <c r="P8" t="s">
        <v>77</v>
      </c>
      <c r="Q8" t="s">
        <v>78</v>
      </c>
      <c r="R8" s="20">
        <v>114.9</v>
      </c>
      <c r="S8">
        <v>5</v>
      </c>
      <c r="T8" s="7">
        <v>0</v>
      </c>
      <c r="U8" s="20">
        <v>34.47</v>
      </c>
      <c r="V8" s="20">
        <v>0</v>
      </c>
      <c r="W8" t="s">
        <v>10946</v>
      </c>
      <c r="X8" t="b">
        <v>1</v>
      </c>
      <c r="Y8" s="20">
        <v>114.9</v>
      </c>
      <c r="Z8">
        <v>574.5</v>
      </c>
      <c r="AA8">
        <f>MONTH(Table3_1[[#This Row],[Order Date]])</f>
        <v>6</v>
      </c>
      <c r="AB8">
        <f>YEAR(Table3_1[[#This Row],[Order Date]])</f>
        <v>2014</v>
      </c>
      <c r="AC8">
        <f>WEEKDAY(Table3_1[[#This Row],[Order Date]])</f>
        <v>2</v>
      </c>
      <c r="AD8" s="5">
        <f>EOMONTH(Table3_1[[#This Row],[Order Date]],0)</f>
        <v>41820</v>
      </c>
    </row>
    <row r="9" spans="1:30" x14ac:dyDescent="0.3">
      <c r="A9">
        <v>13</v>
      </c>
      <c r="B9" t="s">
        <v>83</v>
      </c>
      <c r="C9" s="5">
        <v>42840</v>
      </c>
      <c r="D9" s="5">
        <v>42845</v>
      </c>
      <c r="E9" t="s">
        <v>49</v>
      </c>
      <c r="F9" t="s">
        <v>84</v>
      </c>
      <c r="G9" t="s">
        <v>85</v>
      </c>
      <c r="H9" t="s">
        <v>25</v>
      </c>
      <c r="I9" t="s">
        <v>26</v>
      </c>
      <c r="J9" t="s">
        <v>86</v>
      </c>
      <c r="K9" t="s">
        <v>87</v>
      </c>
      <c r="L9">
        <v>28027</v>
      </c>
      <c r="M9" t="s">
        <v>29</v>
      </c>
      <c r="N9" t="s">
        <v>88</v>
      </c>
      <c r="O9" t="s">
        <v>45</v>
      </c>
      <c r="P9" t="s">
        <v>89</v>
      </c>
      <c r="Q9" t="s">
        <v>90</v>
      </c>
      <c r="R9" s="20">
        <v>15.552</v>
      </c>
      <c r="S9">
        <v>3</v>
      </c>
      <c r="T9" s="7">
        <v>0.2</v>
      </c>
      <c r="U9" s="20">
        <v>5.4432</v>
      </c>
      <c r="V9" s="20">
        <v>3.1103999999999998</v>
      </c>
      <c r="W9" t="s">
        <v>10946</v>
      </c>
      <c r="X9" t="b">
        <v>1</v>
      </c>
      <c r="Y9" s="20">
        <v>12.441599999999999</v>
      </c>
      <c r="Z9">
        <v>37.324799999999996</v>
      </c>
      <c r="AA9">
        <f>MONTH(Table3_1[[#This Row],[Order Date]])</f>
        <v>4</v>
      </c>
      <c r="AB9">
        <f>YEAR(Table3_1[[#This Row],[Order Date]])</f>
        <v>2017</v>
      </c>
      <c r="AC9">
        <f>WEEKDAY(Table3_1[[#This Row],[Order Date]])</f>
        <v>7</v>
      </c>
      <c r="AD9" s="5">
        <f>EOMONTH(Table3_1[[#This Row],[Order Date]],0)</f>
        <v>42855</v>
      </c>
    </row>
    <row r="10" spans="1:30" x14ac:dyDescent="0.3">
      <c r="A10">
        <v>16</v>
      </c>
      <c r="B10" t="s">
        <v>98</v>
      </c>
      <c r="C10" s="5">
        <v>42330</v>
      </c>
      <c r="D10" s="5">
        <v>42334</v>
      </c>
      <c r="E10" t="s">
        <v>49</v>
      </c>
      <c r="F10" t="s">
        <v>99</v>
      </c>
      <c r="G10" t="s">
        <v>100</v>
      </c>
      <c r="H10" t="s">
        <v>101</v>
      </c>
      <c r="I10" t="s">
        <v>26</v>
      </c>
      <c r="J10" t="s">
        <v>102</v>
      </c>
      <c r="K10" t="s">
        <v>103</v>
      </c>
      <c r="L10">
        <v>76106</v>
      </c>
      <c r="M10" t="s">
        <v>104</v>
      </c>
      <c r="N10" t="s">
        <v>107</v>
      </c>
      <c r="O10" t="s">
        <v>45</v>
      </c>
      <c r="P10" t="s">
        <v>74</v>
      </c>
      <c r="Q10" t="s">
        <v>108</v>
      </c>
      <c r="R10" s="20">
        <v>2.544</v>
      </c>
      <c r="S10">
        <v>3</v>
      </c>
      <c r="T10" s="7">
        <v>0.8</v>
      </c>
      <c r="U10" s="20">
        <v>-3.8159999999999998</v>
      </c>
      <c r="V10" s="20">
        <v>2.0352000000000001</v>
      </c>
      <c r="W10" t="s">
        <v>10946</v>
      </c>
      <c r="X10" t="b">
        <v>1</v>
      </c>
      <c r="Y10" s="20">
        <v>0.50879999999999992</v>
      </c>
      <c r="Z10">
        <v>1.5263999999999998</v>
      </c>
      <c r="AA10">
        <f>MONTH(Table3_1[[#This Row],[Order Date]])</f>
        <v>11</v>
      </c>
      <c r="AB10">
        <f>YEAR(Table3_1[[#This Row],[Order Date]])</f>
        <v>2015</v>
      </c>
      <c r="AC10">
        <f>WEEKDAY(Table3_1[[#This Row],[Order Date]])</f>
        <v>1</v>
      </c>
      <c r="AD10" s="5">
        <f>EOMONTH(Table3_1[[#This Row],[Order Date]],0)</f>
        <v>42338</v>
      </c>
    </row>
    <row r="11" spans="1:30" x14ac:dyDescent="0.3">
      <c r="A11">
        <v>18</v>
      </c>
      <c r="B11" t="s">
        <v>116</v>
      </c>
      <c r="C11" s="5">
        <v>41772</v>
      </c>
      <c r="D11" s="5">
        <v>41774</v>
      </c>
      <c r="E11" t="s">
        <v>22</v>
      </c>
      <c r="F11" t="s">
        <v>117</v>
      </c>
      <c r="G11" t="s">
        <v>118</v>
      </c>
      <c r="H11" t="s">
        <v>25</v>
      </c>
      <c r="I11" t="s">
        <v>26</v>
      </c>
      <c r="J11" t="s">
        <v>119</v>
      </c>
      <c r="K11" t="s">
        <v>120</v>
      </c>
      <c r="L11">
        <v>84084</v>
      </c>
      <c r="M11" t="s">
        <v>43</v>
      </c>
      <c r="N11" t="s">
        <v>121</v>
      </c>
      <c r="O11" t="s">
        <v>45</v>
      </c>
      <c r="P11" t="s">
        <v>58</v>
      </c>
      <c r="Q11" t="s">
        <v>122</v>
      </c>
      <c r="R11" s="20">
        <v>55.5</v>
      </c>
      <c r="S11">
        <v>2</v>
      </c>
      <c r="T11" s="7">
        <v>0</v>
      </c>
      <c r="U11" s="20">
        <v>9.99</v>
      </c>
      <c r="V11" s="20">
        <v>0</v>
      </c>
      <c r="W11" t="s">
        <v>10946</v>
      </c>
      <c r="X11" t="b">
        <v>1</v>
      </c>
      <c r="Y11" s="20">
        <v>55.5</v>
      </c>
      <c r="Z11">
        <v>111</v>
      </c>
      <c r="AA11">
        <f>MONTH(Table3_1[[#This Row],[Order Date]])</f>
        <v>5</v>
      </c>
      <c r="AB11">
        <f>YEAR(Table3_1[[#This Row],[Order Date]])</f>
        <v>2014</v>
      </c>
      <c r="AC11">
        <f>WEEKDAY(Table3_1[[#This Row],[Order Date]])</f>
        <v>3</v>
      </c>
      <c r="AD11" s="5">
        <f>EOMONTH(Table3_1[[#This Row],[Order Date]],0)</f>
        <v>41790</v>
      </c>
    </row>
    <row r="12" spans="1:30" x14ac:dyDescent="0.3">
      <c r="A12">
        <v>19</v>
      </c>
      <c r="B12" t="s">
        <v>123</v>
      </c>
      <c r="C12" s="5">
        <v>41878</v>
      </c>
      <c r="D12" s="5">
        <v>41883</v>
      </c>
      <c r="E12" t="s">
        <v>22</v>
      </c>
      <c r="F12" t="s">
        <v>124</v>
      </c>
      <c r="G12" t="s">
        <v>125</v>
      </c>
      <c r="H12" t="s">
        <v>25</v>
      </c>
      <c r="I12" t="s">
        <v>26</v>
      </c>
      <c r="J12" t="s">
        <v>126</v>
      </c>
      <c r="K12" t="s">
        <v>42</v>
      </c>
      <c r="L12">
        <v>94109</v>
      </c>
      <c r="M12" t="s">
        <v>43</v>
      </c>
      <c r="N12" t="s">
        <v>127</v>
      </c>
      <c r="O12" t="s">
        <v>45</v>
      </c>
      <c r="P12" t="s">
        <v>67</v>
      </c>
      <c r="Q12" t="s">
        <v>128</v>
      </c>
      <c r="R12" s="20">
        <v>8.56</v>
      </c>
      <c r="S12">
        <v>2</v>
      </c>
      <c r="T12" s="7">
        <v>0</v>
      </c>
      <c r="U12" s="20">
        <v>2.4824000000000002</v>
      </c>
      <c r="V12" s="20">
        <v>0</v>
      </c>
      <c r="W12" t="s">
        <v>10946</v>
      </c>
      <c r="X12" t="b">
        <v>1</v>
      </c>
      <c r="Y12" s="20">
        <v>8.56</v>
      </c>
      <c r="Z12">
        <v>17.12</v>
      </c>
      <c r="AA12">
        <f>MONTH(Table3_1[[#This Row],[Order Date]])</f>
        <v>8</v>
      </c>
      <c r="AB12">
        <f>YEAR(Table3_1[[#This Row],[Order Date]])</f>
        <v>2014</v>
      </c>
      <c r="AC12">
        <f>WEEKDAY(Table3_1[[#This Row],[Order Date]])</f>
        <v>4</v>
      </c>
      <c r="AD12" s="5">
        <f>EOMONTH(Table3_1[[#This Row],[Order Date]],0)</f>
        <v>41882</v>
      </c>
    </row>
    <row r="13" spans="1:30" x14ac:dyDescent="0.3">
      <c r="A13">
        <v>21</v>
      </c>
      <c r="B13" t="s">
        <v>123</v>
      </c>
      <c r="C13" s="5">
        <v>41878</v>
      </c>
      <c r="D13" s="5">
        <v>41883</v>
      </c>
      <c r="E13" t="s">
        <v>22</v>
      </c>
      <c r="F13" t="s">
        <v>124</v>
      </c>
      <c r="G13" t="s">
        <v>125</v>
      </c>
      <c r="H13" t="s">
        <v>25</v>
      </c>
      <c r="I13" t="s">
        <v>26</v>
      </c>
      <c r="J13" t="s">
        <v>126</v>
      </c>
      <c r="K13" t="s">
        <v>42</v>
      </c>
      <c r="L13">
        <v>94109</v>
      </c>
      <c r="M13" t="s">
        <v>43</v>
      </c>
      <c r="N13" t="s">
        <v>131</v>
      </c>
      <c r="O13" t="s">
        <v>45</v>
      </c>
      <c r="P13" t="s">
        <v>74</v>
      </c>
      <c r="Q13" t="s">
        <v>132</v>
      </c>
      <c r="R13" s="20">
        <v>22.72</v>
      </c>
      <c r="S13">
        <v>4</v>
      </c>
      <c r="T13" s="7">
        <v>0.2</v>
      </c>
      <c r="U13" s="20">
        <v>7.3840000000000003</v>
      </c>
      <c r="V13" s="20">
        <v>4.5439999999999996</v>
      </c>
      <c r="W13" t="s">
        <v>10946</v>
      </c>
      <c r="X13" t="b">
        <v>1</v>
      </c>
      <c r="Y13" s="20">
        <v>18.175999999999998</v>
      </c>
      <c r="Z13">
        <v>72.703999999999994</v>
      </c>
      <c r="AA13">
        <f>MONTH(Table3_1[[#This Row],[Order Date]])</f>
        <v>8</v>
      </c>
      <c r="AB13">
        <f>YEAR(Table3_1[[#This Row],[Order Date]])</f>
        <v>2014</v>
      </c>
      <c r="AC13">
        <f>WEEKDAY(Table3_1[[#This Row],[Order Date]])</f>
        <v>4</v>
      </c>
      <c r="AD13" s="5">
        <f>EOMONTH(Table3_1[[#This Row],[Order Date]],0)</f>
        <v>41882</v>
      </c>
    </row>
    <row r="14" spans="1:30" x14ac:dyDescent="0.3">
      <c r="A14">
        <v>22</v>
      </c>
      <c r="B14" t="s">
        <v>133</v>
      </c>
      <c r="C14" s="5">
        <v>42713</v>
      </c>
      <c r="D14" s="5">
        <v>42717</v>
      </c>
      <c r="E14" t="s">
        <v>49</v>
      </c>
      <c r="F14" t="s">
        <v>134</v>
      </c>
      <c r="G14" t="s">
        <v>135</v>
      </c>
      <c r="H14" t="s">
        <v>40</v>
      </c>
      <c r="I14" t="s">
        <v>26</v>
      </c>
      <c r="J14" t="s">
        <v>136</v>
      </c>
      <c r="K14" t="s">
        <v>137</v>
      </c>
      <c r="L14">
        <v>68025</v>
      </c>
      <c r="M14" t="s">
        <v>104</v>
      </c>
      <c r="N14" t="s">
        <v>138</v>
      </c>
      <c r="O14" t="s">
        <v>45</v>
      </c>
      <c r="P14" t="s">
        <v>67</v>
      </c>
      <c r="Q14" t="s">
        <v>139</v>
      </c>
      <c r="R14" s="20">
        <v>19.46</v>
      </c>
      <c r="S14">
        <v>7</v>
      </c>
      <c r="T14" s="7">
        <v>0</v>
      </c>
      <c r="U14" s="20">
        <v>5.0595999999999997</v>
      </c>
      <c r="V14" s="20">
        <v>0</v>
      </c>
      <c r="W14" t="s">
        <v>10946</v>
      </c>
      <c r="X14" t="b">
        <v>1</v>
      </c>
      <c r="Y14" s="20">
        <v>19.46</v>
      </c>
      <c r="Z14">
        <v>136.22</v>
      </c>
      <c r="AA14">
        <f>MONTH(Table3_1[[#This Row],[Order Date]])</f>
        <v>12</v>
      </c>
      <c r="AB14">
        <f>YEAR(Table3_1[[#This Row],[Order Date]])</f>
        <v>2016</v>
      </c>
      <c r="AC14">
        <f>WEEKDAY(Table3_1[[#This Row],[Order Date]])</f>
        <v>6</v>
      </c>
      <c r="AD14" s="5">
        <f>EOMONTH(Table3_1[[#This Row],[Order Date]],0)</f>
        <v>42735</v>
      </c>
    </row>
    <row r="15" spans="1:30" x14ac:dyDescent="0.3">
      <c r="A15">
        <v>23</v>
      </c>
      <c r="B15" t="s">
        <v>133</v>
      </c>
      <c r="C15" s="5">
        <v>42713</v>
      </c>
      <c r="D15" s="5">
        <v>42717</v>
      </c>
      <c r="E15" t="s">
        <v>49</v>
      </c>
      <c r="F15" t="s">
        <v>134</v>
      </c>
      <c r="G15" t="s">
        <v>135</v>
      </c>
      <c r="H15" t="s">
        <v>40</v>
      </c>
      <c r="I15" t="s">
        <v>26</v>
      </c>
      <c r="J15" t="s">
        <v>136</v>
      </c>
      <c r="K15" t="s">
        <v>137</v>
      </c>
      <c r="L15">
        <v>68025</v>
      </c>
      <c r="M15" t="s">
        <v>104</v>
      </c>
      <c r="N15" t="s">
        <v>140</v>
      </c>
      <c r="O15" t="s">
        <v>45</v>
      </c>
      <c r="P15" t="s">
        <v>77</v>
      </c>
      <c r="Q15" t="s">
        <v>141</v>
      </c>
      <c r="R15" s="20">
        <v>60.34</v>
      </c>
      <c r="S15">
        <v>7</v>
      </c>
      <c r="T15" s="7">
        <v>0</v>
      </c>
      <c r="U15" s="20">
        <v>15.6884</v>
      </c>
      <c r="V15" s="20">
        <v>0</v>
      </c>
      <c r="W15" t="s">
        <v>10946</v>
      </c>
      <c r="X15" t="b">
        <v>1</v>
      </c>
      <c r="Y15" s="20">
        <v>60.34</v>
      </c>
      <c r="Z15">
        <v>422.38</v>
      </c>
      <c r="AA15">
        <f>MONTH(Table3_1[[#This Row],[Order Date]])</f>
        <v>12</v>
      </c>
      <c r="AB15">
        <f>YEAR(Table3_1[[#This Row],[Order Date]])</f>
        <v>2016</v>
      </c>
      <c r="AC15">
        <f>WEEKDAY(Table3_1[[#This Row],[Order Date]])</f>
        <v>6</v>
      </c>
      <c r="AD15" s="5">
        <f>EOMONTH(Table3_1[[#This Row],[Order Date]],0)</f>
        <v>42735</v>
      </c>
    </row>
    <row r="16" spans="1:30" x14ac:dyDescent="0.3">
      <c r="A16">
        <v>24</v>
      </c>
      <c r="B16" t="s">
        <v>142</v>
      </c>
      <c r="C16" s="5">
        <v>42932</v>
      </c>
      <c r="D16" s="5">
        <v>42934</v>
      </c>
      <c r="E16" t="s">
        <v>22</v>
      </c>
      <c r="F16" t="s">
        <v>143</v>
      </c>
      <c r="G16" t="s">
        <v>144</v>
      </c>
      <c r="H16" t="s">
        <v>25</v>
      </c>
      <c r="I16" t="s">
        <v>26</v>
      </c>
      <c r="J16" t="s">
        <v>145</v>
      </c>
      <c r="K16" t="s">
        <v>146</v>
      </c>
      <c r="L16">
        <v>19140</v>
      </c>
      <c r="M16" t="s">
        <v>147</v>
      </c>
      <c r="N16" t="s">
        <v>148</v>
      </c>
      <c r="O16" t="s">
        <v>31</v>
      </c>
      <c r="P16" t="s">
        <v>35</v>
      </c>
      <c r="Q16" t="s">
        <v>149</v>
      </c>
      <c r="R16" s="20">
        <v>71.372</v>
      </c>
      <c r="S16">
        <v>2</v>
      </c>
      <c r="T16" s="7">
        <v>0.3</v>
      </c>
      <c r="U16" s="20">
        <v>-1.0196000000000001</v>
      </c>
      <c r="V16" s="20">
        <v>21.4116</v>
      </c>
      <c r="W16" t="s">
        <v>10946</v>
      </c>
      <c r="X16" t="b">
        <v>1</v>
      </c>
      <c r="Y16" s="20">
        <v>49.9604</v>
      </c>
      <c r="Z16">
        <v>99.9208</v>
      </c>
      <c r="AA16">
        <f>MONTH(Table3_1[[#This Row],[Order Date]])</f>
        <v>7</v>
      </c>
      <c r="AB16">
        <f>YEAR(Table3_1[[#This Row],[Order Date]])</f>
        <v>2017</v>
      </c>
      <c r="AC16">
        <f>WEEKDAY(Table3_1[[#This Row],[Order Date]])</f>
        <v>1</v>
      </c>
      <c r="AD16" s="5">
        <f>EOMONTH(Table3_1[[#This Row],[Order Date]],0)</f>
        <v>42947</v>
      </c>
    </row>
    <row r="17" spans="1:30" x14ac:dyDescent="0.3">
      <c r="A17">
        <v>26</v>
      </c>
      <c r="B17" t="s">
        <v>154</v>
      </c>
      <c r="C17" s="5">
        <v>42385</v>
      </c>
      <c r="D17" s="5">
        <v>42389</v>
      </c>
      <c r="E17" t="s">
        <v>22</v>
      </c>
      <c r="F17" t="s">
        <v>155</v>
      </c>
      <c r="G17" t="s">
        <v>156</v>
      </c>
      <c r="H17" t="s">
        <v>25</v>
      </c>
      <c r="I17" t="s">
        <v>26</v>
      </c>
      <c r="J17" t="s">
        <v>41</v>
      </c>
      <c r="K17" t="s">
        <v>42</v>
      </c>
      <c r="L17">
        <v>90049</v>
      </c>
      <c r="M17" t="s">
        <v>43</v>
      </c>
      <c r="N17" t="s">
        <v>157</v>
      </c>
      <c r="O17" t="s">
        <v>45</v>
      </c>
      <c r="P17" t="s">
        <v>74</v>
      </c>
      <c r="Q17" t="s">
        <v>158</v>
      </c>
      <c r="R17" s="20">
        <v>11.648</v>
      </c>
      <c r="S17">
        <v>2</v>
      </c>
      <c r="T17" s="7">
        <v>0.2</v>
      </c>
      <c r="U17" s="20">
        <v>4.2224000000000004</v>
      </c>
      <c r="V17" s="20">
        <v>2.3296000000000001</v>
      </c>
      <c r="W17" t="s">
        <v>10946</v>
      </c>
      <c r="X17" t="b">
        <v>1</v>
      </c>
      <c r="Y17" s="20">
        <v>9.3184000000000005</v>
      </c>
      <c r="Z17">
        <v>18.636800000000001</v>
      </c>
      <c r="AA17">
        <f>MONTH(Table3_1[[#This Row],[Order Date]])</f>
        <v>1</v>
      </c>
      <c r="AB17">
        <f>YEAR(Table3_1[[#This Row],[Order Date]])</f>
        <v>2016</v>
      </c>
      <c r="AC17">
        <f>WEEKDAY(Table3_1[[#This Row],[Order Date]])</f>
        <v>7</v>
      </c>
      <c r="AD17" s="5">
        <f>EOMONTH(Table3_1[[#This Row],[Order Date]],0)</f>
        <v>42400</v>
      </c>
    </row>
    <row r="18" spans="1:30" x14ac:dyDescent="0.3">
      <c r="A18">
        <v>27</v>
      </c>
      <c r="B18" t="s">
        <v>154</v>
      </c>
      <c r="C18" s="5">
        <v>42385</v>
      </c>
      <c r="D18" s="5">
        <v>42389</v>
      </c>
      <c r="E18" t="s">
        <v>22</v>
      </c>
      <c r="F18" t="s">
        <v>155</v>
      </c>
      <c r="G18" t="s">
        <v>156</v>
      </c>
      <c r="H18" t="s">
        <v>25</v>
      </c>
      <c r="I18" t="s">
        <v>26</v>
      </c>
      <c r="J18" t="s">
        <v>41</v>
      </c>
      <c r="K18" t="s">
        <v>42</v>
      </c>
      <c r="L18">
        <v>90049</v>
      </c>
      <c r="M18" t="s">
        <v>43</v>
      </c>
      <c r="N18" t="s">
        <v>159</v>
      </c>
      <c r="O18" t="s">
        <v>70</v>
      </c>
      <c r="P18" t="s">
        <v>160</v>
      </c>
      <c r="Q18" t="s">
        <v>161</v>
      </c>
      <c r="R18" s="20">
        <v>90.57</v>
      </c>
      <c r="S18">
        <v>3</v>
      </c>
      <c r="T18" s="7">
        <v>0</v>
      </c>
      <c r="U18" s="20">
        <v>11.774100000000001</v>
      </c>
      <c r="V18" s="20">
        <v>0</v>
      </c>
      <c r="W18" t="s">
        <v>10946</v>
      </c>
      <c r="X18" t="b">
        <v>1</v>
      </c>
      <c r="Y18" s="20">
        <v>90.57</v>
      </c>
      <c r="Z18">
        <v>271.70999999999998</v>
      </c>
      <c r="AA18">
        <f>MONTH(Table3_1[[#This Row],[Order Date]])</f>
        <v>1</v>
      </c>
      <c r="AB18">
        <f>YEAR(Table3_1[[#This Row],[Order Date]])</f>
        <v>2016</v>
      </c>
      <c r="AC18">
        <f>WEEKDAY(Table3_1[[#This Row],[Order Date]])</f>
        <v>7</v>
      </c>
      <c r="AD18" s="5">
        <f>EOMONTH(Table3_1[[#This Row],[Order Date]],0)</f>
        <v>42400</v>
      </c>
    </row>
    <row r="19" spans="1:30" x14ac:dyDescent="0.3">
      <c r="A19">
        <v>29</v>
      </c>
      <c r="B19" t="s">
        <v>162</v>
      </c>
      <c r="C19" s="5">
        <v>42264</v>
      </c>
      <c r="D19" s="5">
        <v>42268</v>
      </c>
      <c r="E19" t="s">
        <v>49</v>
      </c>
      <c r="F19" t="s">
        <v>163</v>
      </c>
      <c r="G19" t="s">
        <v>164</v>
      </c>
      <c r="H19" t="s">
        <v>25</v>
      </c>
      <c r="I19" t="s">
        <v>26</v>
      </c>
      <c r="J19" t="s">
        <v>145</v>
      </c>
      <c r="K19" t="s">
        <v>146</v>
      </c>
      <c r="L19">
        <v>19140</v>
      </c>
      <c r="M19" t="s">
        <v>147</v>
      </c>
      <c r="N19" t="s">
        <v>167</v>
      </c>
      <c r="O19" t="s">
        <v>45</v>
      </c>
      <c r="P19" t="s">
        <v>74</v>
      </c>
      <c r="Q19" t="s">
        <v>168</v>
      </c>
      <c r="R19" s="20">
        <v>9.6180000000000003</v>
      </c>
      <c r="S19">
        <v>2</v>
      </c>
      <c r="T19" s="7">
        <v>0.7</v>
      </c>
      <c r="U19" s="20">
        <v>-7.0532000000000004</v>
      </c>
      <c r="V19" s="20">
        <v>6.7325999999999997</v>
      </c>
      <c r="W19" t="s">
        <v>10946</v>
      </c>
      <c r="X19" t="b">
        <v>1</v>
      </c>
      <c r="Y19" s="20">
        <v>2.8854000000000006</v>
      </c>
      <c r="Z19">
        <v>5.7708000000000013</v>
      </c>
      <c r="AA19">
        <f>MONTH(Table3_1[[#This Row],[Order Date]])</f>
        <v>9</v>
      </c>
      <c r="AB19">
        <f>YEAR(Table3_1[[#This Row],[Order Date]])</f>
        <v>2015</v>
      </c>
      <c r="AC19">
        <f>WEEKDAY(Table3_1[[#This Row],[Order Date]])</f>
        <v>5</v>
      </c>
      <c r="AD19" s="5">
        <f>EOMONTH(Table3_1[[#This Row],[Order Date]],0)</f>
        <v>42277</v>
      </c>
    </row>
    <row r="20" spans="1:30" x14ac:dyDescent="0.3">
      <c r="A20">
        <v>30</v>
      </c>
      <c r="B20" t="s">
        <v>162</v>
      </c>
      <c r="C20" s="5">
        <v>42264</v>
      </c>
      <c r="D20" s="5">
        <v>42268</v>
      </c>
      <c r="E20" t="s">
        <v>49</v>
      </c>
      <c r="F20" t="s">
        <v>163</v>
      </c>
      <c r="G20" t="s">
        <v>164</v>
      </c>
      <c r="H20" t="s">
        <v>25</v>
      </c>
      <c r="I20" t="s">
        <v>26</v>
      </c>
      <c r="J20" t="s">
        <v>145</v>
      </c>
      <c r="K20" t="s">
        <v>146</v>
      </c>
      <c r="L20">
        <v>19140</v>
      </c>
      <c r="M20" t="s">
        <v>147</v>
      </c>
      <c r="N20" t="s">
        <v>169</v>
      </c>
      <c r="O20" t="s">
        <v>31</v>
      </c>
      <c r="P20" t="s">
        <v>64</v>
      </c>
      <c r="Q20" t="s">
        <v>170</v>
      </c>
      <c r="R20" s="20">
        <v>124.2</v>
      </c>
      <c r="S20">
        <v>3</v>
      </c>
      <c r="T20" s="7">
        <v>0.2</v>
      </c>
      <c r="U20" s="20">
        <v>15.525</v>
      </c>
      <c r="V20" s="20">
        <v>24.84</v>
      </c>
      <c r="W20" t="s">
        <v>10946</v>
      </c>
      <c r="X20" t="b">
        <v>1</v>
      </c>
      <c r="Y20" s="20">
        <v>99.36</v>
      </c>
      <c r="Z20">
        <v>298.08</v>
      </c>
      <c r="AA20">
        <f>MONTH(Table3_1[[#This Row],[Order Date]])</f>
        <v>9</v>
      </c>
      <c r="AB20">
        <f>YEAR(Table3_1[[#This Row],[Order Date]])</f>
        <v>2015</v>
      </c>
      <c r="AC20">
        <f>WEEKDAY(Table3_1[[#This Row],[Order Date]])</f>
        <v>5</v>
      </c>
      <c r="AD20" s="5">
        <f>EOMONTH(Table3_1[[#This Row],[Order Date]],0)</f>
        <v>42277</v>
      </c>
    </row>
    <row r="21" spans="1:30" x14ac:dyDescent="0.3">
      <c r="A21">
        <v>31</v>
      </c>
      <c r="B21" t="s">
        <v>162</v>
      </c>
      <c r="C21" s="5">
        <v>42264</v>
      </c>
      <c r="D21" s="5">
        <v>42268</v>
      </c>
      <c r="E21" t="s">
        <v>49</v>
      </c>
      <c r="F21" t="s">
        <v>163</v>
      </c>
      <c r="G21" t="s">
        <v>164</v>
      </c>
      <c r="H21" t="s">
        <v>25</v>
      </c>
      <c r="I21" t="s">
        <v>26</v>
      </c>
      <c r="J21" t="s">
        <v>145</v>
      </c>
      <c r="K21" t="s">
        <v>146</v>
      </c>
      <c r="L21">
        <v>19140</v>
      </c>
      <c r="M21" t="s">
        <v>147</v>
      </c>
      <c r="N21" t="s">
        <v>171</v>
      </c>
      <c r="O21" t="s">
        <v>45</v>
      </c>
      <c r="P21" t="s">
        <v>172</v>
      </c>
      <c r="Q21" t="s">
        <v>173</v>
      </c>
      <c r="R21" s="20">
        <v>3.2639999999999998</v>
      </c>
      <c r="S21">
        <v>2</v>
      </c>
      <c r="T21" s="7">
        <v>0.2</v>
      </c>
      <c r="U21" s="20">
        <v>1.1015999999999999</v>
      </c>
      <c r="V21" s="20">
        <v>0.65280000000000005</v>
      </c>
      <c r="W21" t="s">
        <v>10946</v>
      </c>
      <c r="X21" t="b">
        <v>1</v>
      </c>
      <c r="Y21" s="20">
        <v>2.6111999999999997</v>
      </c>
      <c r="Z21">
        <v>5.2223999999999995</v>
      </c>
      <c r="AA21">
        <f>MONTH(Table3_1[[#This Row],[Order Date]])</f>
        <v>9</v>
      </c>
      <c r="AB21">
        <f>YEAR(Table3_1[[#This Row],[Order Date]])</f>
        <v>2015</v>
      </c>
      <c r="AC21">
        <f>WEEKDAY(Table3_1[[#This Row],[Order Date]])</f>
        <v>5</v>
      </c>
      <c r="AD21" s="5">
        <f>EOMONTH(Table3_1[[#This Row],[Order Date]],0)</f>
        <v>42277</v>
      </c>
    </row>
    <row r="22" spans="1:30" x14ac:dyDescent="0.3">
      <c r="A22">
        <v>32</v>
      </c>
      <c r="B22" t="s">
        <v>162</v>
      </c>
      <c r="C22" s="5">
        <v>42264</v>
      </c>
      <c r="D22" s="5">
        <v>42268</v>
      </c>
      <c r="E22" t="s">
        <v>49</v>
      </c>
      <c r="F22" t="s">
        <v>163</v>
      </c>
      <c r="G22" t="s">
        <v>164</v>
      </c>
      <c r="H22" t="s">
        <v>25</v>
      </c>
      <c r="I22" t="s">
        <v>26</v>
      </c>
      <c r="J22" t="s">
        <v>145</v>
      </c>
      <c r="K22" t="s">
        <v>146</v>
      </c>
      <c r="L22">
        <v>19140</v>
      </c>
      <c r="M22" t="s">
        <v>147</v>
      </c>
      <c r="N22" t="s">
        <v>174</v>
      </c>
      <c r="O22" t="s">
        <v>45</v>
      </c>
      <c r="P22" t="s">
        <v>67</v>
      </c>
      <c r="Q22" t="s">
        <v>175</v>
      </c>
      <c r="R22" s="20">
        <v>86.304000000000002</v>
      </c>
      <c r="S22">
        <v>6</v>
      </c>
      <c r="T22" s="7">
        <v>0.2</v>
      </c>
      <c r="U22" s="20">
        <v>9.7091999999999992</v>
      </c>
      <c r="V22" s="20">
        <v>17.2608</v>
      </c>
      <c r="W22" t="s">
        <v>10946</v>
      </c>
      <c r="X22" t="b">
        <v>1</v>
      </c>
      <c r="Y22" s="20">
        <v>69.043199999999999</v>
      </c>
      <c r="Z22">
        <v>414.25919999999996</v>
      </c>
      <c r="AA22">
        <f>MONTH(Table3_1[[#This Row],[Order Date]])</f>
        <v>9</v>
      </c>
      <c r="AB22">
        <f>YEAR(Table3_1[[#This Row],[Order Date]])</f>
        <v>2015</v>
      </c>
      <c r="AC22">
        <f>WEEKDAY(Table3_1[[#This Row],[Order Date]])</f>
        <v>5</v>
      </c>
      <c r="AD22" s="5">
        <f>EOMONTH(Table3_1[[#This Row],[Order Date]],0)</f>
        <v>42277</v>
      </c>
    </row>
    <row r="23" spans="1:30" x14ac:dyDescent="0.3">
      <c r="A23">
        <v>33</v>
      </c>
      <c r="B23" t="s">
        <v>162</v>
      </c>
      <c r="C23" s="5">
        <v>42264</v>
      </c>
      <c r="D23" s="5">
        <v>42268</v>
      </c>
      <c r="E23" t="s">
        <v>49</v>
      </c>
      <c r="F23" t="s">
        <v>163</v>
      </c>
      <c r="G23" t="s">
        <v>164</v>
      </c>
      <c r="H23" t="s">
        <v>25</v>
      </c>
      <c r="I23" t="s">
        <v>26</v>
      </c>
      <c r="J23" t="s">
        <v>145</v>
      </c>
      <c r="K23" t="s">
        <v>146</v>
      </c>
      <c r="L23">
        <v>19140</v>
      </c>
      <c r="M23" t="s">
        <v>147</v>
      </c>
      <c r="N23" t="s">
        <v>176</v>
      </c>
      <c r="O23" t="s">
        <v>45</v>
      </c>
      <c r="P23" t="s">
        <v>74</v>
      </c>
      <c r="Q23" t="s">
        <v>177</v>
      </c>
      <c r="R23" s="20">
        <v>6.8579999999999997</v>
      </c>
      <c r="S23">
        <v>6</v>
      </c>
      <c r="T23" s="7">
        <v>0.7</v>
      </c>
      <c r="U23" s="20">
        <v>-5.7149999999999999</v>
      </c>
      <c r="V23" s="20">
        <v>4.8006000000000002</v>
      </c>
      <c r="W23" t="s">
        <v>10946</v>
      </c>
      <c r="X23" t="b">
        <v>1</v>
      </c>
      <c r="Y23" s="20">
        <v>2.0573999999999995</v>
      </c>
      <c r="Z23">
        <v>12.344399999999997</v>
      </c>
      <c r="AA23">
        <f>MONTH(Table3_1[[#This Row],[Order Date]])</f>
        <v>9</v>
      </c>
      <c r="AB23">
        <f>YEAR(Table3_1[[#This Row],[Order Date]])</f>
        <v>2015</v>
      </c>
      <c r="AC23">
        <f>WEEKDAY(Table3_1[[#This Row],[Order Date]])</f>
        <v>5</v>
      </c>
      <c r="AD23" s="5">
        <f>EOMONTH(Table3_1[[#This Row],[Order Date]],0)</f>
        <v>42277</v>
      </c>
    </row>
    <row r="24" spans="1:30" x14ac:dyDescent="0.3">
      <c r="A24">
        <v>34</v>
      </c>
      <c r="B24" t="s">
        <v>162</v>
      </c>
      <c r="C24" s="5">
        <v>42264</v>
      </c>
      <c r="D24" s="5">
        <v>42268</v>
      </c>
      <c r="E24" t="s">
        <v>49</v>
      </c>
      <c r="F24" t="s">
        <v>163</v>
      </c>
      <c r="G24" t="s">
        <v>164</v>
      </c>
      <c r="H24" t="s">
        <v>25</v>
      </c>
      <c r="I24" t="s">
        <v>26</v>
      </c>
      <c r="J24" t="s">
        <v>145</v>
      </c>
      <c r="K24" t="s">
        <v>146</v>
      </c>
      <c r="L24">
        <v>19140</v>
      </c>
      <c r="M24" t="s">
        <v>147</v>
      </c>
      <c r="N24" t="s">
        <v>178</v>
      </c>
      <c r="O24" t="s">
        <v>45</v>
      </c>
      <c r="P24" t="s">
        <v>67</v>
      </c>
      <c r="Q24" t="s">
        <v>179</v>
      </c>
      <c r="R24" s="20">
        <v>15.76</v>
      </c>
      <c r="S24">
        <v>2</v>
      </c>
      <c r="T24" s="7">
        <v>0.2</v>
      </c>
      <c r="U24" s="20">
        <v>3.5459999999999998</v>
      </c>
      <c r="V24" s="20">
        <v>3.1520000000000001</v>
      </c>
      <c r="W24" t="s">
        <v>10946</v>
      </c>
      <c r="X24" t="b">
        <v>1</v>
      </c>
      <c r="Y24" s="20">
        <v>12.608000000000001</v>
      </c>
      <c r="Z24">
        <v>25.216000000000001</v>
      </c>
      <c r="AA24">
        <f>MONTH(Table3_1[[#This Row],[Order Date]])</f>
        <v>9</v>
      </c>
      <c r="AB24">
        <f>YEAR(Table3_1[[#This Row],[Order Date]])</f>
        <v>2015</v>
      </c>
      <c r="AC24">
        <f>WEEKDAY(Table3_1[[#This Row],[Order Date]])</f>
        <v>5</v>
      </c>
      <c r="AD24" s="5">
        <f>EOMONTH(Table3_1[[#This Row],[Order Date]],0)</f>
        <v>42277</v>
      </c>
    </row>
    <row r="25" spans="1:30" x14ac:dyDescent="0.3">
      <c r="A25">
        <v>35</v>
      </c>
      <c r="B25" t="s">
        <v>180</v>
      </c>
      <c r="C25" s="5">
        <v>43027</v>
      </c>
      <c r="D25" s="5">
        <v>43031</v>
      </c>
      <c r="E25" t="s">
        <v>22</v>
      </c>
      <c r="F25" t="s">
        <v>181</v>
      </c>
      <c r="G25" t="s">
        <v>182</v>
      </c>
      <c r="H25" t="s">
        <v>101</v>
      </c>
      <c r="I25" t="s">
        <v>26</v>
      </c>
      <c r="J25" t="s">
        <v>183</v>
      </c>
      <c r="K25" t="s">
        <v>103</v>
      </c>
      <c r="L25">
        <v>77095</v>
      </c>
      <c r="M25" t="s">
        <v>104</v>
      </c>
      <c r="N25" t="s">
        <v>184</v>
      </c>
      <c r="O25" t="s">
        <v>45</v>
      </c>
      <c r="P25" t="s">
        <v>89</v>
      </c>
      <c r="Q25" t="s">
        <v>185</v>
      </c>
      <c r="R25" s="20">
        <v>29.472000000000001</v>
      </c>
      <c r="S25">
        <v>3</v>
      </c>
      <c r="T25" s="7">
        <v>0.2</v>
      </c>
      <c r="U25" s="20">
        <v>9.9467999999999996</v>
      </c>
      <c r="V25" s="20">
        <v>5.8944000000000001</v>
      </c>
      <c r="W25" t="s">
        <v>10946</v>
      </c>
      <c r="X25" t="b">
        <v>1</v>
      </c>
      <c r="Y25" s="20">
        <v>23.5776</v>
      </c>
      <c r="Z25">
        <v>70.732799999999997</v>
      </c>
      <c r="AA25">
        <f>MONTH(Table3_1[[#This Row],[Order Date]])</f>
        <v>10</v>
      </c>
      <c r="AB25">
        <f>YEAR(Table3_1[[#This Row],[Order Date]])</f>
        <v>2017</v>
      </c>
      <c r="AC25">
        <f>WEEKDAY(Table3_1[[#This Row],[Order Date]])</f>
        <v>5</v>
      </c>
      <c r="AD25" s="5">
        <f>EOMONTH(Table3_1[[#This Row],[Order Date]],0)</f>
        <v>43039</v>
      </c>
    </row>
    <row r="26" spans="1:30" x14ac:dyDescent="0.3">
      <c r="A26">
        <v>38</v>
      </c>
      <c r="B26" t="s">
        <v>195</v>
      </c>
      <c r="C26" s="5">
        <v>42365</v>
      </c>
      <c r="D26" s="5">
        <v>42369</v>
      </c>
      <c r="E26" t="s">
        <v>49</v>
      </c>
      <c r="F26" t="s">
        <v>196</v>
      </c>
      <c r="G26" t="s">
        <v>197</v>
      </c>
      <c r="H26" t="s">
        <v>101</v>
      </c>
      <c r="I26" t="s">
        <v>26</v>
      </c>
      <c r="J26" t="s">
        <v>183</v>
      </c>
      <c r="K26" t="s">
        <v>103</v>
      </c>
      <c r="L26">
        <v>77041</v>
      </c>
      <c r="M26" t="s">
        <v>104</v>
      </c>
      <c r="N26" t="s">
        <v>198</v>
      </c>
      <c r="O26" t="s">
        <v>45</v>
      </c>
      <c r="P26" t="s">
        <v>172</v>
      </c>
      <c r="Q26" t="s">
        <v>199</v>
      </c>
      <c r="R26" s="20">
        <v>113.328</v>
      </c>
      <c r="S26">
        <v>9</v>
      </c>
      <c r="T26" s="7">
        <v>0.2</v>
      </c>
      <c r="U26" s="20">
        <v>35.414999999999999</v>
      </c>
      <c r="V26" s="20">
        <v>22.665600000000001</v>
      </c>
      <c r="W26" t="s">
        <v>10946</v>
      </c>
      <c r="X26" t="b">
        <v>1</v>
      </c>
      <c r="Y26" s="20">
        <v>90.662400000000005</v>
      </c>
      <c r="Z26">
        <v>815.96160000000009</v>
      </c>
      <c r="AA26">
        <f>MONTH(Table3_1[[#This Row],[Order Date]])</f>
        <v>12</v>
      </c>
      <c r="AB26">
        <f>YEAR(Table3_1[[#This Row],[Order Date]])</f>
        <v>2015</v>
      </c>
      <c r="AC26">
        <f>WEEKDAY(Table3_1[[#This Row],[Order Date]])</f>
        <v>1</v>
      </c>
      <c r="AD26" s="5">
        <f>EOMONTH(Table3_1[[#This Row],[Order Date]],0)</f>
        <v>42369</v>
      </c>
    </row>
    <row r="27" spans="1:30" x14ac:dyDescent="0.3">
      <c r="A27">
        <v>42</v>
      </c>
      <c r="B27" t="s">
        <v>206</v>
      </c>
      <c r="C27" s="5">
        <v>42988</v>
      </c>
      <c r="D27" s="5">
        <v>42993</v>
      </c>
      <c r="E27" t="s">
        <v>49</v>
      </c>
      <c r="F27" t="s">
        <v>207</v>
      </c>
      <c r="G27" t="s">
        <v>208</v>
      </c>
      <c r="H27" t="s">
        <v>40</v>
      </c>
      <c r="I27" t="s">
        <v>26</v>
      </c>
      <c r="J27" t="s">
        <v>209</v>
      </c>
      <c r="K27" t="s">
        <v>210</v>
      </c>
      <c r="L27">
        <v>60540</v>
      </c>
      <c r="M27" t="s">
        <v>104</v>
      </c>
      <c r="N27" t="s">
        <v>211</v>
      </c>
      <c r="O27" t="s">
        <v>70</v>
      </c>
      <c r="P27" t="s">
        <v>71</v>
      </c>
      <c r="Q27" t="s">
        <v>212</v>
      </c>
      <c r="R27" s="20">
        <v>147.16800000000001</v>
      </c>
      <c r="S27">
        <v>4</v>
      </c>
      <c r="T27" s="7">
        <v>0.2</v>
      </c>
      <c r="U27" s="20">
        <v>16.5564</v>
      </c>
      <c r="V27" s="20">
        <v>29.433599999999998</v>
      </c>
      <c r="W27" t="s">
        <v>10946</v>
      </c>
      <c r="X27" t="b">
        <v>1</v>
      </c>
      <c r="Y27" s="20">
        <v>117.73440000000001</v>
      </c>
      <c r="Z27">
        <v>470.93760000000003</v>
      </c>
      <c r="AA27">
        <f>MONTH(Table3_1[[#This Row],[Order Date]])</f>
        <v>9</v>
      </c>
      <c r="AB27">
        <f>YEAR(Table3_1[[#This Row],[Order Date]])</f>
        <v>2017</v>
      </c>
      <c r="AC27">
        <f>WEEKDAY(Table3_1[[#This Row],[Order Date]])</f>
        <v>1</v>
      </c>
      <c r="AD27" s="5">
        <f>EOMONTH(Table3_1[[#This Row],[Order Date]],0)</f>
        <v>43008</v>
      </c>
    </row>
    <row r="28" spans="1:30" x14ac:dyDescent="0.3">
      <c r="A28">
        <v>43</v>
      </c>
      <c r="B28" t="s">
        <v>213</v>
      </c>
      <c r="C28" s="5">
        <v>42568</v>
      </c>
      <c r="D28" s="5">
        <v>42573</v>
      </c>
      <c r="E28" t="s">
        <v>49</v>
      </c>
      <c r="F28" t="s">
        <v>214</v>
      </c>
      <c r="G28" t="s">
        <v>215</v>
      </c>
      <c r="H28" t="s">
        <v>40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216</v>
      </c>
      <c r="O28" t="s">
        <v>45</v>
      </c>
      <c r="P28" t="s">
        <v>58</v>
      </c>
      <c r="Q28" t="s">
        <v>217</v>
      </c>
      <c r="R28" s="20">
        <v>77.88</v>
      </c>
      <c r="S28">
        <v>2</v>
      </c>
      <c r="T28" s="7">
        <v>0</v>
      </c>
      <c r="U28" s="20">
        <v>3.8940000000000001</v>
      </c>
      <c r="V28" s="20">
        <v>0</v>
      </c>
      <c r="W28" t="s">
        <v>10946</v>
      </c>
      <c r="X28" t="b">
        <v>1</v>
      </c>
      <c r="Y28" s="20">
        <v>77.88</v>
      </c>
      <c r="Z28">
        <v>155.76</v>
      </c>
      <c r="AA28">
        <f>MONTH(Table3_1[[#This Row],[Order Date]])</f>
        <v>7</v>
      </c>
      <c r="AB28">
        <f>YEAR(Table3_1[[#This Row],[Order Date]])</f>
        <v>2016</v>
      </c>
      <c r="AC28">
        <f>WEEKDAY(Table3_1[[#This Row],[Order Date]])</f>
        <v>1</v>
      </c>
      <c r="AD28" s="5">
        <f>EOMONTH(Table3_1[[#This Row],[Order Date]],0)</f>
        <v>42582</v>
      </c>
    </row>
    <row r="29" spans="1:30" x14ac:dyDescent="0.3">
      <c r="A29">
        <v>44</v>
      </c>
      <c r="B29" t="s">
        <v>218</v>
      </c>
      <c r="C29" s="5">
        <v>42997</v>
      </c>
      <c r="D29" s="5">
        <v>43001</v>
      </c>
      <c r="E29" t="s">
        <v>49</v>
      </c>
      <c r="F29" t="s">
        <v>219</v>
      </c>
      <c r="G29" t="s">
        <v>220</v>
      </c>
      <c r="H29" t="s">
        <v>40</v>
      </c>
      <c r="I29" t="s">
        <v>26</v>
      </c>
      <c r="J29" t="s">
        <v>221</v>
      </c>
      <c r="K29" t="s">
        <v>53</v>
      </c>
      <c r="L29">
        <v>32935</v>
      </c>
      <c r="M29" t="s">
        <v>29</v>
      </c>
      <c r="N29" t="s">
        <v>222</v>
      </c>
      <c r="O29" t="s">
        <v>45</v>
      </c>
      <c r="P29" t="s">
        <v>58</v>
      </c>
      <c r="Q29" t="s">
        <v>223</v>
      </c>
      <c r="R29" s="20">
        <v>95.616</v>
      </c>
      <c r="S29">
        <v>2</v>
      </c>
      <c r="T29" s="7">
        <v>0.2</v>
      </c>
      <c r="U29" s="20">
        <v>9.5616000000000003</v>
      </c>
      <c r="V29" s="20">
        <v>19.123200000000001</v>
      </c>
      <c r="W29" t="s">
        <v>10946</v>
      </c>
      <c r="X29" t="b">
        <v>1</v>
      </c>
      <c r="Y29" s="20">
        <v>76.492800000000003</v>
      </c>
      <c r="Z29">
        <v>152.98560000000001</v>
      </c>
      <c r="AA29">
        <f>MONTH(Table3_1[[#This Row],[Order Date]])</f>
        <v>9</v>
      </c>
      <c r="AB29">
        <f>YEAR(Table3_1[[#This Row],[Order Date]])</f>
        <v>2017</v>
      </c>
      <c r="AC29">
        <f>WEEKDAY(Table3_1[[#This Row],[Order Date]])</f>
        <v>3</v>
      </c>
      <c r="AD29" s="5">
        <f>EOMONTH(Table3_1[[#This Row],[Order Date]],0)</f>
        <v>43008</v>
      </c>
    </row>
    <row r="30" spans="1:30" x14ac:dyDescent="0.3">
      <c r="A30">
        <v>45</v>
      </c>
      <c r="B30" t="s">
        <v>224</v>
      </c>
      <c r="C30" s="5">
        <v>42440</v>
      </c>
      <c r="D30" s="5">
        <v>42442</v>
      </c>
      <c r="E30" t="s">
        <v>187</v>
      </c>
      <c r="F30" t="s">
        <v>225</v>
      </c>
      <c r="G30" t="s">
        <v>226</v>
      </c>
      <c r="H30" t="s">
        <v>40</v>
      </c>
      <c r="I30" t="s">
        <v>26</v>
      </c>
      <c r="J30" t="s">
        <v>227</v>
      </c>
      <c r="K30" t="s">
        <v>228</v>
      </c>
      <c r="L30">
        <v>55122</v>
      </c>
      <c r="M30" t="s">
        <v>104</v>
      </c>
      <c r="N30" t="s">
        <v>229</v>
      </c>
      <c r="O30" t="s">
        <v>70</v>
      </c>
      <c r="P30" t="s">
        <v>160</v>
      </c>
      <c r="Q30" t="s">
        <v>230</v>
      </c>
      <c r="R30" s="20">
        <v>45.98</v>
      </c>
      <c r="S30">
        <v>2</v>
      </c>
      <c r="T30" s="7">
        <v>0</v>
      </c>
      <c r="U30" s="20">
        <v>19.7714</v>
      </c>
      <c r="V30" s="20">
        <v>0</v>
      </c>
      <c r="W30" t="s">
        <v>10946</v>
      </c>
      <c r="X30" t="b">
        <v>1</v>
      </c>
      <c r="Y30" s="20">
        <v>45.98</v>
      </c>
      <c r="Z30">
        <v>91.96</v>
      </c>
      <c r="AA30">
        <f>MONTH(Table3_1[[#This Row],[Order Date]])</f>
        <v>3</v>
      </c>
      <c r="AB30">
        <f>YEAR(Table3_1[[#This Row],[Order Date]])</f>
        <v>2016</v>
      </c>
      <c r="AC30">
        <f>WEEKDAY(Table3_1[[#This Row],[Order Date]])</f>
        <v>6</v>
      </c>
      <c r="AD30" s="5">
        <f>EOMONTH(Table3_1[[#This Row],[Order Date]],0)</f>
        <v>42460</v>
      </c>
    </row>
    <row r="31" spans="1:30" x14ac:dyDescent="0.3">
      <c r="A31">
        <v>46</v>
      </c>
      <c r="B31" t="s">
        <v>224</v>
      </c>
      <c r="C31" s="5">
        <v>42440</v>
      </c>
      <c r="D31" s="5">
        <v>42442</v>
      </c>
      <c r="E31" t="s">
        <v>187</v>
      </c>
      <c r="F31" t="s">
        <v>225</v>
      </c>
      <c r="G31" t="s">
        <v>226</v>
      </c>
      <c r="H31" t="s">
        <v>40</v>
      </c>
      <c r="I31" t="s">
        <v>26</v>
      </c>
      <c r="J31" t="s">
        <v>227</v>
      </c>
      <c r="K31" t="s">
        <v>228</v>
      </c>
      <c r="L31">
        <v>55122</v>
      </c>
      <c r="M31" t="s">
        <v>104</v>
      </c>
      <c r="N31" t="s">
        <v>231</v>
      </c>
      <c r="O31" t="s">
        <v>45</v>
      </c>
      <c r="P31" t="s">
        <v>74</v>
      </c>
      <c r="Q31" t="s">
        <v>232</v>
      </c>
      <c r="R31" s="20">
        <v>17.46</v>
      </c>
      <c r="S31">
        <v>2</v>
      </c>
      <c r="T31" s="7">
        <v>0</v>
      </c>
      <c r="U31" s="20">
        <v>8.2062000000000008</v>
      </c>
      <c r="V31" s="20">
        <v>0</v>
      </c>
      <c r="W31" t="s">
        <v>10946</v>
      </c>
      <c r="X31" t="b">
        <v>1</v>
      </c>
      <c r="Y31" s="20">
        <v>17.46</v>
      </c>
      <c r="Z31">
        <v>34.92</v>
      </c>
      <c r="AA31">
        <f>MONTH(Table3_1[[#This Row],[Order Date]])</f>
        <v>3</v>
      </c>
      <c r="AB31">
        <f>YEAR(Table3_1[[#This Row],[Order Date]])</f>
        <v>2016</v>
      </c>
      <c r="AC31">
        <f>WEEKDAY(Table3_1[[#This Row],[Order Date]])</f>
        <v>6</v>
      </c>
      <c r="AD31" s="5">
        <f>EOMONTH(Table3_1[[#This Row],[Order Date]],0)</f>
        <v>42460</v>
      </c>
    </row>
    <row r="32" spans="1:30" x14ac:dyDescent="0.3">
      <c r="A32">
        <v>47</v>
      </c>
      <c r="B32" t="s">
        <v>233</v>
      </c>
      <c r="C32" s="5">
        <v>41932</v>
      </c>
      <c r="D32" s="5">
        <v>41937</v>
      </c>
      <c r="E32" t="s">
        <v>22</v>
      </c>
      <c r="F32" t="s">
        <v>234</v>
      </c>
      <c r="G32" t="s">
        <v>235</v>
      </c>
      <c r="H32" t="s">
        <v>25</v>
      </c>
      <c r="I32" t="s">
        <v>26</v>
      </c>
      <c r="J32" t="s">
        <v>236</v>
      </c>
      <c r="K32" t="s">
        <v>237</v>
      </c>
      <c r="L32">
        <v>48185</v>
      </c>
      <c r="M32" t="s">
        <v>104</v>
      </c>
      <c r="N32" t="s">
        <v>238</v>
      </c>
      <c r="O32" t="s">
        <v>45</v>
      </c>
      <c r="P32" t="s">
        <v>58</v>
      </c>
      <c r="Q32" t="s">
        <v>239</v>
      </c>
      <c r="R32" s="20">
        <v>211.96</v>
      </c>
      <c r="S32">
        <v>4</v>
      </c>
      <c r="T32" s="7">
        <v>0</v>
      </c>
      <c r="U32" s="20">
        <v>8.4784000000000006</v>
      </c>
      <c r="V32" s="20">
        <v>0</v>
      </c>
      <c r="W32" t="s">
        <v>10946</v>
      </c>
      <c r="X32" t="b">
        <v>1</v>
      </c>
      <c r="Y32" s="20">
        <v>211.96</v>
      </c>
      <c r="Z32">
        <v>847.84</v>
      </c>
      <c r="AA32">
        <f>MONTH(Table3_1[[#This Row],[Order Date]])</f>
        <v>10</v>
      </c>
      <c r="AB32">
        <f>YEAR(Table3_1[[#This Row],[Order Date]])</f>
        <v>2014</v>
      </c>
      <c r="AC32">
        <f>WEEKDAY(Table3_1[[#This Row],[Order Date]])</f>
        <v>2</v>
      </c>
      <c r="AD32" s="5">
        <f>EOMONTH(Table3_1[[#This Row],[Order Date]],0)</f>
        <v>41943</v>
      </c>
    </row>
    <row r="33" spans="1:30" x14ac:dyDescent="0.3">
      <c r="A33">
        <v>48</v>
      </c>
      <c r="B33" t="s">
        <v>240</v>
      </c>
      <c r="C33" s="5">
        <v>42541</v>
      </c>
      <c r="D33" s="5">
        <v>42546</v>
      </c>
      <c r="E33" t="s">
        <v>49</v>
      </c>
      <c r="F33" t="s">
        <v>241</v>
      </c>
      <c r="G33" t="s">
        <v>242</v>
      </c>
      <c r="H33" t="s">
        <v>25</v>
      </c>
      <c r="I33" t="s">
        <v>26</v>
      </c>
      <c r="J33" t="s">
        <v>243</v>
      </c>
      <c r="K33" t="s">
        <v>244</v>
      </c>
      <c r="L33">
        <v>19901</v>
      </c>
      <c r="M33" t="s">
        <v>147</v>
      </c>
      <c r="N33" t="s">
        <v>245</v>
      </c>
      <c r="O33" t="s">
        <v>70</v>
      </c>
      <c r="P33" t="s">
        <v>160</v>
      </c>
      <c r="Q33" t="s">
        <v>246</v>
      </c>
      <c r="R33" s="20">
        <v>45</v>
      </c>
      <c r="S33">
        <v>3</v>
      </c>
      <c r="T33" s="7">
        <v>0</v>
      </c>
      <c r="U33" s="20">
        <v>4.95</v>
      </c>
      <c r="V33" s="20">
        <v>0</v>
      </c>
      <c r="W33" t="s">
        <v>10946</v>
      </c>
      <c r="X33" t="b">
        <v>1</v>
      </c>
      <c r="Y33" s="20">
        <v>45</v>
      </c>
      <c r="Z33">
        <v>135</v>
      </c>
      <c r="AA33">
        <f>MONTH(Table3_1[[#This Row],[Order Date]])</f>
        <v>6</v>
      </c>
      <c r="AB33">
        <f>YEAR(Table3_1[[#This Row],[Order Date]])</f>
        <v>2016</v>
      </c>
      <c r="AC33">
        <f>WEEKDAY(Table3_1[[#This Row],[Order Date]])</f>
        <v>2</v>
      </c>
      <c r="AD33" s="5">
        <f>EOMONTH(Table3_1[[#This Row],[Order Date]],0)</f>
        <v>42551</v>
      </c>
    </row>
    <row r="34" spans="1:30" x14ac:dyDescent="0.3">
      <c r="A34">
        <v>49</v>
      </c>
      <c r="B34" t="s">
        <v>240</v>
      </c>
      <c r="C34" s="5">
        <v>42541</v>
      </c>
      <c r="D34" s="5">
        <v>42546</v>
      </c>
      <c r="E34" t="s">
        <v>49</v>
      </c>
      <c r="F34" t="s">
        <v>241</v>
      </c>
      <c r="G34" t="s">
        <v>242</v>
      </c>
      <c r="H34" t="s">
        <v>25</v>
      </c>
      <c r="I34" t="s">
        <v>26</v>
      </c>
      <c r="J34" t="s">
        <v>243</v>
      </c>
      <c r="K34" t="s">
        <v>244</v>
      </c>
      <c r="L34">
        <v>19901</v>
      </c>
      <c r="M34" t="s">
        <v>147</v>
      </c>
      <c r="N34" t="s">
        <v>247</v>
      </c>
      <c r="O34" t="s">
        <v>70</v>
      </c>
      <c r="P34" t="s">
        <v>71</v>
      </c>
      <c r="Q34" t="s">
        <v>248</v>
      </c>
      <c r="R34" s="20">
        <v>21.8</v>
      </c>
      <c r="S34">
        <v>2</v>
      </c>
      <c r="T34" s="7">
        <v>0</v>
      </c>
      <c r="U34" s="20">
        <v>6.1040000000000001</v>
      </c>
      <c r="V34" s="20">
        <v>0</v>
      </c>
      <c r="W34" t="s">
        <v>10946</v>
      </c>
      <c r="X34" t="b">
        <v>1</v>
      </c>
      <c r="Y34" s="20">
        <v>21.8</v>
      </c>
      <c r="Z34">
        <v>43.6</v>
      </c>
      <c r="AA34">
        <f>MONTH(Table3_1[[#This Row],[Order Date]])</f>
        <v>6</v>
      </c>
      <c r="AB34">
        <f>YEAR(Table3_1[[#This Row],[Order Date]])</f>
        <v>2016</v>
      </c>
      <c r="AC34">
        <f>WEEKDAY(Table3_1[[#This Row],[Order Date]])</f>
        <v>2</v>
      </c>
      <c r="AD34" s="5">
        <f>EOMONTH(Table3_1[[#This Row],[Order Date]],0)</f>
        <v>42551</v>
      </c>
    </row>
    <row r="35" spans="1:30" x14ac:dyDescent="0.3">
      <c r="A35">
        <v>50</v>
      </c>
      <c r="B35" t="s">
        <v>249</v>
      </c>
      <c r="C35" s="5">
        <v>42112</v>
      </c>
      <c r="D35" s="5">
        <v>42116</v>
      </c>
      <c r="E35" t="s">
        <v>49</v>
      </c>
      <c r="F35" t="s">
        <v>250</v>
      </c>
      <c r="G35" t="s">
        <v>251</v>
      </c>
      <c r="H35" t="s">
        <v>25</v>
      </c>
      <c r="I35" t="s">
        <v>26</v>
      </c>
      <c r="J35" t="s">
        <v>252</v>
      </c>
      <c r="K35" t="s">
        <v>253</v>
      </c>
      <c r="L35">
        <v>47150</v>
      </c>
      <c r="M35" t="s">
        <v>104</v>
      </c>
      <c r="N35" t="s">
        <v>254</v>
      </c>
      <c r="O35" t="s">
        <v>45</v>
      </c>
      <c r="P35" t="s">
        <v>74</v>
      </c>
      <c r="Q35" t="s">
        <v>255</v>
      </c>
      <c r="R35" s="20">
        <v>38.22</v>
      </c>
      <c r="S35">
        <v>6</v>
      </c>
      <c r="T35" s="7">
        <v>0</v>
      </c>
      <c r="U35" s="20">
        <v>17.9634</v>
      </c>
      <c r="V35" s="20">
        <v>0</v>
      </c>
      <c r="W35" t="s">
        <v>10946</v>
      </c>
      <c r="X35" t="b">
        <v>1</v>
      </c>
      <c r="Y35" s="20">
        <v>38.22</v>
      </c>
      <c r="Z35">
        <v>229.32</v>
      </c>
      <c r="AA35">
        <f>MONTH(Table3_1[[#This Row],[Order Date]])</f>
        <v>4</v>
      </c>
      <c r="AB35">
        <f>YEAR(Table3_1[[#This Row],[Order Date]])</f>
        <v>2015</v>
      </c>
      <c r="AC35">
        <f>WEEKDAY(Table3_1[[#This Row],[Order Date]])</f>
        <v>7</v>
      </c>
      <c r="AD35" s="5">
        <f>EOMONTH(Table3_1[[#This Row],[Order Date]],0)</f>
        <v>42124</v>
      </c>
    </row>
    <row r="36" spans="1:30" x14ac:dyDescent="0.3">
      <c r="A36">
        <v>51</v>
      </c>
      <c r="B36" t="s">
        <v>249</v>
      </c>
      <c r="C36" s="5">
        <v>42112</v>
      </c>
      <c r="D36" s="5">
        <v>42116</v>
      </c>
      <c r="E36" t="s">
        <v>49</v>
      </c>
      <c r="F36" t="s">
        <v>250</v>
      </c>
      <c r="G36" t="s">
        <v>251</v>
      </c>
      <c r="H36" t="s">
        <v>25</v>
      </c>
      <c r="I36" t="s">
        <v>26</v>
      </c>
      <c r="J36" t="s">
        <v>252</v>
      </c>
      <c r="K36" t="s">
        <v>253</v>
      </c>
      <c r="L36">
        <v>47150</v>
      </c>
      <c r="M36" t="s">
        <v>104</v>
      </c>
      <c r="N36" t="s">
        <v>256</v>
      </c>
      <c r="O36" t="s">
        <v>45</v>
      </c>
      <c r="P36" t="s">
        <v>46</v>
      </c>
      <c r="Q36" t="s">
        <v>257</v>
      </c>
      <c r="R36" s="20">
        <v>75.180000000000007</v>
      </c>
      <c r="S36">
        <v>6</v>
      </c>
      <c r="T36" s="7">
        <v>0</v>
      </c>
      <c r="U36" s="20">
        <v>35.334600000000002</v>
      </c>
      <c r="V36" s="20">
        <v>0</v>
      </c>
      <c r="W36" t="s">
        <v>10946</v>
      </c>
      <c r="X36" t="b">
        <v>1</v>
      </c>
      <c r="Y36" s="20">
        <v>75.180000000000007</v>
      </c>
      <c r="Z36">
        <v>451.08000000000004</v>
      </c>
      <c r="AA36">
        <f>MONTH(Table3_1[[#This Row],[Order Date]])</f>
        <v>4</v>
      </c>
      <c r="AB36">
        <f>YEAR(Table3_1[[#This Row],[Order Date]])</f>
        <v>2015</v>
      </c>
      <c r="AC36">
        <f>WEEKDAY(Table3_1[[#This Row],[Order Date]])</f>
        <v>7</v>
      </c>
      <c r="AD36" s="5">
        <f>EOMONTH(Table3_1[[#This Row],[Order Date]],0)</f>
        <v>42124</v>
      </c>
    </row>
    <row r="37" spans="1:30" x14ac:dyDescent="0.3">
      <c r="A37">
        <v>52</v>
      </c>
      <c r="B37" t="s">
        <v>249</v>
      </c>
      <c r="C37" s="5">
        <v>42112</v>
      </c>
      <c r="D37" s="5">
        <v>42116</v>
      </c>
      <c r="E37" t="s">
        <v>49</v>
      </c>
      <c r="F37" t="s">
        <v>250</v>
      </c>
      <c r="G37" t="s">
        <v>251</v>
      </c>
      <c r="H37" t="s">
        <v>25</v>
      </c>
      <c r="I37" t="s">
        <v>26</v>
      </c>
      <c r="J37" t="s">
        <v>252</v>
      </c>
      <c r="K37" t="s">
        <v>253</v>
      </c>
      <c r="L37">
        <v>47150</v>
      </c>
      <c r="M37" t="s">
        <v>104</v>
      </c>
      <c r="N37" t="s">
        <v>258</v>
      </c>
      <c r="O37" t="s">
        <v>31</v>
      </c>
      <c r="P37" t="s">
        <v>64</v>
      </c>
      <c r="Q37" t="s">
        <v>259</v>
      </c>
      <c r="R37" s="20">
        <v>6.16</v>
      </c>
      <c r="S37">
        <v>2</v>
      </c>
      <c r="T37" s="7">
        <v>0</v>
      </c>
      <c r="U37" s="20">
        <v>2.9567999999999999</v>
      </c>
      <c r="V37" s="20">
        <v>0</v>
      </c>
      <c r="W37" t="s">
        <v>10946</v>
      </c>
      <c r="X37" t="b">
        <v>1</v>
      </c>
      <c r="Y37" s="20">
        <v>6.16</v>
      </c>
      <c r="Z37">
        <v>12.32</v>
      </c>
      <c r="AA37">
        <f>MONTH(Table3_1[[#This Row],[Order Date]])</f>
        <v>4</v>
      </c>
      <c r="AB37">
        <f>YEAR(Table3_1[[#This Row],[Order Date]])</f>
        <v>2015</v>
      </c>
      <c r="AC37">
        <f>WEEKDAY(Table3_1[[#This Row],[Order Date]])</f>
        <v>7</v>
      </c>
      <c r="AD37" s="5">
        <f>EOMONTH(Table3_1[[#This Row],[Order Date]],0)</f>
        <v>42124</v>
      </c>
    </row>
    <row r="38" spans="1:30" x14ac:dyDescent="0.3">
      <c r="A38">
        <v>53</v>
      </c>
      <c r="B38" t="s">
        <v>249</v>
      </c>
      <c r="C38" s="5">
        <v>42112</v>
      </c>
      <c r="D38" s="5">
        <v>42116</v>
      </c>
      <c r="E38" t="s">
        <v>49</v>
      </c>
      <c r="F38" t="s">
        <v>250</v>
      </c>
      <c r="G38" t="s">
        <v>251</v>
      </c>
      <c r="H38" t="s">
        <v>25</v>
      </c>
      <c r="I38" t="s">
        <v>26</v>
      </c>
      <c r="J38" t="s">
        <v>252</v>
      </c>
      <c r="K38" t="s">
        <v>253</v>
      </c>
      <c r="L38">
        <v>47150</v>
      </c>
      <c r="M38" t="s">
        <v>104</v>
      </c>
      <c r="N38" t="s">
        <v>260</v>
      </c>
      <c r="O38" t="s">
        <v>31</v>
      </c>
      <c r="P38" t="s">
        <v>35</v>
      </c>
      <c r="Q38" t="s">
        <v>261</v>
      </c>
      <c r="R38" s="20">
        <v>89.99</v>
      </c>
      <c r="S38">
        <v>1</v>
      </c>
      <c r="T38" s="7">
        <v>0</v>
      </c>
      <c r="U38" s="20">
        <v>17.098099999999999</v>
      </c>
      <c r="V38" s="20">
        <v>0</v>
      </c>
      <c r="W38" t="s">
        <v>10946</v>
      </c>
      <c r="X38" t="b">
        <v>1</v>
      </c>
      <c r="Y38" s="20">
        <v>89.99</v>
      </c>
      <c r="Z38">
        <v>89.99</v>
      </c>
      <c r="AA38">
        <f>MONTH(Table3_1[[#This Row],[Order Date]])</f>
        <v>4</v>
      </c>
      <c r="AB38">
        <f>YEAR(Table3_1[[#This Row],[Order Date]])</f>
        <v>2015</v>
      </c>
      <c r="AC38">
        <f>WEEKDAY(Table3_1[[#This Row],[Order Date]])</f>
        <v>7</v>
      </c>
      <c r="AD38" s="5">
        <f>EOMONTH(Table3_1[[#This Row],[Order Date]],0)</f>
        <v>42124</v>
      </c>
    </row>
    <row r="39" spans="1:30" x14ac:dyDescent="0.3">
      <c r="A39">
        <v>54</v>
      </c>
      <c r="B39" t="s">
        <v>262</v>
      </c>
      <c r="C39" s="5">
        <v>42715</v>
      </c>
      <c r="D39" s="5">
        <v>42721</v>
      </c>
      <c r="E39" t="s">
        <v>49</v>
      </c>
      <c r="F39" t="s">
        <v>263</v>
      </c>
      <c r="G39" t="s">
        <v>264</v>
      </c>
      <c r="H39" t="s">
        <v>40</v>
      </c>
      <c r="I39" t="s">
        <v>26</v>
      </c>
      <c r="J39" t="s">
        <v>265</v>
      </c>
      <c r="K39" t="s">
        <v>266</v>
      </c>
      <c r="L39">
        <v>10024</v>
      </c>
      <c r="M39" t="s">
        <v>147</v>
      </c>
      <c r="N39" t="s">
        <v>267</v>
      </c>
      <c r="O39" t="s">
        <v>45</v>
      </c>
      <c r="P39" t="s">
        <v>268</v>
      </c>
      <c r="Q39" t="s">
        <v>269</v>
      </c>
      <c r="R39" s="20">
        <v>15.26</v>
      </c>
      <c r="S39">
        <v>7</v>
      </c>
      <c r="T39" s="7">
        <v>0</v>
      </c>
      <c r="U39" s="20">
        <v>6.2565999999999997</v>
      </c>
      <c r="V39" s="20">
        <v>0</v>
      </c>
      <c r="W39" t="s">
        <v>10946</v>
      </c>
      <c r="X39" t="b">
        <v>1</v>
      </c>
      <c r="Y39" s="20">
        <v>15.26</v>
      </c>
      <c r="Z39">
        <v>106.82</v>
      </c>
      <c r="AA39">
        <f>MONTH(Table3_1[[#This Row],[Order Date]])</f>
        <v>12</v>
      </c>
      <c r="AB39">
        <f>YEAR(Table3_1[[#This Row],[Order Date]])</f>
        <v>2016</v>
      </c>
      <c r="AC39">
        <f>WEEKDAY(Table3_1[[#This Row],[Order Date]])</f>
        <v>1</v>
      </c>
      <c r="AD39" s="5">
        <f>EOMONTH(Table3_1[[#This Row],[Order Date]],0)</f>
        <v>42735</v>
      </c>
    </row>
    <row r="40" spans="1:30" x14ac:dyDescent="0.3">
      <c r="A40">
        <v>56</v>
      </c>
      <c r="B40" t="s">
        <v>272</v>
      </c>
      <c r="C40" s="5">
        <v>42538</v>
      </c>
      <c r="D40" s="5">
        <v>42539</v>
      </c>
      <c r="E40" t="s">
        <v>187</v>
      </c>
      <c r="F40" t="s">
        <v>273</v>
      </c>
      <c r="G40" t="s">
        <v>274</v>
      </c>
      <c r="H40" t="s">
        <v>25</v>
      </c>
      <c r="I40" t="s">
        <v>26</v>
      </c>
      <c r="J40" t="s">
        <v>275</v>
      </c>
      <c r="K40" t="s">
        <v>266</v>
      </c>
      <c r="L40">
        <v>12180</v>
      </c>
      <c r="M40" t="s">
        <v>147</v>
      </c>
      <c r="N40" t="s">
        <v>276</v>
      </c>
      <c r="O40" t="s">
        <v>45</v>
      </c>
      <c r="P40" t="s">
        <v>58</v>
      </c>
      <c r="Q40" t="s">
        <v>277</v>
      </c>
      <c r="R40" s="20">
        <v>208.56</v>
      </c>
      <c r="S40">
        <v>6</v>
      </c>
      <c r="T40" s="7">
        <v>0</v>
      </c>
      <c r="U40" s="20">
        <v>52.14</v>
      </c>
      <c r="V40" s="20">
        <v>0</v>
      </c>
      <c r="W40" t="s">
        <v>10946</v>
      </c>
      <c r="X40" t="b">
        <v>1</v>
      </c>
      <c r="Y40" s="20">
        <v>208.56</v>
      </c>
      <c r="Z40">
        <v>1251.3600000000001</v>
      </c>
      <c r="AA40">
        <f>MONTH(Table3_1[[#This Row],[Order Date]])</f>
        <v>6</v>
      </c>
      <c r="AB40">
        <f>YEAR(Table3_1[[#This Row],[Order Date]])</f>
        <v>2016</v>
      </c>
      <c r="AC40">
        <f>WEEKDAY(Table3_1[[#This Row],[Order Date]])</f>
        <v>6</v>
      </c>
      <c r="AD40" s="5">
        <f>EOMONTH(Table3_1[[#This Row],[Order Date]],0)</f>
        <v>42551</v>
      </c>
    </row>
    <row r="41" spans="1:30" x14ac:dyDescent="0.3">
      <c r="A41">
        <v>57</v>
      </c>
      <c r="B41" t="s">
        <v>272</v>
      </c>
      <c r="C41" s="5">
        <v>42538</v>
      </c>
      <c r="D41" s="5">
        <v>42539</v>
      </c>
      <c r="E41" t="s">
        <v>187</v>
      </c>
      <c r="F41" t="s">
        <v>273</v>
      </c>
      <c r="G41" t="s">
        <v>274</v>
      </c>
      <c r="H41" t="s">
        <v>25</v>
      </c>
      <c r="I41" t="s">
        <v>26</v>
      </c>
      <c r="J41" t="s">
        <v>275</v>
      </c>
      <c r="K41" t="s">
        <v>266</v>
      </c>
      <c r="L41">
        <v>12180</v>
      </c>
      <c r="M41" t="s">
        <v>147</v>
      </c>
      <c r="N41" t="s">
        <v>278</v>
      </c>
      <c r="O41" t="s">
        <v>45</v>
      </c>
      <c r="P41" t="s">
        <v>89</v>
      </c>
      <c r="Q41" t="s">
        <v>279</v>
      </c>
      <c r="R41" s="20">
        <v>32.4</v>
      </c>
      <c r="S41">
        <v>5</v>
      </c>
      <c r="T41" s="7">
        <v>0</v>
      </c>
      <c r="U41" s="20">
        <v>15.552</v>
      </c>
      <c r="V41" s="20">
        <v>0</v>
      </c>
      <c r="W41" t="s">
        <v>10946</v>
      </c>
      <c r="X41" t="b">
        <v>1</v>
      </c>
      <c r="Y41" s="20">
        <v>32.4</v>
      </c>
      <c r="Z41">
        <v>162</v>
      </c>
      <c r="AA41">
        <f>MONTH(Table3_1[[#This Row],[Order Date]])</f>
        <v>6</v>
      </c>
      <c r="AB41">
        <f>YEAR(Table3_1[[#This Row],[Order Date]])</f>
        <v>2016</v>
      </c>
      <c r="AC41">
        <f>WEEKDAY(Table3_1[[#This Row],[Order Date]])</f>
        <v>6</v>
      </c>
      <c r="AD41" s="5">
        <f>EOMONTH(Table3_1[[#This Row],[Order Date]],0)</f>
        <v>42551</v>
      </c>
    </row>
    <row r="42" spans="1:30" x14ac:dyDescent="0.3">
      <c r="A42">
        <v>58</v>
      </c>
      <c r="B42" t="s">
        <v>272</v>
      </c>
      <c r="C42" s="5">
        <v>42538</v>
      </c>
      <c r="D42" s="5">
        <v>42539</v>
      </c>
      <c r="E42" t="s">
        <v>187</v>
      </c>
      <c r="F42" t="s">
        <v>273</v>
      </c>
      <c r="G42" t="s">
        <v>274</v>
      </c>
      <c r="H42" t="s">
        <v>25</v>
      </c>
      <c r="I42" t="s">
        <v>26</v>
      </c>
      <c r="J42" t="s">
        <v>275</v>
      </c>
      <c r="K42" t="s">
        <v>266</v>
      </c>
      <c r="L42">
        <v>12180</v>
      </c>
      <c r="M42" t="s">
        <v>147</v>
      </c>
      <c r="N42" t="s">
        <v>280</v>
      </c>
      <c r="O42" t="s">
        <v>31</v>
      </c>
      <c r="P42" t="s">
        <v>35</v>
      </c>
      <c r="Q42" t="s">
        <v>281</v>
      </c>
      <c r="R42" s="20">
        <v>319.41000000000003</v>
      </c>
      <c r="S42">
        <v>5</v>
      </c>
      <c r="T42" s="7">
        <v>0.1</v>
      </c>
      <c r="U42" s="20">
        <v>7.0979999999999999</v>
      </c>
      <c r="V42" s="20">
        <v>31.940999999999999</v>
      </c>
      <c r="W42" t="s">
        <v>10946</v>
      </c>
      <c r="X42" t="b">
        <v>1</v>
      </c>
      <c r="Y42" s="20">
        <v>287.46900000000005</v>
      </c>
      <c r="Z42">
        <v>1437.3450000000003</v>
      </c>
      <c r="AA42">
        <f>MONTH(Table3_1[[#This Row],[Order Date]])</f>
        <v>6</v>
      </c>
      <c r="AB42">
        <f>YEAR(Table3_1[[#This Row],[Order Date]])</f>
        <v>2016</v>
      </c>
      <c r="AC42">
        <f>WEEKDAY(Table3_1[[#This Row],[Order Date]])</f>
        <v>6</v>
      </c>
      <c r="AD42" s="5">
        <f>EOMONTH(Table3_1[[#This Row],[Order Date]],0)</f>
        <v>42551</v>
      </c>
    </row>
    <row r="43" spans="1:30" x14ac:dyDescent="0.3">
      <c r="A43">
        <v>59</v>
      </c>
      <c r="B43" t="s">
        <v>272</v>
      </c>
      <c r="C43" s="5">
        <v>42538</v>
      </c>
      <c r="D43" s="5">
        <v>42539</v>
      </c>
      <c r="E43" t="s">
        <v>187</v>
      </c>
      <c r="F43" t="s">
        <v>273</v>
      </c>
      <c r="G43" t="s">
        <v>274</v>
      </c>
      <c r="H43" t="s">
        <v>25</v>
      </c>
      <c r="I43" t="s">
        <v>26</v>
      </c>
      <c r="J43" t="s">
        <v>275</v>
      </c>
      <c r="K43" t="s">
        <v>266</v>
      </c>
      <c r="L43">
        <v>12180</v>
      </c>
      <c r="M43" t="s">
        <v>147</v>
      </c>
      <c r="N43" t="s">
        <v>282</v>
      </c>
      <c r="O43" t="s">
        <v>45</v>
      </c>
      <c r="P43" t="s">
        <v>89</v>
      </c>
      <c r="Q43" t="s">
        <v>283</v>
      </c>
      <c r="R43" s="20">
        <v>14.56</v>
      </c>
      <c r="S43">
        <v>2</v>
      </c>
      <c r="T43" s="7">
        <v>0</v>
      </c>
      <c r="U43" s="20">
        <v>6.9888000000000003</v>
      </c>
      <c r="V43" s="20">
        <v>0</v>
      </c>
      <c r="W43" t="s">
        <v>10946</v>
      </c>
      <c r="X43" t="b">
        <v>1</v>
      </c>
      <c r="Y43" s="20">
        <v>14.56</v>
      </c>
      <c r="Z43">
        <v>29.12</v>
      </c>
      <c r="AA43">
        <f>MONTH(Table3_1[[#This Row],[Order Date]])</f>
        <v>6</v>
      </c>
      <c r="AB43">
        <f>YEAR(Table3_1[[#This Row],[Order Date]])</f>
        <v>2016</v>
      </c>
      <c r="AC43">
        <f>WEEKDAY(Table3_1[[#This Row],[Order Date]])</f>
        <v>6</v>
      </c>
      <c r="AD43" s="5">
        <f>EOMONTH(Table3_1[[#This Row],[Order Date]],0)</f>
        <v>42551</v>
      </c>
    </row>
    <row r="44" spans="1:30" x14ac:dyDescent="0.3">
      <c r="A44">
        <v>60</v>
      </c>
      <c r="B44" t="s">
        <v>272</v>
      </c>
      <c r="C44" s="5">
        <v>42538</v>
      </c>
      <c r="D44" s="5">
        <v>42539</v>
      </c>
      <c r="E44" t="s">
        <v>187</v>
      </c>
      <c r="F44" t="s">
        <v>273</v>
      </c>
      <c r="G44" t="s">
        <v>274</v>
      </c>
      <c r="H44" t="s">
        <v>25</v>
      </c>
      <c r="I44" t="s">
        <v>26</v>
      </c>
      <c r="J44" t="s">
        <v>275</v>
      </c>
      <c r="K44" t="s">
        <v>266</v>
      </c>
      <c r="L44">
        <v>12180</v>
      </c>
      <c r="M44" t="s">
        <v>147</v>
      </c>
      <c r="N44" t="s">
        <v>245</v>
      </c>
      <c r="O44" t="s">
        <v>70</v>
      </c>
      <c r="P44" t="s">
        <v>160</v>
      </c>
      <c r="Q44" t="s">
        <v>246</v>
      </c>
      <c r="R44" s="20">
        <v>30</v>
      </c>
      <c r="S44">
        <v>2</v>
      </c>
      <c r="T44" s="7">
        <v>0</v>
      </c>
      <c r="U44" s="20">
        <v>3.3</v>
      </c>
      <c r="V44" s="20">
        <v>0</v>
      </c>
      <c r="W44" t="s">
        <v>10946</v>
      </c>
      <c r="X44" t="b">
        <v>1</v>
      </c>
      <c r="Y44" s="20">
        <v>30</v>
      </c>
      <c r="Z44">
        <v>60</v>
      </c>
      <c r="AA44">
        <f>MONTH(Table3_1[[#This Row],[Order Date]])</f>
        <v>6</v>
      </c>
      <c r="AB44">
        <f>YEAR(Table3_1[[#This Row],[Order Date]])</f>
        <v>2016</v>
      </c>
      <c r="AC44">
        <f>WEEKDAY(Table3_1[[#This Row],[Order Date]])</f>
        <v>6</v>
      </c>
      <c r="AD44" s="5">
        <f>EOMONTH(Table3_1[[#This Row],[Order Date]],0)</f>
        <v>42551</v>
      </c>
    </row>
    <row r="45" spans="1:30" x14ac:dyDescent="0.3">
      <c r="A45">
        <v>61</v>
      </c>
      <c r="B45" t="s">
        <v>272</v>
      </c>
      <c r="C45" s="5">
        <v>42538</v>
      </c>
      <c r="D45" s="5">
        <v>42539</v>
      </c>
      <c r="E45" t="s">
        <v>187</v>
      </c>
      <c r="F45" t="s">
        <v>273</v>
      </c>
      <c r="G45" t="s">
        <v>274</v>
      </c>
      <c r="H45" t="s">
        <v>25</v>
      </c>
      <c r="I45" t="s">
        <v>26</v>
      </c>
      <c r="J45" t="s">
        <v>275</v>
      </c>
      <c r="K45" t="s">
        <v>266</v>
      </c>
      <c r="L45">
        <v>12180</v>
      </c>
      <c r="M45" t="s">
        <v>147</v>
      </c>
      <c r="N45" t="s">
        <v>284</v>
      </c>
      <c r="O45" t="s">
        <v>45</v>
      </c>
      <c r="P45" t="s">
        <v>74</v>
      </c>
      <c r="Q45" t="s">
        <v>285</v>
      </c>
      <c r="R45" s="20">
        <v>48.48</v>
      </c>
      <c r="S45">
        <v>4</v>
      </c>
      <c r="T45" s="7">
        <v>0.2</v>
      </c>
      <c r="U45" s="20">
        <v>16.361999999999998</v>
      </c>
      <c r="V45" s="20">
        <v>9.6959999999999997</v>
      </c>
      <c r="W45" t="s">
        <v>10946</v>
      </c>
      <c r="X45" t="b">
        <v>1</v>
      </c>
      <c r="Y45" s="20">
        <v>38.783999999999999</v>
      </c>
      <c r="Z45">
        <v>155.136</v>
      </c>
      <c r="AA45">
        <f>MONTH(Table3_1[[#This Row],[Order Date]])</f>
        <v>6</v>
      </c>
      <c r="AB45">
        <f>YEAR(Table3_1[[#This Row],[Order Date]])</f>
        <v>2016</v>
      </c>
      <c r="AC45">
        <f>WEEKDAY(Table3_1[[#This Row],[Order Date]])</f>
        <v>6</v>
      </c>
      <c r="AD45" s="5">
        <f>EOMONTH(Table3_1[[#This Row],[Order Date]],0)</f>
        <v>42551</v>
      </c>
    </row>
    <row r="46" spans="1:30" x14ac:dyDescent="0.3">
      <c r="A46">
        <v>62</v>
      </c>
      <c r="B46" t="s">
        <v>272</v>
      </c>
      <c r="C46" s="5">
        <v>42538</v>
      </c>
      <c r="D46" s="5">
        <v>42539</v>
      </c>
      <c r="E46" t="s">
        <v>187</v>
      </c>
      <c r="F46" t="s">
        <v>273</v>
      </c>
      <c r="G46" t="s">
        <v>274</v>
      </c>
      <c r="H46" t="s">
        <v>25</v>
      </c>
      <c r="I46" t="s">
        <v>26</v>
      </c>
      <c r="J46" t="s">
        <v>275</v>
      </c>
      <c r="K46" t="s">
        <v>266</v>
      </c>
      <c r="L46">
        <v>12180</v>
      </c>
      <c r="M46" t="s">
        <v>147</v>
      </c>
      <c r="N46" t="s">
        <v>286</v>
      </c>
      <c r="O46" t="s">
        <v>45</v>
      </c>
      <c r="P46" t="s">
        <v>67</v>
      </c>
      <c r="Q46" t="s">
        <v>287</v>
      </c>
      <c r="R46" s="20">
        <v>1.68</v>
      </c>
      <c r="S46">
        <v>1</v>
      </c>
      <c r="T46" s="7">
        <v>0</v>
      </c>
      <c r="U46" s="20">
        <v>0.84</v>
      </c>
      <c r="V46" s="20">
        <v>0</v>
      </c>
      <c r="W46" t="s">
        <v>10946</v>
      </c>
      <c r="X46" t="b">
        <v>1</v>
      </c>
      <c r="Y46" s="20">
        <v>1.68</v>
      </c>
      <c r="Z46">
        <v>1.68</v>
      </c>
      <c r="AA46">
        <f>MONTH(Table3_1[[#This Row],[Order Date]])</f>
        <v>6</v>
      </c>
      <c r="AB46">
        <f>YEAR(Table3_1[[#This Row],[Order Date]])</f>
        <v>2016</v>
      </c>
      <c r="AC46">
        <f>WEEKDAY(Table3_1[[#This Row],[Order Date]])</f>
        <v>6</v>
      </c>
      <c r="AD46" s="5">
        <f>EOMONTH(Table3_1[[#This Row],[Order Date]],0)</f>
        <v>42551</v>
      </c>
    </row>
    <row r="47" spans="1:30" x14ac:dyDescent="0.3">
      <c r="A47">
        <v>63</v>
      </c>
      <c r="B47" t="s">
        <v>288</v>
      </c>
      <c r="C47" s="5">
        <v>42332</v>
      </c>
      <c r="D47" s="5">
        <v>42338</v>
      </c>
      <c r="E47" t="s">
        <v>49</v>
      </c>
      <c r="F47" t="s">
        <v>289</v>
      </c>
      <c r="G47" t="s">
        <v>290</v>
      </c>
      <c r="H47" t="s">
        <v>25</v>
      </c>
      <c r="I47" t="s">
        <v>26</v>
      </c>
      <c r="J47" t="s">
        <v>41</v>
      </c>
      <c r="K47" t="s">
        <v>42</v>
      </c>
      <c r="L47">
        <v>90004</v>
      </c>
      <c r="M47" t="s">
        <v>43</v>
      </c>
      <c r="N47" t="s">
        <v>291</v>
      </c>
      <c r="O47" t="s">
        <v>70</v>
      </c>
      <c r="P47" t="s">
        <v>160</v>
      </c>
      <c r="Q47" t="s">
        <v>292</v>
      </c>
      <c r="R47" s="20">
        <v>13.98</v>
      </c>
      <c r="S47">
        <v>2</v>
      </c>
      <c r="T47" s="7">
        <v>0</v>
      </c>
      <c r="U47" s="20">
        <v>6.1512000000000002</v>
      </c>
      <c r="V47" s="20">
        <v>0</v>
      </c>
      <c r="W47" t="s">
        <v>10946</v>
      </c>
      <c r="X47" t="b">
        <v>1</v>
      </c>
      <c r="Y47" s="20">
        <v>13.98</v>
      </c>
      <c r="Z47">
        <v>27.96</v>
      </c>
      <c r="AA47">
        <f>MONTH(Table3_1[[#This Row],[Order Date]])</f>
        <v>11</v>
      </c>
      <c r="AB47">
        <f>YEAR(Table3_1[[#This Row],[Order Date]])</f>
        <v>2015</v>
      </c>
      <c r="AC47">
        <f>WEEKDAY(Table3_1[[#This Row],[Order Date]])</f>
        <v>3</v>
      </c>
      <c r="AD47" s="5">
        <f>EOMONTH(Table3_1[[#This Row],[Order Date]],0)</f>
        <v>42338</v>
      </c>
    </row>
    <row r="48" spans="1:30" x14ac:dyDescent="0.3">
      <c r="A48">
        <v>64</v>
      </c>
      <c r="B48" t="s">
        <v>288</v>
      </c>
      <c r="C48" s="5">
        <v>42332</v>
      </c>
      <c r="D48" s="5">
        <v>42338</v>
      </c>
      <c r="E48" t="s">
        <v>49</v>
      </c>
      <c r="F48" t="s">
        <v>289</v>
      </c>
      <c r="G48" t="s">
        <v>290</v>
      </c>
      <c r="H48" t="s">
        <v>25</v>
      </c>
      <c r="I48" t="s">
        <v>26</v>
      </c>
      <c r="J48" t="s">
        <v>41</v>
      </c>
      <c r="K48" t="s">
        <v>42</v>
      </c>
      <c r="L48">
        <v>90004</v>
      </c>
      <c r="M48" t="s">
        <v>43</v>
      </c>
      <c r="N48" t="s">
        <v>293</v>
      </c>
      <c r="O48" t="s">
        <v>45</v>
      </c>
      <c r="P48" t="s">
        <v>74</v>
      </c>
      <c r="Q48" t="s">
        <v>294</v>
      </c>
      <c r="R48" s="20">
        <v>25.824000000000002</v>
      </c>
      <c r="S48">
        <v>6</v>
      </c>
      <c r="T48" s="7">
        <v>0.2</v>
      </c>
      <c r="U48" s="20">
        <v>9.3612000000000002</v>
      </c>
      <c r="V48" s="20">
        <v>5.1647999999999996</v>
      </c>
      <c r="W48" t="s">
        <v>10946</v>
      </c>
      <c r="X48" t="b">
        <v>1</v>
      </c>
      <c r="Y48" s="20">
        <v>20.659200000000002</v>
      </c>
      <c r="Z48">
        <v>123.95520000000002</v>
      </c>
      <c r="AA48">
        <f>MONTH(Table3_1[[#This Row],[Order Date]])</f>
        <v>11</v>
      </c>
      <c r="AB48">
        <f>YEAR(Table3_1[[#This Row],[Order Date]])</f>
        <v>2015</v>
      </c>
      <c r="AC48">
        <f>WEEKDAY(Table3_1[[#This Row],[Order Date]])</f>
        <v>3</v>
      </c>
      <c r="AD48" s="5">
        <f>EOMONTH(Table3_1[[#This Row],[Order Date]],0)</f>
        <v>42338</v>
      </c>
    </row>
    <row r="49" spans="1:30" x14ac:dyDescent="0.3">
      <c r="A49">
        <v>65</v>
      </c>
      <c r="B49" t="s">
        <v>288</v>
      </c>
      <c r="C49" s="5">
        <v>42332</v>
      </c>
      <c r="D49" s="5">
        <v>42338</v>
      </c>
      <c r="E49" t="s">
        <v>49</v>
      </c>
      <c r="F49" t="s">
        <v>289</v>
      </c>
      <c r="G49" t="s">
        <v>290</v>
      </c>
      <c r="H49" t="s">
        <v>25</v>
      </c>
      <c r="I49" t="s">
        <v>26</v>
      </c>
      <c r="J49" t="s">
        <v>41</v>
      </c>
      <c r="K49" t="s">
        <v>42</v>
      </c>
      <c r="L49">
        <v>90004</v>
      </c>
      <c r="M49" t="s">
        <v>43</v>
      </c>
      <c r="N49" t="s">
        <v>295</v>
      </c>
      <c r="O49" t="s">
        <v>45</v>
      </c>
      <c r="P49" t="s">
        <v>89</v>
      </c>
      <c r="Q49" t="s">
        <v>296</v>
      </c>
      <c r="R49" s="20">
        <v>146.72999999999999</v>
      </c>
      <c r="S49">
        <v>3</v>
      </c>
      <c r="T49" s="7">
        <v>0</v>
      </c>
      <c r="U49" s="20">
        <v>68.963099999999997</v>
      </c>
      <c r="V49" s="20">
        <v>0</v>
      </c>
      <c r="W49" t="s">
        <v>10946</v>
      </c>
      <c r="X49" t="b">
        <v>1</v>
      </c>
      <c r="Y49" s="20">
        <v>146.72999999999999</v>
      </c>
      <c r="Z49">
        <v>440.18999999999994</v>
      </c>
      <c r="AA49">
        <f>MONTH(Table3_1[[#This Row],[Order Date]])</f>
        <v>11</v>
      </c>
      <c r="AB49">
        <f>YEAR(Table3_1[[#This Row],[Order Date]])</f>
        <v>2015</v>
      </c>
      <c r="AC49">
        <f>WEEKDAY(Table3_1[[#This Row],[Order Date]])</f>
        <v>3</v>
      </c>
      <c r="AD49" s="5">
        <f>EOMONTH(Table3_1[[#This Row],[Order Date]],0)</f>
        <v>42338</v>
      </c>
    </row>
    <row r="50" spans="1:30" x14ac:dyDescent="0.3">
      <c r="A50">
        <v>66</v>
      </c>
      <c r="B50" t="s">
        <v>288</v>
      </c>
      <c r="C50" s="5">
        <v>42332</v>
      </c>
      <c r="D50" s="5">
        <v>42338</v>
      </c>
      <c r="E50" t="s">
        <v>49</v>
      </c>
      <c r="F50" t="s">
        <v>289</v>
      </c>
      <c r="G50" t="s">
        <v>290</v>
      </c>
      <c r="H50" t="s">
        <v>25</v>
      </c>
      <c r="I50" t="s">
        <v>26</v>
      </c>
      <c r="J50" t="s">
        <v>41</v>
      </c>
      <c r="K50" t="s">
        <v>42</v>
      </c>
      <c r="L50">
        <v>90004</v>
      </c>
      <c r="M50" t="s">
        <v>43</v>
      </c>
      <c r="N50" t="s">
        <v>297</v>
      </c>
      <c r="O50" t="s">
        <v>31</v>
      </c>
      <c r="P50" t="s">
        <v>64</v>
      </c>
      <c r="Q50" t="s">
        <v>298</v>
      </c>
      <c r="R50" s="20">
        <v>79.760000000000005</v>
      </c>
      <c r="S50">
        <v>4</v>
      </c>
      <c r="T50" s="7">
        <v>0</v>
      </c>
      <c r="U50" s="20">
        <v>22.332799999999999</v>
      </c>
      <c r="V50" s="20">
        <v>0</v>
      </c>
      <c r="W50" t="s">
        <v>10946</v>
      </c>
      <c r="X50" t="b">
        <v>1</v>
      </c>
      <c r="Y50" s="20">
        <v>79.760000000000005</v>
      </c>
      <c r="Z50">
        <v>319.04000000000002</v>
      </c>
      <c r="AA50">
        <f>MONTH(Table3_1[[#This Row],[Order Date]])</f>
        <v>11</v>
      </c>
      <c r="AB50">
        <f>YEAR(Table3_1[[#This Row],[Order Date]])</f>
        <v>2015</v>
      </c>
      <c r="AC50">
        <f>WEEKDAY(Table3_1[[#This Row],[Order Date]])</f>
        <v>3</v>
      </c>
      <c r="AD50" s="5">
        <f>EOMONTH(Table3_1[[#This Row],[Order Date]],0)</f>
        <v>42338</v>
      </c>
    </row>
    <row r="51" spans="1:30" x14ac:dyDescent="0.3">
      <c r="A51">
        <v>69</v>
      </c>
      <c r="B51" t="s">
        <v>305</v>
      </c>
      <c r="C51" s="5">
        <v>41978</v>
      </c>
      <c r="D51" s="5">
        <v>41983</v>
      </c>
      <c r="E51" t="s">
        <v>49</v>
      </c>
      <c r="F51" t="s">
        <v>306</v>
      </c>
      <c r="G51" t="s">
        <v>307</v>
      </c>
      <c r="H51" t="s">
        <v>40</v>
      </c>
      <c r="I51" t="s">
        <v>26</v>
      </c>
      <c r="J51" t="s">
        <v>308</v>
      </c>
      <c r="K51" t="s">
        <v>309</v>
      </c>
      <c r="L51">
        <v>85234</v>
      </c>
      <c r="M51" t="s">
        <v>43</v>
      </c>
      <c r="N51" t="s">
        <v>312</v>
      </c>
      <c r="O51" t="s">
        <v>70</v>
      </c>
      <c r="P51" t="s">
        <v>71</v>
      </c>
      <c r="Q51" t="s">
        <v>313</v>
      </c>
      <c r="R51" s="20">
        <v>167.96799999999999</v>
      </c>
      <c r="S51">
        <v>4</v>
      </c>
      <c r="T51" s="7">
        <v>0.2</v>
      </c>
      <c r="U51" s="20">
        <v>62.988</v>
      </c>
      <c r="V51" s="20">
        <v>33.593600000000002</v>
      </c>
      <c r="W51" t="s">
        <v>10946</v>
      </c>
      <c r="X51" t="b">
        <v>1</v>
      </c>
      <c r="Y51" s="20">
        <v>134.37439999999998</v>
      </c>
      <c r="Z51">
        <v>537.49759999999992</v>
      </c>
      <c r="AA51">
        <f>MONTH(Table3_1[[#This Row],[Order Date]])</f>
        <v>12</v>
      </c>
      <c r="AB51">
        <f>YEAR(Table3_1[[#This Row],[Order Date]])</f>
        <v>2014</v>
      </c>
      <c r="AC51">
        <f>WEEKDAY(Table3_1[[#This Row],[Order Date]])</f>
        <v>6</v>
      </c>
      <c r="AD51" s="5">
        <f>EOMONTH(Table3_1[[#This Row],[Order Date]],0)</f>
        <v>42004</v>
      </c>
    </row>
    <row r="52" spans="1:30" x14ac:dyDescent="0.3">
      <c r="A52">
        <v>70</v>
      </c>
      <c r="B52" t="s">
        <v>314</v>
      </c>
      <c r="C52" s="5">
        <v>42525</v>
      </c>
      <c r="D52" s="5">
        <v>42527</v>
      </c>
      <c r="E52" t="s">
        <v>187</v>
      </c>
      <c r="F52" t="s">
        <v>315</v>
      </c>
      <c r="G52" t="s">
        <v>316</v>
      </c>
      <c r="H52" t="s">
        <v>25</v>
      </c>
      <c r="I52" t="s">
        <v>26</v>
      </c>
      <c r="J52" t="s">
        <v>317</v>
      </c>
      <c r="K52" t="s">
        <v>318</v>
      </c>
      <c r="L52">
        <v>22153</v>
      </c>
      <c r="M52" t="s">
        <v>29</v>
      </c>
      <c r="N52" t="s">
        <v>319</v>
      </c>
      <c r="O52" t="s">
        <v>45</v>
      </c>
      <c r="P52" t="s">
        <v>89</v>
      </c>
      <c r="Q52" t="s">
        <v>320</v>
      </c>
      <c r="R52" s="20">
        <v>75.88</v>
      </c>
      <c r="S52">
        <v>2</v>
      </c>
      <c r="T52" s="7">
        <v>0</v>
      </c>
      <c r="U52" s="20">
        <v>35.663600000000002</v>
      </c>
      <c r="V52" s="20">
        <v>0</v>
      </c>
      <c r="W52" t="s">
        <v>10946</v>
      </c>
      <c r="X52" t="b">
        <v>1</v>
      </c>
      <c r="Y52" s="20">
        <v>75.88</v>
      </c>
      <c r="Z52">
        <v>151.76</v>
      </c>
      <c r="AA52">
        <f>MONTH(Table3_1[[#This Row],[Order Date]])</f>
        <v>6</v>
      </c>
      <c r="AB52">
        <f>YEAR(Table3_1[[#This Row],[Order Date]])</f>
        <v>2016</v>
      </c>
      <c r="AC52">
        <f>WEEKDAY(Table3_1[[#This Row],[Order Date]])</f>
        <v>7</v>
      </c>
      <c r="AD52" s="5">
        <f>EOMONTH(Table3_1[[#This Row],[Order Date]],0)</f>
        <v>42551</v>
      </c>
    </row>
    <row r="53" spans="1:30" x14ac:dyDescent="0.3">
      <c r="A53">
        <v>71</v>
      </c>
      <c r="B53" t="s">
        <v>321</v>
      </c>
      <c r="C53" s="5">
        <v>42631</v>
      </c>
      <c r="D53" s="5">
        <v>42636</v>
      </c>
      <c r="E53" t="s">
        <v>49</v>
      </c>
      <c r="F53" t="s">
        <v>322</v>
      </c>
      <c r="G53" t="s">
        <v>323</v>
      </c>
      <c r="H53" t="s">
        <v>25</v>
      </c>
      <c r="I53" t="s">
        <v>26</v>
      </c>
      <c r="J53" t="s">
        <v>265</v>
      </c>
      <c r="K53" t="s">
        <v>266</v>
      </c>
      <c r="L53">
        <v>10009</v>
      </c>
      <c r="M53" t="s">
        <v>147</v>
      </c>
      <c r="N53" t="s">
        <v>324</v>
      </c>
      <c r="O53" t="s">
        <v>45</v>
      </c>
      <c r="P53" t="s">
        <v>74</v>
      </c>
      <c r="Q53" t="s">
        <v>325</v>
      </c>
      <c r="R53" s="20">
        <v>4.6159999999999997</v>
      </c>
      <c r="S53">
        <v>1</v>
      </c>
      <c r="T53" s="7">
        <v>0.2</v>
      </c>
      <c r="U53" s="20">
        <v>1.7310000000000001</v>
      </c>
      <c r="V53" s="20">
        <v>0.92320000000000002</v>
      </c>
      <c r="W53" t="s">
        <v>10946</v>
      </c>
      <c r="X53" t="b">
        <v>1</v>
      </c>
      <c r="Y53" s="20">
        <v>3.6927999999999996</v>
      </c>
      <c r="Z53">
        <v>3.6927999999999996</v>
      </c>
      <c r="AA53">
        <f>MONTH(Table3_1[[#This Row],[Order Date]])</f>
        <v>9</v>
      </c>
      <c r="AB53">
        <f>YEAR(Table3_1[[#This Row],[Order Date]])</f>
        <v>2016</v>
      </c>
      <c r="AC53">
        <f>WEEKDAY(Table3_1[[#This Row],[Order Date]])</f>
        <v>1</v>
      </c>
      <c r="AD53" s="5">
        <f>EOMONTH(Table3_1[[#This Row],[Order Date]],0)</f>
        <v>42643</v>
      </c>
    </row>
    <row r="54" spans="1:30" x14ac:dyDescent="0.3">
      <c r="A54">
        <v>72</v>
      </c>
      <c r="B54" t="s">
        <v>326</v>
      </c>
      <c r="C54" s="5">
        <v>42992</v>
      </c>
      <c r="D54" s="5">
        <v>42995</v>
      </c>
      <c r="E54" t="s">
        <v>22</v>
      </c>
      <c r="F54" t="s">
        <v>163</v>
      </c>
      <c r="G54" t="s">
        <v>164</v>
      </c>
      <c r="H54" t="s">
        <v>25</v>
      </c>
      <c r="I54" t="s">
        <v>26</v>
      </c>
      <c r="J54" t="s">
        <v>327</v>
      </c>
      <c r="K54" t="s">
        <v>237</v>
      </c>
      <c r="L54">
        <v>49201</v>
      </c>
      <c r="M54" t="s">
        <v>104</v>
      </c>
      <c r="N54" t="s">
        <v>328</v>
      </c>
      <c r="O54" t="s">
        <v>45</v>
      </c>
      <c r="P54" t="s">
        <v>89</v>
      </c>
      <c r="Q54" t="s">
        <v>329</v>
      </c>
      <c r="R54" s="20">
        <v>19.05</v>
      </c>
      <c r="S54">
        <v>3</v>
      </c>
      <c r="T54" s="7">
        <v>0</v>
      </c>
      <c r="U54" s="20">
        <v>8.7629999999999999</v>
      </c>
      <c r="V54" s="20">
        <v>0</v>
      </c>
      <c r="W54" t="s">
        <v>10946</v>
      </c>
      <c r="X54" t="b">
        <v>1</v>
      </c>
      <c r="Y54" s="20">
        <v>19.05</v>
      </c>
      <c r="Z54">
        <v>57.150000000000006</v>
      </c>
      <c r="AA54">
        <f>MONTH(Table3_1[[#This Row],[Order Date]])</f>
        <v>9</v>
      </c>
      <c r="AB54">
        <f>YEAR(Table3_1[[#This Row],[Order Date]])</f>
        <v>2017</v>
      </c>
      <c r="AC54">
        <f>WEEKDAY(Table3_1[[#This Row],[Order Date]])</f>
        <v>5</v>
      </c>
      <c r="AD54" s="5">
        <f>EOMONTH(Table3_1[[#This Row],[Order Date]],0)</f>
        <v>43008</v>
      </c>
    </row>
    <row r="55" spans="1:30" x14ac:dyDescent="0.3">
      <c r="A55">
        <v>74</v>
      </c>
      <c r="B55" t="s">
        <v>330</v>
      </c>
      <c r="C55" s="5">
        <v>42120</v>
      </c>
      <c r="D55" s="5">
        <v>42126</v>
      </c>
      <c r="E55" t="s">
        <v>49</v>
      </c>
      <c r="F55" t="s">
        <v>331</v>
      </c>
      <c r="G55" t="s">
        <v>332</v>
      </c>
      <c r="H55" t="s">
        <v>25</v>
      </c>
      <c r="I55" t="s">
        <v>26</v>
      </c>
      <c r="J55" t="s">
        <v>333</v>
      </c>
      <c r="K55" t="s">
        <v>334</v>
      </c>
      <c r="L55">
        <v>38109</v>
      </c>
      <c r="M55" t="s">
        <v>29</v>
      </c>
      <c r="N55" t="s">
        <v>337</v>
      </c>
      <c r="O55" t="s">
        <v>31</v>
      </c>
      <c r="P55" t="s">
        <v>64</v>
      </c>
      <c r="Q55" t="s">
        <v>338</v>
      </c>
      <c r="R55" s="20">
        <v>97.04</v>
      </c>
      <c r="S55">
        <v>2</v>
      </c>
      <c r="T55" s="7">
        <v>0.2</v>
      </c>
      <c r="U55" s="20">
        <v>1.2130000000000001</v>
      </c>
      <c r="V55" s="20">
        <v>19.408000000000001</v>
      </c>
      <c r="W55" t="s">
        <v>10946</v>
      </c>
      <c r="X55" t="b">
        <v>1</v>
      </c>
      <c r="Y55" s="20">
        <v>77.632000000000005</v>
      </c>
      <c r="Z55">
        <v>155.26400000000001</v>
      </c>
      <c r="AA55">
        <f>MONTH(Table3_1[[#This Row],[Order Date]])</f>
        <v>4</v>
      </c>
      <c r="AB55">
        <f>YEAR(Table3_1[[#This Row],[Order Date]])</f>
        <v>2015</v>
      </c>
      <c r="AC55">
        <f>WEEKDAY(Table3_1[[#This Row],[Order Date]])</f>
        <v>1</v>
      </c>
      <c r="AD55" s="5">
        <f>EOMONTH(Table3_1[[#This Row],[Order Date]],0)</f>
        <v>42124</v>
      </c>
    </row>
    <row r="56" spans="1:30" x14ac:dyDescent="0.3">
      <c r="A56">
        <v>75</v>
      </c>
      <c r="B56" t="s">
        <v>330</v>
      </c>
      <c r="C56" s="5">
        <v>42120</v>
      </c>
      <c r="D56" s="5">
        <v>42126</v>
      </c>
      <c r="E56" t="s">
        <v>49</v>
      </c>
      <c r="F56" t="s">
        <v>331</v>
      </c>
      <c r="G56" t="s">
        <v>332</v>
      </c>
      <c r="H56" t="s">
        <v>25</v>
      </c>
      <c r="I56" t="s">
        <v>26</v>
      </c>
      <c r="J56" t="s">
        <v>333</v>
      </c>
      <c r="K56" t="s">
        <v>334</v>
      </c>
      <c r="L56">
        <v>38109</v>
      </c>
      <c r="M56" t="s">
        <v>29</v>
      </c>
      <c r="N56" t="s">
        <v>339</v>
      </c>
      <c r="O56" t="s">
        <v>45</v>
      </c>
      <c r="P56" t="s">
        <v>58</v>
      </c>
      <c r="Q56" t="s">
        <v>340</v>
      </c>
      <c r="R56" s="20">
        <v>72.784000000000006</v>
      </c>
      <c r="S56">
        <v>1</v>
      </c>
      <c r="T56" s="7">
        <v>0.2</v>
      </c>
      <c r="U56" s="20">
        <v>-18.196000000000002</v>
      </c>
      <c r="V56" s="20">
        <v>14.556800000000001</v>
      </c>
      <c r="W56" t="s">
        <v>10946</v>
      </c>
      <c r="X56" t="b">
        <v>1</v>
      </c>
      <c r="Y56" s="20">
        <v>58.227200000000003</v>
      </c>
      <c r="Z56">
        <v>58.227200000000003</v>
      </c>
      <c r="AA56">
        <f>MONTH(Table3_1[[#This Row],[Order Date]])</f>
        <v>4</v>
      </c>
      <c r="AB56">
        <f>YEAR(Table3_1[[#This Row],[Order Date]])</f>
        <v>2015</v>
      </c>
      <c r="AC56">
        <f>WEEKDAY(Table3_1[[#This Row],[Order Date]])</f>
        <v>1</v>
      </c>
      <c r="AD56" s="5">
        <f>EOMONTH(Table3_1[[#This Row],[Order Date]],0)</f>
        <v>42124</v>
      </c>
    </row>
    <row r="57" spans="1:30" x14ac:dyDescent="0.3">
      <c r="A57">
        <v>76</v>
      </c>
      <c r="B57" t="s">
        <v>341</v>
      </c>
      <c r="C57" s="5">
        <v>43078</v>
      </c>
      <c r="D57" s="5">
        <v>43080</v>
      </c>
      <c r="E57" t="s">
        <v>187</v>
      </c>
      <c r="F57" t="s">
        <v>342</v>
      </c>
      <c r="G57" t="s">
        <v>343</v>
      </c>
      <c r="H57" t="s">
        <v>40</v>
      </c>
      <c r="I57" t="s">
        <v>26</v>
      </c>
      <c r="J57" t="s">
        <v>183</v>
      </c>
      <c r="K57" t="s">
        <v>103</v>
      </c>
      <c r="L57">
        <v>77041</v>
      </c>
      <c r="M57" t="s">
        <v>104</v>
      </c>
      <c r="N57" t="s">
        <v>344</v>
      </c>
      <c r="O57" t="s">
        <v>45</v>
      </c>
      <c r="P57" t="s">
        <v>74</v>
      </c>
      <c r="Q57" t="s">
        <v>345</v>
      </c>
      <c r="R57" s="20">
        <v>1.248</v>
      </c>
      <c r="S57">
        <v>3</v>
      </c>
      <c r="T57" s="7">
        <v>0.8</v>
      </c>
      <c r="U57" s="20">
        <v>-1.9343999999999999</v>
      </c>
      <c r="V57" s="20">
        <v>0.99839999999999995</v>
      </c>
      <c r="W57" t="s">
        <v>10946</v>
      </c>
      <c r="X57" t="b">
        <v>1</v>
      </c>
      <c r="Y57" s="20">
        <v>0.24960000000000004</v>
      </c>
      <c r="Z57">
        <v>0.74880000000000013</v>
      </c>
      <c r="AA57">
        <f>MONTH(Table3_1[[#This Row],[Order Date]])</f>
        <v>12</v>
      </c>
      <c r="AB57">
        <f>YEAR(Table3_1[[#This Row],[Order Date]])</f>
        <v>2017</v>
      </c>
      <c r="AC57">
        <f>WEEKDAY(Table3_1[[#This Row],[Order Date]])</f>
        <v>7</v>
      </c>
      <c r="AD57" s="5">
        <f>EOMONTH(Table3_1[[#This Row],[Order Date]],0)</f>
        <v>43100</v>
      </c>
    </row>
    <row r="58" spans="1:30" x14ac:dyDescent="0.3">
      <c r="A58">
        <v>77</v>
      </c>
      <c r="B58" t="s">
        <v>341</v>
      </c>
      <c r="C58" s="5">
        <v>43078</v>
      </c>
      <c r="D58" s="5">
        <v>43080</v>
      </c>
      <c r="E58" t="s">
        <v>187</v>
      </c>
      <c r="F58" t="s">
        <v>342</v>
      </c>
      <c r="G58" t="s">
        <v>343</v>
      </c>
      <c r="H58" t="s">
        <v>40</v>
      </c>
      <c r="I58" t="s">
        <v>26</v>
      </c>
      <c r="J58" t="s">
        <v>183</v>
      </c>
      <c r="K58" t="s">
        <v>103</v>
      </c>
      <c r="L58">
        <v>77041</v>
      </c>
      <c r="M58" t="s">
        <v>104</v>
      </c>
      <c r="N58" t="s">
        <v>346</v>
      </c>
      <c r="O58" t="s">
        <v>31</v>
      </c>
      <c r="P58" t="s">
        <v>64</v>
      </c>
      <c r="Q58" t="s">
        <v>347</v>
      </c>
      <c r="R58" s="20">
        <v>9.7080000000000002</v>
      </c>
      <c r="S58">
        <v>3</v>
      </c>
      <c r="T58" s="7">
        <v>0.6</v>
      </c>
      <c r="U58" s="20">
        <v>-5.8247999999999998</v>
      </c>
      <c r="V58" s="20">
        <v>5.8247999999999998</v>
      </c>
      <c r="W58" t="s">
        <v>10946</v>
      </c>
      <c r="X58" t="b">
        <v>1</v>
      </c>
      <c r="Y58" s="20">
        <v>3.8832000000000004</v>
      </c>
      <c r="Z58">
        <v>11.649600000000001</v>
      </c>
      <c r="AA58">
        <f>MONTH(Table3_1[[#This Row],[Order Date]])</f>
        <v>12</v>
      </c>
      <c r="AB58">
        <f>YEAR(Table3_1[[#This Row],[Order Date]])</f>
        <v>2017</v>
      </c>
      <c r="AC58">
        <f>WEEKDAY(Table3_1[[#This Row],[Order Date]])</f>
        <v>7</v>
      </c>
      <c r="AD58" s="5">
        <f>EOMONTH(Table3_1[[#This Row],[Order Date]],0)</f>
        <v>43100</v>
      </c>
    </row>
    <row r="59" spans="1:30" x14ac:dyDescent="0.3">
      <c r="A59">
        <v>78</v>
      </c>
      <c r="B59" t="s">
        <v>341</v>
      </c>
      <c r="C59" s="5">
        <v>43078</v>
      </c>
      <c r="D59" s="5">
        <v>43080</v>
      </c>
      <c r="E59" t="s">
        <v>187</v>
      </c>
      <c r="F59" t="s">
        <v>342</v>
      </c>
      <c r="G59" t="s">
        <v>343</v>
      </c>
      <c r="H59" t="s">
        <v>40</v>
      </c>
      <c r="I59" t="s">
        <v>26</v>
      </c>
      <c r="J59" t="s">
        <v>183</v>
      </c>
      <c r="K59" t="s">
        <v>103</v>
      </c>
      <c r="L59">
        <v>77041</v>
      </c>
      <c r="M59" t="s">
        <v>104</v>
      </c>
      <c r="N59" t="s">
        <v>348</v>
      </c>
      <c r="O59" t="s">
        <v>45</v>
      </c>
      <c r="P59" t="s">
        <v>58</v>
      </c>
      <c r="Q59" t="s">
        <v>349</v>
      </c>
      <c r="R59" s="20">
        <v>27.24</v>
      </c>
      <c r="S59">
        <v>3</v>
      </c>
      <c r="T59" s="7">
        <v>0.2</v>
      </c>
      <c r="U59" s="20">
        <v>2.7240000000000002</v>
      </c>
      <c r="V59" s="20">
        <v>5.4480000000000004</v>
      </c>
      <c r="W59" t="s">
        <v>10946</v>
      </c>
      <c r="X59" t="b">
        <v>1</v>
      </c>
      <c r="Y59" s="20">
        <v>21.791999999999998</v>
      </c>
      <c r="Z59">
        <v>65.375999999999991</v>
      </c>
      <c r="AA59">
        <f>MONTH(Table3_1[[#This Row],[Order Date]])</f>
        <v>12</v>
      </c>
      <c r="AB59">
        <f>YEAR(Table3_1[[#This Row],[Order Date]])</f>
        <v>2017</v>
      </c>
      <c r="AC59">
        <f>WEEKDAY(Table3_1[[#This Row],[Order Date]])</f>
        <v>7</v>
      </c>
      <c r="AD59" s="5">
        <f>EOMONTH(Table3_1[[#This Row],[Order Date]],0)</f>
        <v>43100</v>
      </c>
    </row>
    <row r="60" spans="1:30" x14ac:dyDescent="0.3">
      <c r="A60">
        <v>79</v>
      </c>
      <c r="B60" t="s">
        <v>350</v>
      </c>
      <c r="C60" s="5">
        <v>41969</v>
      </c>
      <c r="D60" s="5">
        <v>41974</v>
      </c>
      <c r="E60" t="s">
        <v>22</v>
      </c>
      <c r="F60" t="s">
        <v>331</v>
      </c>
      <c r="G60" t="s">
        <v>332</v>
      </c>
      <c r="H60" t="s">
        <v>25</v>
      </c>
      <c r="I60" t="s">
        <v>26</v>
      </c>
      <c r="J60" t="s">
        <v>183</v>
      </c>
      <c r="K60" t="s">
        <v>103</v>
      </c>
      <c r="L60">
        <v>77070</v>
      </c>
      <c r="M60" t="s">
        <v>104</v>
      </c>
      <c r="N60" t="s">
        <v>351</v>
      </c>
      <c r="O60" t="s">
        <v>31</v>
      </c>
      <c r="P60" t="s">
        <v>64</v>
      </c>
      <c r="Q60" t="s">
        <v>352</v>
      </c>
      <c r="R60" s="20">
        <v>19.3</v>
      </c>
      <c r="S60">
        <v>5</v>
      </c>
      <c r="T60" s="7">
        <v>0.6</v>
      </c>
      <c r="U60" s="20">
        <v>-14.475</v>
      </c>
      <c r="V60" s="20">
        <v>11.58</v>
      </c>
      <c r="W60" t="s">
        <v>10946</v>
      </c>
      <c r="X60" t="b">
        <v>1</v>
      </c>
      <c r="Y60" s="20">
        <v>7.7200000000000006</v>
      </c>
      <c r="Z60">
        <v>38.6</v>
      </c>
      <c r="AA60">
        <f>MONTH(Table3_1[[#This Row],[Order Date]])</f>
        <v>11</v>
      </c>
      <c r="AB60">
        <f>YEAR(Table3_1[[#This Row],[Order Date]])</f>
        <v>2014</v>
      </c>
      <c r="AC60">
        <f>WEEKDAY(Table3_1[[#This Row],[Order Date]])</f>
        <v>4</v>
      </c>
      <c r="AD60" s="5">
        <f>EOMONTH(Table3_1[[#This Row],[Order Date]],0)</f>
        <v>41973</v>
      </c>
    </row>
    <row r="61" spans="1:30" x14ac:dyDescent="0.3">
      <c r="A61">
        <v>80</v>
      </c>
      <c r="B61" t="s">
        <v>353</v>
      </c>
      <c r="C61" s="5">
        <v>42533</v>
      </c>
      <c r="D61" s="5">
        <v>42536</v>
      </c>
      <c r="E61" t="s">
        <v>187</v>
      </c>
      <c r="F61" t="s">
        <v>354</v>
      </c>
      <c r="G61" t="s">
        <v>355</v>
      </c>
      <c r="H61" t="s">
        <v>40</v>
      </c>
      <c r="I61" t="s">
        <v>26</v>
      </c>
      <c r="J61" t="s">
        <v>356</v>
      </c>
      <c r="K61" t="s">
        <v>357</v>
      </c>
      <c r="L61">
        <v>35601</v>
      </c>
      <c r="M61" t="s">
        <v>29</v>
      </c>
      <c r="N61" t="s">
        <v>358</v>
      </c>
      <c r="O61" t="s">
        <v>45</v>
      </c>
      <c r="P61" t="s">
        <v>77</v>
      </c>
      <c r="Q61" t="s">
        <v>359</v>
      </c>
      <c r="R61" s="20">
        <v>208.16</v>
      </c>
      <c r="S61">
        <v>1</v>
      </c>
      <c r="T61" s="7">
        <v>0</v>
      </c>
      <c r="U61" s="20">
        <v>56.203200000000002</v>
      </c>
      <c r="V61" s="20">
        <v>0</v>
      </c>
      <c r="W61" t="s">
        <v>10946</v>
      </c>
      <c r="X61" t="b">
        <v>1</v>
      </c>
      <c r="Y61" s="20">
        <v>208.16</v>
      </c>
      <c r="Z61">
        <v>208.16</v>
      </c>
      <c r="AA61">
        <f>MONTH(Table3_1[[#This Row],[Order Date]])</f>
        <v>6</v>
      </c>
      <c r="AB61">
        <f>YEAR(Table3_1[[#This Row],[Order Date]])</f>
        <v>2016</v>
      </c>
      <c r="AC61">
        <f>WEEKDAY(Table3_1[[#This Row],[Order Date]])</f>
        <v>1</v>
      </c>
      <c r="AD61" s="5">
        <f>EOMONTH(Table3_1[[#This Row],[Order Date]],0)</f>
        <v>42551</v>
      </c>
    </row>
    <row r="62" spans="1:30" x14ac:dyDescent="0.3">
      <c r="A62">
        <v>81</v>
      </c>
      <c r="B62" t="s">
        <v>353</v>
      </c>
      <c r="C62" s="5">
        <v>42533</v>
      </c>
      <c r="D62" s="5">
        <v>42536</v>
      </c>
      <c r="E62" t="s">
        <v>187</v>
      </c>
      <c r="F62" t="s">
        <v>354</v>
      </c>
      <c r="G62" t="s">
        <v>355</v>
      </c>
      <c r="H62" t="s">
        <v>40</v>
      </c>
      <c r="I62" t="s">
        <v>26</v>
      </c>
      <c r="J62" t="s">
        <v>356</v>
      </c>
      <c r="K62" t="s">
        <v>357</v>
      </c>
      <c r="L62">
        <v>35601</v>
      </c>
      <c r="M62" t="s">
        <v>29</v>
      </c>
      <c r="N62" t="s">
        <v>360</v>
      </c>
      <c r="O62" t="s">
        <v>45</v>
      </c>
      <c r="P62" t="s">
        <v>74</v>
      </c>
      <c r="Q62" t="s">
        <v>361</v>
      </c>
      <c r="R62" s="20">
        <v>16.739999999999998</v>
      </c>
      <c r="S62">
        <v>3</v>
      </c>
      <c r="T62" s="7">
        <v>0</v>
      </c>
      <c r="U62" s="20">
        <v>8.0351999999999997</v>
      </c>
      <c r="V62" s="20">
        <v>0</v>
      </c>
      <c r="W62" t="s">
        <v>10946</v>
      </c>
      <c r="X62" t="b">
        <v>1</v>
      </c>
      <c r="Y62" s="20">
        <v>16.739999999999998</v>
      </c>
      <c r="Z62">
        <v>50.22</v>
      </c>
      <c r="AA62">
        <f>MONTH(Table3_1[[#This Row],[Order Date]])</f>
        <v>6</v>
      </c>
      <c r="AB62">
        <f>YEAR(Table3_1[[#This Row],[Order Date]])</f>
        <v>2016</v>
      </c>
      <c r="AC62">
        <f>WEEKDAY(Table3_1[[#This Row],[Order Date]])</f>
        <v>1</v>
      </c>
      <c r="AD62" s="5">
        <f>EOMONTH(Table3_1[[#This Row],[Order Date]],0)</f>
        <v>42551</v>
      </c>
    </row>
    <row r="63" spans="1:30" x14ac:dyDescent="0.3">
      <c r="A63">
        <v>82</v>
      </c>
      <c r="B63" t="s">
        <v>362</v>
      </c>
      <c r="C63" s="5">
        <v>41924</v>
      </c>
      <c r="D63" s="5">
        <v>41928</v>
      </c>
      <c r="E63" t="s">
        <v>49</v>
      </c>
      <c r="F63" t="s">
        <v>363</v>
      </c>
      <c r="G63" t="s">
        <v>364</v>
      </c>
      <c r="H63" t="s">
        <v>25</v>
      </c>
      <c r="I63" t="s">
        <v>26</v>
      </c>
      <c r="J63" t="s">
        <v>126</v>
      </c>
      <c r="K63" t="s">
        <v>42</v>
      </c>
      <c r="L63">
        <v>94122</v>
      </c>
      <c r="M63" t="s">
        <v>43</v>
      </c>
      <c r="N63" t="s">
        <v>365</v>
      </c>
      <c r="O63" t="s">
        <v>45</v>
      </c>
      <c r="P63" t="s">
        <v>67</v>
      </c>
      <c r="Q63" t="s">
        <v>366</v>
      </c>
      <c r="R63" s="20">
        <v>14.9</v>
      </c>
      <c r="S63">
        <v>5</v>
      </c>
      <c r="T63" s="7">
        <v>0</v>
      </c>
      <c r="U63" s="20">
        <v>4.1719999999999997</v>
      </c>
      <c r="V63" s="20">
        <v>0</v>
      </c>
      <c r="W63" t="s">
        <v>10946</v>
      </c>
      <c r="X63" t="b">
        <v>1</v>
      </c>
      <c r="Y63" s="20">
        <v>14.9</v>
      </c>
      <c r="Z63">
        <v>74.5</v>
      </c>
      <c r="AA63">
        <f>MONTH(Table3_1[[#This Row],[Order Date]])</f>
        <v>10</v>
      </c>
      <c r="AB63">
        <f>YEAR(Table3_1[[#This Row],[Order Date]])</f>
        <v>2014</v>
      </c>
      <c r="AC63">
        <f>WEEKDAY(Table3_1[[#This Row],[Order Date]])</f>
        <v>1</v>
      </c>
      <c r="AD63" s="5">
        <f>EOMONTH(Table3_1[[#This Row],[Order Date]],0)</f>
        <v>41943</v>
      </c>
    </row>
    <row r="64" spans="1:30" x14ac:dyDescent="0.3">
      <c r="A64">
        <v>83</v>
      </c>
      <c r="B64" t="s">
        <v>362</v>
      </c>
      <c r="C64" s="5">
        <v>41924</v>
      </c>
      <c r="D64" s="5">
        <v>41928</v>
      </c>
      <c r="E64" t="s">
        <v>49</v>
      </c>
      <c r="F64" t="s">
        <v>363</v>
      </c>
      <c r="G64" t="s">
        <v>364</v>
      </c>
      <c r="H64" t="s">
        <v>25</v>
      </c>
      <c r="I64" t="s">
        <v>26</v>
      </c>
      <c r="J64" t="s">
        <v>126</v>
      </c>
      <c r="K64" t="s">
        <v>42</v>
      </c>
      <c r="L64">
        <v>94122</v>
      </c>
      <c r="M64" t="s">
        <v>43</v>
      </c>
      <c r="N64" t="s">
        <v>367</v>
      </c>
      <c r="O64" t="s">
        <v>45</v>
      </c>
      <c r="P64" t="s">
        <v>58</v>
      </c>
      <c r="Q64" t="s">
        <v>368</v>
      </c>
      <c r="R64" s="20">
        <v>21.39</v>
      </c>
      <c r="S64">
        <v>1</v>
      </c>
      <c r="T64" s="7">
        <v>0</v>
      </c>
      <c r="U64" s="20">
        <v>6.2031000000000001</v>
      </c>
      <c r="V64" s="20">
        <v>0</v>
      </c>
      <c r="W64" t="s">
        <v>10946</v>
      </c>
      <c r="X64" t="b">
        <v>1</v>
      </c>
      <c r="Y64" s="20">
        <v>21.39</v>
      </c>
      <c r="Z64">
        <v>21.39</v>
      </c>
      <c r="AA64">
        <f>MONTH(Table3_1[[#This Row],[Order Date]])</f>
        <v>10</v>
      </c>
      <c r="AB64">
        <f>YEAR(Table3_1[[#This Row],[Order Date]])</f>
        <v>2014</v>
      </c>
      <c r="AC64">
        <f>WEEKDAY(Table3_1[[#This Row],[Order Date]])</f>
        <v>1</v>
      </c>
      <c r="AD64" s="5">
        <f>EOMONTH(Table3_1[[#This Row],[Order Date]],0)</f>
        <v>41943</v>
      </c>
    </row>
    <row r="65" spans="1:30" x14ac:dyDescent="0.3">
      <c r="A65">
        <v>86</v>
      </c>
      <c r="B65" t="s">
        <v>380</v>
      </c>
      <c r="C65" s="5">
        <v>42883</v>
      </c>
      <c r="D65" s="5">
        <v>42885</v>
      </c>
      <c r="E65" t="s">
        <v>22</v>
      </c>
      <c r="F65" t="s">
        <v>234</v>
      </c>
      <c r="G65" t="s">
        <v>235</v>
      </c>
      <c r="H65" t="s">
        <v>25</v>
      </c>
      <c r="I65" t="s">
        <v>26</v>
      </c>
      <c r="J65" t="s">
        <v>381</v>
      </c>
      <c r="K65" t="s">
        <v>382</v>
      </c>
      <c r="L65">
        <v>29203</v>
      </c>
      <c r="M65" t="s">
        <v>29</v>
      </c>
      <c r="N65" t="s">
        <v>383</v>
      </c>
      <c r="O65" t="s">
        <v>31</v>
      </c>
      <c r="P65" t="s">
        <v>35</v>
      </c>
      <c r="Q65" t="s">
        <v>384</v>
      </c>
      <c r="R65" s="20">
        <v>301.95999999999998</v>
      </c>
      <c r="S65">
        <v>2</v>
      </c>
      <c r="T65" s="7">
        <v>0</v>
      </c>
      <c r="U65" s="20">
        <v>33.215600000000002</v>
      </c>
      <c r="V65" s="20">
        <v>0</v>
      </c>
      <c r="W65" t="s">
        <v>10946</v>
      </c>
      <c r="X65" t="b">
        <v>1</v>
      </c>
      <c r="Y65" s="20">
        <v>301.95999999999998</v>
      </c>
      <c r="Z65">
        <v>603.91999999999996</v>
      </c>
      <c r="AA65">
        <f>MONTH(Table3_1[[#This Row],[Order Date]])</f>
        <v>5</v>
      </c>
      <c r="AB65">
        <f>YEAR(Table3_1[[#This Row],[Order Date]])</f>
        <v>2017</v>
      </c>
      <c r="AC65">
        <f>WEEKDAY(Table3_1[[#This Row],[Order Date]])</f>
        <v>1</v>
      </c>
      <c r="AD65" s="5">
        <f>EOMONTH(Table3_1[[#This Row],[Order Date]],0)</f>
        <v>42886</v>
      </c>
    </row>
    <row r="66" spans="1:30" x14ac:dyDescent="0.3">
      <c r="A66">
        <v>87</v>
      </c>
      <c r="B66" t="s">
        <v>385</v>
      </c>
      <c r="C66" s="5">
        <v>43034</v>
      </c>
      <c r="D66" s="5">
        <v>43041</v>
      </c>
      <c r="E66" t="s">
        <v>49</v>
      </c>
      <c r="F66" t="s">
        <v>386</v>
      </c>
      <c r="G66" t="s">
        <v>387</v>
      </c>
      <c r="H66" t="s">
        <v>25</v>
      </c>
      <c r="I66" t="s">
        <v>26</v>
      </c>
      <c r="J66" t="s">
        <v>388</v>
      </c>
      <c r="K66" t="s">
        <v>228</v>
      </c>
      <c r="L66">
        <v>55901</v>
      </c>
      <c r="M66" t="s">
        <v>104</v>
      </c>
      <c r="N66" t="s">
        <v>389</v>
      </c>
      <c r="O66" t="s">
        <v>70</v>
      </c>
      <c r="P66" t="s">
        <v>160</v>
      </c>
      <c r="Q66" t="s">
        <v>390</v>
      </c>
      <c r="R66" s="20">
        <v>19.989999999999998</v>
      </c>
      <c r="S66">
        <v>1</v>
      </c>
      <c r="T66" s="7">
        <v>0</v>
      </c>
      <c r="U66" s="20">
        <v>6.7965999999999998</v>
      </c>
      <c r="V66" s="20">
        <v>0</v>
      </c>
      <c r="W66" t="s">
        <v>10946</v>
      </c>
      <c r="X66" t="b">
        <v>1</v>
      </c>
      <c r="Y66" s="20">
        <v>19.989999999999998</v>
      </c>
      <c r="Z66">
        <v>19.989999999999998</v>
      </c>
      <c r="AA66">
        <f>MONTH(Table3_1[[#This Row],[Order Date]])</f>
        <v>10</v>
      </c>
      <c r="AB66">
        <f>YEAR(Table3_1[[#This Row],[Order Date]])</f>
        <v>2017</v>
      </c>
      <c r="AC66">
        <f>WEEKDAY(Table3_1[[#This Row],[Order Date]])</f>
        <v>5</v>
      </c>
      <c r="AD66" s="5">
        <f>EOMONTH(Table3_1[[#This Row],[Order Date]],0)</f>
        <v>43039</v>
      </c>
    </row>
    <row r="67" spans="1:30" x14ac:dyDescent="0.3">
      <c r="A67">
        <v>88</v>
      </c>
      <c r="B67" t="s">
        <v>385</v>
      </c>
      <c r="C67" s="5">
        <v>43034</v>
      </c>
      <c r="D67" s="5">
        <v>43041</v>
      </c>
      <c r="E67" t="s">
        <v>49</v>
      </c>
      <c r="F67" t="s">
        <v>386</v>
      </c>
      <c r="G67" t="s">
        <v>387</v>
      </c>
      <c r="H67" t="s">
        <v>25</v>
      </c>
      <c r="I67" t="s">
        <v>26</v>
      </c>
      <c r="J67" t="s">
        <v>388</v>
      </c>
      <c r="K67" t="s">
        <v>228</v>
      </c>
      <c r="L67">
        <v>55901</v>
      </c>
      <c r="M67" t="s">
        <v>104</v>
      </c>
      <c r="N67" t="s">
        <v>391</v>
      </c>
      <c r="O67" t="s">
        <v>45</v>
      </c>
      <c r="P67" t="s">
        <v>46</v>
      </c>
      <c r="Q67" t="s">
        <v>392</v>
      </c>
      <c r="R67" s="20">
        <v>6.16</v>
      </c>
      <c r="S67">
        <v>2</v>
      </c>
      <c r="T67" s="7">
        <v>0</v>
      </c>
      <c r="U67" s="20">
        <v>2.9567999999999999</v>
      </c>
      <c r="V67" s="20">
        <v>0</v>
      </c>
      <c r="W67" t="s">
        <v>10946</v>
      </c>
      <c r="X67" t="b">
        <v>1</v>
      </c>
      <c r="Y67" s="20">
        <v>6.16</v>
      </c>
      <c r="Z67">
        <v>12.32</v>
      </c>
      <c r="AA67">
        <f>MONTH(Table3_1[[#This Row],[Order Date]])</f>
        <v>10</v>
      </c>
      <c r="AB67">
        <f>YEAR(Table3_1[[#This Row],[Order Date]])</f>
        <v>2017</v>
      </c>
      <c r="AC67">
        <f>WEEKDAY(Table3_1[[#This Row],[Order Date]])</f>
        <v>5</v>
      </c>
      <c r="AD67" s="5">
        <f>EOMONTH(Table3_1[[#This Row],[Order Date]],0)</f>
        <v>43039</v>
      </c>
    </row>
    <row r="68" spans="1:30" x14ac:dyDescent="0.3">
      <c r="A68">
        <v>89</v>
      </c>
      <c r="B68" t="s">
        <v>393</v>
      </c>
      <c r="C68" s="5">
        <v>42465</v>
      </c>
      <c r="D68" s="5">
        <v>42470</v>
      </c>
      <c r="E68" t="s">
        <v>22</v>
      </c>
      <c r="F68" t="s">
        <v>394</v>
      </c>
      <c r="G68" t="s">
        <v>395</v>
      </c>
      <c r="H68" t="s">
        <v>101</v>
      </c>
      <c r="I68" t="s">
        <v>26</v>
      </c>
      <c r="J68" t="s">
        <v>183</v>
      </c>
      <c r="K68" t="s">
        <v>103</v>
      </c>
      <c r="L68">
        <v>77095</v>
      </c>
      <c r="M68" t="s">
        <v>104</v>
      </c>
      <c r="N68" t="s">
        <v>396</v>
      </c>
      <c r="O68" t="s">
        <v>45</v>
      </c>
      <c r="P68" t="s">
        <v>58</v>
      </c>
      <c r="Q68" t="s">
        <v>397</v>
      </c>
      <c r="R68" s="20">
        <v>158.36799999999999</v>
      </c>
      <c r="S68">
        <v>7</v>
      </c>
      <c r="T68" s="7">
        <v>0.2</v>
      </c>
      <c r="U68" s="20">
        <v>13.857200000000001</v>
      </c>
      <c r="V68" s="20">
        <v>31.6736</v>
      </c>
      <c r="W68" t="s">
        <v>10946</v>
      </c>
      <c r="X68" t="b">
        <v>1</v>
      </c>
      <c r="Y68" s="20">
        <v>126.6944</v>
      </c>
      <c r="Z68">
        <v>886.86080000000004</v>
      </c>
      <c r="AA68">
        <f>MONTH(Table3_1[[#This Row],[Order Date]])</f>
        <v>4</v>
      </c>
      <c r="AB68">
        <f>YEAR(Table3_1[[#This Row],[Order Date]])</f>
        <v>2016</v>
      </c>
      <c r="AC68">
        <f>WEEKDAY(Table3_1[[#This Row],[Order Date]])</f>
        <v>3</v>
      </c>
      <c r="AD68" s="5">
        <f>EOMONTH(Table3_1[[#This Row],[Order Date]],0)</f>
        <v>42490</v>
      </c>
    </row>
    <row r="69" spans="1:30" x14ac:dyDescent="0.3">
      <c r="A69">
        <v>90</v>
      </c>
      <c r="B69" t="s">
        <v>398</v>
      </c>
      <c r="C69" s="5">
        <v>42630</v>
      </c>
      <c r="D69" s="5">
        <v>42635</v>
      </c>
      <c r="E69" t="s">
        <v>49</v>
      </c>
      <c r="F69" t="s">
        <v>399</v>
      </c>
      <c r="G69" t="s">
        <v>400</v>
      </c>
      <c r="H69" t="s">
        <v>40</v>
      </c>
      <c r="I69" t="s">
        <v>26</v>
      </c>
      <c r="J69" t="s">
        <v>41</v>
      </c>
      <c r="K69" t="s">
        <v>42</v>
      </c>
      <c r="L69">
        <v>90036</v>
      </c>
      <c r="M69" t="s">
        <v>43</v>
      </c>
      <c r="N69" t="s">
        <v>401</v>
      </c>
      <c r="O69" t="s">
        <v>45</v>
      </c>
      <c r="P69" t="s">
        <v>67</v>
      </c>
      <c r="Q69" t="s">
        <v>402</v>
      </c>
      <c r="R69" s="20">
        <v>20.100000000000001</v>
      </c>
      <c r="S69">
        <v>3</v>
      </c>
      <c r="T69" s="7">
        <v>0</v>
      </c>
      <c r="U69" s="20">
        <v>6.633</v>
      </c>
      <c r="V69" s="20">
        <v>0</v>
      </c>
      <c r="W69" t="s">
        <v>10946</v>
      </c>
      <c r="X69" t="b">
        <v>1</v>
      </c>
      <c r="Y69" s="20">
        <v>20.100000000000001</v>
      </c>
      <c r="Z69">
        <v>60.300000000000004</v>
      </c>
      <c r="AA69">
        <f>MONTH(Table3_1[[#This Row],[Order Date]])</f>
        <v>9</v>
      </c>
      <c r="AB69">
        <f>YEAR(Table3_1[[#This Row],[Order Date]])</f>
        <v>2016</v>
      </c>
      <c r="AC69">
        <f>WEEKDAY(Table3_1[[#This Row],[Order Date]])</f>
        <v>7</v>
      </c>
      <c r="AD69" s="5">
        <f>EOMONTH(Table3_1[[#This Row],[Order Date]],0)</f>
        <v>42643</v>
      </c>
    </row>
    <row r="70" spans="1:30" x14ac:dyDescent="0.3">
      <c r="A70">
        <v>91</v>
      </c>
      <c r="B70" t="s">
        <v>398</v>
      </c>
      <c r="C70" s="5">
        <v>42630</v>
      </c>
      <c r="D70" s="5">
        <v>42635</v>
      </c>
      <c r="E70" t="s">
        <v>49</v>
      </c>
      <c r="F70" t="s">
        <v>399</v>
      </c>
      <c r="G70" t="s">
        <v>400</v>
      </c>
      <c r="H70" t="s">
        <v>40</v>
      </c>
      <c r="I70" t="s">
        <v>26</v>
      </c>
      <c r="J70" t="s">
        <v>41</v>
      </c>
      <c r="K70" t="s">
        <v>42</v>
      </c>
      <c r="L70">
        <v>90036</v>
      </c>
      <c r="M70" t="s">
        <v>43</v>
      </c>
      <c r="N70" t="s">
        <v>211</v>
      </c>
      <c r="O70" t="s">
        <v>70</v>
      </c>
      <c r="P70" t="s">
        <v>71</v>
      </c>
      <c r="Q70" t="s">
        <v>212</v>
      </c>
      <c r="R70" s="20">
        <v>73.584000000000003</v>
      </c>
      <c r="S70">
        <v>2</v>
      </c>
      <c r="T70" s="7">
        <v>0.2</v>
      </c>
      <c r="U70" s="20">
        <v>8.2782</v>
      </c>
      <c r="V70" s="20">
        <v>14.716799999999999</v>
      </c>
      <c r="W70" t="s">
        <v>10946</v>
      </c>
      <c r="X70" t="b">
        <v>1</v>
      </c>
      <c r="Y70" s="20">
        <v>58.867200000000004</v>
      </c>
      <c r="Z70">
        <v>117.73440000000001</v>
      </c>
      <c r="AA70">
        <f>MONTH(Table3_1[[#This Row],[Order Date]])</f>
        <v>9</v>
      </c>
      <c r="AB70">
        <f>YEAR(Table3_1[[#This Row],[Order Date]])</f>
        <v>2016</v>
      </c>
      <c r="AC70">
        <f>WEEKDAY(Table3_1[[#This Row],[Order Date]])</f>
        <v>7</v>
      </c>
      <c r="AD70" s="5">
        <f>EOMONTH(Table3_1[[#This Row],[Order Date]],0)</f>
        <v>42643</v>
      </c>
    </row>
    <row r="71" spans="1:30" x14ac:dyDescent="0.3">
      <c r="A71">
        <v>92</v>
      </c>
      <c r="B71" t="s">
        <v>398</v>
      </c>
      <c r="C71" s="5">
        <v>42630</v>
      </c>
      <c r="D71" s="5">
        <v>42635</v>
      </c>
      <c r="E71" t="s">
        <v>49</v>
      </c>
      <c r="F71" t="s">
        <v>399</v>
      </c>
      <c r="G71" t="s">
        <v>400</v>
      </c>
      <c r="H71" t="s">
        <v>40</v>
      </c>
      <c r="I71" t="s">
        <v>26</v>
      </c>
      <c r="J71" t="s">
        <v>41</v>
      </c>
      <c r="K71" t="s">
        <v>42</v>
      </c>
      <c r="L71">
        <v>90036</v>
      </c>
      <c r="M71" t="s">
        <v>43</v>
      </c>
      <c r="N71" t="s">
        <v>403</v>
      </c>
      <c r="O71" t="s">
        <v>45</v>
      </c>
      <c r="P71" t="s">
        <v>89</v>
      </c>
      <c r="Q71" t="s">
        <v>404</v>
      </c>
      <c r="R71" s="20">
        <v>6.48</v>
      </c>
      <c r="S71">
        <v>1</v>
      </c>
      <c r="T71" s="7">
        <v>0</v>
      </c>
      <c r="U71" s="20">
        <v>3.1103999999999998</v>
      </c>
      <c r="V71" s="20">
        <v>0</v>
      </c>
      <c r="W71" t="s">
        <v>10946</v>
      </c>
      <c r="X71" t="b">
        <v>1</v>
      </c>
      <c r="Y71" s="20">
        <v>6.48</v>
      </c>
      <c r="Z71">
        <v>6.48</v>
      </c>
      <c r="AA71">
        <f>MONTH(Table3_1[[#This Row],[Order Date]])</f>
        <v>9</v>
      </c>
      <c r="AB71">
        <f>YEAR(Table3_1[[#This Row],[Order Date]])</f>
        <v>2016</v>
      </c>
      <c r="AC71">
        <f>WEEKDAY(Table3_1[[#This Row],[Order Date]])</f>
        <v>7</v>
      </c>
      <c r="AD71" s="5">
        <f>EOMONTH(Table3_1[[#This Row],[Order Date]],0)</f>
        <v>42643</v>
      </c>
    </row>
    <row r="72" spans="1:30" x14ac:dyDescent="0.3">
      <c r="A72">
        <v>93</v>
      </c>
      <c r="B72" t="s">
        <v>405</v>
      </c>
      <c r="C72" s="5">
        <v>42035</v>
      </c>
      <c r="D72" s="5">
        <v>42040</v>
      </c>
      <c r="E72" t="s">
        <v>22</v>
      </c>
      <c r="F72" t="s">
        <v>406</v>
      </c>
      <c r="G72" t="s">
        <v>407</v>
      </c>
      <c r="H72" t="s">
        <v>25</v>
      </c>
      <c r="I72" t="s">
        <v>26</v>
      </c>
      <c r="J72" t="s">
        <v>408</v>
      </c>
      <c r="K72" t="s">
        <v>228</v>
      </c>
      <c r="L72">
        <v>55407</v>
      </c>
      <c r="M72" t="s">
        <v>104</v>
      </c>
      <c r="N72" t="s">
        <v>409</v>
      </c>
      <c r="O72" t="s">
        <v>45</v>
      </c>
      <c r="P72" t="s">
        <v>89</v>
      </c>
      <c r="Q72" t="s">
        <v>410</v>
      </c>
      <c r="R72" s="20">
        <v>12.96</v>
      </c>
      <c r="S72">
        <v>2</v>
      </c>
      <c r="T72" s="7">
        <v>0</v>
      </c>
      <c r="U72" s="20">
        <v>6.2207999999999997</v>
      </c>
      <c r="V72" s="20">
        <v>0</v>
      </c>
      <c r="W72" t="s">
        <v>10946</v>
      </c>
      <c r="X72" t="b">
        <v>1</v>
      </c>
      <c r="Y72" s="20">
        <v>12.96</v>
      </c>
      <c r="Z72">
        <v>25.92</v>
      </c>
      <c r="AA72">
        <f>MONTH(Table3_1[[#This Row],[Order Date]])</f>
        <v>1</v>
      </c>
      <c r="AB72">
        <f>YEAR(Table3_1[[#This Row],[Order Date]])</f>
        <v>2015</v>
      </c>
      <c r="AC72">
        <f>WEEKDAY(Table3_1[[#This Row],[Order Date]])</f>
        <v>7</v>
      </c>
      <c r="AD72" s="5">
        <f>EOMONTH(Table3_1[[#This Row],[Order Date]],0)</f>
        <v>42035</v>
      </c>
    </row>
    <row r="73" spans="1:30" x14ac:dyDescent="0.3">
      <c r="A73">
        <v>94</v>
      </c>
      <c r="B73" t="s">
        <v>405</v>
      </c>
      <c r="C73" s="5">
        <v>42035</v>
      </c>
      <c r="D73" s="5">
        <v>42040</v>
      </c>
      <c r="E73" t="s">
        <v>22</v>
      </c>
      <c r="F73" t="s">
        <v>406</v>
      </c>
      <c r="G73" t="s">
        <v>407</v>
      </c>
      <c r="H73" t="s">
        <v>25</v>
      </c>
      <c r="I73" t="s">
        <v>26</v>
      </c>
      <c r="J73" t="s">
        <v>408</v>
      </c>
      <c r="K73" t="s">
        <v>228</v>
      </c>
      <c r="L73">
        <v>55407</v>
      </c>
      <c r="M73" t="s">
        <v>104</v>
      </c>
      <c r="N73" t="s">
        <v>411</v>
      </c>
      <c r="O73" t="s">
        <v>31</v>
      </c>
      <c r="P73" t="s">
        <v>64</v>
      </c>
      <c r="Q73" t="s">
        <v>412</v>
      </c>
      <c r="R73" s="20">
        <v>53.34</v>
      </c>
      <c r="S73">
        <v>3</v>
      </c>
      <c r="T73" s="7">
        <v>0</v>
      </c>
      <c r="U73" s="20">
        <v>16.535399999999999</v>
      </c>
      <c r="V73" s="20">
        <v>0</v>
      </c>
      <c r="W73" t="s">
        <v>10946</v>
      </c>
      <c r="X73" t="b">
        <v>1</v>
      </c>
      <c r="Y73" s="20">
        <v>53.34</v>
      </c>
      <c r="Z73">
        <v>160.02000000000001</v>
      </c>
      <c r="AA73">
        <f>MONTH(Table3_1[[#This Row],[Order Date]])</f>
        <v>1</v>
      </c>
      <c r="AB73">
        <f>YEAR(Table3_1[[#This Row],[Order Date]])</f>
        <v>2015</v>
      </c>
      <c r="AC73">
        <f>WEEKDAY(Table3_1[[#This Row],[Order Date]])</f>
        <v>7</v>
      </c>
      <c r="AD73" s="5">
        <f>EOMONTH(Table3_1[[#This Row],[Order Date]],0)</f>
        <v>42035</v>
      </c>
    </row>
    <row r="74" spans="1:30" x14ac:dyDescent="0.3">
      <c r="A74">
        <v>95</v>
      </c>
      <c r="B74" t="s">
        <v>405</v>
      </c>
      <c r="C74" s="5">
        <v>42035</v>
      </c>
      <c r="D74" s="5">
        <v>42040</v>
      </c>
      <c r="E74" t="s">
        <v>22</v>
      </c>
      <c r="F74" t="s">
        <v>406</v>
      </c>
      <c r="G74" t="s">
        <v>407</v>
      </c>
      <c r="H74" t="s">
        <v>25</v>
      </c>
      <c r="I74" t="s">
        <v>26</v>
      </c>
      <c r="J74" t="s">
        <v>408</v>
      </c>
      <c r="K74" t="s">
        <v>228</v>
      </c>
      <c r="L74">
        <v>55407</v>
      </c>
      <c r="M74" t="s">
        <v>104</v>
      </c>
      <c r="N74" t="s">
        <v>413</v>
      </c>
      <c r="O74" t="s">
        <v>45</v>
      </c>
      <c r="P74" t="s">
        <v>74</v>
      </c>
      <c r="Q74" t="s">
        <v>414</v>
      </c>
      <c r="R74" s="20">
        <v>32.96</v>
      </c>
      <c r="S74">
        <v>2</v>
      </c>
      <c r="T74" s="7">
        <v>0</v>
      </c>
      <c r="U74" s="20">
        <v>16.150400000000001</v>
      </c>
      <c r="V74" s="20">
        <v>0</v>
      </c>
      <c r="W74" t="s">
        <v>10946</v>
      </c>
      <c r="X74" t="b">
        <v>1</v>
      </c>
      <c r="Y74" s="20">
        <v>32.96</v>
      </c>
      <c r="Z74">
        <v>65.92</v>
      </c>
      <c r="AA74">
        <f>MONTH(Table3_1[[#This Row],[Order Date]])</f>
        <v>1</v>
      </c>
      <c r="AB74">
        <f>YEAR(Table3_1[[#This Row],[Order Date]])</f>
        <v>2015</v>
      </c>
      <c r="AC74">
        <f>WEEKDAY(Table3_1[[#This Row],[Order Date]])</f>
        <v>7</v>
      </c>
      <c r="AD74" s="5">
        <f>EOMONTH(Table3_1[[#This Row],[Order Date]],0)</f>
        <v>42035</v>
      </c>
    </row>
    <row r="75" spans="1:30" x14ac:dyDescent="0.3">
      <c r="A75">
        <v>96</v>
      </c>
      <c r="B75" t="s">
        <v>415</v>
      </c>
      <c r="C75" s="5">
        <v>43045</v>
      </c>
      <c r="D75" s="5">
        <v>43051</v>
      </c>
      <c r="E75" t="s">
        <v>49</v>
      </c>
      <c r="F75" t="s">
        <v>416</v>
      </c>
      <c r="G75" t="s">
        <v>417</v>
      </c>
      <c r="H75" t="s">
        <v>101</v>
      </c>
      <c r="I75" t="s">
        <v>26</v>
      </c>
      <c r="J75" t="s">
        <v>418</v>
      </c>
      <c r="K75" t="s">
        <v>419</v>
      </c>
      <c r="L75">
        <v>97206</v>
      </c>
      <c r="M75" t="s">
        <v>43</v>
      </c>
      <c r="N75" t="s">
        <v>420</v>
      </c>
      <c r="O75" t="s">
        <v>45</v>
      </c>
      <c r="P75" t="s">
        <v>74</v>
      </c>
      <c r="Q75" t="s">
        <v>421</v>
      </c>
      <c r="R75" s="20">
        <v>5.6820000000000004</v>
      </c>
      <c r="S75">
        <v>1</v>
      </c>
      <c r="T75" s="7">
        <v>0.7</v>
      </c>
      <c r="U75" s="20">
        <v>-3.7879999999999998</v>
      </c>
      <c r="V75" s="20">
        <v>3.9773999999999998</v>
      </c>
      <c r="W75" t="s">
        <v>10946</v>
      </c>
      <c r="X75" t="b">
        <v>1</v>
      </c>
      <c r="Y75" s="20">
        <v>1.7046000000000006</v>
      </c>
      <c r="Z75">
        <v>1.7046000000000006</v>
      </c>
      <c r="AA75">
        <f>MONTH(Table3_1[[#This Row],[Order Date]])</f>
        <v>11</v>
      </c>
      <c r="AB75">
        <f>YEAR(Table3_1[[#This Row],[Order Date]])</f>
        <v>2017</v>
      </c>
      <c r="AC75">
        <f>WEEKDAY(Table3_1[[#This Row],[Order Date]])</f>
        <v>2</v>
      </c>
      <c r="AD75" s="5">
        <f>EOMONTH(Table3_1[[#This Row],[Order Date]],0)</f>
        <v>43069</v>
      </c>
    </row>
    <row r="76" spans="1:30" x14ac:dyDescent="0.3">
      <c r="A76">
        <v>97</v>
      </c>
      <c r="B76" t="s">
        <v>422</v>
      </c>
      <c r="C76" s="5">
        <v>43048</v>
      </c>
      <c r="D76" s="5">
        <v>43050</v>
      </c>
      <c r="E76" t="s">
        <v>22</v>
      </c>
      <c r="F76" t="s">
        <v>423</v>
      </c>
      <c r="G76" t="s">
        <v>424</v>
      </c>
      <c r="H76" t="s">
        <v>101</v>
      </c>
      <c r="I76" t="s">
        <v>26</v>
      </c>
      <c r="J76" t="s">
        <v>265</v>
      </c>
      <c r="K76" t="s">
        <v>266</v>
      </c>
      <c r="L76">
        <v>10009</v>
      </c>
      <c r="M76" t="s">
        <v>147</v>
      </c>
      <c r="N76" t="s">
        <v>425</v>
      </c>
      <c r="O76" t="s">
        <v>31</v>
      </c>
      <c r="P76" t="s">
        <v>64</v>
      </c>
      <c r="Q76" t="s">
        <v>426</v>
      </c>
      <c r="R76" s="20">
        <v>96.53</v>
      </c>
      <c r="S76">
        <v>7</v>
      </c>
      <c r="T76" s="7">
        <v>0</v>
      </c>
      <c r="U76" s="20">
        <v>40.5426</v>
      </c>
      <c r="V76" s="20">
        <v>0</v>
      </c>
      <c r="W76" t="s">
        <v>10946</v>
      </c>
      <c r="X76" t="b">
        <v>1</v>
      </c>
      <c r="Y76" s="20">
        <v>96.53</v>
      </c>
      <c r="Z76">
        <v>675.71</v>
      </c>
      <c r="AA76">
        <f>MONTH(Table3_1[[#This Row],[Order Date]])</f>
        <v>11</v>
      </c>
      <c r="AB76">
        <f>YEAR(Table3_1[[#This Row],[Order Date]])</f>
        <v>2017</v>
      </c>
      <c r="AC76">
        <f>WEEKDAY(Table3_1[[#This Row],[Order Date]])</f>
        <v>5</v>
      </c>
      <c r="AD76" s="5">
        <f>EOMONTH(Table3_1[[#This Row],[Order Date]],0)</f>
        <v>43069</v>
      </c>
    </row>
    <row r="77" spans="1:30" x14ac:dyDescent="0.3">
      <c r="A77">
        <v>98</v>
      </c>
      <c r="B77" t="s">
        <v>427</v>
      </c>
      <c r="C77" s="5">
        <v>42903</v>
      </c>
      <c r="D77" s="5">
        <v>42906</v>
      </c>
      <c r="E77" t="s">
        <v>187</v>
      </c>
      <c r="F77" t="s">
        <v>428</v>
      </c>
      <c r="G77" t="s">
        <v>429</v>
      </c>
      <c r="H77" t="s">
        <v>25</v>
      </c>
      <c r="I77" t="s">
        <v>26</v>
      </c>
      <c r="J77" t="s">
        <v>126</v>
      </c>
      <c r="K77" t="s">
        <v>42</v>
      </c>
      <c r="L77">
        <v>94122</v>
      </c>
      <c r="M77" t="s">
        <v>43</v>
      </c>
      <c r="N77" t="s">
        <v>430</v>
      </c>
      <c r="O77" t="s">
        <v>45</v>
      </c>
      <c r="P77" t="s">
        <v>74</v>
      </c>
      <c r="Q77" t="s">
        <v>431</v>
      </c>
      <c r="R77" s="20">
        <v>51.311999999999998</v>
      </c>
      <c r="S77">
        <v>3</v>
      </c>
      <c r="T77" s="7">
        <v>0.2</v>
      </c>
      <c r="U77" s="20">
        <v>17.959199999999999</v>
      </c>
      <c r="V77" s="20">
        <v>10.2624</v>
      </c>
      <c r="W77" t="s">
        <v>10946</v>
      </c>
      <c r="X77" t="b">
        <v>1</v>
      </c>
      <c r="Y77" s="20">
        <v>41.049599999999998</v>
      </c>
      <c r="Z77">
        <v>123.14879999999999</v>
      </c>
      <c r="AA77">
        <f>MONTH(Table3_1[[#This Row],[Order Date]])</f>
        <v>6</v>
      </c>
      <c r="AB77">
        <f>YEAR(Table3_1[[#This Row],[Order Date]])</f>
        <v>2017</v>
      </c>
      <c r="AC77">
        <f>WEEKDAY(Table3_1[[#This Row],[Order Date]])</f>
        <v>7</v>
      </c>
      <c r="AD77" s="5">
        <f>EOMONTH(Table3_1[[#This Row],[Order Date]],0)</f>
        <v>42916</v>
      </c>
    </row>
    <row r="78" spans="1:30" x14ac:dyDescent="0.3">
      <c r="A78">
        <v>99</v>
      </c>
      <c r="B78" t="s">
        <v>432</v>
      </c>
      <c r="C78" s="5">
        <v>42619</v>
      </c>
      <c r="D78" s="5">
        <v>42624</v>
      </c>
      <c r="E78" t="s">
        <v>49</v>
      </c>
      <c r="F78" t="s">
        <v>433</v>
      </c>
      <c r="G78" t="s">
        <v>434</v>
      </c>
      <c r="H78" t="s">
        <v>40</v>
      </c>
      <c r="I78" t="s">
        <v>26</v>
      </c>
      <c r="J78" t="s">
        <v>435</v>
      </c>
      <c r="K78" t="s">
        <v>228</v>
      </c>
      <c r="L78">
        <v>55106</v>
      </c>
      <c r="M78" t="s">
        <v>104</v>
      </c>
      <c r="N78" t="s">
        <v>436</v>
      </c>
      <c r="O78" t="s">
        <v>45</v>
      </c>
      <c r="P78" t="s">
        <v>77</v>
      </c>
      <c r="Q78" t="s">
        <v>437</v>
      </c>
      <c r="R78" s="20">
        <v>77.88</v>
      </c>
      <c r="S78">
        <v>6</v>
      </c>
      <c r="T78" s="7">
        <v>0</v>
      </c>
      <c r="U78" s="20">
        <v>22.5852</v>
      </c>
      <c r="V78" s="20">
        <v>0</v>
      </c>
      <c r="W78" t="s">
        <v>10946</v>
      </c>
      <c r="X78" t="b">
        <v>1</v>
      </c>
      <c r="Y78" s="20">
        <v>77.88</v>
      </c>
      <c r="Z78">
        <v>467.28</v>
      </c>
      <c r="AA78">
        <f>MONTH(Table3_1[[#This Row],[Order Date]])</f>
        <v>9</v>
      </c>
      <c r="AB78">
        <f>YEAR(Table3_1[[#This Row],[Order Date]])</f>
        <v>2016</v>
      </c>
      <c r="AC78">
        <f>WEEKDAY(Table3_1[[#This Row],[Order Date]])</f>
        <v>3</v>
      </c>
      <c r="AD78" s="5">
        <f>EOMONTH(Table3_1[[#This Row],[Order Date]],0)</f>
        <v>42643</v>
      </c>
    </row>
    <row r="79" spans="1:30" x14ac:dyDescent="0.3">
      <c r="A79">
        <v>100</v>
      </c>
      <c r="B79" t="s">
        <v>438</v>
      </c>
      <c r="C79" s="5">
        <v>42611</v>
      </c>
      <c r="D79" s="5">
        <v>42615</v>
      </c>
      <c r="E79" t="s">
        <v>49</v>
      </c>
      <c r="F79" t="s">
        <v>439</v>
      </c>
      <c r="G79" t="s">
        <v>440</v>
      </c>
      <c r="H79" t="s">
        <v>101</v>
      </c>
      <c r="I79" t="s">
        <v>26</v>
      </c>
      <c r="J79" t="s">
        <v>302</v>
      </c>
      <c r="K79" t="s">
        <v>210</v>
      </c>
      <c r="L79">
        <v>60610</v>
      </c>
      <c r="M79" t="s">
        <v>104</v>
      </c>
      <c r="N79" t="s">
        <v>441</v>
      </c>
      <c r="O79" t="s">
        <v>45</v>
      </c>
      <c r="P79" t="s">
        <v>89</v>
      </c>
      <c r="Q79" t="s">
        <v>442</v>
      </c>
      <c r="R79" s="20">
        <v>64.623999999999995</v>
      </c>
      <c r="S79">
        <v>7</v>
      </c>
      <c r="T79" s="7">
        <v>0.2</v>
      </c>
      <c r="U79" s="20">
        <v>22.618400000000001</v>
      </c>
      <c r="V79" s="20">
        <v>12.924799999999999</v>
      </c>
      <c r="W79" t="s">
        <v>10946</v>
      </c>
      <c r="X79" t="b">
        <v>1</v>
      </c>
      <c r="Y79" s="20">
        <v>51.699199999999998</v>
      </c>
      <c r="Z79">
        <v>361.89439999999996</v>
      </c>
      <c r="AA79">
        <f>MONTH(Table3_1[[#This Row],[Order Date]])</f>
        <v>8</v>
      </c>
      <c r="AB79">
        <f>YEAR(Table3_1[[#This Row],[Order Date]])</f>
        <v>2016</v>
      </c>
      <c r="AC79">
        <f>WEEKDAY(Table3_1[[#This Row],[Order Date]])</f>
        <v>2</v>
      </c>
      <c r="AD79" s="5">
        <f>EOMONTH(Table3_1[[#This Row],[Order Date]],0)</f>
        <v>42613</v>
      </c>
    </row>
    <row r="80" spans="1:30" x14ac:dyDescent="0.3">
      <c r="A80">
        <v>101</v>
      </c>
      <c r="B80" t="s">
        <v>438</v>
      </c>
      <c r="C80" s="5">
        <v>42611</v>
      </c>
      <c r="D80" s="5">
        <v>42615</v>
      </c>
      <c r="E80" t="s">
        <v>49</v>
      </c>
      <c r="F80" t="s">
        <v>439</v>
      </c>
      <c r="G80" t="s">
        <v>440</v>
      </c>
      <c r="H80" t="s">
        <v>101</v>
      </c>
      <c r="I80" t="s">
        <v>26</v>
      </c>
      <c r="J80" t="s">
        <v>302</v>
      </c>
      <c r="K80" t="s">
        <v>210</v>
      </c>
      <c r="L80">
        <v>60610</v>
      </c>
      <c r="M80" t="s">
        <v>104</v>
      </c>
      <c r="N80" t="s">
        <v>443</v>
      </c>
      <c r="O80" t="s">
        <v>70</v>
      </c>
      <c r="P80" t="s">
        <v>160</v>
      </c>
      <c r="Q80" t="s">
        <v>444</v>
      </c>
      <c r="R80" s="20">
        <v>95.975999999999999</v>
      </c>
      <c r="S80">
        <v>3</v>
      </c>
      <c r="T80" s="7">
        <v>0.2</v>
      </c>
      <c r="U80" s="20">
        <v>-10.7973</v>
      </c>
      <c r="V80" s="20">
        <v>19.1952</v>
      </c>
      <c r="W80" t="s">
        <v>10946</v>
      </c>
      <c r="X80" t="b">
        <v>1</v>
      </c>
      <c r="Y80" s="20">
        <v>76.780799999999999</v>
      </c>
      <c r="Z80">
        <v>230.3424</v>
      </c>
      <c r="AA80">
        <f>MONTH(Table3_1[[#This Row],[Order Date]])</f>
        <v>8</v>
      </c>
      <c r="AB80">
        <f>YEAR(Table3_1[[#This Row],[Order Date]])</f>
        <v>2016</v>
      </c>
      <c r="AC80">
        <f>WEEKDAY(Table3_1[[#This Row],[Order Date]])</f>
        <v>2</v>
      </c>
      <c r="AD80" s="5">
        <f>EOMONTH(Table3_1[[#This Row],[Order Date]],0)</f>
        <v>42613</v>
      </c>
    </row>
    <row r="81" spans="1:30" x14ac:dyDescent="0.3">
      <c r="A81">
        <v>102</v>
      </c>
      <c r="B81" t="s">
        <v>438</v>
      </c>
      <c r="C81" s="5">
        <v>42611</v>
      </c>
      <c r="D81" s="5">
        <v>42615</v>
      </c>
      <c r="E81" t="s">
        <v>49</v>
      </c>
      <c r="F81" t="s">
        <v>439</v>
      </c>
      <c r="G81" t="s">
        <v>440</v>
      </c>
      <c r="H81" t="s">
        <v>101</v>
      </c>
      <c r="I81" t="s">
        <v>26</v>
      </c>
      <c r="J81" t="s">
        <v>302</v>
      </c>
      <c r="K81" t="s">
        <v>210</v>
      </c>
      <c r="L81">
        <v>60610</v>
      </c>
      <c r="M81" t="s">
        <v>104</v>
      </c>
      <c r="N81" t="s">
        <v>445</v>
      </c>
      <c r="O81" t="s">
        <v>45</v>
      </c>
      <c r="P81" t="s">
        <v>74</v>
      </c>
      <c r="Q81" t="s">
        <v>446</v>
      </c>
      <c r="R81" s="20">
        <v>1.788</v>
      </c>
      <c r="S81">
        <v>3</v>
      </c>
      <c r="T81" s="7">
        <v>0.8</v>
      </c>
      <c r="U81" s="20">
        <v>-3.0396000000000001</v>
      </c>
      <c r="V81" s="20">
        <v>1.4303999999999999</v>
      </c>
      <c r="W81" t="s">
        <v>10946</v>
      </c>
      <c r="X81" t="b">
        <v>1</v>
      </c>
      <c r="Y81" s="20">
        <v>0.35760000000000014</v>
      </c>
      <c r="Z81">
        <v>1.0728000000000004</v>
      </c>
      <c r="AA81">
        <f>MONTH(Table3_1[[#This Row],[Order Date]])</f>
        <v>8</v>
      </c>
      <c r="AB81">
        <f>YEAR(Table3_1[[#This Row],[Order Date]])</f>
        <v>2016</v>
      </c>
      <c r="AC81">
        <f>WEEKDAY(Table3_1[[#This Row],[Order Date]])</f>
        <v>2</v>
      </c>
      <c r="AD81" s="5">
        <f>EOMONTH(Table3_1[[#This Row],[Order Date]],0)</f>
        <v>42613</v>
      </c>
    </row>
    <row r="82" spans="1:30" x14ac:dyDescent="0.3">
      <c r="A82">
        <v>103</v>
      </c>
      <c r="B82" t="s">
        <v>447</v>
      </c>
      <c r="C82" s="5">
        <v>42705</v>
      </c>
      <c r="D82" s="5">
        <v>42708</v>
      </c>
      <c r="E82" t="s">
        <v>22</v>
      </c>
      <c r="F82" t="s">
        <v>448</v>
      </c>
      <c r="G82" t="s">
        <v>449</v>
      </c>
      <c r="H82" t="s">
        <v>25</v>
      </c>
      <c r="I82" t="s">
        <v>26</v>
      </c>
      <c r="J82" t="s">
        <v>388</v>
      </c>
      <c r="K82" t="s">
        <v>228</v>
      </c>
      <c r="L82">
        <v>55901</v>
      </c>
      <c r="M82" t="s">
        <v>104</v>
      </c>
      <c r="N82" t="s">
        <v>450</v>
      </c>
      <c r="O82" t="s">
        <v>45</v>
      </c>
      <c r="P82" t="s">
        <v>89</v>
      </c>
      <c r="Q82" t="s">
        <v>451</v>
      </c>
      <c r="R82" s="20">
        <v>23.92</v>
      </c>
      <c r="S82">
        <v>4</v>
      </c>
      <c r="T82" s="7">
        <v>0</v>
      </c>
      <c r="U82" s="20">
        <v>11.720800000000001</v>
      </c>
      <c r="V82" s="20">
        <v>0</v>
      </c>
      <c r="W82" t="s">
        <v>10946</v>
      </c>
      <c r="X82" t="b">
        <v>1</v>
      </c>
      <c r="Y82" s="20">
        <v>23.92</v>
      </c>
      <c r="Z82">
        <v>95.68</v>
      </c>
      <c r="AA82">
        <f>MONTH(Table3_1[[#This Row],[Order Date]])</f>
        <v>12</v>
      </c>
      <c r="AB82">
        <f>YEAR(Table3_1[[#This Row],[Order Date]])</f>
        <v>2016</v>
      </c>
      <c r="AC82">
        <f>WEEKDAY(Table3_1[[#This Row],[Order Date]])</f>
        <v>5</v>
      </c>
      <c r="AD82" s="5">
        <f>EOMONTH(Table3_1[[#This Row],[Order Date]],0)</f>
        <v>42735</v>
      </c>
    </row>
    <row r="83" spans="1:30" x14ac:dyDescent="0.3">
      <c r="A83">
        <v>105</v>
      </c>
      <c r="B83" t="s">
        <v>452</v>
      </c>
      <c r="C83" s="5">
        <v>42321</v>
      </c>
      <c r="D83" s="5">
        <v>42325</v>
      </c>
      <c r="E83" t="s">
        <v>49</v>
      </c>
      <c r="F83" t="s">
        <v>453</v>
      </c>
      <c r="G83" t="s">
        <v>454</v>
      </c>
      <c r="H83" t="s">
        <v>25</v>
      </c>
      <c r="I83" t="s">
        <v>26</v>
      </c>
      <c r="J83" t="s">
        <v>455</v>
      </c>
      <c r="K83" t="s">
        <v>456</v>
      </c>
      <c r="L83">
        <v>80013</v>
      </c>
      <c r="M83" t="s">
        <v>43</v>
      </c>
      <c r="N83" t="s">
        <v>459</v>
      </c>
      <c r="O83" t="s">
        <v>31</v>
      </c>
      <c r="P83" t="s">
        <v>64</v>
      </c>
      <c r="Q83" t="s">
        <v>460</v>
      </c>
      <c r="R83" s="20">
        <v>102.36</v>
      </c>
      <c r="S83">
        <v>3</v>
      </c>
      <c r="T83" s="7">
        <v>0.2</v>
      </c>
      <c r="U83" s="20">
        <v>-3.8384999999999998</v>
      </c>
      <c r="V83" s="20">
        <v>20.472000000000001</v>
      </c>
      <c r="W83" t="s">
        <v>10946</v>
      </c>
      <c r="X83" t="b">
        <v>1</v>
      </c>
      <c r="Y83" s="20">
        <v>81.888000000000005</v>
      </c>
      <c r="Z83">
        <v>245.66400000000002</v>
      </c>
      <c r="AA83">
        <f>MONTH(Table3_1[[#This Row],[Order Date]])</f>
        <v>11</v>
      </c>
      <c r="AB83">
        <f>YEAR(Table3_1[[#This Row],[Order Date]])</f>
        <v>2015</v>
      </c>
      <c r="AC83">
        <f>WEEKDAY(Table3_1[[#This Row],[Order Date]])</f>
        <v>6</v>
      </c>
      <c r="AD83" s="5">
        <f>EOMONTH(Table3_1[[#This Row],[Order Date]],0)</f>
        <v>42338</v>
      </c>
    </row>
    <row r="84" spans="1:30" x14ac:dyDescent="0.3">
      <c r="A84">
        <v>106</v>
      </c>
      <c r="B84" t="s">
        <v>452</v>
      </c>
      <c r="C84" s="5">
        <v>42321</v>
      </c>
      <c r="D84" s="5">
        <v>42325</v>
      </c>
      <c r="E84" t="s">
        <v>49</v>
      </c>
      <c r="F84" t="s">
        <v>453</v>
      </c>
      <c r="G84" t="s">
        <v>454</v>
      </c>
      <c r="H84" t="s">
        <v>25</v>
      </c>
      <c r="I84" t="s">
        <v>26</v>
      </c>
      <c r="J84" t="s">
        <v>455</v>
      </c>
      <c r="K84" t="s">
        <v>456</v>
      </c>
      <c r="L84">
        <v>80013</v>
      </c>
      <c r="M84" t="s">
        <v>43</v>
      </c>
      <c r="N84" t="s">
        <v>461</v>
      </c>
      <c r="O84" t="s">
        <v>45</v>
      </c>
      <c r="P84" t="s">
        <v>74</v>
      </c>
      <c r="Q84" t="s">
        <v>462</v>
      </c>
      <c r="R84" s="20">
        <v>36.881999999999998</v>
      </c>
      <c r="S84">
        <v>3</v>
      </c>
      <c r="T84" s="7">
        <v>0.7</v>
      </c>
      <c r="U84" s="20">
        <v>-25.817399999999999</v>
      </c>
      <c r="V84" s="20">
        <v>25.817399999999999</v>
      </c>
      <c r="W84" t="s">
        <v>10946</v>
      </c>
      <c r="X84" t="b">
        <v>1</v>
      </c>
      <c r="Y84" s="20">
        <v>11.064599999999999</v>
      </c>
      <c r="Z84">
        <v>33.193799999999996</v>
      </c>
      <c r="AA84">
        <f>MONTH(Table3_1[[#This Row],[Order Date]])</f>
        <v>11</v>
      </c>
      <c r="AB84">
        <f>YEAR(Table3_1[[#This Row],[Order Date]])</f>
        <v>2015</v>
      </c>
      <c r="AC84">
        <f>WEEKDAY(Table3_1[[#This Row],[Order Date]])</f>
        <v>6</v>
      </c>
      <c r="AD84" s="5">
        <f>EOMONTH(Table3_1[[#This Row],[Order Date]],0)</f>
        <v>42338</v>
      </c>
    </row>
    <row r="85" spans="1:30" x14ac:dyDescent="0.3">
      <c r="A85">
        <v>107</v>
      </c>
      <c r="B85" t="s">
        <v>463</v>
      </c>
      <c r="C85" s="5">
        <v>43062</v>
      </c>
      <c r="D85" s="5">
        <v>43067</v>
      </c>
      <c r="E85" t="s">
        <v>49</v>
      </c>
      <c r="F85" t="s">
        <v>464</v>
      </c>
      <c r="G85" t="s">
        <v>465</v>
      </c>
      <c r="H85" t="s">
        <v>25</v>
      </c>
      <c r="I85" t="s">
        <v>26</v>
      </c>
      <c r="J85" t="s">
        <v>466</v>
      </c>
      <c r="K85" t="s">
        <v>87</v>
      </c>
      <c r="L85">
        <v>28205</v>
      </c>
      <c r="M85" t="s">
        <v>29</v>
      </c>
      <c r="N85" t="s">
        <v>467</v>
      </c>
      <c r="O85" t="s">
        <v>70</v>
      </c>
      <c r="P85" t="s">
        <v>160</v>
      </c>
      <c r="Q85" t="s">
        <v>468</v>
      </c>
      <c r="R85" s="20">
        <v>74.111999999999995</v>
      </c>
      <c r="S85">
        <v>8</v>
      </c>
      <c r="T85" s="7">
        <v>0.2</v>
      </c>
      <c r="U85" s="20">
        <v>17.601600000000001</v>
      </c>
      <c r="V85" s="20">
        <v>14.8224</v>
      </c>
      <c r="W85" t="s">
        <v>10946</v>
      </c>
      <c r="X85" t="b">
        <v>1</v>
      </c>
      <c r="Y85" s="20">
        <v>59.289599999999993</v>
      </c>
      <c r="Z85">
        <v>474.31679999999994</v>
      </c>
      <c r="AA85">
        <f>MONTH(Table3_1[[#This Row],[Order Date]])</f>
        <v>11</v>
      </c>
      <c r="AB85">
        <f>YEAR(Table3_1[[#This Row],[Order Date]])</f>
        <v>2017</v>
      </c>
      <c r="AC85">
        <f>WEEKDAY(Table3_1[[#This Row],[Order Date]])</f>
        <v>5</v>
      </c>
      <c r="AD85" s="5">
        <f>EOMONTH(Table3_1[[#This Row],[Order Date]],0)</f>
        <v>43069</v>
      </c>
    </row>
    <row r="86" spans="1:30" x14ac:dyDescent="0.3">
      <c r="A86">
        <v>108</v>
      </c>
      <c r="B86" t="s">
        <v>463</v>
      </c>
      <c r="C86" s="5">
        <v>43062</v>
      </c>
      <c r="D86" s="5">
        <v>43067</v>
      </c>
      <c r="E86" t="s">
        <v>49</v>
      </c>
      <c r="F86" t="s">
        <v>464</v>
      </c>
      <c r="G86" t="s">
        <v>465</v>
      </c>
      <c r="H86" t="s">
        <v>25</v>
      </c>
      <c r="I86" t="s">
        <v>26</v>
      </c>
      <c r="J86" t="s">
        <v>466</v>
      </c>
      <c r="K86" t="s">
        <v>87</v>
      </c>
      <c r="L86">
        <v>28205</v>
      </c>
      <c r="M86" t="s">
        <v>29</v>
      </c>
      <c r="N86" t="s">
        <v>469</v>
      </c>
      <c r="O86" t="s">
        <v>70</v>
      </c>
      <c r="P86" t="s">
        <v>71</v>
      </c>
      <c r="Q86" t="s">
        <v>470</v>
      </c>
      <c r="R86" s="20">
        <v>27.992000000000001</v>
      </c>
      <c r="S86">
        <v>1</v>
      </c>
      <c r="T86" s="7">
        <v>0.2</v>
      </c>
      <c r="U86" s="20">
        <v>2.0994000000000002</v>
      </c>
      <c r="V86" s="20">
        <v>5.5983999999999998</v>
      </c>
      <c r="W86" t="s">
        <v>10946</v>
      </c>
      <c r="X86" t="b">
        <v>1</v>
      </c>
      <c r="Y86" s="20">
        <v>22.393599999999999</v>
      </c>
      <c r="Z86">
        <v>22.393599999999999</v>
      </c>
      <c r="AA86">
        <f>MONTH(Table3_1[[#This Row],[Order Date]])</f>
        <v>11</v>
      </c>
      <c r="AB86">
        <f>YEAR(Table3_1[[#This Row],[Order Date]])</f>
        <v>2017</v>
      </c>
      <c r="AC86">
        <f>WEEKDAY(Table3_1[[#This Row],[Order Date]])</f>
        <v>5</v>
      </c>
      <c r="AD86" s="5">
        <f>EOMONTH(Table3_1[[#This Row],[Order Date]],0)</f>
        <v>43069</v>
      </c>
    </row>
    <row r="87" spans="1:30" x14ac:dyDescent="0.3">
      <c r="A87">
        <v>109</v>
      </c>
      <c r="B87" t="s">
        <v>463</v>
      </c>
      <c r="C87" s="5">
        <v>43062</v>
      </c>
      <c r="D87" s="5">
        <v>43067</v>
      </c>
      <c r="E87" t="s">
        <v>49</v>
      </c>
      <c r="F87" t="s">
        <v>464</v>
      </c>
      <c r="G87" t="s">
        <v>465</v>
      </c>
      <c r="H87" t="s">
        <v>25</v>
      </c>
      <c r="I87" t="s">
        <v>26</v>
      </c>
      <c r="J87" t="s">
        <v>466</v>
      </c>
      <c r="K87" t="s">
        <v>87</v>
      </c>
      <c r="L87">
        <v>28205</v>
      </c>
      <c r="M87" t="s">
        <v>29</v>
      </c>
      <c r="N87" t="s">
        <v>471</v>
      </c>
      <c r="O87" t="s">
        <v>45</v>
      </c>
      <c r="P87" t="s">
        <v>67</v>
      </c>
      <c r="Q87" t="s">
        <v>472</v>
      </c>
      <c r="R87" s="20">
        <v>3.3039999999999998</v>
      </c>
      <c r="S87">
        <v>1</v>
      </c>
      <c r="T87" s="7">
        <v>0.2</v>
      </c>
      <c r="U87" s="20">
        <v>1.0738000000000001</v>
      </c>
      <c r="V87" s="20">
        <v>0.66080000000000005</v>
      </c>
      <c r="W87" t="s">
        <v>10946</v>
      </c>
      <c r="X87" t="b">
        <v>1</v>
      </c>
      <c r="Y87" s="20">
        <v>2.6431999999999998</v>
      </c>
      <c r="Z87">
        <v>2.6431999999999998</v>
      </c>
      <c r="AA87">
        <f>MONTH(Table3_1[[#This Row],[Order Date]])</f>
        <v>11</v>
      </c>
      <c r="AB87">
        <f>YEAR(Table3_1[[#This Row],[Order Date]])</f>
        <v>2017</v>
      </c>
      <c r="AC87">
        <f>WEEKDAY(Table3_1[[#This Row],[Order Date]])</f>
        <v>5</v>
      </c>
      <c r="AD87" s="5">
        <f>EOMONTH(Table3_1[[#This Row],[Order Date]],0)</f>
        <v>43069</v>
      </c>
    </row>
    <row r="88" spans="1:30" x14ac:dyDescent="0.3">
      <c r="A88">
        <v>111</v>
      </c>
      <c r="B88" t="s">
        <v>479</v>
      </c>
      <c r="C88" s="5">
        <v>43094</v>
      </c>
      <c r="D88" s="5">
        <v>43099</v>
      </c>
      <c r="E88" t="s">
        <v>49</v>
      </c>
      <c r="F88" t="s">
        <v>480</v>
      </c>
      <c r="G88" t="s">
        <v>481</v>
      </c>
      <c r="H88" t="s">
        <v>40</v>
      </c>
      <c r="I88" t="s">
        <v>26</v>
      </c>
      <c r="J88" t="s">
        <v>265</v>
      </c>
      <c r="K88" t="s">
        <v>266</v>
      </c>
      <c r="L88">
        <v>10035</v>
      </c>
      <c r="M88" t="s">
        <v>147</v>
      </c>
      <c r="N88" t="s">
        <v>482</v>
      </c>
      <c r="O88" t="s">
        <v>31</v>
      </c>
      <c r="P88" t="s">
        <v>64</v>
      </c>
      <c r="Q88" t="s">
        <v>483</v>
      </c>
      <c r="R88" s="20">
        <v>41.96</v>
      </c>
      <c r="S88">
        <v>2</v>
      </c>
      <c r="T88" s="7">
        <v>0</v>
      </c>
      <c r="U88" s="20">
        <v>10.909599999999999</v>
      </c>
      <c r="V88" s="20">
        <v>0</v>
      </c>
      <c r="W88" t="s">
        <v>10946</v>
      </c>
      <c r="X88" t="b">
        <v>1</v>
      </c>
      <c r="Y88" s="20">
        <v>41.96</v>
      </c>
      <c r="Z88">
        <v>83.92</v>
      </c>
      <c r="AA88">
        <f>MONTH(Table3_1[[#This Row],[Order Date]])</f>
        <v>12</v>
      </c>
      <c r="AB88">
        <f>YEAR(Table3_1[[#This Row],[Order Date]])</f>
        <v>2017</v>
      </c>
      <c r="AC88">
        <f>WEEKDAY(Table3_1[[#This Row],[Order Date]])</f>
        <v>2</v>
      </c>
      <c r="AD88" s="5">
        <f>EOMONTH(Table3_1[[#This Row],[Order Date]],0)</f>
        <v>43100</v>
      </c>
    </row>
    <row r="89" spans="1:30" x14ac:dyDescent="0.3">
      <c r="A89">
        <v>112</v>
      </c>
      <c r="B89" t="s">
        <v>484</v>
      </c>
      <c r="C89" s="5">
        <v>42677</v>
      </c>
      <c r="D89" s="5">
        <v>42684</v>
      </c>
      <c r="E89" t="s">
        <v>49</v>
      </c>
      <c r="F89" t="s">
        <v>485</v>
      </c>
      <c r="G89" t="s">
        <v>486</v>
      </c>
      <c r="H89" t="s">
        <v>25</v>
      </c>
      <c r="I89" t="s">
        <v>26</v>
      </c>
      <c r="J89" t="s">
        <v>487</v>
      </c>
      <c r="K89" t="s">
        <v>488</v>
      </c>
      <c r="L89">
        <v>50322</v>
      </c>
      <c r="M89" t="s">
        <v>104</v>
      </c>
      <c r="N89" t="s">
        <v>489</v>
      </c>
      <c r="O89" t="s">
        <v>45</v>
      </c>
      <c r="P89" t="s">
        <v>67</v>
      </c>
      <c r="Q89" t="s">
        <v>490</v>
      </c>
      <c r="R89" s="20">
        <v>75.959999999999994</v>
      </c>
      <c r="S89">
        <v>2</v>
      </c>
      <c r="T89" s="7">
        <v>0</v>
      </c>
      <c r="U89" s="20">
        <v>22.788</v>
      </c>
      <c r="V89" s="20">
        <v>0</v>
      </c>
      <c r="W89" t="s">
        <v>10946</v>
      </c>
      <c r="X89" t="b">
        <v>1</v>
      </c>
      <c r="Y89" s="20">
        <v>75.959999999999994</v>
      </c>
      <c r="Z89">
        <v>151.91999999999999</v>
      </c>
      <c r="AA89">
        <f>MONTH(Table3_1[[#This Row],[Order Date]])</f>
        <v>11</v>
      </c>
      <c r="AB89">
        <f>YEAR(Table3_1[[#This Row],[Order Date]])</f>
        <v>2016</v>
      </c>
      <c r="AC89">
        <f>WEEKDAY(Table3_1[[#This Row],[Order Date]])</f>
        <v>5</v>
      </c>
      <c r="AD89" s="5">
        <f>EOMONTH(Table3_1[[#This Row],[Order Date]],0)</f>
        <v>42704</v>
      </c>
    </row>
    <row r="90" spans="1:30" x14ac:dyDescent="0.3">
      <c r="A90">
        <v>113</v>
      </c>
      <c r="B90" t="s">
        <v>484</v>
      </c>
      <c r="C90" s="5">
        <v>42677</v>
      </c>
      <c r="D90" s="5">
        <v>42684</v>
      </c>
      <c r="E90" t="s">
        <v>49</v>
      </c>
      <c r="F90" t="s">
        <v>485</v>
      </c>
      <c r="G90" t="s">
        <v>486</v>
      </c>
      <c r="H90" t="s">
        <v>25</v>
      </c>
      <c r="I90" t="s">
        <v>26</v>
      </c>
      <c r="J90" t="s">
        <v>487</v>
      </c>
      <c r="K90" t="s">
        <v>488</v>
      </c>
      <c r="L90">
        <v>50322</v>
      </c>
      <c r="M90" t="s">
        <v>104</v>
      </c>
      <c r="N90" t="s">
        <v>491</v>
      </c>
      <c r="O90" t="s">
        <v>45</v>
      </c>
      <c r="P90" t="s">
        <v>74</v>
      </c>
      <c r="Q90" t="s">
        <v>492</v>
      </c>
      <c r="R90" s="20">
        <v>27.24</v>
      </c>
      <c r="S90">
        <v>6</v>
      </c>
      <c r="T90" s="7">
        <v>0</v>
      </c>
      <c r="U90" s="20">
        <v>13.3476</v>
      </c>
      <c r="V90" s="20">
        <v>0</v>
      </c>
      <c r="W90" t="s">
        <v>10946</v>
      </c>
      <c r="X90" t="b">
        <v>1</v>
      </c>
      <c r="Y90" s="20">
        <v>27.24</v>
      </c>
      <c r="Z90">
        <v>163.44</v>
      </c>
      <c r="AA90">
        <f>MONTH(Table3_1[[#This Row],[Order Date]])</f>
        <v>11</v>
      </c>
      <c r="AB90">
        <f>YEAR(Table3_1[[#This Row],[Order Date]])</f>
        <v>2016</v>
      </c>
      <c r="AC90">
        <f>WEEKDAY(Table3_1[[#This Row],[Order Date]])</f>
        <v>5</v>
      </c>
      <c r="AD90" s="5">
        <f>EOMONTH(Table3_1[[#This Row],[Order Date]],0)</f>
        <v>42704</v>
      </c>
    </row>
    <row r="91" spans="1:30" x14ac:dyDescent="0.3">
      <c r="A91">
        <v>114</v>
      </c>
      <c r="B91" t="s">
        <v>493</v>
      </c>
      <c r="C91" s="5">
        <v>41876</v>
      </c>
      <c r="D91" s="5">
        <v>41878</v>
      </c>
      <c r="E91" t="s">
        <v>22</v>
      </c>
      <c r="F91" t="s">
        <v>494</v>
      </c>
      <c r="G91" t="s">
        <v>495</v>
      </c>
      <c r="H91" t="s">
        <v>25</v>
      </c>
      <c r="I91" t="s">
        <v>26</v>
      </c>
      <c r="J91" t="s">
        <v>496</v>
      </c>
      <c r="K91" t="s">
        <v>497</v>
      </c>
      <c r="L91">
        <v>43229</v>
      </c>
      <c r="M91" t="s">
        <v>147</v>
      </c>
      <c r="N91" t="s">
        <v>498</v>
      </c>
      <c r="O91" t="s">
        <v>45</v>
      </c>
      <c r="P91" t="s">
        <v>268</v>
      </c>
      <c r="Q91" t="s">
        <v>499</v>
      </c>
      <c r="R91" s="20">
        <v>40.095999999999997</v>
      </c>
      <c r="S91">
        <v>14</v>
      </c>
      <c r="T91" s="7">
        <v>0.2</v>
      </c>
      <c r="U91" s="20">
        <v>14.534800000000001</v>
      </c>
      <c r="V91" s="20">
        <v>8.0191999999999997</v>
      </c>
      <c r="W91" t="s">
        <v>10946</v>
      </c>
      <c r="X91" t="b">
        <v>1</v>
      </c>
      <c r="Y91" s="20">
        <v>32.076799999999999</v>
      </c>
      <c r="Z91">
        <v>449.0752</v>
      </c>
      <c r="AA91">
        <f>MONTH(Table3_1[[#This Row],[Order Date]])</f>
        <v>8</v>
      </c>
      <c r="AB91">
        <f>YEAR(Table3_1[[#This Row],[Order Date]])</f>
        <v>2014</v>
      </c>
      <c r="AC91">
        <f>WEEKDAY(Table3_1[[#This Row],[Order Date]])</f>
        <v>2</v>
      </c>
      <c r="AD91" s="5">
        <f>EOMONTH(Table3_1[[#This Row],[Order Date]],0)</f>
        <v>41882</v>
      </c>
    </row>
    <row r="92" spans="1:30" x14ac:dyDescent="0.3">
      <c r="A92">
        <v>115</v>
      </c>
      <c r="B92" t="s">
        <v>493</v>
      </c>
      <c r="C92" s="5">
        <v>41876</v>
      </c>
      <c r="D92" s="5">
        <v>41878</v>
      </c>
      <c r="E92" t="s">
        <v>22</v>
      </c>
      <c r="F92" t="s">
        <v>494</v>
      </c>
      <c r="G92" t="s">
        <v>495</v>
      </c>
      <c r="H92" t="s">
        <v>25</v>
      </c>
      <c r="I92" t="s">
        <v>26</v>
      </c>
      <c r="J92" t="s">
        <v>496</v>
      </c>
      <c r="K92" t="s">
        <v>497</v>
      </c>
      <c r="L92">
        <v>43229</v>
      </c>
      <c r="M92" t="s">
        <v>147</v>
      </c>
      <c r="N92" t="s">
        <v>500</v>
      </c>
      <c r="O92" t="s">
        <v>45</v>
      </c>
      <c r="P92" t="s">
        <v>172</v>
      </c>
      <c r="Q92" t="s">
        <v>501</v>
      </c>
      <c r="R92" s="20">
        <v>4.72</v>
      </c>
      <c r="S92">
        <v>2</v>
      </c>
      <c r="T92" s="7">
        <v>0.2</v>
      </c>
      <c r="U92" s="20">
        <v>1.6519999999999999</v>
      </c>
      <c r="V92" s="20">
        <v>0.94399999999999995</v>
      </c>
      <c r="W92" t="s">
        <v>10946</v>
      </c>
      <c r="X92" t="b">
        <v>1</v>
      </c>
      <c r="Y92" s="20">
        <v>3.7759999999999998</v>
      </c>
      <c r="Z92">
        <v>7.5519999999999996</v>
      </c>
      <c r="AA92">
        <f>MONTH(Table3_1[[#This Row],[Order Date]])</f>
        <v>8</v>
      </c>
      <c r="AB92">
        <f>YEAR(Table3_1[[#This Row],[Order Date]])</f>
        <v>2014</v>
      </c>
      <c r="AC92">
        <f>WEEKDAY(Table3_1[[#This Row],[Order Date]])</f>
        <v>2</v>
      </c>
      <c r="AD92" s="5">
        <f>EOMONTH(Table3_1[[#This Row],[Order Date]],0)</f>
        <v>41882</v>
      </c>
    </row>
    <row r="93" spans="1:30" x14ac:dyDescent="0.3">
      <c r="A93">
        <v>116</v>
      </c>
      <c r="B93" t="s">
        <v>493</v>
      </c>
      <c r="C93" s="5">
        <v>41876</v>
      </c>
      <c r="D93" s="5">
        <v>41878</v>
      </c>
      <c r="E93" t="s">
        <v>22</v>
      </c>
      <c r="F93" t="s">
        <v>494</v>
      </c>
      <c r="G93" t="s">
        <v>495</v>
      </c>
      <c r="H93" t="s">
        <v>25</v>
      </c>
      <c r="I93" t="s">
        <v>26</v>
      </c>
      <c r="J93" t="s">
        <v>496</v>
      </c>
      <c r="K93" t="s">
        <v>497</v>
      </c>
      <c r="L93">
        <v>43229</v>
      </c>
      <c r="M93" t="s">
        <v>147</v>
      </c>
      <c r="N93" t="s">
        <v>502</v>
      </c>
      <c r="O93" t="s">
        <v>45</v>
      </c>
      <c r="P93" t="s">
        <v>89</v>
      </c>
      <c r="Q93" t="s">
        <v>503</v>
      </c>
      <c r="R93" s="20">
        <v>23.975999999999999</v>
      </c>
      <c r="S93">
        <v>3</v>
      </c>
      <c r="T93" s="7">
        <v>0.2</v>
      </c>
      <c r="U93" s="20">
        <v>7.4924999999999997</v>
      </c>
      <c r="V93" s="20">
        <v>4.7952000000000004</v>
      </c>
      <c r="W93" t="s">
        <v>10946</v>
      </c>
      <c r="X93" t="b">
        <v>1</v>
      </c>
      <c r="Y93" s="20">
        <v>19.180799999999998</v>
      </c>
      <c r="Z93">
        <v>57.542399999999994</v>
      </c>
      <c r="AA93">
        <f>MONTH(Table3_1[[#This Row],[Order Date]])</f>
        <v>8</v>
      </c>
      <c r="AB93">
        <f>YEAR(Table3_1[[#This Row],[Order Date]])</f>
        <v>2014</v>
      </c>
      <c r="AC93">
        <f>WEEKDAY(Table3_1[[#This Row],[Order Date]])</f>
        <v>2</v>
      </c>
      <c r="AD93" s="5">
        <f>EOMONTH(Table3_1[[#This Row],[Order Date]],0)</f>
        <v>41882</v>
      </c>
    </row>
    <row r="94" spans="1:30" x14ac:dyDescent="0.3">
      <c r="A94">
        <v>117</v>
      </c>
      <c r="B94" t="s">
        <v>493</v>
      </c>
      <c r="C94" s="5">
        <v>41876</v>
      </c>
      <c r="D94" s="5">
        <v>41878</v>
      </c>
      <c r="E94" t="s">
        <v>22</v>
      </c>
      <c r="F94" t="s">
        <v>494</v>
      </c>
      <c r="G94" t="s">
        <v>495</v>
      </c>
      <c r="H94" t="s">
        <v>25</v>
      </c>
      <c r="I94" t="s">
        <v>26</v>
      </c>
      <c r="J94" t="s">
        <v>496</v>
      </c>
      <c r="K94" t="s">
        <v>497</v>
      </c>
      <c r="L94">
        <v>43229</v>
      </c>
      <c r="M94" t="s">
        <v>147</v>
      </c>
      <c r="N94" t="s">
        <v>504</v>
      </c>
      <c r="O94" t="s">
        <v>45</v>
      </c>
      <c r="P94" t="s">
        <v>172</v>
      </c>
      <c r="Q94" t="s">
        <v>505</v>
      </c>
      <c r="R94" s="20">
        <v>130.464</v>
      </c>
      <c r="S94">
        <v>6</v>
      </c>
      <c r="T94" s="7">
        <v>0.2</v>
      </c>
      <c r="U94" s="20">
        <v>44.031599999999997</v>
      </c>
      <c r="V94" s="20">
        <v>26.0928</v>
      </c>
      <c r="W94" t="s">
        <v>10946</v>
      </c>
      <c r="X94" t="b">
        <v>1</v>
      </c>
      <c r="Y94" s="20">
        <v>104.3712</v>
      </c>
      <c r="Z94">
        <v>626.22720000000004</v>
      </c>
      <c r="AA94">
        <f>MONTH(Table3_1[[#This Row],[Order Date]])</f>
        <v>8</v>
      </c>
      <c r="AB94">
        <f>YEAR(Table3_1[[#This Row],[Order Date]])</f>
        <v>2014</v>
      </c>
      <c r="AC94">
        <f>WEEKDAY(Table3_1[[#This Row],[Order Date]])</f>
        <v>2</v>
      </c>
      <c r="AD94" s="5">
        <f>EOMONTH(Table3_1[[#This Row],[Order Date]],0)</f>
        <v>41882</v>
      </c>
    </row>
    <row r="95" spans="1:30" x14ac:dyDescent="0.3">
      <c r="A95">
        <v>120</v>
      </c>
      <c r="B95" t="s">
        <v>517</v>
      </c>
      <c r="C95" s="5">
        <v>42533</v>
      </c>
      <c r="D95" s="5">
        <v>42536</v>
      </c>
      <c r="E95" t="s">
        <v>187</v>
      </c>
      <c r="F95" t="s">
        <v>518</v>
      </c>
      <c r="G95" t="s">
        <v>519</v>
      </c>
      <c r="H95" t="s">
        <v>25</v>
      </c>
      <c r="I95" t="s">
        <v>26</v>
      </c>
      <c r="J95" t="s">
        <v>520</v>
      </c>
      <c r="K95" t="s">
        <v>244</v>
      </c>
      <c r="L95">
        <v>19805</v>
      </c>
      <c r="M95" t="s">
        <v>147</v>
      </c>
      <c r="N95" t="s">
        <v>521</v>
      </c>
      <c r="O95" t="s">
        <v>31</v>
      </c>
      <c r="P95" t="s">
        <v>64</v>
      </c>
      <c r="Q95" t="s">
        <v>522</v>
      </c>
      <c r="R95" s="20">
        <v>47.04</v>
      </c>
      <c r="S95">
        <v>3</v>
      </c>
      <c r="T95" s="7">
        <v>0</v>
      </c>
      <c r="U95" s="20">
        <v>18.345600000000001</v>
      </c>
      <c r="V95" s="20">
        <v>0</v>
      </c>
      <c r="W95" t="s">
        <v>10946</v>
      </c>
      <c r="X95" t="b">
        <v>1</v>
      </c>
      <c r="Y95" s="20">
        <v>47.04</v>
      </c>
      <c r="Z95">
        <v>141.12</v>
      </c>
      <c r="AA95">
        <f>MONTH(Table3_1[[#This Row],[Order Date]])</f>
        <v>6</v>
      </c>
      <c r="AB95">
        <f>YEAR(Table3_1[[#This Row],[Order Date]])</f>
        <v>2016</v>
      </c>
      <c r="AC95">
        <f>WEEKDAY(Table3_1[[#This Row],[Order Date]])</f>
        <v>1</v>
      </c>
      <c r="AD95" s="5">
        <f>EOMONTH(Table3_1[[#This Row],[Order Date]],0)</f>
        <v>42551</v>
      </c>
    </row>
    <row r="96" spans="1:30" x14ac:dyDescent="0.3">
      <c r="A96">
        <v>121</v>
      </c>
      <c r="B96" t="s">
        <v>517</v>
      </c>
      <c r="C96" s="5">
        <v>42533</v>
      </c>
      <c r="D96" s="5">
        <v>42536</v>
      </c>
      <c r="E96" t="s">
        <v>187</v>
      </c>
      <c r="F96" t="s">
        <v>518</v>
      </c>
      <c r="G96" t="s">
        <v>519</v>
      </c>
      <c r="H96" t="s">
        <v>25</v>
      </c>
      <c r="I96" t="s">
        <v>26</v>
      </c>
      <c r="J96" t="s">
        <v>520</v>
      </c>
      <c r="K96" t="s">
        <v>244</v>
      </c>
      <c r="L96">
        <v>19805</v>
      </c>
      <c r="M96" t="s">
        <v>147</v>
      </c>
      <c r="N96" t="s">
        <v>73</v>
      </c>
      <c r="O96" t="s">
        <v>45</v>
      </c>
      <c r="P96" t="s">
        <v>74</v>
      </c>
      <c r="Q96" t="s">
        <v>75</v>
      </c>
      <c r="R96" s="20">
        <v>30.84</v>
      </c>
      <c r="S96">
        <v>4</v>
      </c>
      <c r="T96" s="7">
        <v>0</v>
      </c>
      <c r="U96" s="20">
        <v>13.878</v>
      </c>
      <c r="V96" s="20">
        <v>0</v>
      </c>
      <c r="W96" t="s">
        <v>10946</v>
      </c>
      <c r="X96" t="b">
        <v>1</v>
      </c>
      <c r="Y96" s="20">
        <v>30.84</v>
      </c>
      <c r="Z96">
        <v>123.36</v>
      </c>
      <c r="AA96">
        <f>MONTH(Table3_1[[#This Row],[Order Date]])</f>
        <v>6</v>
      </c>
      <c r="AB96">
        <f>YEAR(Table3_1[[#This Row],[Order Date]])</f>
        <v>2016</v>
      </c>
      <c r="AC96">
        <f>WEEKDAY(Table3_1[[#This Row],[Order Date]])</f>
        <v>1</v>
      </c>
      <c r="AD96" s="5">
        <f>EOMONTH(Table3_1[[#This Row],[Order Date]],0)</f>
        <v>42551</v>
      </c>
    </row>
    <row r="97" spans="1:30" x14ac:dyDescent="0.3">
      <c r="A97">
        <v>122</v>
      </c>
      <c r="B97" t="s">
        <v>517</v>
      </c>
      <c r="C97" s="5">
        <v>42533</v>
      </c>
      <c r="D97" s="5">
        <v>42536</v>
      </c>
      <c r="E97" t="s">
        <v>187</v>
      </c>
      <c r="F97" t="s">
        <v>518</v>
      </c>
      <c r="G97" t="s">
        <v>519</v>
      </c>
      <c r="H97" t="s">
        <v>25</v>
      </c>
      <c r="I97" t="s">
        <v>26</v>
      </c>
      <c r="J97" t="s">
        <v>520</v>
      </c>
      <c r="K97" t="s">
        <v>244</v>
      </c>
      <c r="L97">
        <v>19805</v>
      </c>
      <c r="M97" t="s">
        <v>147</v>
      </c>
      <c r="N97" t="s">
        <v>523</v>
      </c>
      <c r="O97" t="s">
        <v>45</v>
      </c>
      <c r="P97" t="s">
        <v>58</v>
      </c>
      <c r="Q97" t="s">
        <v>524</v>
      </c>
      <c r="R97" s="20">
        <v>226.56</v>
      </c>
      <c r="S97">
        <v>6</v>
      </c>
      <c r="T97" s="7">
        <v>0</v>
      </c>
      <c r="U97" s="20">
        <v>63.436799999999998</v>
      </c>
      <c r="V97" s="20">
        <v>0</v>
      </c>
      <c r="W97" t="s">
        <v>10946</v>
      </c>
      <c r="X97" t="b">
        <v>1</v>
      </c>
      <c r="Y97" s="20">
        <v>226.56</v>
      </c>
      <c r="Z97">
        <v>1359.3600000000001</v>
      </c>
      <c r="AA97">
        <f>MONTH(Table3_1[[#This Row],[Order Date]])</f>
        <v>6</v>
      </c>
      <c r="AB97">
        <f>YEAR(Table3_1[[#This Row],[Order Date]])</f>
        <v>2016</v>
      </c>
      <c r="AC97">
        <f>WEEKDAY(Table3_1[[#This Row],[Order Date]])</f>
        <v>1</v>
      </c>
      <c r="AD97" s="5">
        <f>EOMONTH(Table3_1[[#This Row],[Order Date]],0)</f>
        <v>42551</v>
      </c>
    </row>
    <row r="98" spans="1:30" x14ac:dyDescent="0.3">
      <c r="A98">
        <v>123</v>
      </c>
      <c r="B98" t="s">
        <v>517</v>
      </c>
      <c r="C98" s="5">
        <v>42533</v>
      </c>
      <c r="D98" s="5">
        <v>42536</v>
      </c>
      <c r="E98" t="s">
        <v>187</v>
      </c>
      <c r="F98" t="s">
        <v>518</v>
      </c>
      <c r="G98" t="s">
        <v>519</v>
      </c>
      <c r="H98" t="s">
        <v>25</v>
      </c>
      <c r="I98" t="s">
        <v>26</v>
      </c>
      <c r="J98" t="s">
        <v>520</v>
      </c>
      <c r="K98" t="s">
        <v>244</v>
      </c>
      <c r="L98">
        <v>19805</v>
      </c>
      <c r="M98" t="s">
        <v>147</v>
      </c>
      <c r="N98" t="s">
        <v>525</v>
      </c>
      <c r="O98" t="s">
        <v>45</v>
      </c>
      <c r="P98" t="s">
        <v>172</v>
      </c>
      <c r="Q98" t="s">
        <v>526</v>
      </c>
      <c r="R98" s="20">
        <v>115.02</v>
      </c>
      <c r="S98">
        <v>9</v>
      </c>
      <c r="T98" s="7">
        <v>0</v>
      </c>
      <c r="U98" s="20">
        <v>51.759</v>
      </c>
      <c r="V98" s="20">
        <v>0</v>
      </c>
      <c r="W98" t="s">
        <v>10946</v>
      </c>
      <c r="X98" t="b">
        <v>1</v>
      </c>
      <c r="Y98" s="20">
        <v>115.02</v>
      </c>
      <c r="Z98">
        <v>1035.18</v>
      </c>
      <c r="AA98">
        <f>MONTH(Table3_1[[#This Row],[Order Date]])</f>
        <v>6</v>
      </c>
      <c r="AB98">
        <f>YEAR(Table3_1[[#This Row],[Order Date]])</f>
        <v>2016</v>
      </c>
      <c r="AC98">
        <f>WEEKDAY(Table3_1[[#This Row],[Order Date]])</f>
        <v>1</v>
      </c>
      <c r="AD98" s="5">
        <f>EOMONTH(Table3_1[[#This Row],[Order Date]],0)</f>
        <v>42551</v>
      </c>
    </row>
    <row r="99" spans="1:30" x14ac:dyDescent="0.3">
      <c r="A99">
        <v>124</v>
      </c>
      <c r="B99" t="s">
        <v>517</v>
      </c>
      <c r="C99" s="5">
        <v>42533</v>
      </c>
      <c r="D99" s="5">
        <v>42536</v>
      </c>
      <c r="E99" t="s">
        <v>187</v>
      </c>
      <c r="F99" t="s">
        <v>518</v>
      </c>
      <c r="G99" t="s">
        <v>519</v>
      </c>
      <c r="H99" t="s">
        <v>25</v>
      </c>
      <c r="I99" t="s">
        <v>26</v>
      </c>
      <c r="J99" t="s">
        <v>520</v>
      </c>
      <c r="K99" t="s">
        <v>244</v>
      </c>
      <c r="L99">
        <v>19805</v>
      </c>
      <c r="M99" t="s">
        <v>147</v>
      </c>
      <c r="N99" t="s">
        <v>527</v>
      </c>
      <c r="O99" t="s">
        <v>70</v>
      </c>
      <c r="P99" t="s">
        <v>71</v>
      </c>
      <c r="Q99" t="s">
        <v>528</v>
      </c>
      <c r="R99" s="20">
        <v>68.040000000000006</v>
      </c>
      <c r="S99">
        <v>7</v>
      </c>
      <c r="T99" s="7">
        <v>0</v>
      </c>
      <c r="U99" s="20">
        <v>19.7316</v>
      </c>
      <c r="V99" s="20">
        <v>0</v>
      </c>
      <c r="W99" t="s">
        <v>10946</v>
      </c>
      <c r="X99" t="b">
        <v>1</v>
      </c>
      <c r="Y99" s="20">
        <v>68.040000000000006</v>
      </c>
      <c r="Z99">
        <v>476.28000000000003</v>
      </c>
      <c r="AA99">
        <f>MONTH(Table3_1[[#This Row],[Order Date]])</f>
        <v>6</v>
      </c>
      <c r="AB99">
        <f>YEAR(Table3_1[[#This Row],[Order Date]])</f>
        <v>2016</v>
      </c>
      <c r="AC99">
        <f>WEEKDAY(Table3_1[[#This Row],[Order Date]])</f>
        <v>1</v>
      </c>
      <c r="AD99" s="5">
        <f>EOMONTH(Table3_1[[#This Row],[Order Date]],0)</f>
        <v>42551</v>
      </c>
    </row>
    <row r="100" spans="1:30" x14ac:dyDescent="0.3">
      <c r="A100">
        <v>127</v>
      </c>
      <c r="B100" t="s">
        <v>540</v>
      </c>
      <c r="C100" s="5">
        <v>43044</v>
      </c>
      <c r="D100" s="5">
        <v>43051</v>
      </c>
      <c r="E100" t="s">
        <v>49</v>
      </c>
      <c r="F100" t="s">
        <v>541</v>
      </c>
      <c r="G100" t="s">
        <v>542</v>
      </c>
      <c r="H100" t="s">
        <v>25</v>
      </c>
      <c r="I100" t="s">
        <v>26</v>
      </c>
      <c r="J100" t="s">
        <v>543</v>
      </c>
      <c r="K100" t="s">
        <v>309</v>
      </c>
      <c r="L100">
        <v>85023</v>
      </c>
      <c r="M100" t="s">
        <v>43</v>
      </c>
      <c r="N100" t="s">
        <v>544</v>
      </c>
      <c r="O100" t="s">
        <v>45</v>
      </c>
      <c r="P100" t="s">
        <v>74</v>
      </c>
      <c r="Q100" t="s">
        <v>545</v>
      </c>
      <c r="R100" s="20">
        <v>2.3879999999999999</v>
      </c>
      <c r="S100">
        <v>2</v>
      </c>
      <c r="T100" s="7">
        <v>0.7</v>
      </c>
      <c r="U100" s="20">
        <v>-1.8308</v>
      </c>
      <c r="V100" s="20">
        <v>1.6716</v>
      </c>
      <c r="W100" t="s">
        <v>10946</v>
      </c>
      <c r="X100" t="b">
        <v>1</v>
      </c>
      <c r="Y100" s="20">
        <v>0.71639999999999993</v>
      </c>
      <c r="Z100">
        <v>1.4327999999999999</v>
      </c>
      <c r="AA100">
        <f>MONTH(Table3_1[[#This Row],[Order Date]])</f>
        <v>11</v>
      </c>
      <c r="AB100">
        <f>YEAR(Table3_1[[#This Row],[Order Date]])</f>
        <v>2017</v>
      </c>
      <c r="AC100">
        <f>WEEKDAY(Table3_1[[#This Row],[Order Date]])</f>
        <v>1</v>
      </c>
      <c r="AD100" s="5">
        <f>EOMONTH(Table3_1[[#This Row],[Order Date]],0)</f>
        <v>43069</v>
      </c>
    </row>
    <row r="101" spans="1:30" x14ac:dyDescent="0.3">
      <c r="A101">
        <v>129</v>
      </c>
      <c r="B101" t="s">
        <v>548</v>
      </c>
      <c r="C101" s="5">
        <v>42680</v>
      </c>
      <c r="D101" s="5">
        <v>42684</v>
      </c>
      <c r="E101" t="s">
        <v>22</v>
      </c>
      <c r="F101" t="s">
        <v>549</v>
      </c>
      <c r="G101" t="s">
        <v>550</v>
      </c>
      <c r="H101" t="s">
        <v>101</v>
      </c>
      <c r="I101" t="s">
        <v>26</v>
      </c>
      <c r="J101" t="s">
        <v>41</v>
      </c>
      <c r="K101" t="s">
        <v>42</v>
      </c>
      <c r="L101">
        <v>90004</v>
      </c>
      <c r="M101" t="s">
        <v>43</v>
      </c>
      <c r="N101" t="s">
        <v>303</v>
      </c>
      <c r="O101" t="s">
        <v>31</v>
      </c>
      <c r="P101" t="s">
        <v>35</v>
      </c>
      <c r="Q101" t="s">
        <v>551</v>
      </c>
      <c r="R101" s="20">
        <v>81.424000000000007</v>
      </c>
      <c r="S101">
        <v>2</v>
      </c>
      <c r="T101" s="7">
        <v>0.2</v>
      </c>
      <c r="U101" s="20">
        <v>-9.1601999999999997</v>
      </c>
      <c r="V101" s="20">
        <v>16.284800000000001</v>
      </c>
      <c r="W101" t="s">
        <v>10946</v>
      </c>
      <c r="X101" t="b">
        <v>1</v>
      </c>
      <c r="Y101" s="20">
        <v>65.139200000000002</v>
      </c>
      <c r="Z101">
        <v>130.2784</v>
      </c>
      <c r="AA101">
        <f>MONTH(Table3_1[[#This Row],[Order Date]])</f>
        <v>11</v>
      </c>
      <c r="AB101">
        <f>YEAR(Table3_1[[#This Row],[Order Date]])</f>
        <v>2016</v>
      </c>
      <c r="AC101">
        <f>WEEKDAY(Table3_1[[#This Row],[Order Date]])</f>
        <v>1</v>
      </c>
      <c r="AD101" s="5">
        <f>EOMONTH(Table3_1[[#This Row],[Order Date]],0)</f>
        <v>42704</v>
      </c>
    </row>
    <row r="102" spans="1:30" x14ac:dyDescent="0.3">
      <c r="A102">
        <v>130</v>
      </c>
      <c r="B102" t="s">
        <v>548</v>
      </c>
      <c r="C102" s="5">
        <v>42680</v>
      </c>
      <c r="D102" s="5">
        <v>42684</v>
      </c>
      <c r="E102" t="s">
        <v>22</v>
      </c>
      <c r="F102" t="s">
        <v>549</v>
      </c>
      <c r="G102" t="s">
        <v>550</v>
      </c>
      <c r="H102" t="s">
        <v>101</v>
      </c>
      <c r="I102" t="s">
        <v>26</v>
      </c>
      <c r="J102" t="s">
        <v>41</v>
      </c>
      <c r="K102" t="s">
        <v>42</v>
      </c>
      <c r="L102">
        <v>90004</v>
      </c>
      <c r="M102" t="s">
        <v>43</v>
      </c>
      <c r="N102" t="s">
        <v>552</v>
      </c>
      <c r="O102" t="s">
        <v>31</v>
      </c>
      <c r="P102" t="s">
        <v>64</v>
      </c>
      <c r="Q102" t="s">
        <v>553</v>
      </c>
      <c r="R102" s="20">
        <v>238.56</v>
      </c>
      <c r="S102">
        <v>3</v>
      </c>
      <c r="T102" s="7">
        <v>0</v>
      </c>
      <c r="U102" s="20">
        <v>26.241599999999998</v>
      </c>
      <c r="V102" s="20">
        <v>0</v>
      </c>
      <c r="W102" t="s">
        <v>10946</v>
      </c>
      <c r="X102" t="b">
        <v>1</v>
      </c>
      <c r="Y102" s="20">
        <v>238.56</v>
      </c>
      <c r="Z102">
        <v>715.68000000000006</v>
      </c>
      <c r="AA102">
        <f>MONTH(Table3_1[[#This Row],[Order Date]])</f>
        <v>11</v>
      </c>
      <c r="AB102">
        <f>YEAR(Table3_1[[#This Row],[Order Date]])</f>
        <v>2016</v>
      </c>
      <c r="AC102">
        <f>WEEKDAY(Table3_1[[#This Row],[Order Date]])</f>
        <v>1</v>
      </c>
      <c r="AD102" s="5">
        <f>EOMONTH(Table3_1[[#This Row],[Order Date]],0)</f>
        <v>42704</v>
      </c>
    </row>
    <row r="103" spans="1:30" x14ac:dyDescent="0.3">
      <c r="A103">
        <v>131</v>
      </c>
      <c r="B103" t="s">
        <v>554</v>
      </c>
      <c r="C103" s="5">
        <v>42768</v>
      </c>
      <c r="D103" s="5">
        <v>42771</v>
      </c>
      <c r="E103" t="s">
        <v>187</v>
      </c>
      <c r="F103" t="s">
        <v>555</v>
      </c>
      <c r="G103" t="s">
        <v>556</v>
      </c>
      <c r="H103" t="s">
        <v>40</v>
      </c>
      <c r="I103" t="s">
        <v>26</v>
      </c>
      <c r="J103" t="s">
        <v>496</v>
      </c>
      <c r="K103" t="s">
        <v>497</v>
      </c>
      <c r="L103">
        <v>43229</v>
      </c>
      <c r="M103" t="s">
        <v>147</v>
      </c>
      <c r="N103" t="s">
        <v>557</v>
      </c>
      <c r="O103" t="s">
        <v>70</v>
      </c>
      <c r="P103" t="s">
        <v>71</v>
      </c>
      <c r="Q103" t="s">
        <v>558</v>
      </c>
      <c r="R103" s="20">
        <v>59.97</v>
      </c>
      <c r="S103">
        <v>5</v>
      </c>
      <c r="T103" s="7">
        <v>0.4</v>
      </c>
      <c r="U103" s="20">
        <v>-11.994</v>
      </c>
      <c r="V103" s="20">
        <v>23.988</v>
      </c>
      <c r="W103" t="s">
        <v>10946</v>
      </c>
      <c r="X103" t="b">
        <v>1</v>
      </c>
      <c r="Y103" s="20">
        <v>35.981999999999999</v>
      </c>
      <c r="Z103">
        <v>179.91</v>
      </c>
      <c r="AA103">
        <f>MONTH(Table3_1[[#This Row],[Order Date]])</f>
        <v>2</v>
      </c>
      <c r="AB103">
        <f>YEAR(Table3_1[[#This Row],[Order Date]])</f>
        <v>2017</v>
      </c>
      <c r="AC103">
        <f>WEEKDAY(Table3_1[[#This Row],[Order Date]])</f>
        <v>5</v>
      </c>
      <c r="AD103" s="5">
        <f>EOMONTH(Table3_1[[#This Row],[Order Date]],0)</f>
        <v>42794</v>
      </c>
    </row>
    <row r="104" spans="1:30" x14ac:dyDescent="0.3">
      <c r="A104">
        <v>132</v>
      </c>
      <c r="B104" t="s">
        <v>554</v>
      </c>
      <c r="C104" s="5">
        <v>42768</v>
      </c>
      <c r="D104" s="5">
        <v>42771</v>
      </c>
      <c r="E104" t="s">
        <v>187</v>
      </c>
      <c r="F104" t="s">
        <v>555</v>
      </c>
      <c r="G104" t="s">
        <v>556</v>
      </c>
      <c r="H104" t="s">
        <v>40</v>
      </c>
      <c r="I104" t="s">
        <v>26</v>
      </c>
      <c r="J104" t="s">
        <v>496</v>
      </c>
      <c r="K104" t="s">
        <v>497</v>
      </c>
      <c r="L104">
        <v>43229</v>
      </c>
      <c r="M104" t="s">
        <v>147</v>
      </c>
      <c r="N104" t="s">
        <v>559</v>
      </c>
      <c r="O104" t="s">
        <v>45</v>
      </c>
      <c r="P104" t="s">
        <v>89</v>
      </c>
      <c r="Q104" t="s">
        <v>560</v>
      </c>
      <c r="R104" s="20">
        <v>78.304000000000002</v>
      </c>
      <c r="S104">
        <v>2</v>
      </c>
      <c r="T104" s="7">
        <v>0.2</v>
      </c>
      <c r="U104" s="20">
        <v>29.364000000000001</v>
      </c>
      <c r="V104" s="20">
        <v>15.6608</v>
      </c>
      <c r="W104" t="s">
        <v>10946</v>
      </c>
      <c r="X104" t="b">
        <v>1</v>
      </c>
      <c r="Y104" s="20">
        <v>62.6432</v>
      </c>
      <c r="Z104">
        <v>125.2864</v>
      </c>
      <c r="AA104">
        <f>MONTH(Table3_1[[#This Row],[Order Date]])</f>
        <v>2</v>
      </c>
      <c r="AB104">
        <f>YEAR(Table3_1[[#This Row],[Order Date]])</f>
        <v>2017</v>
      </c>
      <c r="AC104">
        <f>WEEKDAY(Table3_1[[#This Row],[Order Date]])</f>
        <v>5</v>
      </c>
      <c r="AD104" s="5">
        <f>EOMONTH(Table3_1[[#This Row],[Order Date]],0)</f>
        <v>42794</v>
      </c>
    </row>
    <row r="105" spans="1:30" x14ac:dyDescent="0.3">
      <c r="A105">
        <v>133</v>
      </c>
      <c r="B105" t="s">
        <v>554</v>
      </c>
      <c r="C105" s="5">
        <v>42768</v>
      </c>
      <c r="D105" s="5">
        <v>42771</v>
      </c>
      <c r="E105" t="s">
        <v>187</v>
      </c>
      <c r="F105" t="s">
        <v>555</v>
      </c>
      <c r="G105" t="s">
        <v>556</v>
      </c>
      <c r="H105" t="s">
        <v>40</v>
      </c>
      <c r="I105" t="s">
        <v>26</v>
      </c>
      <c r="J105" t="s">
        <v>496</v>
      </c>
      <c r="K105" t="s">
        <v>497</v>
      </c>
      <c r="L105">
        <v>43229</v>
      </c>
      <c r="M105" t="s">
        <v>147</v>
      </c>
      <c r="N105" t="s">
        <v>561</v>
      </c>
      <c r="O105" t="s">
        <v>45</v>
      </c>
      <c r="P105" t="s">
        <v>268</v>
      </c>
      <c r="Q105" t="s">
        <v>562</v>
      </c>
      <c r="R105" s="20">
        <v>21.456</v>
      </c>
      <c r="S105">
        <v>9</v>
      </c>
      <c r="T105" s="7">
        <v>0.2</v>
      </c>
      <c r="U105" s="20">
        <v>6.9732000000000003</v>
      </c>
      <c r="V105" s="20">
        <v>4.2911999999999999</v>
      </c>
      <c r="W105" t="s">
        <v>10946</v>
      </c>
      <c r="X105" t="b">
        <v>1</v>
      </c>
      <c r="Y105" s="20">
        <v>17.1648</v>
      </c>
      <c r="Z105">
        <v>154.48320000000001</v>
      </c>
      <c r="AA105">
        <f>MONTH(Table3_1[[#This Row],[Order Date]])</f>
        <v>2</v>
      </c>
      <c r="AB105">
        <f>YEAR(Table3_1[[#This Row],[Order Date]])</f>
        <v>2017</v>
      </c>
      <c r="AC105">
        <f>WEEKDAY(Table3_1[[#This Row],[Order Date]])</f>
        <v>5</v>
      </c>
      <c r="AD105" s="5">
        <f>EOMONTH(Table3_1[[#This Row],[Order Date]],0)</f>
        <v>42794</v>
      </c>
    </row>
    <row r="106" spans="1:30" x14ac:dyDescent="0.3">
      <c r="A106">
        <v>134</v>
      </c>
      <c r="B106" t="s">
        <v>563</v>
      </c>
      <c r="C106" s="5">
        <v>42656</v>
      </c>
      <c r="D106" s="5">
        <v>42662</v>
      </c>
      <c r="E106" t="s">
        <v>49</v>
      </c>
      <c r="F106" t="s">
        <v>564</v>
      </c>
      <c r="G106" t="s">
        <v>565</v>
      </c>
      <c r="H106" t="s">
        <v>25</v>
      </c>
      <c r="I106" t="s">
        <v>26</v>
      </c>
      <c r="J106" t="s">
        <v>566</v>
      </c>
      <c r="K106" t="s">
        <v>42</v>
      </c>
      <c r="L106">
        <v>95661</v>
      </c>
      <c r="M106" t="s">
        <v>43</v>
      </c>
      <c r="N106" t="s">
        <v>567</v>
      </c>
      <c r="O106" t="s">
        <v>45</v>
      </c>
      <c r="P106" t="s">
        <v>89</v>
      </c>
      <c r="Q106" t="s">
        <v>568</v>
      </c>
      <c r="R106" s="20">
        <v>20.04</v>
      </c>
      <c r="S106">
        <v>3</v>
      </c>
      <c r="T106" s="7">
        <v>0</v>
      </c>
      <c r="U106" s="20">
        <v>9.6191999999999993</v>
      </c>
      <c r="V106" s="20">
        <v>0</v>
      </c>
      <c r="W106" t="s">
        <v>10946</v>
      </c>
      <c r="X106" t="b">
        <v>1</v>
      </c>
      <c r="Y106" s="20">
        <v>20.04</v>
      </c>
      <c r="Z106">
        <v>60.12</v>
      </c>
      <c r="AA106">
        <f>MONTH(Table3_1[[#This Row],[Order Date]])</f>
        <v>10</v>
      </c>
      <c r="AB106">
        <f>YEAR(Table3_1[[#This Row],[Order Date]])</f>
        <v>2016</v>
      </c>
      <c r="AC106">
        <f>WEEKDAY(Table3_1[[#This Row],[Order Date]])</f>
        <v>5</v>
      </c>
      <c r="AD106" s="5">
        <f>EOMONTH(Table3_1[[#This Row],[Order Date]],0)</f>
        <v>42674</v>
      </c>
    </row>
    <row r="107" spans="1:30" x14ac:dyDescent="0.3">
      <c r="A107">
        <v>135</v>
      </c>
      <c r="B107" t="s">
        <v>563</v>
      </c>
      <c r="C107" s="5">
        <v>42656</v>
      </c>
      <c r="D107" s="5">
        <v>42662</v>
      </c>
      <c r="E107" t="s">
        <v>49</v>
      </c>
      <c r="F107" t="s">
        <v>564</v>
      </c>
      <c r="G107" t="s">
        <v>565</v>
      </c>
      <c r="H107" t="s">
        <v>25</v>
      </c>
      <c r="I107" t="s">
        <v>26</v>
      </c>
      <c r="J107" t="s">
        <v>566</v>
      </c>
      <c r="K107" t="s">
        <v>42</v>
      </c>
      <c r="L107">
        <v>95661</v>
      </c>
      <c r="M107" t="s">
        <v>43</v>
      </c>
      <c r="N107" t="s">
        <v>569</v>
      </c>
      <c r="O107" t="s">
        <v>45</v>
      </c>
      <c r="P107" t="s">
        <v>89</v>
      </c>
      <c r="Q107" t="s">
        <v>570</v>
      </c>
      <c r="R107" s="20">
        <v>35.44</v>
      </c>
      <c r="S107">
        <v>1</v>
      </c>
      <c r="T107" s="7">
        <v>0</v>
      </c>
      <c r="U107" s="20">
        <v>16.6568</v>
      </c>
      <c r="V107" s="20">
        <v>0</v>
      </c>
      <c r="W107" t="s">
        <v>10946</v>
      </c>
      <c r="X107" t="b">
        <v>1</v>
      </c>
      <c r="Y107" s="20">
        <v>35.44</v>
      </c>
      <c r="Z107">
        <v>35.44</v>
      </c>
      <c r="AA107">
        <f>MONTH(Table3_1[[#This Row],[Order Date]])</f>
        <v>10</v>
      </c>
      <c r="AB107">
        <f>YEAR(Table3_1[[#This Row],[Order Date]])</f>
        <v>2016</v>
      </c>
      <c r="AC107">
        <f>WEEKDAY(Table3_1[[#This Row],[Order Date]])</f>
        <v>5</v>
      </c>
      <c r="AD107" s="5">
        <f>EOMONTH(Table3_1[[#This Row],[Order Date]],0)</f>
        <v>42674</v>
      </c>
    </row>
    <row r="108" spans="1:30" x14ac:dyDescent="0.3">
      <c r="A108">
        <v>136</v>
      </c>
      <c r="B108" t="s">
        <v>563</v>
      </c>
      <c r="C108" s="5">
        <v>42656</v>
      </c>
      <c r="D108" s="5">
        <v>42662</v>
      </c>
      <c r="E108" t="s">
        <v>49</v>
      </c>
      <c r="F108" t="s">
        <v>564</v>
      </c>
      <c r="G108" t="s">
        <v>565</v>
      </c>
      <c r="H108" t="s">
        <v>25</v>
      </c>
      <c r="I108" t="s">
        <v>26</v>
      </c>
      <c r="J108" t="s">
        <v>566</v>
      </c>
      <c r="K108" t="s">
        <v>42</v>
      </c>
      <c r="L108">
        <v>95661</v>
      </c>
      <c r="M108" t="s">
        <v>43</v>
      </c>
      <c r="N108" t="s">
        <v>571</v>
      </c>
      <c r="O108" t="s">
        <v>45</v>
      </c>
      <c r="P108" t="s">
        <v>67</v>
      </c>
      <c r="Q108" t="s">
        <v>572</v>
      </c>
      <c r="R108" s="20">
        <v>11.52</v>
      </c>
      <c r="S108">
        <v>4</v>
      </c>
      <c r="T108" s="7">
        <v>0</v>
      </c>
      <c r="U108" s="20">
        <v>3.456</v>
      </c>
      <c r="V108" s="20">
        <v>0</v>
      </c>
      <c r="W108" t="s">
        <v>10946</v>
      </c>
      <c r="X108" t="b">
        <v>1</v>
      </c>
      <c r="Y108" s="20">
        <v>11.52</v>
      </c>
      <c r="Z108">
        <v>46.08</v>
      </c>
      <c r="AA108">
        <f>MONTH(Table3_1[[#This Row],[Order Date]])</f>
        <v>10</v>
      </c>
      <c r="AB108">
        <f>YEAR(Table3_1[[#This Row],[Order Date]])</f>
        <v>2016</v>
      </c>
      <c r="AC108">
        <f>WEEKDAY(Table3_1[[#This Row],[Order Date]])</f>
        <v>5</v>
      </c>
      <c r="AD108" s="5">
        <f>EOMONTH(Table3_1[[#This Row],[Order Date]],0)</f>
        <v>42674</v>
      </c>
    </row>
    <row r="109" spans="1:30" x14ac:dyDescent="0.3">
      <c r="A109">
        <v>137</v>
      </c>
      <c r="B109" t="s">
        <v>563</v>
      </c>
      <c r="C109" s="5">
        <v>42656</v>
      </c>
      <c r="D109" s="5">
        <v>42662</v>
      </c>
      <c r="E109" t="s">
        <v>49</v>
      </c>
      <c r="F109" t="s">
        <v>564</v>
      </c>
      <c r="G109" t="s">
        <v>565</v>
      </c>
      <c r="H109" t="s">
        <v>25</v>
      </c>
      <c r="I109" t="s">
        <v>26</v>
      </c>
      <c r="J109" t="s">
        <v>566</v>
      </c>
      <c r="K109" t="s">
        <v>42</v>
      </c>
      <c r="L109">
        <v>95661</v>
      </c>
      <c r="M109" t="s">
        <v>43</v>
      </c>
      <c r="N109" t="s">
        <v>573</v>
      </c>
      <c r="O109" t="s">
        <v>45</v>
      </c>
      <c r="P109" t="s">
        <v>268</v>
      </c>
      <c r="Q109" t="s">
        <v>574</v>
      </c>
      <c r="R109" s="20">
        <v>4.0199999999999996</v>
      </c>
      <c r="S109">
        <v>2</v>
      </c>
      <c r="T109" s="7">
        <v>0</v>
      </c>
      <c r="U109" s="20">
        <v>1.9698</v>
      </c>
      <c r="V109" s="20">
        <v>0</v>
      </c>
      <c r="W109" t="s">
        <v>10946</v>
      </c>
      <c r="X109" t="b">
        <v>1</v>
      </c>
      <c r="Y109" s="20">
        <v>4.0199999999999996</v>
      </c>
      <c r="Z109">
        <v>8.0399999999999991</v>
      </c>
      <c r="AA109">
        <f>MONTH(Table3_1[[#This Row],[Order Date]])</f>
        <v>10</v>
      </c>
      <c r="AB109">
        <f>YEAR(Table3_1[[#This Row],[Order Date]])</f>
        <v>2016</v>
      </c>
      <c r="AC109">
        <f>WEEKDAY(Table3_1[[#This Row],[Order Date]])</f>
        <v>5</v>
      </c>
      <c r="AD109" s="5">
        <f>EOMONTH(Table3_1[[#This Row],[Order Date]],0)</f>
        <v>42674</v>
      </c>
    </row>
    <row r="110" spans="1:30" x14ac:dyDescent="0.3">
      <c r="A110">
        <v>138</v>
      </c>
      <c r="B110" t="s">
        <v>563</v>
      </c>
      <c r="C110" s="5">
        <v>42656</v>
      </c>
      <c r="D110" s="5">
        <v>42662</v>
      </c>
      <c r="E110" t="s">
        <v>49</v>
      </c>
      <c r="F110" t="s">
        <v>564</v>
      </c>
      <c r="G110" t="s">
        <v>565</v>
      </c>
      <c r="H110" t="s">
        <v>25</v>
      </c>
      <c r="I110" t="s">
        <v>26</v>
      </c>
      <c r="J110" t="s">
        <v>566</v>
      </c>
      <c r="K110" t="s">
        <v>42</v>
      </c>
      <c r="L110">
        <v>95661</v>
      </c>
      <c r="M110" t="s">
        <v>43</v>
      </c>
      <c r="N110" t="s">
        <v>575</v>
      </c>
      <c r="O110" t="s">
        <v>45</v>
      </c>
      <c r="P110" t="s">
        <v>74</v>
      </c>
      <c r="Q110" t="s">
        <v>576</v>
      </c>
      <c r="R110" s="20">
        <v>76.176000000000002</v>
      </c>
      <c r="S110">
        <v>3</v>
      </c>
      <c r="T110" s="7">
        <v>0.2</v>
      </c>
      <c r="U110" s="20">
        <v>26.6616</v>
      </c>
      <c r="V110" s="20">
        <v>15.235200000000001</v>
      </c>
      <c r="W110" t="s">
        <v>10946</v>
      </c>
      <c r="X110" t="b">
        <v>1</v>
      </c>
      <c r="Y110" s="20">
        <v>60.940800000000003</v>
      </c>
      <c r="Z110">
        <v>182.82240000000002</v>
      </c>
      <c r="AA110">
        <f>MONTH(Table3_1[[#This Row],[Order Date]])</f>
        <v>10</v>
      </c>
      <c r="AB110">
        <f>YEAR(Table3_1[[#This Row],[Order Date]])</f>
        <v>2016</v>
      </c>
      <c r="AC110">
        <f>WEEKDAY(Table3_1[[#This Row],[Order Date]])</f>
        <v>5</v>
      </c>
      <c r="AD110" s="5">
        <f>EOMONTH(Table3_1[[#This Row],[Order Date]],0)</f>
        <v>42674</v>
      </c>
    </row>
    <row r="111" spans="1:30" x14ac:dyDescent="0.3">
      <c r="A111">
        <v>139</v>
      </c>
      <c r="B111" t="s">
        <v>563</v>
      </c>
      <c r="C111" s="5">
        <v>42656</v>
      </c>
      <c r="D111" s="5">
        <v>42662</v>
      </c>
      <c r="E111" t="s">
        <v>49</v>
      </c>
      <c r="F111" t="s">
        <v>564</v>
      </c>
      <c r="G111" t="s">
        <v>565</v>
      </c>
      <c r="H111" t="s">
        <v>25</v>
      </c>
      <c r="I111" t="s">
        <v>26</v>
      </c>
      <c r="J111" t="s">
        <v>566</v>
      </c>
      <c r="K111" t="s">
        <v>42</v>
      </c>
      <c r="L111">
        <v>95661</v>
      </c>
      <c r="M111" t="s">
        <v>43</v>
      </c>
      <c r="N111" t="s">
        <v>577</v>
      </c>
      <c r="O111" t="s">
        <v>45</v>
      </c>
      <c r="P111" t="s">
        <v>578</v>
      </c>
      <c r="Q111" t="s">
        <v>579</v>
      </c>
      <c r="R111" s="20">
        <v>65.88</v>
      </c>
      <c r="S111">
        <v>6</v>
      </c>
      <c r="T111" s="7">
        <v>0</v>
      </c>
      <c r="U111" s="20">
        <v>18.446400000000001</v>
      </c>
      <c r="V111" s="20">
        <v>0</v>
      </c>
      <c r="W111" t="s">
        <v>10946</v>
      </c>
      <c r="X111" t="b">
        <v>1</v>
      </c>
      <c r="Y111" s="20">
        <v>65.88</v>
      </c>
      <c r="Z111">
        <v>395.28</v>
      </c>
      <c r="AA111">
        <f>MONTH(Table3_1[[#This Row],[Order Date]])</f>
        <v>10</v>
      </c>
      <c r="AB111">
        <f>YEAR(Table3_1[[#This Row],[Order Date]])</f>
        <v>2016</v>
      </c>
      <c r="AC111">
        <f>WEEKDAY(Table3_1[[#This Row],[Order Date]])</f>
        <v>5</v>
      </c>
      <c r="AD111" s="5">
        <f>EOMONTH(Table3_1[[#This Row],[Order Date]],0)</f>
        <v>42674</v>
      </c>
    </row>
    <row r="112" spans="1:30" x14ac:dyDescent="0.3">
      <c r="A112">
        <v>140</v>
      </c>
      <c r="B112" t="s">
        <v>563</v>
      </c>
      <c r="C112" s="5">
        <v>42656</v>
      </c>
      <c r="D112" s="5">
        <v>42662</v>
      </c>
      <c r="E112" t="s">
        <v>49</v>
      </c>
      <c r="F112" t="s">
        <v>564</v>
      </c>
      <c r="G112" t="s">
        <v>565</v>
      </c>
      <c r="H112" t="s">
        <v>25</v>
      </c>
      <c r="I112" t="s">
        <v>26</v>
      </c>
      <c r="J112" t="s">
        <v>566</v>
      </c>
      <c r="K112" t="s">
        <v>42</v>
      </c>
      <c r="L112">
        <v>95661</v>
      </c>
      <c r="M112" t="s">
        <v>43</v>
      </c>
      <c r="N112" t="s">
        <v>258</v>
      </c>
      <c r="O112" t="s">
        <v>31</v>
      </c>
      <c r="P112" t="s">
        <v>64</v>
      </c>
      <c r="Q112" t="s">
        <v>259</v>
      </c>
      <c r="R112" s="20">
        <v>43.12</v>
      </c>
      <c r="S112">
        <v>14</v>
      </c>
      <c r="T112" s="7">
        <v>0</v>
      </c>
      <c r="U112" s="20">
        <v>20.697600000000001</v>
      </c>
      <c r="V112" s="20">
        <v>0</v>
      </c>
      <c r="W112" t="s">
        <v>10946</v>
      </c>
      <c r="X112" t="b">
        <v>1</v>
      </c>
      <c r="Y112" s="20">
        <v>43.12</v>
      </c>
      <c r="Z112">
        <v>603.67999999999995</v>
      </c>
      <c r="AA112">
        <f>MONTH(Table3_1[[#This Row],[Order Date]])</f>
        <v>10</v>
      </c>
      <c r="AB112">
        <f>YEAR(Table3_1[[#This Row],[Order Date]])</f>
        <v>2016</v>
      </c>
      <c r="AC112">
        <f>WEEKDAY(Table3_1[[#This Row],[Order Date]])</f>
        <v>5</v>
      </c>
      <c r="AD112" s="5">
        <f>EOMONTH(Table3_1[[#This Row],[Order Date]],0)</f>
        <v>42674</v>
      </c>
    </row>
    <row r="113" spans="1:30" x14ac:dyDescent="0.3">
      <c r="A113">
        <v>141</v>
      </c>
      <c r="B113" t="s">
        <v>580</v>
      </c>
      <c r="C113" s="5">
        <v>42618</v>
      </c>
      <c r="D113" s="5">
        <v>42620</v>
      </c>
      <c r="E113" t="s">
        <v>22</v>
      </c>
      <c r="F113" t="s">
        <v>581</v>
      </c>
      <c r="G113" t="s">
        <v>582</v>
      </c>
      <c r="H113" t="s">
        <v>40</v>
      </c>
      <c r="I113" t="s">
        <v>26</v>
      </c>
      <c r="J113" t="s">
        <v>145</v>
      </c>
      <c r="K113" t="s">
        <v>146</v>
      </c>
      <c r="L113">
        <v>19140</v>
      </c>
      <c r="M113" t="s">
        <v>147</v>
      </c>
      <c r="N113" t="s">
        <v>169</v>
      </c>
      <c r="O113" t="s">
        <v>31</v>
      </c>
      <c r="P113" t="s">
        <v>64</v>
      </c>
      <c r="Q113" t="s">
        <v>170</v>
      </c>
      <c r="R113" s="20">
        <v>82.8</v>
      </c>
      <c r="S113">
        <v>2</v>
      </c>
      <c r="T113" s="7">
        <v>0.2</v>
      </c>
      <c r="U113" s="20">
        <v>10.35</v>
      </c>
      <c r="V113" s="20">
        <v>16.559999999999999</v>
      </c>
      <c r="W113" t="s">
        <v>10946</v>
      </c>
      <c r="X113" t="b">
        <v>1</v>
      </c>
      <c r="Y113" s="20">
        <v>66.239999999999995</v>
      </c>
      <c r="Z113">
        <v>132.47999999999999</v>
      </c>
      <c r="AA113">
        <f>MONTH(Table3_1[[#This Row],[Order Date]])</f>
        <v>9</v>
      </c>
      <c r="AB113">
        <f>YEAR(Table3_1[[#This Row],[Order Date]])</f>
        <v>2016</v>
      </c>
      <c r="AC113">
        <f>WEEKDAY(Table3_1[[#This Row],[Order Date]])</f>
        <v>2</v>
      </c>
      <c r="AD113" s="5">
        <f>EOMONTH(Table3_1[[#This Row],[Order Date]],0)</f>
        <v>42643</v>
      </c>
    </row>
    <row r="114" spans="1:30" x14ac:dyDescent="0.3">
      <c r="A114">
        <v>142</v>
      </c>
      <c r="B114" t="s">
        <v>583</v>
      </c>
      <c r="C114" s="5">
        <v>42996</v>
      </c>
      <c r="D114" s="5">
        <v>43001</v>
      </c>
      <c r="E114" t="s">
        <v>49</v>
      </c>
      <c r="F114" t="s">
        <v>584</v>
      </c>
      <c r="G114" t="s">
        <v>585</v>
      </c>
      <c r="H114" t="s">
        <v>40</v>
      </c>
      <c r="I114" t="s">
        <v>26</v>
      </c>
      <c r="J114" t="s">
        <v>126</v>
      </c>
      <c r="K114" t="s">
        <v>42</v>
      </c>
      <c r="L114">
        <v>94122</v>
      </c>
      <c r="M114" t="s">
        <v>43</v>
      </c>
      <c r="N114" t="s">
        <v>586</v>
      </c>
      <c r="O114" t="s">
        <v>45</v>
      </c>
      <c r="P114" t="s">
        <v>67</v>
      </c>
      <c r="Q114" t="s">
        <v>587</v>
      </c>
      <c r="R114" s="20">
        <v>8.82</v>
      </c>
      <c r="S114">
        <v>3</v>
      </c>
      <c r="T114" s="7">
        <v>0</v>
      </c>
      <c r="U114" s="20">
        <v>2.3814000000000002</v>
      </c>
      <c r="V114" s="20">
        <v>0</v>
      </c>
      <c r="W114" t="s">
        <v>10946</v>
      </c>
      <c r="X114" t="b">
        <v>1</v>
      </c>
      <c r="Y114" s="20">
        <v>8.82</v>
      </c>
      <c r="Z114">
        <v>26.46</v>
      </c>
      <c r="AA114">
        <f>MONTH(Table3_1[[#This Row],[Order Date]])</f>
        <v>9</v>
      </c>
      <c r="AB114">
        <f>YEAR(Table3_1[[#This Row],[Order Date]])</f>
        <v>2017</v>
      </c>
      <c r="AC114">
        <f>WEEKDAY(Table3_1[[#This Row],[Order Date]])</f>
        <v>2</v>
      </c>
      <c r="AD114" s="5">
        <f>EOMONTH(Table3_1[[#This Row],[Order Date]],0)</f>
        <v>43008</v>
      </c>
    </row>
    <row r="115" spans="1:30" x14ac:dyDescent="0.3">
      <c r="A115">
        <v>143</v>
      </c>
      <c r="B115" t="s">
        <v>583</v>
      </c>
      <c r="C115" s="5">
        <v>42996</v>
      </c>
      <c r="D115" s="5">
        <v>43001</v>
      </c>
      <c r="E115" t="s">
        <v>49</v>
      </c>
      <c r="F115" t="s">
        <v>584</v>
      </c>
      <c r="G115" t="s">
        <v>585</v>
      </c>
      <c r="H115" t="s">
        <v>40</v>
      </c>
      <c r="I115" t="s">
        <v>26</v>
      </c>
      <c r="J115" t="s">
        <v>126</v>
      </c>
      <c r="K115" t="s">
        <v>42</v>
      </c>
      <c r="L115">
        <v>94122</v>
      </c>
      <c r="M115" t="s">
        <v>43</v>
      </c>
      <c r="N115" t="s">
        <v>588</v>
      </c>
      <c r="O115" t="s">
        <v>45</v>
      </c>
      <c r="P115" t="s">
        <v>172</v>
      </c>
      <c r="Q115" t="s">
        <v>589</v>
      </c>
      <c r="R115" s="20">
        <v>10.86</v>
      </c>
      <c r="S115">
        <v>3</v>
      </c>
      <c r="T115" s="7">
        <v>0</v>
      </c>
      <c r="U115" s="20">
        <v>5.1041999999999996</v>
      </c>
      <c r="V115" s="20">
        <v>0</v>
      </c>
      <c r="W115" t="s">
        <v>10946</v>
      </c>
      <c r="X115" t="b">
        <v>1</v>
      </c>
      <c r="Y115" s="20">
        <v>10.86</v>
      </c>
      <c r="Z115">
        <v>32.58</v>
      </c>
      <c r="AA115">
        <f>MONTH(Table3_1[[#This Row],[Order Date]])</f>
        <v>9</v>
      </c>
      <c r="AB115">
        <f>YEAR(Table3_1[[#This Row],[Order Date]])</f>
        <v>2017</v>
      </c>
      <c r="AC115">
        <f>WEEKDAY(Table3_1[[#This Row],[Order Date]])</f>
        <v>2</v>
      </c>
      <c r="AD115" s="5">
        <f>EOMONTH(Table3_1[[#This Row],[Order Date]],0)</f>
        <v>43008</v>
      </c>
    </row>
    <row r="116" spans="1:30" x14ac:dyDescent="0.3">
      <c r="A116">
        <v>144</v>
      </c>
      <c r="B116" t="s">
        <v>583</v>
      </c>
      <c r="C116" s="5">
        <v>42996</v>
      </c>
      <c r="D116" s="5">
        <v>43001</v>
      </c>
      <c r="E116" t="s">
        <v>49</v>
      </c>
      <c r="F116" t="s">
        <v>584</v>
      </c>
      <c r="G116" t="s">
        <v>585</v>
      </c>
      <c r="H116" t="s">
        <v>40</v>
      </c>
      <c r="I116" t="s">
        <v>26</v>
      </c>
      <c r="J116" t="s">
        <v>126</v>
      </c>
      <c r="K116" t="s">
        <v>42</v>
      </c>
      <c r="L116">
        <v>94122</v>
      </c>
      <c r="M116" t="s">
        <v>43</v>
      </c>
      <c r="N116" t="s">
        <v>590</v>
      </c>
      <c r="O116" t="s">
        <v>45</v>
      </c>
      <c r="P116" t="s">
        <v>89</v>
      </c>
      <c r="Q116" t="s">
        <v>591</v>
      </c>
      <c r="R116" s="20">
        <v>143.69999999999999</v>
      </c>
      <c r="S116">
        <v>3</v>
      </c>
      <c r="T116" s="7">
        <v>0</v>
      </c>
      <c r="U116" s="20">
        <v>68.975999999999999</v>
      </c>
      <c r="V116" s="20">
        <v>0</v>
      </c>
      <c r="W116" t="s">
        <v>10946</v>
      </c>
      <c r="X116" t="b">
        <v>1</v>
      </c>
      <c r="Y116" s="20">
        <v>143.69999999999999</v>
      </c>
      <c r="Z116">
        <v>431.09999999999997</v>
      </c>
      <c r="AA116">
        <f>MONTH(Table3_1[[#This Row],[Order Date]])</f>
        <v>9</v>
      </c>
      <c r="AB116">
        <f>YEAR(Table3_1[[#This Row],[Order Date]])</f>
        <v>2017</v>
      </c>
      <c r="AC116">
        <f>WEEKDAY(Table3_1[[#This Row],[Order Date]])</f>
        <v>2</v>
      </c>
      <c r="AD116" s="5">
        <f>EOMONTH(Table3_1[[#This Row],[Order Date]],0)</f>
        <v>43008</v>
      </c>
    </row>
    <row r="117" spans="1:30" x14ac:dyDescent="0.3">
      <c r="A117">
        <v>147</v>
      </c>
      <c r="B117" t="s">
        <v>603</v>
      </c>
      <c r="C117" s="5">
        <v>41934</v>
      </c>
      <c r="D117" s="5">
        <v>41940</v>
      </c>
      <c r="E117" t="s">
        <v>49</v>
      </c>
      <c r="F117" t="s">
        <v>604</v>
      </c>
      <c r="G117" t="s">
        <v>605</v>
      </c>
      <c r="H117" t="s">
        <v>101</v>
      </c>
      <c r="I117" t="s">
        <v>26</v>
      </c>
      <c r="J117" t="s">
        <v>606</v>
      </c>
      <c r="K117" t="s">
        <v>497</v>
      </c>
      <c r="L117">
        <v>43055</v>
      </c>
      <c r="M117" t="s">
        <v>147</v>
      </c>
      <c r="N117" t="s">
        <v>607</v>
      </c>
      <c r="O117" t="s">
        <v>31</v>
      </c>
      <c r="P117" t="s">
        <v>64</v>
      </c>
      <c r="Q117" t="s">
        <v>608</v>
      </c>
      <c r="R117" s="20">
        <v>93.888000000000005</v>
      </c>
      <c r="S117">
        <v>4</v>
      </c>
      <c r="T117" s="7">
        <v>0.2</v>
      </c>
      <c r="U117" s="20">
        <v>12.909599999999999</v>
      </c>
      <c r="V117" s="20">
        <v>18.7776</v>
      </c>
      <c r="W117" t="s">
        <v>10946</v>
      </c>
      <c r="X117" t="b">
        <v>1</v>
      </c>
      <c r="Y117" s="20">
        <v>75.110399999999998</v>
      </c>
      <c r="Z117">
        <v>300.44159999999999</v>
      </c>
      <c r="AA117">
        <f>MONTH(Table3_1[[#This Row],[Order Date]])</f>
        <v>10</v>
      </c>
      <c r="AB117">
        <f>YEAR(Table3_1[[#This Row],[Order Date]])</f>
        <v>2014</v>
      </c>
      <c r="AC117">
        <f>WEEKDAY(Table3_1[[#This Row],[Order Date]])</f>
        <v>4</v>
      </c>
      <c r="AD117" s="5">
        <f>EOMONTH(Table3_1[[#This Row],[Order Date]],0)</f>
        <v>41943</v>
      </c>
    </row>
    <row r="118" spans="1:30" x14ac:dyDescent="0.3">
      <c r="A118">
        <v>148</v>
      </c>
      <c r="B118" t="s">
        <v>609</v>
      </c>
      <c r="C118" s="5">
        <v>42709</v>
      </c>
      <c r="D118" s="5">
        <v>42713</v>
      </c>
      <c r="E118" t="s">
        <v>49</v>
      </c>
      <c r="F118" t="s">
        <v>610</v>
      </c>
      <c r="G118" t="s">
        <v>611</v>
      </c>
      <c r="H118" t="s">
        <v>40</v>
      </c>
      <c r="I118" t="s">
        <v>26</v>
      </c>
      <c r="J118" t="s">
        <v>612</v>
      </c>
      <c r="K118" t="s">
        <v>113</v>
      </c>
      <c r="L118">
        <v>53132</v>
      </c>
      <c r="M118" t="s">
        <v>104</v>
      </c>
      <c r="N118" t="s">
        <v>613</v>
      </c>
      <c r="O118" t="s">
        <v>70</v>
      </c>
      <c r="P118" t="s">
        <v>71</v>
      </c>
      <c r="Q118" t="s">
        <v>614</v>
      </c>
      <c r="R118" s="20">
        <v>384.45</v>
      </c>
      <c r="S118">
        <v>11</v>
      </c>
      <c r="T118" s="7">
        <v>0</v>
      </c>
      <c r="U118" s="20">
        <v>103.8015</v>
      </c>
      <c r="V118" s="20">
        <v>0</v>
      </c>
      <c r="W118" t="s">
        <v>10946</v>
      </c>
      <c r="X118" t="b">
        <v>1</v>
      </c>
      <c r="Y118" s="20">
        <v>384.45</v>
      </c>
      <c r="Z118">
        <v>4228.95</v>
      </c>
      <c r="AA118">
        <f>MONTH(Table3_1[[#This Row],[Order Date]])</f>
        <v>12</v>
      </c>
      <c r="AB118">
        <f>YEAR(Table3_1[[#This Row],[Order Date]])</f>
        <v>2016</v>
      </c>
      <c r="AC118">
        <f>WEEKDAY(Table3_1[[#This Row],[Order Date]])</f>
        <v>2</v>
      </c>
      <c r="AD118" s="5">
        <f>EOMONTH(Table3_1[[#This Row],[Order Date]],0)</f>
        <v>42735</v>
      </c>
    </row>
    <row r="119" spans="1:30" x14ac:dyDescent="0.3">
      <c r="A119">
        <v>149</v>
      </c>
      <c r="B119" t="s">
        <v>609</v>
      </c>
      <c r="C119" s="5">
        <v>42709</v>
      </c>
      <c r="D119" s="5">
        <v>42713</v>
      </c>
      <c r="E119" t="s">
        <v>49</v>
      </c>
      <c r="F119" t="s">
        <v>610</v>
      </c>
      <c r="G119" t="s">
        <v>611</v>
      </c>
      <c r="H119" t="s">
        <v>40</v>
      </c>
      <c r="I119" t="s">
        <v>26</v>
      </c>
      <c r="J119" t="s">
        <v>612</v>
      </c>
      <c r="K119" t="s">
        <v>113</v>
      </c>
      <c r="L119">
        <v>53132</v>
      </c>
      <c r="M119" t="s">
        <v>104</v>
      </c>
      <c r="N119" t="s">
        <v>615</v>
      </c>
      <c r="O119" t="s">
        <v>70</v>
      </c>
      <c r="P119" t="s">
        <v>71</v>
      </c>
      <c r="Q119" t="s">
        <v>616</v>
      </c>
      <c r="R119" s="20">
        <v>149.97</v>
      </c>
      <c r="S119">
        <v>3</v>
      </c>
      <c r="T119" s="7">
        <v>0</v>
      </c>
      <c r="U119" s="20">
        <v>5.9988000000000001</v>
      </c>
      <c r="V119" s="20">
        <v>0</v>
      </c>
      <c r="W119" t="s">
        <v>10946</v>
      </c>
      <c r="X119" t="b">
        <v>1</v>
      </c>
      <c r="Y119" s="20">
        <v>149.97</v>
      </c>
      <c r="Z119">
        <v>449.90999999999997</v>
      </c>
      <c r="AA119">
        <f>MONTH(Table3_1[[#This Row],[Order Date]])</f>
        <v>12</v>
      </c>
      <c r="AB119">
        <f>YEAR(Table3_1[[#This Row],[Order Date]])</f>
        <v>2016</v>
      </c>
      <c r="AC119">
        <f>WEEKDAY(Table3_1[[#This Row],[Order Date]])</f>
        <v>2</v>
      </c>
      <c r="AD119" s="5">
        <f>EOMONTH(Table3_1[[#This Row],[Order Date]],0)</f>
        <v>42735</v>
      </c>
    </row>
    <row r="120" spans="1:30" x14ac:dyDescent="0.3">
      <c r="A120">
        <v>151</v>
      </c>
      <c r="B120" t="s">
        <v>609</v>
      </c>
      <c r="C120" s="5">
        <v>42709</v>
      </c>
      <c r="D120" s="5">
        <v>42713</v>
      </c>
      <c r="E120" t="s">
        <v>49</v>
      </c>
      <c r="F120" t="s">
        <v>610</v>
      </c>
      <c r="G120" t="s">
        <v>611</v>
      </c>
      <c r="H120" t="s">
        <v>40</v>
      </c>
      <c r="I120" t="s">
        <v>26</v>
      </c>
      <c r="J120" t="s">
        <v>612</v>
      </c>
      <c r="K120" t="s">
        <v>113</v>
      </c>
      <c r="L120">
        <v>53132</v>
      </c>
      <c r="M120" t="s">
        <v>104</v>
      </c>
      <c r="N120" t="s">
        <v>617</v>
      </c>
      <c r="O120" t="s">
        <v>45</v>
      </c>
      <c r="P120" t="s">
        <v>74</v>
      </c>
      <c r="Q120" t="s">
        <v>618</v>
      </c>
      <c r="R120" s="20">
        <v>171.55</v>
      </c>
      <c r="S120">
        <v>5</v>
      </c>
      <c r="T120" s="7">
        <v>0</v>
      </c>
      <c r="U120" s="20">
        <v>80.628500000000003</v>
      </c>
      <c r="V120" s="20">
        <v>0</v>
      </c>
      <c r="W120" t="s">
        <v>10946</v>
      </c>
      <c r="X120" t="b">
        <v>1</v>
      </c>
      <c r="Y120" s="20">
        <v>171.55</v>
      </c>
      <c r="Z120">
        <v>857.75</v>
      </c>
      <c r="AA120">
        <f>MONTH(Table3_1[[#This Row],[Order Date]])</f>
        <v>12</v>
      </c>
      <c r="AB120">
        <f>YEAR(Table3_1[[#This Row],[Order Date]])</f>
        <v>2016</v>
      </c>
      <c r="AC120">
        <f>WEEKDAY(Table3_1[[#This Row],[Order Date]])</f>
        <v>2</v>
      </c>
      <c r="AD120" s="5">
        <f>EOMONTH(Table3_1[[#This Row],[Order Date]],0)</f>
        <v>42735</v>
      </c>
    </row>
    <row r="121" spans="1:30" x14ac:dyDescent="0.3">
      <c r="A121">
        <v>152</v>
      </c>
      <c r="B121" t="s">
        <v>619</v>
      </c>
      <c r="C121" s="5">
        <v>42442</v>
      </c>
      <c r="D121" s="5">
        <v>42445</v>
      </c>
      <c r="E121" t="s">
        <v>187</v>
      </c>
      <c r="F121" t="s">
        <v>620</v>
      </c>
      <c r="G121" t="s">
        <v>621</v>
      </c>
      <c r="H121" t="s">
        <v>101</v>
      </c>
      <c r="I121" t="s">
        <v>26</v>
      </c>
      <c r="J121" t="s">
        <v>622</v>
      </c>
      <c r="K121" t="s">
        <v>309</v>
      </c>
      <c r="L121">
        <v>85254</v>
      </c>
      <c r="M121" t="s">
        <v>43</v>
      </c>
      <c r="N121" t="s">
        <v>623</v>
      </c>
      <c r="O121" t="s">
        <v>45</v>
      </c>
      <c r="P121" t="s">
        <v>77</v>
      </c>
      <c r="Q121" t="s">
        <v>624</v>
      </c>
      <c r="R121" s="20">
        <v>157.91999999999999</v>
      </c>
      <c r="S121">
        <v>5</v>
      </c>
      <c r="T121" s="7">
        <v>0.2</v>
      </c>
      <c r="U121" s="20">
        <v>17.765999999999998</v>
      </c>
      <c r="V121" s="20">
        <v>31.584</v>
      </c>
      <c r="W121" t="s">
        <v>10946</v>
      </c>
      <c r="X121" t="b">
        <v>1</v>
      </c>
      <c r="Y121" s="20">
        <v>126.33599999999998</v>
      </c>
      <c r="Z121">
        <v>631.67999999999995</v>
      </c>
      <c r="AA121">
        <f>MONTH(Table3_1[[#This Row],[Order Date]])</f>
        <v>3</v>
      </c>
      <c r="AB121">
        <f>YEAR(Table3_1[[#This Row],[Order Date]])</f>
        <v>2016</v>
      </c>
      <c r="AC121">
        <f>WEEKDAY(Table3_1[[#This Row],[Order Date]])</f>
        <v>1</v>
      </c>
      <c r="AD121" s="5">
        <f>EOMONTH(Table3_1[[#This Row],[Order Date]],0)</f>
        <v>42460</v>
      </c>
    </row>
    <row r="122" spans="1:30" x14ac:dyDescent="0.3">
      <c r="A122">
        <v>154</v>
      </c>
      <c r="B122" t="s">
        <v>627</v>
      </c>
      <c r="C122" s="5">
        <v>42155</v>
      </c>
      <c r="D122" s="5">
        <v>42157</v>
      </c>
      <c r="E122" t="s">
        <v>187</v>
      </c>
      <c r="F122" t="s">
        <v>628</v>
      </c>
      <c r="G122" t="s">
        <v>629</v>
      </c>
      <c r="H122" t="s">
        <v>40</v>
      </c>
      <c r="I122" t="s">
        <v>26</v>
      </c>
      <c r="J122" t="s">
        <v>630</v>
      </c>
      <c r="K122" t="s">
        <v>42</v>
      </c>
      <c r="L122">
        <v>95123</v>
      </c>
      <c r="M122" t="s">
        <v>43</v>
      </c>
      <c r="N122" t="s">
        <v>631</v>
      </c>
      <c r="O122" t="s">
        <v>45</v>
      </c>
      <c r="P122" t="s">
        <v>89</v>
      </c>
      <c r="Q122" t="s">
        <v>632</v>
      </c>
      <c r="R122" s="20">
        <v>58.38</v>
      </c>
      <c r="S122">
        <v>7</v>
      </c>
      <c r="T122" s="7">
        <v>0</v>
      </c>
      <c r="U122" s="20">
        <v>26.271000000000001</v>
      </c>
      <c r="V122" s="20">
        <v>0</v>
      </c>
      <c r="W122" t="s">
        <v>10946</v>
      </c>
      <c r="X122" t="b">
        <v>1</v>
      </c>
      <c r="Y122" s="20">
        <v>58.38</v>
      </c>
      <c r="Z122">
        <v>408.66</v>
      </c>
      <c r="AA122">
        <f>MONTH(Table3_1[[#This Row],[Order Date]])</f>
        <v>5</v>
      </c>
      <c r="AB122">
        <f>YEAR(Table3_1[[#This Row],[Order Date]])</f>
        <v>2015</v>
      </c>
      <c r="AC122">
        <f>WEEKDAY(Table3_1[[#This Row],[Order Date]])</f>
        <v>1</v>
      </c>
      <c r="AD122" s="5">
        <f>EOMONTH(Table3_1[[#This Row],[Order Date]],0)</f>
        <v>42155</v>
      </c>
    </row>
    <row r="123" spans="1:30" x14ac:dyDescent="0.3">
      <c r="A123">
        <v>155</v>
      </c>
      <c r="B123" t="s">
        <v>627</v>
      </c>
      <c r="C123" s="5">
        <v>42155</v>
      </c>
      <c r="D123" s="5">
        <v>42157</v>
      </c>
      <c r="E123" t="s">
        <v>187</v>
      </c>
      <c r="F123" t="s">
        <v>628</v>
      </c>
      <c r="G123" t="s">
        <v>629</v>
      </c>
      <c r="H123" t="s">
        <v>40</v>
      </c>
      <c r="I123" t="s">
        <v>26</v>
      </c>
      <c r="J123" t="s">
        <v>630</v>
      </c>
      <c r="K123" t="s">
        <v>42</v>
      </c>
      <c r="L123">
        <v>95123</v>
      </c>
      <c r="M123" t="s">
        <v>43</v>
      </c>
      <c r="N123" t="s">
        <v>633</v>
      </c>
      <c r="O123" t="s">
        <v>45</v>
      </c>
      <c r="P123" t="s">
        <v>89</v>
      </c>
      <c r="Q123" t="s">
        <v>634</v>
      </c>
      <c r="R123" s="20">
        <v>105.52</v>
      </c>
      <c r="S123">
        <v>4</v>
      </c>
      <c r="T123" s="7">
        <v>0</v>
      </c>
      <c r="U123" s="20">
        <v>48.539200000000001</v>
      </c>
      <c r="V123" s="20">
        <v>0</v>
      </c>
      <c r="W123" t="s">
        <v>10946</v>
      </c>
      <c r="X123" t="b">
        <v>1</v>
      </c>
      <c r="Y123" s="20">
        <v>105.52</v>
      </c>
      <c r="Z123">
        <v>422.08</v>
      </c>
      <c r="AA123">
        <f>MONTH(Table3_1[[#This Row],[Order Date]])</f>
        <v>5</v>
      </c>
      <c r="AB123">
        <f>YEAR(Table3_1[[#This Row],[Order Date]])</f>
        <v>2015</v>
      </c>
      <c r="AC123">
        <f>WEEKDAY(Table3_1[[#This Row],[Order Date]])</f>
        <v>1</v>
      </c>
      <c r="AD123" s="5">
        <f>EOMONTH(Table3_1[[#This Row],[Order Date]],0)</f>
        <v>42155</v>
      </c>
    </row>
    <row r="124" spans="1:30" x14ac:dyDescent="0.3">
      <c r="A124">
        <v>156</v>
      </c>
      <c r="B124" t="s">
        <v>627</v>
      </c>
      <c r="C124" s="5">
        <v>42155</v>
      </c>
      <c r="D124" s="5">
        <v>42157</v>
      </c>
      <c r="E124" t="s">
        <v>187</v>
      </c>
      <c r="F124" t="s">
        <v>628</v>
      </c>
      <c r="G124" t="s">
        <v>629</v>
      </c>
      <c r="H124" t="s">
        <v>40</v>
      </c>
      <c r="I124" t="s">
        <v>26</v>
      </c>
      <c r="J124" t="s">
        <v>630</v>
      </c>
      <c r="K124" t="s">
        <v>42</v>
      </c>
      <c r="L124">
        <v>95123</v>
      </c>
      <c r="M124" t="s">
        <v>43</v>
      </c>
      <c r="N124" t="s">
        <v>635</v>
      </c>
      <c r="O124" t="s">
        <v>45</v>
      </c>
      <c r="P124" t="s">
        <v>58</v>
      </c>
      <c r="Q124" t="s">
        <v>636</v>
      </c>
      <c r="R124" s="20">
        <v>80.88</v>
      </c>
      <c r="S124">
        <v>6</v>
      </c>
      <c r="T124" s="7">
        <v>0</v>
      </c>
      <c r="U124" s="20">
        <v>21.0288</v>
      </c>
      <c r="V124" s="20">
        <v>0</v>
      </c>
      <c r="W124" t="s">
        <v>10946</v>
      </c>
      <c r="X124" t="b">
        <v>1</v>
      </c>
      <c r="Y124" s="20">
        <v>80.88</v>
      </c>
      <c r="Z124">
        <v>485.28</v>
      </c>
      <c r="AA124">
        <f>MONTH(Table3_1[[#This Row],[Order Date]])</f>
        <v>5</v>
      </c>
      <c r="AB124">
        <f>YEAR(Table3_1[[#This Row],[Order Date]])</f>
        <v>2015</v>
      </c>
      <c r="AC124">
        <f>WEEKDAY(Table3_1[[#This Row],[Order Date]])</f>
        <v>1</v>
      </c>
      <c r="AD124" s="5">
        <f>EOMONTH(Table3_1[[#This Row],[Order Date]],0)</f>
        <v>42155</v>
      </c>
    </row>
    <row r="125" spans="1:30" x14ac:dyDescent="0.3">
      <c r="A125">
        <v>157</v>
      </c>
      <c r="B125" t="s">
        <v>637</v>
      </c>
      <c r="C125" s="5">
        <v>42152</v>
      </c>
      <c r="D125" s="5">
        <v>42158</v>
      </c>
      <c r="E125" t="s">
        <v>49</v>
      </c>
      <c r="F125" t="s">
        <v>638</v>
      </c>
      <c r="G125" t="s">
        <v>639</v>
      </c>
      <c r="H125" t="s">
        <v>101</v>
      </c>
      <c r="I125" t="s">
        <v>26</v>
      </c>
      <c r="J125" t="s">
        <v>94</v>
      </c>
      <c r="K125" t="s">
        <v>95</v>
      </c>
      <c r="L125">
        <v>98105</v>
      </c>
      <c r="M125" t="s">
        <v>43</v>
      </c>
      <c r="N125" t="s">
        <v>640</v>
      </c>
      <c r="O125" t="s">
        <v>45</v>
      </c>
      <c r="P125" t="s">
        <v>67</v>
      </c>
      <c r="Q125" t="s">
        <v>641</v>
      </c>
      <c r="R125" s="20">
        <v>6.63</v>
      </c>
      <c r="S125">
        <v>3</v>
      </c>
      <c r="T125" s="7">
        <v>0</v>
      </c>
      <c r="U125" s="20">
        <v>1.7901</v>
      </c>
      <c r="V125" s="20">
        <v>0</v>
      </c>
      <c r="W125" t="s">
        <v>10946</v>
      </c>
      <c r="X125" t="b">
        <v>1</v>
      </c>
      <c r="Y125" s="20">
        <v>6.63</v>
      </c>
      <c r="Z125">
        <v>19.89</v>
      </c>
      <c r="AA125">
        <f>MONTH(Table3_1[[#This Row],[Order Date]])</f>
        <v>5</v>
      </c>
      <c r="AB125">
        <f>YEAR(Table3_1[[#This Row],[Order Date]])</f>
        <v>2015</v>
      </c>
      <c r="AC125">
        <f>WEEKDAY(Table3_1[[#This Row],[Order Date]])</f>
        <v>5</v>
      </c>
      <c r="AD125" s="5">
        <f>EOMONTH(Table3_1[[#This Row],[Order Date]],0)</f>
        <v>42155</v>
      </c>
    </row>
    <row r="126" spans="1:30" x14ac:dyDescent="0.3">
      <c r="A126">
        <v>159</v>
      </c>
      <c r="B126" t="s">
        <v>645</v>
      </c>
      <c r="C126" s="5">
        <v>42694</v>
      </c>
      <c r="D126" s="5">
        <v>42698</v>
      </c>
      <c r="E126" t="s">
        <v>49</v>
      </c>
      <c r="F126" t="s">
        <v>646</v>
      </c>
      <c r="G126" t="s">
        <v>647</v>
      </c>
      <c r="H126" t="s">
        <v>25</v>
      </c>
      <c r="I126" t="s">
        <v>26</v>
      </c>
      <c r="J126" t="s">
        <v>648</v>
      </c>
      <c r="K126" t="s">
        <v>649</v>
      </c>
      <c r="L126">
        <v>73034</v>
      </c>
      <c r="M126" t="s">
        <v>104</v>
      </c>
      <c r="N126" t="s">
        <v>650</v>
      </c>
      <c r="O126" t="s">
        <v>45</v>
      </c>
      <c r="P126" t="s">
        <v>46</v>
      </c>
      <c r="Q126" t="s">
        <v>651</v>
      </c>
      <c r="R126" s="20">
        <v>14.62</v>
      </c>
      <c r="S126">
        <v>2</v>
      </c>
      <c r="T126" s="7">
        <v>0</v>
      </c>
      <c r="U126" s="20">
        <v>6.8714000000000004</v>
      </c>
      <c r="V126" s="20">
        <v>0</v>
      </c>
      <c r="W126" t="s">
        <v>10946</v>
      </c>
      <c r="X126" t="b">
        <v>1</v>
      </c>
      <c r="Y126" s="20">
        <v>14.62</v>
      </c>
      <c r="Z126">
        <v>29.24</v>
      </c>
      <c r="AA126">
        <f>MONTH(Table3_1[[#This Row],[Order Date]])</f>
        <v>11</v>
      </c>
      <c r="AB126">
        <f>YEAR(Table3_1[[#This Row],[Order Date]])</f>
        <v>2016</v>
      </c>
      <c r="AC126">
        <f>WEEKDAY(Table3_1[[#This Row],[Order Date]])</f>
        <v>1</v>
      </c>
      <c r="AD126" s="5">
        <f>EOMONTH(Table3_1[[#This Row],[Order Date]],0)</f>
        <v>42704</v>
      </c>
    </row>
    <row r="127" spans="1:30" x14ac:dyDescent="0.3">
      <c r="A127">
        <v>161</v>
      </c>
      <c r="B127" t="s">
        <v>654</v>
      </c>
      <c r="C127" s="5">
        <v>42501</v>
      </c>
      <c r="D127" s="5">
        <v>42502</v>
      </c>
      <c r="E127" t="s">
        <v>187</v>
      </c>
      <c r="F127" t="s">
        <v>655</v>
      </c>
      <c r="G127" t="s">
        <v>656</v>
      </c>
      <c r="H127" t="s">
        <v>25</v>
      </c>
      <c r="I127" t="s">
        <v>26</v>
      </c>
      <c r="J127" t="s">
        <v>41</v>
      </c>
      <c r="K127" t="s">
        <v>42</v>
      </c>
      <c r="L127">
        <v>90045</v>
      </c>
      <c r="M127" t="s">
        <v>43</v>
      </c>
      <c r="N127" t="s">
        <v>657</v>
      </c>
      <c r="O127" t="s">
        <v>45</v>
      </c>
      <c r="P127" t="s">
        <v>89</v>
      </c>
      <c r="Q127" t="s">
        <v>658</v>
      </c>
      <c r="R127" s="20">
        <v>5.98</v>
      </c>
      <c r="S127">
        <v>1</v>
      </c>
      <c r="T127" s="7">
        <v>0</v>
      </c>
      <c r="U127" s="20">
        <v>2.6909999999999998</v>
      </c>
      <c r="V127" s="20">
        <v>0</v>
      </c>
      <c r="W127" t="s">
        <v>10946</v>
      </c>
      <c r="X127" t="b">
        <v>1</v>
      </c>
      <c r="Y127" s="20">
        <v>5.98</v>
      </c>
      <c r="Z127">
        <v>5.98</v>
      </c>
      <c r="AA127">
        <f>MONTH(Table3_1[[#This Row],[Order Date]])</f>
        <v>5</v>
      </c>
      <c r="AB127">
        <f>YEAR(Table3_1[[#This Row],[Order Date]])</f>
        <v>2016</v>
      </c>
      <c r="AC127">
        <f>WEEKDAY(Table3_1[[#This Row],[Order Date]])</f>
        <v>4</v>
      </c>
      <c r="AD127" s="5">
        <f>EOMONTH(Table3_1[[#This Row],[Order Date]],0)</f>
        <v>42521</v>
      </c>
    </row>
    <row r="128" spans="1:30" x14ac:dyDescent="0.3">
      <c r="A128">
        <v>162</v>
      </c>
      <c r="B128" t="s">
        <v>659</v>
      </c>
      <c r="C128" s="5">
        <v>42366</v>
      </c>
      <c r="D128" s="5">
        <v>42369</v>
      </c>
      <c r="E128" t="s">
        <v>22</v>
      </c>
      <c r="F128" t="s">
        <v>660</v>
      </c>
      <c r="G128" t="s">
        <v>661</v>
      </c>
      <c r="H128" t="s">
        <v>25</v>
      </c>
      <c r="I128" t="s">
        <v>26</v>
      </c>
      <c r="J128" t="s">
        <v>145</v>
      </c>
      <c r="K128" t="s">
        <v>146</v>
      </c>
      <c r="L128">
        <v>19134</v>
      </c>
      <c r="M128" t="s">
        <v>147</v>
      </c>
      <c r="N128" t="s">
        <v>662</v>
      </c>
      <c r="O128" t="s">
        <v>70</v>
      </c>
      <c r="P128" t="s">
        <v>160</v>
      </c>
      <c r="Q128" t="s">
        <v>663</v>
      </c>
      <c r="R128" s="20">
        <v>54.384</v>
      </c>
      <c r="S128">
        <v>2</v>
      </c>
      <c r="T128" s="7">
        <v>0.2</v>
      </c>
      <c r="U128" s="20">
        <v>1.3595999999999999</v>
      </c>
      <c r="V128" s="20">
        <v>10.876799999999999</v>
      </c>
      <c r="W128" t="s">
        <v>10946</v>
      </c>
      <c r="X128" t="b">
        <v>1</v>
      </c>
      <c r="Y128" s="20">
        <v>43.507199999999997</v>
      </c>
      <c r="Z128">
        <v>87.014399999999995</v>
      </c>
      <c r="AA128">
        <f>MONTH(Table3_1[[#This Row],[Order Date]])</f>
        <v>12</v>
      </c>
      <c r="AB128">
        <f>YEAR(Table3_1[[#This Row],[Order Date]])</f>
        <v>2015</v>
      </c>
      <c r="AC128">
        <f>WEEKDAY(Table3_1[[#This Row],[Order Date]])</f>
        <v>2</v>
      </c>
      <c r="AD128" s="5">
        <f>EOMONTH(Table3_1[[#This Row],[Order Date]],0)</f>
        <v>42369</v>
      </c>
    </row>
    <row r="129" spans="1:30" x14ac:dyDescent="0.3">
      <c r="A129">
        <v>163</v>
      </c>
      <c r="B129" t="s">
        <v>664</v>
      </c>
      <c r="C129" s="5">
        <v>42690</v>
      </c>
      <c r="D129" s="5">
        <v>42694</v>
      </c>
      <c r="E129" t="s">
        <v>49</v>
      </c>
      <c r="F129" t="s">
        <v>665</v>
      </c>
      <c r="G129" t="s">
        <v>666</v>
      </c>
      <c r="H129" t="s">
        <v>25</v>
      </c>
      <c r="I129" t="s">
        <v>26</v>
      </c>
      <c r="J129" t="s">
        <v>667</v>
      </c>
      <c r="K129" t="s">
        <v>668</v>
      </c>
      <c r="L129">
        <v>88220</v>
      </c>
      <c r="M129" t="s">
        <v>43</v>
      </c>
      <c r="N129" t="s">
        <v>669</v>
      </c>
      <c r="O129" t="s">
        <v>45</v>
      </c>
      <c r="P129" t="s">
        <v>172</v>
      </c>
      <c r="Q129" t="s">
        <v>670</v>
      </c>
      <c r="R129" s="20">
        <v>28.4</v>
      </c>
      <c r="S129">
        <v>5</v>
      </c>
      <c r="T129" s="7">
        <v>0</v>
      </c>
      <c r="U129" s="20">
        <v>13.348000000000001</v>
      </c>
      <c r="V129" s="20">
        <v>0</v>
      </c>
      <c r="W129" t="s">
        <v>10946</v>
      </c>
      <c r="X129" t="b">
        <v>1</v>
      </c>
      <c r="Y129" s="20">
        <v>28.4</v>
      </c>
      <c r="Z129">
        <v>142</v>
      </c>
      <c r="AA129">
        <f>MONTH(Table3_1[[#This Row],[Order Date]])</f>
        <v>11</v>
      </c>
      <c r="AB129">
        <f>YEAR(Table3_1[[#This Row],[Order Date]])</f>
        <v>2016</v>
      </c>
      <c r="AC129">
        <f>WEEKDAY(Table3_1[[#This Row],[Order Date]])</f>
        <v>4</v>
      </c>
      <c r="AD129" s="5">
        <f>EOMONTH(Table3_1[[#This Row],[Order Date]],0)</f>
        <v>42704</v>
      </c>
    </row>
    <row r="130" spans="1:30" x14ac:dyDescent="0.3">
      <c r="A130">
        <v>164</v>
      </c>
      <c r="B130" t="s">
        <v>671</v>
      </c>
      <c r="C130" s="5">
        <v>42681</v>
      </c>
      <c r="D130" s="5">
        <v>42685</v>
      </c>
      <c r="E130" t="s">
        <v>49</v>
      </c>
      <c r="F130" t="s">
        <v>672</v>
      </c>
      <c r="G130" t="s">
        <v>673</v>
      </c>
      <c r="H130" t="s">
        <v>25</v>
      </c>
      <c r="I130" t="s">
        <v>26</v>
      </c>
      <c r="J130" t="s">
        <v>94</v>
      </c>
      <c r="K130" t="s">
        <v>95</v>
      </c>
      <c r="L130">
        <v>98115</v>
      </c>
      <c r="M130" t="s">
        <v>43</v>
      </c>
      <c r="N130" t="s">
        <v>674</v>
      </c>
      <c r="O130" t="s">
        <v>45</v>
      </c>
      <c r="P130" t="s">
        <v>74</v>
      </c>
      <c r="Q130" t="s">
        <v>675</v>
      </c>
      <c r="R130" s="20">
        <v>27.68</v>
      </c>
      <c r="S130">
        <v>2</v>
      </c>
      <c r="T130" s="7">
        <v>0.2</v>
      </c>
      <c r="U130" s="20">
        <v>9.6880000000000006</v>
      </c>
      <c r="V130" s="20">
        <v>5.5359999999999996</v>
      </c>
      <c r="W130" t="s">
        <v>10946</v>
      </c>
      <c r="X130" t="b">
        <v>1</v>
      </c>
      <c r="Y130" s="20">
        <v>22.143999999999998</v>
      </c>
      <c r="Z130">
        <v>44.287999999999997</v>
      </c>
      <c r="AA130">
        <f>MONTH(Table3_1[[#This Row],[Order Date]])</f>
        <v>11</v>
      </c>
      <c r="AB130">
        <f>YEAR(Table3_1[[#This Row],[Order Date]])</f>
        <v>2016</v>
      </c>
      <c r="AC130">
        <f>WEEKDAY(Table3_1[[#This Row],[Order Date]])</f>
        <v>2</v>
      </c>
      <c r="AD130" s="5">
        <f>EOMONTH(Table3_1[[#This Row],[Order Date]],0)</f>
        <v>42704</v>
      </c>
    </row>
    <row r="131" spans="1:30" x14ac:dyDescent="0.3">
      <c r="A131">
        <v>165</v>
      </c>
      <c r="B131" t="s">
        <v>676</v>
      </c>
      <c r="C131" s="5">
        <v>41890</v>
      </c>
      <c r="D131" s="5">
        <v>41894</v>
      </c>
      <c r="E131" t="s">
        <v>49</v>
      </c>
      <c r="F131" t="s">
        <v>677</v>
      </c>
      <c r="G131" t="s">
        <v>678</v>
      </c>
      <c r="H131" t="s">
        <v>25</v>
      </c>
      <c r="I131" t="s">
        <v>26</v>
      </c>
      <c r="J131" t="s">
        <v>679</v>
      </c>
      <c r="K131" t="s">
        <v>103</v>
      </c>
      <c r="L131">
        <v>78207</v>
      </c>
      <c r="M131" t="s">
        <v>104</v>
      </c>
      <c r="N131" t="s">
        <v>680</v>
      </c>
      <c r="O131" t="s">
        <v>45</v>
      </c>
      <c r="P131" t="s">
        <v>67</v>
      </c>
      <c r="Q131" t="s">
        <v>681</v>
      </c>
      <c r="R131" s="20">
        <v>9.9359999999999999</v>
      </c>
      <c r="S131">
        <v>3</v>
      </c>
      <c r="T131" s="7">
        <v>0.2</v>
      </c>
      <c r="U131" s="20">
        <v>2.7324000000000002</v>
      </c>
      <c r="V131" s="20">
        <v>1.9872000000000001</v>
      </c>
      <c r="W131" t="s">
        <v>10946</v>
      </c>
      <c r="X131" t="b">
        <v>1</v>
      </c>
      <c r="Y131" s="20">
        <v>7.9488000000000003</v>
      </c>
      <c r="Z131">
        <v>23.846400000000003</v>
      </c>
      <c r="AA131">
        <f>MONTH(Table3_1[[#This Row],[Order Date]])</f>
        <v>9</v>
      </c>
      <c r="AB131">
        <f>YEAR(Table3_1[[#This Row],[Order Date]])</f>
        <v>2014</v>
      </c>
      <c r="AC131">
        <f>WEEKDAY(Table3_1[[#This Row],[Order Date]])</f>
        <v>2</v>
      </c>
      <c r="AD131" s="5">
        <f>EOMONTH(Table3_1[[#This Row],[Order Date]],0)</f>
        <v>41912</v>
      </c>
    </row>
    <row r="132" spans="1:30" x14ac:dyDescent="0.3">
      <c r="A132">
        <v>169</v>
      </c>
      <c r="B132" t="s">
        <v>676</v>
      </c>
      <c r="C132" s="5">
        <v>41890</v>
      </c>
      <c r="D132" s="5">
        <v>41894</v>
      </c>
      <c r="E132" t="s">
        <v>49</v>
      </c>
      <c r="F132" t="s">
        <v>677</v>
      </c>
      <c r="G132" t="s">
        <v>678</v>
      </c>
      <c r="H132" t="s">
        <v>25</v>
      </c>
      <c r="I132" t="s">
        <v>26</v>
      </c>
      <c r="J132" t="s">
        <v>679</v>
      </c>
      <c r="K132" t="s">
        <v>103</v>
      </c>
      <c r="L132">
        <v>78207</v>
      </c>
      <c r="M132" t="s">
        <v>104</v>
      </c>
      <c r="N132" t="s">
        <v>689</v>
      </c>
      <c r="O132" t="s">
        <v>45</v>
      </c>
      <c r="P132" t="s">
        <v>67</v>
      </c>
      <c r="Q132" t="s">
        <v>690</v>
      </c>
      <c r="R132" s="20">
        <v>32.064</v>
      </c>
      <c r="S132">
        <v>6</v>
      </c>
      <c r="T132" s="7">
        <v>0.2</v>
      </c>
      <c r="U132" s="20">
        <v>6.8136000000000001</v>
      </c>
      <c r="V132" s="20">
        <v>6.4127999999999998</v>
      </c>
      <c r="W132" t="s">
        <v>10946</v>
      </c>
      <c r="X132" t="b">
        <v>1</v>
      </c>
      <c r="Y132" s="20">
        <v>25.651199999999999</v>
      </c>
      <c r="Z132">
        <v>153.90719999999999</v>
      </c>
      <c r="AA132">
        <f>MONTH(Table3_1[[#This Row],[Order Date]])</f>
        <v>9</v>
      </c>
      <c r="AB132">
        <f>YEAR(Table3_1[[#This Row],[Order Date]])</f>
        <v>2014</v>
      </c>
      <c r="AC132">
        <f>WEEKDAY(Table3_1[[#This Row],[Order Date]])</f>
        <v>2</v>
      </c>
      <c r="AD132" s="5">
        <f>EOMONTH(Table3_1[[#This Row],[Order Date]],0)</f>
        <v>41912</v>
      </c>
    </row>
    <row r="133" spans="1:30" x14ac:dyDescent="0.3">
      <c r="A133">
        <v>171</v>
      </c>
      <c r="B133" t="s">
        <v>676</v>
      </c>
      <c r="C133" s="5">
        <v>41890</v>
      </c>
      <c r="D133" s="5">
        <v>41894</v>
      </c>
      <c r="E133" t="s">
        <v>49</v>
      </c>
      <c r="F133" t="s">
        <v>677</v>
      </c>
      <c r="G133" t="s">
        <v>678</v>
      </c>
      <c r="H133" t="s">
        <v>25</v>
      </c>
      <c r="I133" t="s">
        <v>26</v>
      </c>
      <c r="J133" t="s">
        <v>679</v>
      </c>
      <c r="K133" t="s">
        <v>103</v>
      </c>
      <c r="L133">
        <v>78207</v>
      </c>
      <c r="M133" t="s">
        <v>104</v>
      </c>
      <c r="N133" t="s">
        <v>693</v>
      </c>
      <c r="O133" t="s">
        <v>70</v>
      </c>
      <c r="P133" t="s">
        <v>71</v>
      </c>
      <c r="Q133" t="s">
        <v>694</v>
      </c>
      <c r="R133" s="20">
        <v>143.976</v>
      </c>
      <c r="S133">
        <v>3</v>
      </c>
      <c r="T133" s="7">
        <v>0.2</v>
      </c>
      <c r="U133" s="20">
        <v>8.9984999999999999</v>
      </c>
      <c r="V133" s="20">
        <v>28.795200000000001</v>
      </c>
      <c r="W133" t="s">
        <v>10946</v>
      </c>
      <c r="X133" t="b">
        <v>1</v>
      </c>
      <c r="Y133" s="20">
        <v>115.1808</v>
      </c>
      <c r="Z133">
        <v>345.54240000000004</v>
      </c>
      <c r="AA133">
        <f>MONTH(Table3_1[[#This Row],[Order Date]])</f>
        <v>9</v>
      </c>
      <c r="AB133">
        <f>YEAR(Table3_1[[#This Row],[Order Date]])</f>
        <v>2014</v>
      </c>
      <c r="AC133">
        <f>WEEKDAY(Table3_1[[#This Row],[Order Date]])</f>
        <v>2</v>
      </c>
      <c r="AD133" s="5">
        <f>EOMONTH(Table3_1[[#This Row],[Order Date]],0)</f>
        <v>41912</v>
      </c>
    </row>
    <row r="134" spans="1:30" x14ac:dyDescent="0.3">
      <c r="A134">
        <v>172</v>
      </c>
      <c r="B134" t="s">
        <v>695</v>
      </c>
      <c r="C134" s="5">
        <v>41856</v>
      </c>
      <c r="D134" s="5">
        <v>41860</v>
      </c>
      <c r="E134" t="s">
        <v>49</v>
      </c>
      <c r="F134" t="s">
        <v>696</v>
      </c>
      <c r="G134" t="s">
        <v>697</v>
      </c>
      <c r="H134" t="s">
        <v>25</v>
      </c>
      <c r="I134" t="s">
        <v>26</v>
      </c>
      <c r="J134" t="s">
        <v>41</v>
      </c>
      <c r="K134" t="s">
        <v>42</v>
      </c>
      <c r="L134">
        <v>90004</v>
      </c>
      <c r="M134" t="s">
        <v>43</v>
      </c>
      <c r="N134" t="s">
        <v>698</v>
      </c>
      <c r="O134" t="s">
        <v>45</v>
      </c>
      <c r="P134" t="s">
        <v>89</v>
      </c>
      <c r="Q134" t="s">
        <v>699</v>
      </c>
      <c r="R134" s="20">
        <v>20.94</v>
      </c>
      <c r="S134">
        <v>3</v>
      </c>
      <c r="T134" s="7">
        <v>0</v>
      </c>
      <c r="U134" s="20">
        <v>9.8417999999999992</v>
      </c>
      <c r="V134" s="20">
        <v>0</v>
      </c>
      <c r="W134" t="s">
        <v>10946</v>
      </c>
      <c r="X134" t="b">
        <v>1</v>
      </c>
      <c r="Y134" s="20">
        <v>20.94</v>
      </c>
      <c r="Z134">
        <v>62.820000000000007</v>
      </c>
      <c r="AA134">
        <f>MONTH(Table3_1[[#This Row],[Order Date]])</f>
        <v>8</v>
      </c>
      <c r="AB134">
        <f>YEAR(Table3_1[[#This Row],[Order Date]])</f>
        <v>2014</v>
      </c>
      <c r="AC134">
        <f>WEEKDAY(Table3_1[[#This Row],[Order Date]])</f>
        <v>3</v>
      </c>
      <c r="AD134" s="5">
        <f>EOMONTH(Table3_1[[#This Row],[Order Date]],0)</f>
        <v>41882</v>
      </c>
    </row>
    <row r="135" spans="1:30" x14ac:dyDescent="0.3">
      <c r="A135">
        <v>173</v>
      </c>
      <c r="B135" t="s">
        <v>695</v>
      </c>
      <c r="C135" s="5">
        <v>41856</v>
      </c>
      <c r="D135" s="5">
        <v>41860</v>
      </c>
      <c r="E135" t="s">
        <v>49</v>
      </c>
      <c r="F135" t="s">
        <v>696</v>
      </c>
      <c r="G135" t="s">
        <v>697</v>
      </c>
      <c r="H135" t="s">
        <v>25</v>
      </c>
      <c r="I135" t="s">
        <v>26</v>
      </c>
      <c r="J135" t="s">
        <v>41</v>
      </c>
      <c r="K135" t="s">
        <v>42</v>
      </c>
      <c r="L135">
        <v>90004</v>
      </c>
      <c r="M135" t="s">
        <v>43</v>
      </c>
      <c r="N135" t="s">
        <v>700</v>
      </c>
      <c r="O135" t="s">
        <v>45</v>
      </c>
      <c r="P135" t="s">
        <v>89</v>
      </c>
      <c r="Q135" t="s">
        <v>701</v>
      </c>
      <c r="R135" s="20">
        <v>110.96</v>
      </c>
      <c r="S135">
        <v>2</v>
      </c>
      <c r="T135" s="7">
        <v>0</v>
      </c>
      <c r="U135" s="20">
        <v>53.260800000000003</v>
      </c>
      <c r="V135" s="20">
        <v>0</v>
      </c>
      <c r="W135" t="s">
        <v>10946</v>
      </c>
      <c r="X135" t="b">
        <v>1</v>
      </c>
      <c r="Y135" s="20">
        <v>110.96</v>
      </c>
      <c r="Z135">
        <v>221.92</v>
      </c>
      <c r="AA135">
        <f>MONTH(Table3_1[[#This Row],[Order Date]])</f>
        <v>8</v>
      </c>
      <c r="AB135">
        <f>YEAR(Table3_1[[#This Row],[Order Date]])</f>
        <v>2014</v>
      </c>
      <c r="AC135">
        <f>WEEKDAY(Table3_1[[#This Row],[Order Date]])</f>
        <v>3</v>
      </c>
      <c r="AD135" s="5">
        <f>EOMONTH(Table3_1[[#This Row],[Order Date]],0)</f>
        <v>41882</v>
      </c>
    </row>
    <row r="136" spans="1:30" x14ac:dyDescent="0.3">
      <c r="A136">
        <v>176</v>
      </c>
      <c r="B136" t="s">
        <v>704</v>
      </c>
      <c r="C136" s="5">
        <v>41896</v>
      </c>
      <c r="D136" s="5">
        <v>41901</v>
      </c>
      <c r="E136" t="s">
        <v>49</v>
      </c>
      <c r="F136" t="s">
        <v>705</v>
      </c>
      <c r="G136" t="s">
        <v>706</v>
      </c>
      <c r="H136" t="s">
        <v>40</v>
      </c>
      <c r="I136" t="s">
        <v>26</v>
      </c>
      <c r="J136" t="s">
        <v>302</v>
      </c>
      <c r="K136" t="s">
        <v>210</v>
      </c>
      <c r="L136">
        <v>60623</v>
      </c>
      <c r="M136" t="s">
        <v>104</v>
      </c>
      <c r="N136" t="s">
        <v>709</v>
      </c>
      <c r="O136" t="s">
        <v>45</v>
      </c>
      <c r="P136" t="s">
        <v>46</v>
      </c>
      <c r="Q136" t="s">
        <v>710</v>
      </c>
      <c r="R136" s="20">
        <v>20.16</v>
      </c>
      <c r="S136">
        <v>4</v>
      </c>
      <c r="T136" s="7">
        <v>0.2</v>
      </c>
      <c r="U136" s="20">
        <v>6.5519999999999996</v>
      </c>
      <c r="V136" s="20">
        <v>4.032</v>
      </c>
      <c r="W136" t="s">
        <v>10946</v>
      </c>
      <c r="X136" t="b">
        <v>1</v>
      </c>
      <c r="Y136" s="20">
        <v>16.128</v>
      </c>
      <c r="Z136">
        <v>64.512</v>
      </c>
      <c r="AA136">
        <f>MONTH(Table3_1[[#This Row],[Order Date]])</f>
        <v>9</v>
      </c>
      <c r="AB136">
        <f>YEAR(Table3_1[[#This Row],[Order Date]])</f>
        <v>2014</v>
      </c>
      <c r="AC136">
        <f>WEEKDAY(Table3_1[[#This Row],[Order Date]])</f>
        <v>1</v>
      </c>
      <c r="AD136" s="5">
        <f>EOMONTH(Table3_1[[#This Row],[Order Date]],0)</f>
        <v>41912</v>
      </c>
    </row>
    <row r="137" spans="1:30" x14ac:dyDescent="0.3">
      <c r="A137">
        <v>179</v>
      </c>
      <c r="B137" t="s">
        <v>716</v>
      </c>
      <c r="C137" s="5">
        <v>42329</v>
      </c>
      <c r="D137" s="5">
        <v>42331</v>
      </c>
      <c r="E137" t="s">
        <v>22</v>
      </c>
      <c r="F137" t="s">
        <v>331</v>
      </c>
      <c r="G137" t="s">
        <v>332</v>
      </c>
      <c r="H137" t="s">
        <v>25</v>
      </c>
      <c r="I137" t="s">
        <v>26</v>
      </c>
      <c r="J137" t="s">
        <v>606</v>
      </c>
      <c r="K137" t="s">
        <v>497</v>
      </c>
      <c r="L137">
        <v>43055</v>
      </c>
      <c r="M137" t="s">
        <v>147</v>
      </c>
      <c r="N137" t="s">
        <v>719</v>
      </c>
      <c r="O137" t="s">
        <v>45</v>
      </c>
      <c r="P137" t="s">
        <v>578</v>
      </c>
      <c r="Q137" t="s">
        <v>720</v>
      </c>
      <c r="R137" s="20">
        <v>15.88</v>
      </c>
      <c r="S137">
        <v>5</v>
      </c>
      <c r="T137" s="7">
        <v>0.2</v>
      </c>
      <c r="U137" s="20">
        <v>-3.7715000000000001</v>
      </c>
      <c r="V137" s="20">
        <v>3.1760000000000002</v>
      </c>
      <c r="W137" t="s">
        <v>10946</v>
      </c>
      <c r="X137" t="b">
        <v>1</v>
      </c>
      <c r="Y137" s="20">
        <v>12.704000000000001</v>
      </c>
      <c r="Z137">
        <v>63.52</v>
      </c>
      <c r="AA137">
        <f>MONTH(Table3_1[[#This Row],[Order Date]])</f>
        <v>11</v>
      </c>
      <c r="AB137">
        <f>YEAR(Table3_1[[#This Row],[Order Date]])</f>
        <v>2015</v>
      </c>
      <c r="AC137">
        <f>WEEKDAY(Table3_1[[#This Row],[Order Date]])</f>
        <v>7</v>
      </c>
      <c r="AD137" s="5">
        <f>EOMONTH(Table3_1[[#This Row],[Order Date]],0)</f>
        <v>42338</v>
      </c>
    </row>
    <row r="138" spans="1:30" x14ac:dyDescent="0.3">
      <c r="A138">
        <v>180</v>
      </c>
      <c r="B138" t="s">
        <v>721</v>
      </c>
      <c r="C138" s="5">
        <v>42353</v>
      </c>
      <c r="D138" s="5">
        <v>42357</v>
      </c>
      <c r="E138" t="s">
        <v>49</v>
      </c>
      <c r="F138" t="s">
        <v>722</v>
      </c>
      <c r="G138" t="s">
        <v>723</v>
      </c>
      <c r="H138" t="s">
        <v>101</v>
      </c>
      <c r="I138" t="s">
        <v>26</v>
      </c>
      <c r="J138" t="s">
        <v>265</v>
      </c>
      <c r="K138" t="s">
        <v>266</v>
      </c>
      <c r="L138">
        <v>10009</v>
      </c>
      <c r="M138" t="s">
        <v>147</v>
      </c>
      <c r="N138" t="s">
        <v>724</v>
      </c>
      <c r="O138" t="s">
        <v>45</v>
      </c>
      <c r="P138" t="s">
        <v>67</v>
      </c>
      <c r="Q138" t="s">
        <v>725</v>
      </c>
      <c r="R138" s="20">
        <v>3.28</v>
      </c>
      <c r="S138">
        <v>1</v>
      </c>
      <c r="T138" s="7">
        <v>0</v>
      </c>
      <c r="U138" s="20">
        <v>1.4104000000000001</v>
      </c>
      <c r="V138" s="20">
        <v>0</v>
      </c>
      <c r="W138" t="s">
        <v>10946</v>
      </c>
      <c r="X138" t="b">
        <v>1</v>
      </c>
      <c r="Y138" s="20">
        <v>3.28</v>
      </c>
      <c r="Z138">
        <v>3.28</v>
      </c>
      <c r="AA138">
        <f>MONTH(Table3_1[[#This Row],[Order Date]])</f>
        <v>12</v>
      </c>
      <c r="AB138">
        <f>YEAR(Table3_1[[#This Row],[Order Date]])</f>
        <v>2015</v>
      </c>
      <c r="AC138">
        <f>WEEKDAY(Table3_1[[#This Row],[Order Date]])</f>
        <v>3</v>
      </c>
      <c r="AD138" s="5">
        <f>EOMONTH(Table3_1[[#This Row],[Order Date]],0)</f>
        <v>42369</v>
      </c>
    </row>
    <row r="139" spans="1:30" x14ac:dyDescent="0.3">
      <c r="A139">
        <v>181</v>
      </c>
      <c r="B139" t="s">
        <v>726</v>
      </c>
      <c r="C139" s="5">
        <v>41978</v>
      </c>
      <c r="D139" s="5">
        <v>41982</v>
      </c>
      <c r="E139" t="s">
        <v>22</v>
      </c>
      <c r="F139" t="s">
        <v>727</v>
      </c>
      <c r="G139" t="s">
        <v>728</v>
      </c>
      <c r="H139" t="s">
        <v>40</v>
      </c>
      <c r="I139" t="s">
        <v>26</v>
      </c>
      <c r="J139" t="s">
        <v>356</v>
      </c>
      <c r="K139" t="s">
        <v>210</v>
      </c>
      <c r="L139">
        <v>62521</v>
      </c>
      <c r="M139" t="s">
        <v>104</v>
      </c>
      <c r="N139" t="s">
        <v>729</v>
      </c>
      <c r="O139" t="s">
        <v>45</v>
      </c>
      <c r="P139" t="s">
        <v>58</v>
      </c>
      <c r="Q139" t="s">
        <v>730</v>
      </c>
      <c r="R139" s="20">
        <v>24.815999999999999</v>
      </c>
      <c r="S139">
        <v>2</v>
      </c>
      <c r="T139" s="7">
        <v>0.2</v>
      </c>
      <c r="U139" s="20">
        <v>1.8612</v>
      </c>
      <c r="V139" s="20">
        <v>4.9631999999999996</v>
      </c>
      <c r="W139" t="s">
        <v>10946</v>
      </c>
      <c r="X139" t="b">
        <v>1</v>
      </c>
      <c r="Y139" s="20">
        <v>19.852799999999998</v>
      </c>
      <c r="Z139">
        <v>39.705599999999997</v>
      </c>
      <c r="AA139">
        <f>MONTH(Table3_1[[#This Row],[Order Date]])</f>
        <v>12</v>
      </c>
      <c r="AB139">
        <f>YEAR(Table3_1[[#This Row],[Order Date]])</f>
        <v>2014</v>
      </c>
      <c r="AC139">
        <f>WEEKDAY(Table3_1[[#This Row],[Order Date]])</f>
        <v>6</v>
      </c>
      <c r="AD139" s="5">
        <f>EOMONTH(Table3_1[[#This Row],[Order Date]],0)</f>
        <v>42004</v>
      </c>
    </row>
    <row r="140" spans="1:30" x14ac:dyDescent="0.3">
      <c r="A140">
        <v>184</v>
      </c>
      <c r="B140" t="s">
        <v>733</v>
      </c>
      <c r="C140" s="5">
        <v>41962</v>
      </c>
      <c r="D140" s="5">
        <v>41967</v>
      </c>
      <c r="E140" t="s">
        <v>22</v>
      </c>
      <c r="F140" t="s">
        <v>734</v>
      </c>
      <c r="G140" t="s">
        <v>735</v>
      </c>
      <c r="H140" t="s">
        <v>101</v>
      </c>
      <c r="I140" t="s">
        <v>26</v>
      </c>
      <c r="J140" t="s">
        <v>736</v>
      </c>
      <c r="K140" t="s">
        <v>737</v>
      </c>
      <c r="L140">
        <v>71203</v>
      </c>
      <c r="M140" t="s">
        <v>29</v>
      </c>
      <c r="N140" t="s">
        <v>740</v>
      </c>
      <c r="O140" t="s">
        <v>70</v>
      </c>
      <c r="P140" t="s">
        <v>71</v>
      </c>
      <c r="Q140" t="s">
        <v>741</v>
      </c>
      <c r="R140" s="20">
        <v>149.94999999999999</v>
      </c>
      <c r="S140">
        <v>5</v>
      </c>
      <c r="T140" s="7">
        <v>0</v>
      </c>
      <c r="U140" s="20">
        <v>41.985999999999997</v>
      </c>
      <c r="V140" s="20">
        <v>0</v>
      </c>
      <c r="W140" t="s">
        <v>10946</v>
      </c>
      <c r="X140" t="b">
        <v>1</v>
      </c>
      <c r="Y140" s="20">
        <v>149.94999999999999</v>
      </c>
      <c r="Z140">
        <v>749.75</v>
      </c>
      <c r="AA140">
        <f>MONTH(Table3_1[[#This Row],[Order Date]])</f>
        <v>11</v>
      </c>
      <c r="AB140">
        <f>YEAR(Table3_1[[#This Row],[Order Date]])</f>
        <v>2014</v>
      </c>
      <c r="AC140">
        <f>WEEKDAY(Table3_1[[#This Row],[Order Date]])</f>
        <v>4</v>
      </c>
      <c r="AD140" s="5">
        <f>EOMONTH(Table3_1[[#This Row],[Order Date]],0)</f>
        <v>41973</v>
      </c>
    </row>
    <row r="141" spans="1:30" x14ac:dyDescent="0.3">
      <c r="A141">
        <v>185</v>
      </c>
      <c r="B141" t="s">
        <v>733</v>
      </c>
      <c r="C141" s="5">
        <v>41962</v>
      </c>
      <c r="D141" s="5">
        <v>41967</v>
      </c>
      <c r="E141" t="s">
        <v>22</v>
      </c>
      <c r="F141" t="s">
        <v>734</v>
      </c>
      <c r="G141" t="s">
        <v>735</v>
      </c>
      <c r="H141" t="s">
        <v>101</v>
      </c>
      <c r="I141" t="s">
        <v>26</v>
      </c>
      <c r="J141" t="s">
        <v>736</v>
      </c>
      <c r="K141" t="s">
        <v>737</v>
      </c>
      <c r="L141">
        <v>71203</v>
      </c>
      <c r="M141" t="s">
        <v>29</v>
      </c>
      <c r="N141" t="s">
        <v>742</v>
      </c>
      <c r="O141" t="s">
        <v>70</v>
      </c>
      <c r="P141" t="s">
        <v>160</v>
      </c>
      <c r="Q141" t="s">
        <v>743</v>
      </c>
      <c r="R141" s="20">
        <v>29</v>
      </c>
      <c r="S141">
        <v>2</v>
      </c>
      <c r="T141" s="7">
        <v>0</v>
      </c>
      <c r="U141" s="20">
        <v>7.25</v>
      </c>
      <c r="V141" s="20">
        <v>0</v>
      </c>
      <c r="W141" t="s">
        <v>10946</v>
      </c>
      <c r="X141" t="b">
        <v>1</v>
      </c>
      <c r="Y141" s="20">
        <v>29</v>
      </c>
      <c r="Z141">
        <v>58</v>
      </c>
      <c r="AA141">
        <f>MONTH(Table3_1[[#This Row],[Order Date]])</f>
        <v>11</v>
      </c>
      <c r="AB141">
        <f>YEAR(Table3_1[[#This Row],[Order Date]])</f>
        <v>2014</v>
      </c>
      <c r="AC141">
        <f>WEEKDAY(Table3_1[[#This Row],[Order Date]])</f>
        <v>4</v>
      </c>
      <c r="AD141" s="5">
        <f>EOMONTH(Table3_1[[#This Row],[Order Date]],0)</f>
        <v>41973</v>
      </c>
    </row>
    <row r="142" spans="1:30" x14ac:dyDescent="0.3">
      <c r="A142">
        <v>186</v>
      </c>
      <c r="B142" t="s">
        <v>744</v>
      </c>
      <c r="C142" s="5">
        <v>42702</v>
      </c>
      <c r="D142" s="5">
        <v>42706</v>
      </c>
      <c r="E142" t="s">
        <v>49</v>
      </c>
      <c r="F142" t="s">
        <v>745</v>
      </c>
      <c r="G142" t="s">
        <v>746</v>
      </c>
      <c r="H142" t="s">
        <v>25</v>
      </c>
      <c r="I142" t="s">
        <v>26</v>
      </c>
      <c r="J142" t="s">
        <v>747</v>
      </c>
      <c r="K142" t="s">
        <v>748</v>
      </c>
      <c r="L142">
        <v>6824</v>
      </c>
      <c r="M142" t="s">
        <v>147</v>
      </c>
      <c r="N142" t="s">
        <v>749</v>
      </c>
      <c r="O142" t="s">
        <v>45</v>
      </c>
      <c r="P142" t="s">
        <v>74</v>
      </c>
      <c r="Q142" t="s">
        <v>750</v>
      </c>
      <c r="R142" s="20">
        <v>7.16</v>
      </c>
      <c r="S142">
        <v>2</v>
      </c>
      <c r="T142" s="7">
        <v>0</v>
      </c>
      <c r="U142" s="20">
        <v>3.4367999999999999</v>
      </c>
      <c r="V142" s="20">
        <v>0</v>
      </c>
      <c r="W142" t="s">
        <v>10946</v>
      </c>
      <c r="X142" t="b">
        <v>1</v>
      </c>
      <c r="Y142" s="20">
        <v>7.16</v>
      </c>
      <c r="Z142">
        <v>14.32</v>
      </c>
      <c r="AA142">
        <f>MONTH(Table3_1[[#This Row],[Order Date]])</f>
        <v>11</v>
      </c>
      <c r="AB142">
        <f>YEAR(Table3_1[[#This Row],[Order Date]])</f>
        <v>2016</v>
      </c>
      <c r="AC142">
        <f>WEEKDAY(Table3_1[[#This Row],[Order Date]])</f>
        <v>2</v>
      </c>
      <c r="AD142" s="5">
        <f>EOMONTH(Table3_1[[#This Row],[Order Date]],0)</f>
        <v>42704</v>
      </c>
    </row>
    <row r="143" spans="1:30" x14ac:dyDescent="0.3">
      <c r="A143">
        <v>187</v>
      </c>
      <c r="B143" t="s">
        <v>751</v>
      </c>
      <c r="C143" s="5">
        <v>41877</v>
      </c>
      <c r="D143" s="5">
        <v>41881</v>
      </c>
      <c r="E143" t="s">
        <v>49</v>
      </c>
      <c r="F143" t="s">
        <v>752</v>
      </c>
      <c r="G143" t="s">
        <v>753</v>
      </c>
      <c r="H143" t="s">
        <v>101</v>
      </c>
      <c r="I143" t="s">
        <v>26</v>
      </c>
      <c r="J143" t="s">
        <v>41</v>
      </c>
      <c r="K143" t="s">
        <v>42</v>
      </c>
      <c r="L143">
        <v>90032</v>
      </c>
      <c r="M143" t="s">
        <v>43</v>
      </c>
      <c r="N143" t="s">
        <v>754</v>
      </c>
      <c r="O143" t="s">
        <v>70</v>
      </c>
      <c r="P143" t="s">
        <v>160</v>
      </c>
      <c r="Q143" t="s">
        <v>755</v>
      </c>
      <c r="R143" s="20">
        <v>176.8</v>
      </c>
      <c r="S143">
        <v>8</v>
      </c>
      <c r="T143" s="7">
        <v>0</v>
      </c>
      <c r="U143" s="20">
        <v>22.984000000000002</v>
      </c>
      <c r="V143" s="20">
        <v>0</v>
      </c>
      <c r="W143" t="s">
        <v>10946</v>
      </c>
      <c r="X143" t="b">
        <v>1</v>
      </c>
      <c r="Y143" s="20">
        <v>176.8</v>
      </c>
      <c r="Z143">
        <v>1414.4</v>
      </c>
      <c r="AA143">
        <f>MONTH(Table3_1[[#This Row],[Order Date]])</f>
        <v>8</v>
      </c>
      <c r="AB143">
        <f>YEAR(Table3_1[[#This Row],[Order Date]])</f>
        <v>2014</v>
      </c>
      <c r="AC143">
        <f>WEEKDAY(Table3_1[[#This Row],[Order Date]])</f>
        <v>3</v>
      </c>
      <c r="AD143" s="5">
        <f>EOMONTH(Table3_1[[#This Row],[Order Date]],0)</f>
        <v>41882</v>
      </c>
    </row>
    <row r="144" spans="1:30" x14ac:dyDescent="0.3">
      <c r="A144">
        <v>188</v>
      </c>
      <c r="B144" t="s">
        <v>756</v>
      </c>
      <c r="C144" s="5">
        <v>42567</v>
      </c>
      <c r="D144" s="5">
        <v>42573</v>
      </c>
      <c r="E144" t="s">
        <v>49</v>
      </c>
      <c r="F144" t="s">
        <v>757</v>
      </c>
      <c r="G144" t="s">
        <v>758</v>
      </c>
      <c r="H144" t="s">
        <v>40</v>
      </c>
      <c r="I144" t="s">
        <v>26</v>
      </c>
      <c r="J144" t="s">
        <v>759</v>
      </c>
      <c r="K144" t="s">
        <v>103</v>
      </c>
      <c r="L144">
        <v>75051</v>
      </c>
      <c r="M144" t="s">
        <v>104</v>
      </c>
      <c r="N144" t="s">
        <v>760</v>
      </c>
      <c r="O144" t="s">
        <v>45</v>
      </c>
      <c r="P144" t="s">
        <v>58</v>
      </c>
      <c r="Q144" t="s">
        <v>761</v>
      </c>
      <c r="R144" s="20">
        <v>37.223999999999997</v>
      </c>
      <c r="S144">
        <v>3</v>
      </c>
      <c r="T144" s="7">
        <v>0.2</v>
      </c>
      <c r="U144" s="20">
        <v>3.7223999999999999</v>
      </c>
      <c r="V144" s="20">
        <v>7.4447999999999999</v>
      </c>
      <c r="W144" t="s">
        <v>10946</v>
      </c>
      <c r="X144" t="b">
        <v>1</v>
      </c>
      <c r="Y144" s="20">
        <v>29.779199999999996</v>
      </c>
      <c r="Z144">
        <v>89.337599999999981</v>
      </c>
      <c r="AA144">
        <f>MONTH(Table3_1[[#This Row],[Order Date]])</f>
        <v>7</v>
      </c>
      <c r="AB144">
        <f>YEAR(Table3_1[[#This Row],[Order Date]])</f>
        <v>2016</v>
      </c>
      <c r="AC144">
        <f>WEEKDAY(Table3_1[[#This Row],[Order Date]])</f>
        <v>7</v>
      </c>
      <c r="AD144" s="5">
        <f>EOMONTH(Table3_1[[#This Row],[Order Date]],0)</f>
        <v>42582</v>
      </c>
    </row>
    <row r="145" spans="1:30" x14ac:dyDescent="0.3">
      <c r="A145">
        <v>189</v>
      </c>
      <c r="B145" t="s">
        <v>756</v>
      </c>
      <c r="C145" s="5">
        <v>42567</v>
      </c>
      <c r="D145" s="5">
        <v>42573</v>
      </c>
      <c r="E145" t="s">
        <v>49</v>
      </c>
      <c r="F145" t="s">
        <v>757</v>
      </c>
      <c r="G145" t="s">
        <v>758</v>
      </c>
      <c r="H145" t="s">
        <v>40</v>
      </c>
      <c r="I145" t="s">
        <v>26</v>
      </c>
      <c r="J145" t="s">
        <v>759</v>
      </c>
      <c r="K145" t="s">
        <v>103</v>
      </c>
      <c r="L145">
        <v>75051</v>
      </c>
      <c r="M145" t="s">
        <v>104</v>
      </c>
      <c r="N145" t="s">
        <v>631</v>
      </c>
      <c r="O145" t="s">
        <v>45</v>
      </c>
      <c r="P145" t="s">
        <v>89</v>
      </c>
      <c r="Q145" t="s">
        <v>632</v>
      </c>
      <c r="R145" s="20">
        <v>20.015999999999998</v>
      </c>
      <c r="S145">
        <v>3</v>
      </c>
      <c r="T145" s="7">
        <v>0.2</v>
      </c>
      <c r="U145" s="20">
        <v>6.2549999999999999</v>
      </c>
      <c r="V145" s="20">
        <v>4.0031999999999996</v>
      </c>
      <c r="W145" t="s">
        <v>10946</v>
      </c>
      <c r="X145" t="b">
        <v>1</v>
      </c>
      <c r="Y145" s="20">
        <v>16.012799999999999</v>
      </c>
      <c r="Z145">
        <v>48.038399999999996</v>
      </c>
      <c r="AA145">
        <f>MONTH(Table3_1[[#This Row],[Order Date]])</f>
        <v>7</v>
      </c>
      <c r="AB145">
        <f>YEAR(Table3_1[[#This Row],[Order Date]])</f>
        <v>2016</v>
      </c>
      <c r="AC145">
        <f>WEEKDAY(Table3_1[[#This Row],[Order Date]])</f>
        <v>7</v>
      </c>
      <c r="AD145" s="5">
        <f>EOMONTH(Table3_1[[#This Row],[Order Date]],0)</f>
        <v>42582</v>
      </c>
    </row>
    <row r="146" spans="1:30" x14ac:dyDescent="0.3">
      <c r="A146">
        <v>191</v>
      </c>
      <c r="B146" t="s">
        <v>762</v>
      </c>
      <c r="C146" s="5">
        <v>42289</v>
      </c>
      <c r="D146" s="5">
        <v>42291</v>
      </c>
      <c r="E146" t="s">
        <v>187</v>
      </c>
      <c r="F146" t="s">
        <v>763</v>
      </c>
      <c r="G146" t="s">
        <v>764</v>
      </c>
      <c r="H146" t="s">
        <v>101</v>
      </c>
      <c r="I146" t="s">
        <v>26</v>
      </c>
      <c r="J146" t="s">
        <v>265</v>
      </c>
      <c r="K146" t="s">
        <v>266</v>
      </c>
      <c r="L146">
        <v>10035</v>
      </c>
      <c r="M146" t="s">
        <v>147</v>
      </c>
      <c r="N146" t="s">
        <v>767</v>
      </c>
      <c r="O146" t="s">
        <v>70</v>
      </c>
      <c r="P146" t="s">
        <v>71</v>
      </c>
      <c r="Q146" t="s">
        <v>768</v>
      </c>
      <c r="R146" s="20">
        <v>71.760000000000005</v>
      </c>
      <c r="S146">
        <v>6</v>
      </c>
      <c r="T146" s="7">
        <v>0</v>
      </c>
      <c r="U146" s="20">
        <v>20.0928</v>
      </c>
      <c r="V146" s="20">
        <v>0</v>
      </c>
      <c r="W146" t="s">
        <v>10946</v>
      </c>
      <c r="X146" t="b">
        <v>1</v>
      </c>
      <c r="Y146" s="20">
        <v>71.760000000000005</v>
      </c>
      <c r="Z146">
        <v>430.56000000000006</v>
      </c>
      <c r="AA146">
        <f>MONTH(Table3_1[[#This Row],[Order Date]])</f>
        <v>10</v>
      </c>
      <c r="AB146">
        <f>YEAR(Table3_1[[#This Row],[Order Date]])</f>
        <v>2015</v>
      </c>
      <c r="AC146">
        <f>WEEKDAY(Table3_1[[#This Row],[Order Date]])</f>
        <v>2</v>
      </c>
      <c r="AD146" s="5">
        <f>EOMONTH(Table3_1[[#This Row],[Order Date]],0)</f>
        <v>42308</v>
      </c>
    </row>
    <row r="147" spans="1:30" x14ac:dyDescent="0.3">
      <c r="A147">
        <v>192</v>
      </c>
      <c r="B147" t="s">
        <v>762</v>
      </c>
      <c r="C147" s="5">
        <v>42289</v>
      </c>
      <c r="D147" s="5">
        <v>42291</v>
      </c>
      <c r="E147" t="s">
        <v>187</v>
      </c>
      <c r="F147" t="s">
        <v>763</v>
      </c>
      <c r="G147" t="s">
        <v>764</v>
      </c>
      <c r="H147" t="s">
        <v>101</v>
      </c>
      <c r="I147" t="s">
        <v>26</v>
      </c>
      <c r="J147" t="s">
        <v>265</v>
      </c>
      <c r="K147" t="s">
        <v>266</v>
      </c>
      <c r="L147">
        <v>10035</v>
      </c>
      <c r="M147" t="s">
        <v>147</v>
      </c>
      <c r="N147" t="s">
        <v>769</v>
      </c>
      <c r="O147" t="s">
        <v>45</v>
      </c>
      <c r="P147" t="s">
        <v>89</v>
      </c>
      <c r="Q147" t="s">
        <v>770</v>
      </c>
      <c r="R147" s="20">
        <v>51.84</v>
      </c>
      <c r="S147">
        <v>8</v>
      </c>
      <c r="T147" s="7">
        <v>0</v>
      </c>
      <c r="U147" s="20">
        <v>24.883199999999999</v>
      </c>
      <c r="V147" s="20">
        <v>0</v>
      </c>
      <c r="W147" t="s">
        <v>10946</v>
      </c>
      <c r="X147" t="b">
        <v>1</v>
      </c>
      <c r="Y147" s="20">
        <v>51.84</v>
      </c>
      <c r="Z147">
        <v>414.72</v>
      </c>
      <c r="AA147">
        <f>MONTH(Table3_1[[#This Row],[Order Date]])</f>
        <v>10</v>
      </c>
      <c r="AB147">
        <f>YEAR(Table3_1[[#This Row],[Order Date]])</f>
        <v>2015</v>
      </c>
      <c r="AC147">
        <f>WEEKDAY(Table3_1[[#This Row],[Order Date]])</f>
        <v>2</v>
      </c>
      <c r="AD147" s="5">
        <f>EOMONTH(Table3_1[[#This Row],[Order Date]],0)</f>
        <v>42308</v>
      </c>
    </row>
    <row r="148" spans="1:30" x14ac:dyDescent="0.3">
      <c r="A148">
        <v>194</v>
      </c>
      <c r="B148" t="s">
        <v>762</v>
      </c>
      <c r="C148" s="5">
        <v>42289</v>
      </c>
      <c r="D148" s="5">
        <v>42291</v>
      </c>
      <c r="E148" t="s">
        <v>187</v>
      </c>
      <c r="F148" t="s">
        <v>763</v>
      </c>
      <c r="G148" t="s">
        <v>764</v>
      </c>
      <c r="H148" t="s">
        <v>101</v>
      </c>
      <c r="I148" t="s">
        <v>26</v>
      </c>
      <c r="J148" t="s">
        <v>265</v>
      </c>
      <c r="K148" t="s">
        <v>266</v>
      </c>
      <c r="L148">
        <v>10035</v>
      </c>
      <c r="M148" t="s">
        <v>147</v>
      </c>
      <c r="N148" t="s">
        <v>771</v>
      </c>
      <c r="O148" t="s">
        <v>45</v>
      </c>
      <c r="P148" t="s">
        <v>67</v>
      </c>
      <c r="Q148" t="s">
        <v>772</v>
      </c>
      <c r="R148" s="20">
        <v>19.899999999999999</v>
      </c>
      <c r="S148">
        <v>5</v>
      </c>
      <c r="T148" s="7">
        <v>0</v>
      </c>
      <c r="U148" s="20">
        <v>6.5670000000000002</v>
      </c>
      <c r="V148" s="20">
        <v>0</v>
      </c>
      <c r="W148" t="s">
        <v>10946</v>
      </c>
      <c r="X148" t="b">
        <v>1</v>
      </c>
      <c r="Y148" s="20">
        <v>19.899999999999999</v>
      </c>
      <c r="Z148">
        <v>99.5</v>
      </c>
      <c r="AA148">
        <f>MONTH(Table3_1[[#This Row],[Order Date]])</f>
        <v>10</v>
      </c>
      <c r="AB148">
        <f>YEAR(Table3_1[[#This Row],[Order Date]])</f>
        <v>2015</v>
      </c>
      <c r="AC148">
        <f>WEEKDAY(Table3_1[[#This Row],[Order Date]])</f>
        <v>2</v>
      </c>
      <c r="AD148" s="5">
        <f>EOMONTH(Table3_1[[#This Row],[Order Date]],0)</f>
        <v>42308</v>
      </c>
    </row>
    <row r="149" spans="1:30" x14ac:dyDescent="0.3">
      <c r="A149">
        <v>195</v>
      </c>
      <c r="B149" t="s">
        <v>773</v>
      </c>
      <c r="C149" s="5">
        <v>42308</v>
      </c>
      <c r="D149" s="5">
        <v>42314</v>
      </c>
      <c r="E149" t="s">
        <v>49</v>
      </c>
      <c r="F149" t="s">
        <v>774</v>
      </c>
      <c r="G149" t="s">
        <v>775</v>
      </c>
      <c r="H149" t="s">
        <v>40</v>
      </c>
      <c r="I149" t="s">
        <v>26</v>
      </c>
      <c r="J149" t="s">
        <v>776</v>
      </c>
      <c r="K149" t="s">
        <v>42</v>
      </c>
      <c r="L149">
        <v>92374</v>
      </c>
      <c r="M149" t="s">
        <v>43</v>
      </c>
      <c r="N149" t="s">
        <v>171</v>
      </c>
      <c r="O149" t="s">
        <v>45</v>
      </c>
      <c r="P149" t="s">
        <v>172</v>
      </c>
      <c r="Q149" t="s">
        <v>173</v>
      </c>
      <c r="R149" s="20">
        <v>14.28</v>
      </c>
      <c r="S149">
        <v>7</v>
      </c>
      <c r="T149" s="7">
        <v>0</v>
      </c>
      <c r="U149" s="20">
        <v>6.7115999999999998</v>
      </c>
      <c r="V149" s="20">
        <v>0</v>
      </c>
      <c r="W149" t="s">
        <v>10946</v>
      </c>
      <c r="X149" t="b">
        <v>1</v>
      </c>
      <c r="Y149" s="20">
        <v>14.28</v>
      </c>
      <c r="Z149">
        <v>99.96</v>
      </c>
      <c r="AA149">
        <f>MONTH(Table3_1[[#This Row],[Order Date]])</f>
        <v>10</v>
      </c>
      <c r="AB149">
        <f>YEAR(Table3_1[[#This Row],[Order Date]])</f>
        <v>2015</v>
      </c>
      <c r="AC149">
        <f>WEEKDAY(Table3_1[[#This Row],[Order Date]])</f>
        <v>7</v>
      </c>
      <c r="AD149" s="5">
        <f>EOMONTH(Table3_1[[#This Row],[Order Date]],0)</f>
        <v>42308</v>
      </c>
    </row>
    <row r="150" spans="1:30" x14ac:dyDescent="0.3">
      <c r="A150">
        <v>196</v>
      </c>
      <c r="B150" t="s">
        <v>777</v>
      </c>
      <c r="C150" s="5">
        <v>41719</v>
      </c>
      <c r="D150" s="5">
        <v>41723</v>
      </c>
      <c r="E150" t="s">
        <v>49</v>
      </c>
      <c r="F150" t="s">
        <v>778</v>
      </c>
      <c r="G150" t="s">
        <v>779</v>
      </c>
      <c r="H150" t="s">
        <v>25</v>
      </c>
      <c r="I150" t="s">
        <v>26</v>
      </c>
      <c r="J150" t="s">
        <v>780</v>
      </c>
      <c r="K150" t="s">
        <v>497</v>
      </c>
      <c r="L150">
        <v>45011</v>
      </c>
      <c r="M150" t="s">
        <v>147</v>
      </c>
      <c r="N150" t="s">
        <v>781</v>
      </c>
      <c r="O150" t="s">
        <v>45</v>
      </c>
      <c r="P150" t="s">
        <v>67</v>
      </c>
      <c r="Q150" t="s">
        <v>782</v>
      </c>
      <c r="R150" s="20">
        <v>7.4080000000000004</v>
      </c>
      <c r="S150">
        <v>2</v>
      </c>
      <c r="T150" s="7">
        <v>0.2</v>
      </c>
      <c r="U150" s="20">
        <v>1.2038</v>
      </c>
      <c r="V150" s="20">
        <v>1.4816</v>
      </c>
      <c r="W150" t="s">
        <v>10946</v>
      </c>
      <c r="X150" t="b">
        <v>1</v>
      </c>
      <c r="Y150" s="20">
        <v>5.9264000000000001</v>
      </c>
      <c r="Z150">
        <v>11.8528</v>
      </c>
      <c r="AA150">
        <f>MONTH(Table3_1[[#This Row],[Order Date]])</f>
        <v>3</v>
      </c>
      <c r="AB150">
        <f>YEAR(Table3_1[[#This Row],[Order Date]])</f>
        <v>2014</v>
      </c>
      <c r="AC150">
        <f>WEEKDAY(Table3_1[[#This Row],[Order Date]])</f>
        <v>6</v>
      </c>
      <c r="AD150" s="5">
        <f>EOMONTH(Table3_1[[#This Row],[Order Date]],0)</f>
        <v>41729</v>
      </c>
    </row>
    <row r="151" spans="1:30" x14ac:dyDescent="0.3">
      <c r="A151">
        <v>197</v>
      </c>
      <c r="B151" t="s">
        <v>777</v>
      </c>
      <c r="C151" s="5">
        <v>41719</v>
      </c>
      <c r="D151" s="5">
        <v>41723</v>
      </c>
      <c r="E151" t="s">
        <v>49</v>
      </c>
      <c r="F151" t="s">
        <v>778</v>
      </c>
      <c r="G151" t="s">
        <v>779</v>
      </c>
      <c r="H151" t="s">
        <v>25</v>
      </c>
      <c r="I151" t="s">
        <v>26</v>
      </c>
      <c r="J151" t="s">
        <v>780</v>
      </c>
      <c r="K151" t="s">
        <v>497</v>
      </c>
      <c r="L151">
        <v>45011</v>
      </c>
      <c r="M151" t="s">
        <v>147</v>
      </c>
      <c r="N151" t="s">
        <v>783</v>
      </c>
      <c r="O151" t="s">
        <v>45</v>
      </c>
      <c r="P151" t="s">
        <v>67</v>
      </c>
      <c r="Q151" t="s">
        <v>784</v>
      </c>
      <c r="R151" s="20">
        <v>6.048</v>
      </c>
      <c r="S151">
        <v>3</v>
      </c>
      <c r="T151" s="7">
        <v>0.2</v>
      </c>
      <c r="U151" s="20">
        <v>1.5875999999999999</v>
      </c>
      <c r="V151" s="20">
        <v>1.2096</v>
      </c>
      <c r="W151" t="s">
        <v>10946</v>
      </c>
      <c r="X151" t="b">
        <v>1</v>
      </c>
      <c r="Y151" s="20">
        <v>4.8384</v>
      </c>
      <c r="Z151">
        <v>14.5152</v>
      </c>
      <c r="AA151">
        <f>MONTH(Table3_1[[#This Row],[Order Date]])</f>
        <v>3</v>
      </c>
      <c r="AB151">
        <f>YEAR(Table3_1[[#This Row],[Order Date]])</f>
        <v>2014</v>
      </c>
      <c r="AC151">
        <f>WEEKDAY(Table3_1[[#This Row],[Order Date]])</f>
        <v>6</v>
      </c>
      <c r="AD151" s="5">
        <f>EOMONTH(Table3_1[[#This Row],[Order Date]],0)</f>
        <v>41729</v>
      </c>
    </row>
    <row r="152" spans="1:30" x14ac:dyDescent="0.3">
      <c r="A152">
        <v>198</v>
      </c>
      <c r="B152" t="s">
        <v>785</v>
      </c>
      <c r="C152" s="5">
        <v>43045</v>
      </c>
      <c r="D152" s="5">
        <v>43052</v>
      </c>
      <c r="E152" t="s">
        <v>49</v>
      </c>
      <c r="F152" t="s">
        <v>786</v>
      </c>
      <c r="G152" t="s">
        <v>787</v>
      </c>
      <c r="H152" t="s">
        <v>101</v>
      </c>
      <c r="I152" t="s">
        <v>26</v>
      </c>
      <c r="J152" t="s">
        <v>788</v>
      </c>
      <c r="K152" t="s">
        <v>789</v>
      </c>
      <c r="L152">
        <v>7090</v>
      </c>
      <c r="M152" t="s">
        <v>147</v>
      </c>
      <c r="N152" t="s">
        <v>790</v>
      </c>
      <c r="O152" t="s">
        <v>45</v>
      </c>
      <c r="P152" t="s">
        <v>58</v>
      </c>
      <c r="Q152" t="s">
        <v>791</v>
      </c>
      <c r="R152" s="20">
        <v>46.26</v>
      </c>
      <c r="S152">
        <v>3</v>
      </c>
      <c r="T152" s="7">
        <v>0</v>
      </c>
      <c r="U152" s="20">
        <v>12.0276</v>
      </c>
      <c r="V152" s="20">
        <v>0</v>
      </c>
      <c r="W152" t="s">
        <v>10946</v>
      </c>
      <c r="X152" t="b">
        <v>1</v>
      </c>
      <c r="Y152" s="20">
        <v>46.26</v>
      </c>
      <c r="Z152">
        <v>138.78</v>
      </c>
      <c r="AA152">
        <f>MONTH(Table3_1[[#This Row],[Order Date]])</f>
        <v>11</v>
      </c>
      <c r="AB152">
        <f>YEAR(Table3_1[[#This Row],[Order Date]])</f>
        <v>2017</v>
      </c>
      <c r="AC152">
        <f>WEEKDAY(Table3_1[[#This Row],[Order Date]])</f>
        <v>2</v>
      </c>
      <c r="AD152" s="5">
        <f>EOMONTH(Table3_1[[#This Row],[Order Date]],0)</f>
        <v>43069</v>
      </c>
    </row>
    <row r="153" spans="1:30" x14ac:dyDescent="0.3">
      <c r="A153">
        <v>199</v>
      </c>
      <c r="B153" t="s">
        <v>792</v>
      </c>
      <c r="C153" s="5">
        <v>42922</v>
      </c>
      <c r="D153" s="5">
        <v>42929</v>
      </c>
      <c r="E153" t="s">
        <v>49</v>
      </c>
      <c r="F153" t="s">
        <v>793</v>
      </c>
      <c r="G153" t="s">
        <v>794</v>
      </c>
      <c r="H153" t="s">
        <v>40</v>
      </c>
      <c r="I153" t="s">
        <v>26</v>
      </c>
      <c r="J153" t="s">
        <v>145</v>
      </c>
      <c r="K153" t="s">
        <v>146</v>
      </c>
      <c r="L153">
        <v>19120</v>
      </c>
      <c r="M153" t="s">
        <v>147</v>
      </c>
      <c r="N153" t="s">
        <v>795</v>
      </c>
      <c r="O153" t="s">
        <v>45</v>
      </c>
      <c r="P153" t="s">
        <v>74</v>
      </c>
      <c r="Q153" t="s">
        <v>796</v>
      </c>
      <c r="R153" s="20">
        <v>2.9460000000000002</v>
      </c>
      <c r="S153">
        <v>2</v>
      </c>
      <c r="T153" s="7">
        <v>0.7</v>
      </c>
      <c r="U153" s="20">
        <v>-2.2585999999999999</v>
      </c>
      <c r="V153" s="20">
        <v>2.0621999999999998</v>
      </c>
      <c r="W153" t="s">
        <v>10946</v>
      </c>
      <c r="X153" t="b">
        <v>1</v>
      </c>
      <c r="Y153" s="20">
        <v>0.88380000000000036</v>
      </c>
      <c r="Z153">
        <v>1.7676000000000007</v>
      </c>
      <c r="AA153">
        <f>MONTH(Table3_1[[#This Row],[Order Date]])</f>
        <v>7</v>
      </c>
      <c r="AB153">
        <f>YEAR(Table3_1[[#This Row],[Order Date]])</f>
        <v>2017</v>
      </c>
      <c r="AC153">
        <f>WEEKDAY(Table3_1[[#This Row],[Order Date]])</f>
        <v>5</v>
      </c>
      <c r="AD153" s="5">
        <f>EOMONTH(Table3_1[[#This Row],[Order Date]],0)</f>
        <v>42947</v>
      </c>
    </row>
    <row r="154" spans="1:30" x14ac:dyDescent="0.3">
      <c r="A154">
        <v>200</v>
      </c>
      <c r="B154" t="s">
        <v>792</v>
      </c>
      <c r="C154" s="5">
        <v>42922</v>
      </c>
      <c r="D154" s="5">
        <v>42929</v>
      </c>
      <c r="E154" t="s">
        <v>49</v>
      </c>
      <c r="F154" t="s">
        <v>793</v>
      </c>
      <c r="G154" t="s">
        <v>794</v>
      </c>
      <c r="H154" t="s">
        <v>40</v>
      </c>
      <c r="I154" t="s">
        <v>26</v>
      </c>
      <c r="J154" t="s">
        <v>145</v>
      </c>
      <c r="K154" t="s">
        <v>146</v>
      </c>
      <c r="L154">
        <v>19120</v>
      </c>
      <c r="M154" t="s">
        <v>147</v>
      </c>
      <c r="N154" t="s">
        <v>797</v>
      </c>
      <c r="O154" t="s">
        <v>45</v>
      </c>
      <c r="P154" t="s">
        <v>89</v>
      </c>
      <c r="Q154" t="s">
        <v>798</v>
      </c>
      <c r="R154" s="20">
        <v>16.056000000000001</v>
      </c>
      <c r="S154">
        <v>3</v>
      </c>
      <c r="T154" s="7">
        <v>0.2</v>
      </c>
      <c r="U154" s="20">
        <v>5.8202999999999996</v>
      </c>
      <c r="V154" s="20">
        <v>3.2111999999999998</v>
      </c>
      <c r="W154" t="s">
        <v>10946</v>
      </c>
      <c r="X154" t="b">
        <v>1</v>
      </c>
      <c r="Y154" s="20">
        <v>12.844800000000001</v>
      </c>
      <c r="Z154">
        <v>38.534400000000005</v>
      </c>
      <c r="AA154">
        <f>MONTH(Table3_1[[#This Row],[Order Date]])</f>
        <v>7</v>
      </c>
      <c r="AB154">
        <f>YEAR(Table3_1[[#This Row],[Order Date]])</f>
        <v>2017</v>
      </c>
      <c r="AC154">
        <f>WEEKDAY(Table3_1[[#This Row],[Order Date]])</f>
        <v>5</v>
      </c>
      <c r="AD154" s="5">
        <f>EOMONTH(Table3_1[[#This Row],[Order Date]],0)</f>
        <v>42947</v>
      </c>
    </row>
    <row r="155" spans="1:30" x14ac:dyDescent="0.3">
      <c r="A155">
        <v>201</v>
      </c>
      <c r="B155" t="s">
        <v>799</v>
      </c>
      <c r="C155" s="5">
        <v>42910</v>
      </c>
      <c r="D155" s="5">
        <v>42915</v>
      </c>
      <c r="E155" t="s">
        <v>49</v>
      </c>
      <c r="F155" t="s">
        <v>800</v>
      </c>
      <c r="G155" t="s">
        <v>801</v>
      </c>
      <c r="H155" t="s">
        <v>25</v>
      </c>
      <c r="I155" t="s">
        <v>26</v>
      </c>
      <c r="J155" t="s">
        <v>802</v>
      </c>
      <c r="K155" t="s">
        <v>497</v>
      </c>
      <c r="L155">
        <v>44312</v>
      </c>
      <c r="M155" t="s">
        <v>147</v>
      </c>
      <c r="N155" t="s">
        <v>803</v>
      </c>
      <c r="O155" t="s">
        <v>45</v>
      </c>
      <c r="P155" t="s">
        <v>89</v>
      </c>
      <c r="Q155" t="s">
        <v>804</v>
      </c>
      <c r="R155" s="20">
        <v>21.744</v>
      </c>
      <c r="S155">
        <v>3</v>
      </c>
      <c r="T155" s="7">
        <v>0.2</v>
      </c>
      <c r="U155" s="20">
        <v>6.7949999999999999</v>
      </c>
      <c r="V155" s="20">
        <v>4.3487999999999998</v>
      </c>
      <c r="W155" t="s">
        <v>10946</v>
      </c>
      <c r="X155" t="b">
        <v>1</v>
      </c>
      <c r="Y155" s="20">
        <v>17.395199999999999</v>
      </c>
      <c r="Z155">
        <v>52.185599999999994</v>
      </c>
      <c r="AA155">
        <f>MONTH(Table3_1[[#This Row],[Order Date]])</f>
        <v>6</v>
      </c>
      <c r="AB155">
        <f>YEAR(Table3_1[[#This Row],[Order Date]])</f>
        <v>2017</v>
      </c>
      <c r="AC155">
        <f>WEEKDAY(Table3_1[[#This Row],[Order Date]])</f>
        <v>7</v>
      </c>
      <c r="AD155" s="5">
        <f>EOMONTH(Table3_1[[#This Row],[Order Date]],0)</f>
        <v>42916</v>
      </c>
    </row>
    <row r="156" spans="1:30" x14ac:dyDescent="0.3">
      <c r="A156">
        <v>203</v>
      </c>
      <c r="B156" t="s">
        <v>805</v>
      </c>
      <c r="C156" s="5">
        <v>41854</v>
      </c>
      <c r="D156" s="5">
        <v>41856</v>
      </c>
      <c r="E156" t="s">
        <v>187</v>
      </c>
      <c r="F156" t="s">
        <v>806</v>
      </c>
      <c r="G156" t="s">
        <v>807</v>
      </c>
      <c r="H156" t="s">
        <v>25</v>
      </c>
      <c r="I156" t="s">
        <v>26</v>
      </c>
      <c r="J156" t="s">
        <v>808</v>
      </c>
      <c r="K156" t="s">
        <v>456</v>
      </c>
      <c r="L156">
        <v>80219</v>
      </c>
      <c r="M156" t="s">
        <v>43</v>
      </c>
      <c r="N156" t="s">
        <v>811</v>
      </c>
      <c r="O156" t="s">
        <v>45</v>
      </c>
      <c r="P156" t="s">
        <v>77</v>
      </c>
      <c r="Q156" t="s">
        <v>812</v>
      </c>
      <c r="R156" s="20">
        <v>2.6</v>
      </c>
      <c r="S156">
        <v>1</v>
      </c>
      <c r="T156" s="7">
        <v>0.2</v>
      </c>
      <c r="U156" s="20">
        <v>0.29249999999999998</v>
      </c>
      <c r="V156" s="20">
        <v>0.52</v>
      </c>
      <c r="W156" t="s">
        <v>10946</v>
      </c>
      <c r="X156" t="b">
        <v>1</v>
      </c>
      <c r="Y156" s="20">
        <v>2.08</v>
      </c>
      <c r="Z156">
        <v>2.08</v>
      </c>
      <c r="AA156">
        <f>MONTH(Table3_1[[#This Row],[Order Date]])</f>
        <v>8</v>
      </c>
      <c r="AB156">
        <f>YEAR(Table3_1[[#This Row],[Order Date]])</f>
        <v>2014</v>
      </c>
      <c r="AC156">
        <f>WEEKDAY(Table3_1[[#This Row],[Order Date]])</f>
        <v>1</v>
      </c>
      <c r="AD156" s="5">
        <f>EOMONTH(Table3_1[[#This Row],[Order Date]],0)</f>
        <v>41882</v>
      </c>
    </row>
    <row r="157" spans="1:30" x14ac:dyDescent="0.3">
      <c r="A157">
        <v>205</v>
      </c>
      <c r="B157" t="s">
        <v>819</v>
      </c>
      <c r="C157" s="5">
        <v>42889</v>
      </c>
      <c r="D157" s="5">
        <v>42893</v>
      </c>
      <c r="E157" t="s">
        <v>49</v>
      </c>
      <c r="F157" t="s">
        <v>820</v>
      </c>
      <c r="G157" t="s">
        <v>821</v>
      </c>
      <c r="H157" t="s">
        <v>40</v>
      </c>
      <c r="I157" t="s">
        <v>26</v>
      </c>
      <c r="J157" t="s">
        <v>612</v>
      </c>
      <c r="K157" t="s">
        <v>334</v>
      </c>
      <c r="L157">
        <v>37064</v>
      </c>
      <c r="M157" t="s">
        <v>29</v>
      </c>
      <c r="N157" t="s">
        <v>822</v>
      </c>
      <c r="O157" t="s">
        <v>31</v>
      </c>
      <c r="P157" t="s">
        <v>64</v>
      </c>
      <c r="Q157" t="s">
        <v>823</v>
      </c>
      <c r="R157" s="20">
        <v>35.167999999999999</v>
      </c>
      <c r="S157">
        <v>7</v>
      </c>
      <c r="T157" s="7">
        <v>0.2</v>
      </c>
      <c r="U157" s="20">
        <v>9.6712000000000007</v>
      </c>
      <c r="V157" s="20">
        <v>7.0335999999999999</v>
      </c>
      <c r="W157" t="s">
        <v>10946</v>
      </c>
      <c r="X157" t="b">
        <v>1</v>
      </c>
      <c r="Y157" s="20">
        <v>28.134399999999999</v>
      </c>
      <c r="Z157">
        <v>196.9408</v>
      </c>
      <c r="AA157">
        <f>MONTH(Table3_1[[#This Row],[Order Date]])</f>
        <v>6</v>
      </c>
      <c r="AB157">
        <f>YEAR(Table3_1[[#This Row],[Order Date]])</f>
        <v>2017</v>
      </c>
      <c r="AC157">
        <f>WEEKDAY(Table3_1[[#This Row],[Order Date]])</f>
        <v>7</v>
      </c>
      <c r="AD157" s="5">
        <f>EOMONTH(Table3_1[[#This Row],[Order Date]],0)</f>
        <v>42916</v>
      </c>
    </row>
    <row r="158" spans="1:30" x14ac:dyDescent="0.3">
      <c r="A158">
        <v>207</v>
      </c>
      <c r="B158" t="s">
        <v>830</v>
      </c>
      <c r="C158" s="5">
        <v>43070</v>
      </c>
      <c r="D158" s="5">
        <v>43076</v>
      </c>
      <c r="E158" t="s">
        <v>49</v>
      </c>
      <c r="F158" t="s">
        <v>831</v>
      </c>
      <c r="G158" t="s">
        <v>832</v>
      </c>
      <c r="H158" t="s">
        <v>25</v>
      </c>
      <c r="I158" t="s">
        <v>26</v>
      </c>
      <c r="J158" t="s">
        <v>833</v>
      </c>
      <c r="K158" t="s">
        <v>237</v>
      </c>
      <c r="L158">
        <v>48601</v>
      </c>
      <c r="M158" t="s">
        <v>104</v>
      </c>
      <c r="N158" t="s">
        <v>834</v>
      </c>
      <c r="O158" t="s">
        <v>45</v>
      </c>
      <c r="P158" t="s">
        <v>58</v>
      </c>
      <c r="Q158" t="s">
        <v>835</v>
      </c>
      <c r="R158" s="20">
        <v>83.92</v>
      </c>
      <c r="S158">
        <v>4</v>
      </c>
      <c r="T158" s="7">
        <v>0</v>
      </c>
      <c r="U158" s="20">
        <v>5.8743999999999996</v>
      </c>
      <c r="V158" s="20">
        <v>0</v>
      </c>
      <c r="W158" t="s">
        <v>10946</v>
      </c>
      <c r="X158" t="b">
        <v>1</v>
      </c>
      <c r="Y158" s="20">
        <v>83.92</v>
      </c>
      <c r="Z158">
        <v>335.68</v>
      </c>
      <c r="AA158">
        <f>MONTH(Table3_1[[#This Row],[Order Date]])</f>
        <v>12</v>
      </c>
      <c r="AB158">
        <f>YEAR(Table3_1[[#This Row],[Order Date]])</f>
        <v>2017</v>
      </c>
      <c r="AC158">
        <f>WEEKDAY(Table3_1[[#This Row],[Order Date]])</f>
        <v>6</v>
      </c>
      <c r="AD158" s="5">
        <f>EOMONTH(Table3_1[[#This Row],[Order Date]],0)</f>
        <v>43100</v>
      </c>
    </row>
    <row r="159" spans="1:30" x14ac:dyDescent="0.3">
      <c r="A159">
        <v>208</v>
      </c>
      <c r="B159" t="s">
        <v>830</v>
      </c>
      <c r="C159" s="5">
        <v>43070</v>
      </c>
      <c r="D159" s="5">
        <v>43076</v>
      </c>
      <c r="E159" t="s">
        <v>49</v>
      </c>
      <c r="F159" t="s">
        <v>831</v>
      </c>
      <c r="G159" t="s">
        <v>832</v>
      </c>
      <c r="H159" t="s">
        <v>25</v>
      </c>
      <c r="I159" t="s">
        <v>26</v>
      </c>
      <c r="J159" t="s">
        <v>833</v>
      </c>
      <c r="K159" t="s">
        <v>237</v>
      </c>
      <c r="L159">
        <v>48601</v>
      </c>
      <c r="M159" t="s">
        <v>104</v>
      </c>
      <c r="N159" t="s">
        <v>836</v>
      </c>
      <c r="O159" t="s">
        <v>70</v>
      </c>
      <c r="P159" t="s">
        <v>71</v>
      </c>
      <c r="Q159" t="s">
        <v>837</v>
      </c>
      <c r="R159" s="20">
        <v>131.97999999999999</v>
      </c>
      <c r="S159">
        <v>2</v>
      </c>
      <c r="T159" s="7">
        <v>0</v>
      </c>
      <c r="U159" s="20">
        <v>35.634599999999999</v>
      </c>
      <c r="V159" s="20">
        <v>0</v>
      </c>
      <c r="W159" t="s">
        <v>10946</v>
      </c>
      <c r="X159" t="b">
        <v>1</v>
      </c>
      <c r="Y159" s="20">
        <v>131.97999999999999</v>
      </c>
      <c r="Z159">
        <v>263.95999999999998</v>
      </c>
      <c r="AA159">
        <f>MONTH(Table3_1[[#This Row],[Order Date]])</f>
        <v>12</v>
      </c>
      <c r="AB159">
        <f>YEAR(Table3_1[[#This Row],[Order Date]])</f>
        <v>2017</v>
      </c>
      <c r="AC159">
        <f>WEEKDAY(Table3_1[[#This Row],[Order Date]])</f>
        <v>6</v>
      </c>
      <c r="AD159" s="5">
        <f>EOMONTH(Table3_1[[#This Row],[Order Date]],0)</f>
        <v>43100</v>
      </c>
    </row>
    <row r="160" spans="1:30" x14ac:dyDescent="0.3">
      <c r="A160">
        <v>209</v>
      </c>
      <c r="B160" t="s">
        <v>830</v>
      </c>
      <c r="C160" s="5">
        <v>43070</v>
      </c>
      <c r="D160" s="5">
        <v>43076</v>
      </c>
      <c r="E160" t="s">
        <v>49</v>
      </c>
      <c r="F160" t="s">
        <v>831</v>
      </c>
      <c r="G160" t="s">
        <v>832</v>
      </c>
      <c r="H160" t="s">
        <v>25</v>
      </c>
      <c r="I160" t="s">
        <v>26</v>
      </c>
      <c r="J160" t="s">
        <v>833</v>
      </c>
      <c r="K160" t="s">
        <v>237</v>
      </c>
      <c r="L160">
        <v>48601</v>
      </c>
      <c r="M160" t="s">
        <v>104</v>
      </c>
      <c r="N160" t="s">
        <v>544</v>
      </c>
      <c r="O160" t="s">
        <v>45</v>
      </c>
      <c r="P160" t="s">
        <v>74</v>
      </c>
      <c r="Q160" t="s">
        <v>545</v>
      </c>
      <c r="R160" s="20">
        <v>15.92</v>
      </c>
      <c r="S160">
        <v>4</v>
      </c>
      <c r="T160" s="7">
        <v>0</v>
      </c>
      <c r="U160" s="20">
        <v>7.4824000000000002</v>
      </c>
      <c r="V160" s="20">
        <v>0</v>
      </c>
      <c r="W160" t="s">
        <v>10946</v>
      </c>
      <c r="X160" t="b">
        <v>1</v>
      </c>
      <c r="Y160" s="20">
        <v>15.92</v>
      </c>
      <c r="Z160">
        <v>63.68</v>
      </c>
      <c r="AA160">
        <f>MONTH(Table3_1[[#This Row],[Order Date]])</f>
        <v>12</v>
      </c>
      <c r="AB160">
        <f>YEAR(Table3_1[[#This Row],[Order Date]])</f>
        <v>2017</v>
      </c>
      <c r="AC160">
        <f>WEEKDAY(Table3_1[[#This Row],[Order Date]])</f>
        <v>6</v>
      </c>
      <c r="AD160" s="5">
        <f>EOMONTH(Table3_1[[#This Row],[Order Date]],0)</f>
        <v>43100</v>
      </c>
    </row>
    <row r="161" spans="1:30" x14ac:dyDescent="0.3">
      <c r="A161">
        <v>210</v>
      </c>
      <c r="B161" t="s">
        <v>830</v>
      </c>
      <c r="C161" s="5">
        <v>43070</v>
      </c>
      <c r="D161" s="5">
        <v>43076</v>
      </c>
      <c r="E161" t="s">
        <v>49</v>
      </c>
      <c r="F161" t="s">
        <v>831</v>
      </c>
      <c r="G161" t="s">
        <v>832</v>
      </c>
      <c r="H161" t="s">
        <v>25</v>
      </c>
      <c r="I161" t="s">
        <v>26</v>
      </c>
      <c r="J161" t="s">
        <v>833</v>
      </c>
      <c r="K161" t="s">
        <v>237</v>
      </c>
      <c r="L161">
        <v>48601</v>
      </c>
      <c r="M161" t="s">
        <v>104</v>
      </c>
      <c r="N161" t="s">
        <v>838</v>
      </c>
      <c r="O161" t="s">
        <v>45</v>
      </c>
      <c r="P161" t="s">
        <v>268</v>
      </c>
      <c r="Q161" t="s">
        <v>839</v>
      </c>
      <c r="R161" s="20">
        <v>52.29</v>
      </c>
      <c r="S161">
        <v>9</v>
      </c>
      <c r="T161" s="7">
        <v>0</v>
      </c>
      <c r="U161" s="20">
        <v>16.209900000000001</v>
      </c>
      <c r="V161" s="20">
        <v>0</v>
      </c>
      <c r="W161" t="s">
        <v>10946</v>
      </c>
      <c r="X161" t="b">
        <v>1</v>
      </c>
      <c r="Y161" s="20">
        <v>52.29</v>
      </c>
      <c r="Z161">
        <v>470.61</v>
      </c>
      <c r="AA161">
        <f>MONTH(Table3_1[[#This Row],[Order Date]])</f>
        <v>12</v>
      </c>
      <c r="AB161">
        <f>YEAR(Table3_1[[#This Row],[Order Date]])</f>
        <v>2017</v>
      </c>
      <c r="AC161">
        <f>WEEKDAY(Table3_1[[#This Row],[Order Date]])</f>
        <v>6</v>
      </c>
      <c r="AD161" s="5">
        <f>EOMONTH(Table3_1[[#This Row],[Order Date]],0)</f>
        <v>43100</v>
      </c>
    </row>
    <row r="162" spans="1:30" x14ac:dyDescent="0.3">
      <c r="A162">
        <v>211</v>
      </c>
      <c r="B162" t="s">
        <v>830</v>
      </c>
      <c r="C162" s="5">
        <v>43070</v>
      </c>
      <c r="D162" s="5">
        <v>43076</v>
      </c>
      <c r="E162" t="s">
        <v>49</v>
      </c>
      <c r="F162" t="s">
        <v>831</v>
      </c>
      <c r="G162" t="s">
        <v>832</v>
      </c>
      <c r="H162" t="s">
        <v>25</v>
      </c>
      <c r="I162" t="s">
        <v>26</v>
      </c>
      <c r="J162" t="s">
        <v>833</v>
      </c>
      <c r="K162" t="s">
        <v>237</v>
      </c>
      <c r="L162">
        <v>48601</v>
      </c>
      <c r="M162" t="s">
        <v>104</v>
      </c>
      <c r="N162" t="s">
        <v>840</v>
      </c>
      <c r="O162" t="s">
        <v>45</v>
      </c>
      <c r="P162" t="s">
        <v>58</v>
      </c>
      <c r="Q162" t="s">
        <v>841</v>
      </c>
      <c r="R162" s="20">
        <v>91.99</v>
      </c>
      <c r="S162">
        <v>1</v>
      </c>
      <c r="T162" s="7">
        <v>0</v>
      </c>
      <c r="U162" s="20">
        <v>3.6796000000000002</v>
      </c>
      <c r="V162" s="20">
        <v>0</v>
      </c>
      <c r="W162" t="s">
        <v>10946</v>
      </c>
      <c r="X162" t="b">
        <v>1</v>
      </c>
      <c r="Y162" s="20">
        <v>91.99</v>
      </c>
      <c r="Z162">
        <v>91.99</v>
      </c>
      <c r="AA162">
        <f>MONTH(Table3_1[[#This Row],[Order Date]])</f>
        <v>12</v>
      </c>
      <c r="AB162">
        <f>YEAR(Table3_1[[#This Row],[Order Date]])</f>
        <v>2017</v>
      </c>
      <c r="AC162">
        <f>WEEKDAY(Table3_1[[#This Row],[Order Date]])</f>
        <v>6</v>
      </c>
      <c r="AD162" s="5">
        <f>EOMONTH(Table3_1[[#This Row],[Order Date]],0)</f>
        <v>43100</v>
      </c>
    </row>
    <row r="163" spans="1:30" x14ac:dyDescent="0.3">
      <c r="A163">
        <v>212</v>
      </c>
      <c r="B163" t="s">
        <v>842</v>
      </c>
      <c r="C163" s="5">
        <v>42044</v>
      </c>
      <c r="D163" s="5">
        <v>42048</v>
      </c>
      <c r="E163" t="s">
        <v>22</v>
      </c>
      <c r="F163" t="s">
        <v>843</v>
      </c>
      <c r="G163" t="s">
        <v>844</v>
      </c>
      <c r="H163" t="s">
        <v>40</v>
      </c>
      <c r="I163" t="s">
        <v>26</v>
      </c>
      <c r="J163" t="s">
        <v>816</v>
      </c>
      <c r="K163" t="s">
        <v>103</v>
      </c>
      <c r="L163">
        <v>75220</v>
      </c>
      <c r="M163" t="s">
        <v>104</v>
      </c>
      <c r="N163" t="s">
        <v>845</v>
      </c>
      <c r="O163" t="s">
        <v>70</v>
      </c>
      <c r="P163" t="s">
        <v>160</v>
      </c>
      <c r="Q163" t="s">
        <v>846</v>
      </c>
      <c r="R163" s="20">
        <v>20.8</v>
      </c>
      <c r="S163">
        <v>2</v>
      </c>
      <c r="T163" s="7">
        <v>0.2</v>
      </c>
      <c r="U163" s="20">
        <v>6.5</v>
      </c>
      <c r="V163" s="20">
        <v>4.16</v>
      </c>
      <c r="W163" t="s">
        <v>10946</v>
      </c>
      <c r="X163" t="b">
        <v>1</v>
      </c>
      <c r="Y163" s="20">
        <v>16.64</v>
      </c>
      <c r="Z163">
        <v>33.28</v>
      </c>
      <c r="AA163">
        <f>MONTH(Table3_1[[#This Row],[Order Date]])</f>
        <v>2</v>
      </c>
      <c r="AB163">
        <f>YEAR(Table3_1[[#This Row],[Order Date]])</f>
        <v>2015</v>
      </c>
      <c r="AC163">
        <f>WEEKDAY(Table3_1[[#This Row],[Order Date]])</f>
        <v>2</v>
      </c>
      <c r="AD163" s="5">
        <f>EOMONTH(Table3_1[[#This Row],[Order Date]],0)</f>
        <v>42063</v>
      </c>
    </row>
    <row r="164" spans="1:30" x14ac:dyDescent="0.3">
      <c r="A164">
        <v>213</v>
      </c>
      <c r="B164" t="s">
        <v>847</v>
      </c>
      <c r="C164" s="5">
        <v>42006</v>
      </c>
      <c r="D164" s="5">
        <v>42013</v>
      </c>
      <c r="E164" t="s">
        <v>49</v>
      </c>
      <c r="F164" t="s">
        <v>848</v>
      </c>
      <c r="G164" t="s">
        <v>849</v>
      </c>
      <c r="H164" t="s">
        <v>40</v>
      </c>
      <c r="I164" t="s">
        <v>26</v>
      </c>
      <c r="J164" t="s">
        <v>850</v>
      </c>
      <c r="K164" t="s">
        <v>497</v>
      </c>
      <c r="L164">
        <v>44256</v>
      </c>
      <c r="M164" t="s">
        <v>147</v>
      </c>
      <c r="N164" t="s">
        <v>851</v>
      </c>
      <c r="O164" t="s">
        <v>45</v>
      </c>
      <c r="P164" t="s">
        <v>46</v>
      </c>
      <c r="Q164" t="s">
        <v>852</v>
      </c>
      <c r="R164" s="20">
        <v>23.68</v>
      </c>
      <c r="S164">
        <v>2</v>
      </c>
      <c r="T164" s="7">
        <v>0.2</v>
      </c>
      <c r="U164" s="20">
        <v>8.8800000000000008</v>
      </c>
      <c r="V164" s="20">
        <v>4.7359999999999998</v>
      </c>
      <c r="W164" t="s">
        <v>10946</v>
      </c>
      <c r="X164" t="b">
        <v>1</v>
      </c>
      <c r="Y164" s="20">
        <v>18.943999999999999</v>
      </c>
      <c r="Z164">
        <v>37.887999999999998</v>
      </c>
      <c r="AA164">
        <f>MONTH(Table3_1[[#This Row],[Order Date]])</f>
        <v>1</v>
      </c>
      <c r="AB164">
        <f>YEAR(Table3_1[[#This Row],[Order Date]])</f>
        <v>2015</v>
      </c>
      <c r="AC164">
        <f>WEEKDAY(Table3_1[[#This Row],[Order Date]])</f>
        <v>6</v>
      </c>
      <c r="AD164" s="5">
        <f>EOMONTH(Table3_1[[#This Row],[Order Date]],0)</f>
        <v>42035</v>
      </c>
    </row>
    <row r="165" spans="1:30" x14ac:dyDescent="0.3">
      <c r="A165">
        <v>215</v>
      </c>
      <c r="B165" t="s">
        <v>847</v>
      </c>
      <c r="C165" s="5">
        <v>42006</v>
      </c>
      <c r="D165" s="5">
        <v>42013</v>
      </c>
      <c r="E165" t="s">
        <v>49</v>
      </c>
      <c r="F165" t="s">
        <v>848</v>
      </c>
      <c r="G165" t="s">
        <v>849</v>
      </c>
      <c r="H165" t="s">
        <v>40</v>
      </c>
      <c r="I165" t="s">
        <v>26</v>
      </c>
      <c r="J165" t="s">
        <v>850</v>
      </c>
      <c r="K165" t="s">
        <v>497</v>
      </c>
      <c r="L165">
        <v>44256</v>
      </c>
      <c r="M165" t="s">
        <v>147</v>
      </c>
      <c r="N165" t="s">
        <v>469</v>
      </c>
      <c r="O165" t="s">
        <v>70</v>
      </c>
      <c r="P165" t="s">
        <v>71</v>
      </c>
      <c r="Q165" t="s">
        <v>470</v>
      </c>
      <c r="R165" s="20">
        <v>62.981999999999999</v>
      </c>
      <c r="S165">
        <v>3</v>
      </c>
      <c r="T165" s="7">
        <v>0.4</v>
      </c>
      <c r="U165" s="20">
        <v>-14.6958</v>
      </c>
      <c r="V165" s="20">
        <v>25.192799999999998</v>
      </c>
      <c r="W165" t="s">
        <v>10946</v>
      </c>
      <c r="X165" t="b">
        <v>1</v>
      </c>
      <c r="Y165" s="20">
        <v>37.789200000000001</v>
      </c>
      <c r="Z165">
        <v>113.36760000000001</v>
      </c>
      <c r="AA165">
        <f>MONTH(Table3_1[[#This Row],[Order Date]])</f>
        <v>1</v>
      </c>
      <c r="AB165">
        <f>YEAR(Table3_1[[#This Row],[Order Date]])</f>
        <v>2015</v>
      </c>
      <c r="AC165">
        <f>WEEKDAY(Table3_1[[#This Row],[Order Date]])</f>
        <v>6</v>
      </c>
      <c r="AD165" s="5">
        <f>EOMONTH(Table3_1[[#This Row],[Order Date]],0)</f>
        <v>42035</v>
      </c>
    </row>
    <row r="166" spans="1:30" x14ac:dyDescent="0.3">
      <c r="A166">
        <v>217</v>
      </c>
      <c r="B166" t="s">
        <v>847</v>
      </c>
      <c r="C166" s="5">
        <v>42006</v>
      </c>
      <c r="D166" s="5">
        <v>42013</v>
      </c>
      <c r="E166" t="s">
        <v>49</v>
      </c>
      <c r="F166" t="s">
        <v>848</v>
      </c>
      <c r="G166" t="s">
        <v>849</v>
      </c>
      <c r="H166" t="s">
        <v>40</v>
      </c>
      <c r="I166" t="s">
        <v>26</v>
      </c>
      <c r="J166" t="s">
        <v>850</v>
      </c>
      <c r="K166" t="s">
        <v>497</v>
      </c>
      <c r="L166">
        <v>44256</v>
      </c>
      <c r="M166" t="s">
        <v>147</v>
      </c>
      <c r="N166" t="s">
        <v>857</v>
      </c>
      <c r="O166" t="s">
        <v>70</v>
      </c>
      <c r="P166" t="s">
        <v>160</v>
      </c>
      <c r="Q166" t="s">
        <v>858</v>
      </c>
      <c r="R166" s="20">
        <v>89.584000000000003</v>
      </c>
      <c r="S166">
        <v>2</v>
      </c>
      <c r="T166" s="7">
        <v>0.2</v>
      </c>
      <c r="U166" s="20">
        <v>4.4791999999999996</v>
      </c>
      <c r="V166" s="20">
        <v>17.916799999999999</v>
      </c>
      <c r="W166" t="s">
        <v>10946</v>
      </c>
      <c r="X166" t="b">
        <v>1</v>
      </c>
      <c r="Y166" s="20">
        <v>71.667200000000008</v>
      </c>
      <c r="Z166">
        <v>143.33440000000002</v>
      </c>
      <c r="AA166">
        <f>MONTH(Table3_1[[#This Row],[Order Date]])</f>
        <v>1</v>
      </c>
      <c r="AB166">
        <f>YEAR(Table3_1[[#This Row],[Order Date]])</f>
        <v>2015</v>
      </c>
      <c r="AC166">
        <f>WEEKDAY(Table3_1[[#This Row],[Order Date]])</f>
        <v>6</v>
      </c>
      <c r="AD166" s="5">
        <f>EOMONTH(Table3_1[[#This Row],[Order Date]],0)</f>
        <v>42035</v>
      </c>
    </row>
    <row r="167" spans="1:30" x14ac:dyDescent="0.3">
      <c r="A167">
        <v>218</v>
      </c>
      <c r="B167" t="s">
        <v>859</v>
      </c>
      <c r="C167" s="5">
        <v>42671</v>
      </c>
      <c r="D167" s="5">
        <v>42675</v>
      </c>
      <c r="E167" t="s">
        <v>49</v>
      </c>
      <c r="F167" t="s">
        <v>860</v>
      </c>
      <c r="G167" t="s">
        <v>861</v>
      </c>
      <c r="H167" t="s">
        <v>25</v>
      </c>
      <c r="I167" t="s">
        <v>26</v>
      </c>
      <c r="J167" t="s">
        <v>41</v>
      </c>
      <c r="K167" t="s">
        <v>42</v>
      </c>
      <c r="L167">
        <v>90032</v>
      </c>
      <c r="M167" t="s">
        <v>43</v>
      </c>
      <c r="N167" t="s">
        <v>760</v>
      </c>
      <c r="O167" t="s">
        <v>45</v>
      </c>
      <c r="P167" t="s">
        <v>58</v>
      </c>
      <c r="Q167" t="s">
        <v>761</v>
      </c>
      <c r="R167" s="20">
        <v>93.06</v>
      </c>
      <c r="S167">
        <v>6</v>
      </c>
      <c r="T167" s="7">
        <v>0</v>
      </c>
      <c r="U167" s="20">
        <v>26.056799999999999</v>
      </c>
      <c r="V167" s="20">
        <v>0</v>
      </c>
      <c r="W167" t="s">
        <v>10946</v>
      </c>
      <c r="X167" t="b">
        <v>1</v>
      </c>
      <c r="Y167" s="20">
        <v>93.06</v>
      </c>
      <c r="Z167">
        <v>558.36</v>
      </c>
      <c r="AA167">
        <f>MONTH(Table3_1[[#This Row],[Order Date]])</f>
        <v>10</v>
      </c>
      <c r="AB167">
        <f>YEAR(Table3_1[[#This Row],[Order Date]])</f>
        <v>2016</v>
      </c>
      <c r="AC167">
        <f>WEEKDAY(Table3_1[[#This Row],[Order Date]])</f>
        <v>6</v>
      </c>
      <c r="AD167" s="5">
        <f>EOMONTH(Table3_1[[#This Row],[Order Date]],0)</f>
        <v>42674</v>
      </c>
    </row>
    <row r="168" spans="1:30" x14ac:dyDescent="0.3">
      <c r="A168">
        <v>220</v>
      </c>
      <c r="B168" t="s">
        <v>864</v>
      </c>
      <c r="C168" s="5">
        <v>42362</v>
      </c>
      <c r="D168" s="5">
        <v>42365</v>
      </c>
      <c r="E168" t="s">
        <v>187</v>
      </c>
      <c r="F168" t="s">
        <v>865</v>
      </c>
      <c r="G168" t="s">
        <v>866</v>
      </c>
      <c r="H168" t="s">
        <v>25</v>
      </c>
      <c r="I168" t="s">
        <v>26</v>
      </c>
      <c r="J168" t="s">
        <v>867</v>
      </c>
      <c r="K168" t="s">
        <v>497</v>
      </c>
      <c r="L168">
        <v>43017</v>
      </c>
      <c r="M168" t="s">
        <v>147</v>
      </c>
      <c r="N168" t="s">
        <v>868</v>
      </c>
      <c r="O168" t="s">
        <v>45</v>
      </c>
      <c r="P168" t="s">
        <v>268</v>
      </c>
      <c r="Q168" t="s">
        <v>869</v>
      </c>
      <c r="R168" s="20">
        <v>5.5839999999999996</v>
      </c>
      <c r="S168">
        <v>2</v>
      </c>
      <c r="T168" s="7">
        <v>0.2</v>
      </c>
      <c r="U168" s="20">
        <v>1.8148</v>
      </c>
      <c r="V168" s="20">
        <v>1.1168</v>
      </c>
      <c r="W168" t="s">
        <v>10946</v>
      </c>
      <c r="X168" t="b">
        <v>1</v>
      </c>
      <c r="Y168" s="20">
        <v>4.4672000000000001</v>
      </c>
      <c r="Z168">
        <v>8.9344000000000001</v>
      </c>
      <c r="AA168">
        <f>MONTH(Table3_1[[#This Row],[Order Date]])</f>
        <v>12</v>
      </c>
      <c r="AB168">
        <f>YEAR(Table3_1[[#This Row],[Order Date]])</f>
        <v>2015</v>
      </c>
      <c r="AC168">
        <f>WEEKDAY(Table3_1[[#This Row],[Order Date]])</f>
        <v>5</v>
      </c>
      <c r="AD168" s="5">
        <f>EOMONTH(Table3_1[[#This Row],[Order Date]],0)</f>
        <v>42369</v>
      </c>
    </row>
    <row r="169" spans="1:30" x14ac:dyDescent="0.3">
      <c r="A169">
        <v>221</v>
      </c>
      <c r="B169" t="s">
        <v>864</v>
      </c>
      <c r="C169" s="5">
        <v>42362</v>
      </c>
      <c r="D169" s="5">
        <v>42365</v>
      </c>
      <c r="E169" t="s">
        <v>187</v>
      </c>
      <c r="F169" t="s">
        <v>865</v>
      </c>
      <c r="G169" t="s">
        <v>866</v>
      </c>
      <c r="H169" t="s">
        <v>25</v>
      </c>
      <c r="I169" t="s">
        <v>26</v>
      </c>
      <c r="J169" t="s">
        <v>867</v>
      </c>
      <c r="K169" t="s">
        <v>497</v>
      </c>
      <c r="L169">
        <v>43017</v>
      </c>
      <c r="M169" t="s">
        <v>147</v>
      </c>
      <c r="N169" t="s">
        <v>870</v>
      </c>
      <c r="O169" t="s">
        <v>45</v>
      </c>
      <c r="P169" t="s">
        <v>89</v>
      </c>
      <c r="Q169" t="s">
        <v>871</v>
      </c>
      <c r="R169" s="20">
        <v>22.704000000000001</v>
      </c>
      <c r="S169">
        <v>6</v>
      </c>
      <c r="T169" s="7">
        <v>0.2</v>
      </c>
      <c r="U169" s="20">
        <v>8.2302</v>
      </c>
      <c r="V169" s="20">
        <v>4.5407999999999999</v>
      </c>
      <c r="W169" t="s">
        <v>10946</v>
      </c>
      <c r="X169" t="b">
        <v>1</v>
      </c>
      <c r="Y169" s="20">
        <v>18.1632</v>
      </c>
      <c r="Z169">
        <v>108.97919999999999</v>
      </c>
      <c r="AA169">
        <f>MONTH(Table3_1[[#This Row],[Order Date]])</f>
        <v>12</v>
      </c>
      <c r="AB169">
        <f>YEAR(Table3_1[[#This Row],[Order Date]])</f>
        <v>2015</v>
      </c>
      <c r="AC169">
        <f>WEEKDAY(Table3_1[[#This Row],[Order Date]])</f>
        <v>5</v>
      </c>
      <c r="AD169" s="5">
        <f>EOMONTH(Table3_1[[#This Row],[Order Date]],0)</f>
        <v>42369</v>
      </c>
    </row>
    <row r="170" spans="1:30" x14ac:dyDescent="0.3">
      <c r="A170">
        <v>222</v>
      </c>
      <c r="B170" t="s">
        <v>864</v>
      </c>
      <c r="C170" s="5">
        <v>42362</v>
      </c>
      <c r="D170" s="5">
        <v>42365</v>
      </c>
      <c r="E170" t="s">
        <v>187</v>
      </c>
      <c r="F170" t="s">
        <v>865</v>
      </c>
      <c r="G170" t="s">
        <v>866</v>
      </c>
      <c r="H170" t="s">
        <v>25</v>
      </c>
      <c r="I170" t="s">
        <v>26</v>
      </c>
      <c r="J170" t="s">
        <v>867</v>
      </c>
      <c r="K170" t="s">
        <v>497</v>
      </c>
      <c r="L170">
        <v>43017</v>
      </c>
      <c r="M170" t="s">
        <v>147</v>
      </c>
      <c r="N170" t="s">
        <v>413</v>
      </c>
      <c r="O170" t="s">
        <v>45</v>
      </c>
      <c r="P170" t="s">
        <v>74</v>
      </c>
      <c r="Q170" t="s">
        <v>414</v>
      </c>
      <c r="R170" s="20">
        <v>19.776</v>
      </c>
      <c r="S170">
        <v>4</v>
      </c>
      <c r="T170" s="7">
        <v>0.7</v>
      </c>
      <c r="U170" s="20">
        <v>-13.8432</v>
      </c>
      <c r="V170" s="20">
        <v>13.8432</v>
      </c>
      <c r="W170" t="s">
        <v>10946</v>
      </c>
      <c r="X170" t="b">
        <v>1</v>
      </c>
      <c r="Y170" s="20">
        <v>5.9328000000000003</v>
      </c>
      <c r="Z170">
        <v>23.731200000000001</v>
      </c>
      <c r="AA170">
        <f>MONTH(Table3_1[[#This Row],[Order Date]])</f>
        <v>12</v>
      </c>
      <c r="AB170">
        <f>YEAR(Table3_1[[#This Row],[Order Date]])</f>
        <v>2015</v>
      </c>
      <c r="AC170">
        <f>WEEKDAY(Table3_1[[#This Row],[Order Date]])</f>
        <v>5</v>
      </c>
      <c r="AD170" s="5">
        <f>EOMONTH(Table3_1[[#This Row],[Order Date]],0)</f>
        <v>42369</v>
      </c>
    </row>
    <row r="171" spans="1:30" x14ac:dyDescent="0.3">
      <c r="A171">
        <v>223</v>
      </c>
      <c r="B171" t="s">
        <v>864</v>
      </c>
      <c r="C171" s="5">
        <v>42362</v>
      </c>
      <c r="D171" s="5">
        <v>42365</v>
      </c>
      <c r="E171" t="s">
        <v>187</v>
      </c>
      <c r="F171" t="s">
        <v>865</v>
      </c>
      <c r="G171" t="s">
        <v>866</v>
      </c>
      <c r="H171" t="s">
        <v>25</v>
      </c>
      <c r="I171" t="s">
        <v>26</v>
      </c>
      <c r="J171" t="s">
        <v>867</v>
      </c>
      <c r="K171" t="s">
        <v>497</v>
      </c>
      <c r="L171">
        <v>43017</v>
      </c>
      <c r="M171" t="s">
        <v>147</v>
      </c>
      <c r="N171" t="s">
        <v>872</v>
      </c>
      <c r="O171" t="s">
        <v>31</v>
      </c>
      <c r="P171" t="s">
        <v>64</v>
      </c>
      <c r="Q171" t="s">
        <v>873</v>
      </c>
      <c r="R171" s="20">
        <v>72.703999999999994</v>
      </c>
      <c r="S171">
        <v>4</v>
      </c>
      <c r="T171" s="7">
        <v>0.2</v>
      </c>
      <c r="U171" s="20">
        <v>19.084800000000001</v>
      </c>
      <c r="V171" s="20">
        <v>14.540800000000001</v>
      </c>
      <c r="W171" t="s">
        <v>10946</v>
      </c>
      <c r="X171" t="b">
        <v>1</v>
      </c>
      <c r="Y171" s="20">
        <v>58.163199999999989</v>
      </c>
      <c r="Z171">
        <v>232.65279999999996</v>
      </c>
      <c r="AA171">
        <f>MONTH(Table3_1[[#This Row],[Order Date]])</f>
        <v>12</v>
      </c>
      <c r="AB171">
        <f>YEAR(Table3_1[[#This Row],[Order Date]])</f>
        <v>2015</v>
      </c>
      <c r="AC171">
        <f>WEEKDAY(Table3_1[[#This Row],[Order Date]])</f>
        <v>5</v>
      </c>
      <c r="AD171" s="5">
        <f>EOMONTH(Table3_1[[#This Row],[Order Date]],0)</f>
        <v>42369</v>
      </c>
    </row>
    <row r="172" spans="1:30" x14ac:dyDescent="0.3">
      <c r="A172">
        <v>225</v>
      </c>
      <c r="B172" t="s">
        <v>864</v>
      </c>
      <c r="C172" s="5">
        <v>42362</v>
      </c>
      <c r="D172" s="5">
        <v>42365</v>
      </c>
      <c r="E172" t="s">
        <v>187</v>
      </c>
      <c r="F172" t="s">
        <v>865</v>
      </c>
      <c r="G172" t="s">
        <v>866</v>
      </c>
      <c r="H172" t="s">
        <v>25</v>
      </c>
      <c r="I172" t="s">
        <v>26</v>
      </c>
      <c r="J172" t="s">
        <v>867</v>
      </c>
      <c r="K172" t="s">
        <v>497</v>
      </c>
      <c r="L172">
        <v>43017</v>
      </c>
      <c r="M172" t="s">
        <v>147</v>
      </c>
      <c r="N172" t="s">
        <v>876</v>
      </c>
      <c r="O172" t="s">
        <v>45</v>
      </c>
      <c r="P172" t="s">
        <v>67</v>
      </c>
      <c r="Q172" t="s">
        <v>877</v>
      </c>
      <c r="R172" s="20">
        <v>27.167999999999999</v>
      </c>
      <c r="S172">
        <v>2</v>
      </c>
      <c r="T172" s="7">
        <v>0.2</v>
      </c>
      <c r="U172" s="20">
        <v>2.7168000000000001</v>
      </c>
      <c r="V172" s="20">
        <v>5.4336000000000002</v>
      </c>
      <c r="W172" t="s">
        <v>10946</v>
      </c>
      <c r="X172" t="b">
        <v>1</v>
      </c>
      <c r="Y172" s="20">
        <v>21.734400000000001</v>
      </c>
      <c r="Z172">
        <v>43.468800000000002</v>
      </c>
      <c r="AA172">
        <f>MONTH(Table3_1[[#This Row],[Order Date]])</f>
        <v>12</v>
      </c>
      <c r="AB172">
        <f>YEAR(Table3_1[[#This Row],[Order Date]])</f>
        <v>2015</v>
      </c>
      <c r="AC172">
        <f>WEEKDAY(Table3_1[[#This Row],[Order Date]])</f>
        <v>5</v>
      </c>
      <c r="AD172" s="5">
        <f>EOMONTH(Table3_1[[#This Row],[Order Date]],0)</f>
        <v>42369</v>
      </c>
    </row>
    <row r="173" spans="1:30" x14ac:dyDescent="0.3">
      <c r="A173">
        <v>226</v>
      </c>
      <c r="B173" t="s">
        <v>878</v>
      </c>
      <c r="C173" s="5">
        <v>42225</v>
      </c>
      <c r="D173" s="5">
        <v>42232</v>
      </c>
      <c r="E173" t="s">
        <v>49</v>
      </c>
      <c r="F173" t="s">
        <v>879</v>
      </c>
      <c r="G173" t="s">
        <v>880</v>
      </c>
      <c r="H173" t="s">
        <v>40</v>
      </c>
      <c r="I173" t="s">
        <v>26</v>
      </c>
      <c r="J173" t="s">
        <v>881</v>
      </c>
      <c r="K173" t="s">
        <v>237</v>
      </c>
      <c r="L173">
        <v>48227</v>
      </c>
      <c r="M173" t="s">
        <v>104</v>
      </c>
      <c r="N173" t="s">
        <v>882</v>
      </c>
      <c r="O173" t="s">
        <v>45</v>
      </c>
      <c r="P173" t="s">
        <v>67</v>
      </c>
      <c r="Q173" t="s">
        <v>883</v>
      </c>
      <c r="R173" s="20">
        <v>2.2000000000000002</v>
      </c>
      <c r="S173">
        <v>1</v>
      </c>
      <c r="T173" s="7">
        <v>0</v>
      </c>
      <c r="U173" s="20">
        <v>0.96799999999999997</v>
      </c>
      <c r="V173" s="20">
        <v>0</v>
      </c>
      <c r="W173" t="s">
        <v>10946</v>
      </c>
      <c r="X173" t="b">
        <v>1</v>
      </c>
      <c r="Y173" s="20">
        <v>2.2000000000000002</v>
      </c>
      <c r="Z173">
        <v>2.2000000000000002</v>
      </c>
      <c r="AA173">
        <f>MONTH(Table3_1[[#This Row],[Order Date]])</f>
        <v>8</v>
      </c>
      <c r="AB173">
        <f>YEAR(Table3_1[[#This Row],[Order Date]])</f>
        <v>2015</v>
      </c>
      <c r="AC173">
        <f>WEEKDAY(Table3_1[[#This Row],[Order Date]])</f>
        <v>1</v>
      </c>
      <c r="AD173" s="5">
        <f>EOMONTH(Table3_1[[#This Row],[Order Date]],0)</f>
        <v>42247</v>
      </c>
    </row>
    <row r="174" spans="1:30" x14ac:dyDescent="0.3">
      <c r="A174">
        <v>228</v>
      </c>
      <c r="B174" t="s">
        <v>878</v>
      </c>
      <c r="C174" s="5">
        <v>42225</v>
      </c>
      <c r="D174" s="5">
        <v>42232</v>
      </c>
      <c r="E174" t="s">
        <v>49</v>
      </c>
      <c r="F174" t="s">
        <v>879</v>
      </c>
      <c r="G174" t="s">
        <v>880</v>
      </c>
      <c r="H174" t="s">
        <v>40</v>
      </c>
      <c r="I174" t="s">
        <v>26</v>
      </c>
      <c r="J174" t="s">
        <v>881</v>
      </c>
      <c r="K174" t="s">
        <v>237</v>
      </c>
      <c r="L174">
        <v>48227</v>
      </c>
      <c r="M174" t="s">
        <v>104</v>
      </c>
      <c r="N174" t="s">
        <v>886</v>
      </c>
      <c r="O174" t="s">
        <v>45</v>
      </c>
      <c r="P174" t="s">
        <v>58</v>
      </c>
      <c r="Q174" t="s">
        <v>887</v>
      </c>
      <c r="R174" s="20">
        <v>21.98</v>
      </c>
      <c r="S174">
        <v>1</v>
      </c>
      <c r="T174" s="7">
        <v>0</v>
      </c>
      <c r="U174" s="20">
        <v>0.2198</v>
      </c>
      <c r="V174" s="20">
        <v>0</v>
      </c>
      <c r="W174" t="s">
        <v>10946</v>
      </c>
      <c r="X174" t="b">
        <v>1</v>
      </c>
      <c r="Y174" s="20">
        <v>21.98</v>
      </c>
      <c r="Z174">
        <v>21.98</v>
      </c>
      <c r="AA174">
        <f>MONTH(Table3_1[[#This Row],[Order Date]])</f>
        <v>8</v>
      </c>
      <c r="AB174">
        <f>YEAR(Table3_1[[#This Row],[Order Date]])</f>
        <v>2015</v>
      </c>
      <c r="AC174">
        <f>WEEKDAY(Table3_1[[#This Row],[Order Date]])</f>
        <v>1</v>
      </c>
      <c r="AD174" s="5">
        <f>EOMONTH(Table3_1[[#This Row],[Order Date]],0)</f>
        <v>42247</v>
      </c>
    </row>
    <row r="175" spans="1:30" x14ac:dyDescent="0.3">
      <c r="A175">
        <v>229</v>
      </c>
      <c r="B175" t="s">
        <v>888</v>
      </c>
      <c r="C175" s="5">
        <v>42063</v>
      </c>
      <c r="D175" s="5">
        <v>42067</v>
      </c>
      <c r="E175" t="s">
        <v>49</v>
      </c>
      <c r="F175" t="s">
        <v>889</v>
      </c>
      <c r="G175" t="s">
        <v>890</v>
      </c>
      <c r="H175" t="s">
        <v>25</v>
      </c>
      <c r="I175" t="s">
        <v>26</v>
      </c>
      <c r="J175" t="s">
        <v>381</v>
      </c>
      <c r="K175" t="s">
        <v>334</v>
      </c>
      <c r="L175">
        <v>38401</v>
      </c>
      <c r="M175" t="s">
        <v>29</v>
      </c>
      <c r="N175" t="s">
        <v>891</v>
      </c>
      <c r="O175" t="s">
        <v>31</v>
      </c>
      <c r="P175" t="s">
        <v>35</v>
      </c>
      <c r="Q175" t="s">
        <v>892</v>
      </c>
      <c r="R175" s="20">
        <v>161.56800000000001</v>
      </c>
      <c r="S175">
        <v>2</v>
      </c>
      <c r="T175" s="7">
        <v>0.2</v>
      </c>
      <c r="U175" s="20">
        <v>-28.2744</v>
      </c>
      <c r="V175" s="20">
        <v>32.313600000000001</v>
      </c>
      <c r="W175" t="s">
        <v>10946</v>
      </c>
      <c r="X175" t="b">
        <v>1</v>
      </c>
      <c r="Y175" s="20">
        <v>129.2544</v>
      </c>
      <c r="Z175">
        <v>258.50880000000001</v>
      </c>
      <c r="AA175">
        <f>MONTH(Table3_1[[#This Row],[Order Date]])</f>
        <v>2</v>
      </c>
      <c r="AB175">
        <f>YEAR(Table3_1[[#This Row],[Order Date]])</f>
        <v>2015</v>
      </c>
      <c r="AC175">
        <f>WEEKDAY(Table3_1[[#This Row],[Order Date]])</f>
        <v>7</v>
      </c>
      <c r="AD175" s="5">
        <f>EOMONTH(Table3_1[[#This Row],[Order Date]],0)</f>
        <v>42063</v>
      </c>
    </row>
    <row r="176" spans="1:30" x14ac:dyDescent="0.3">
      <c r="A176">
        <v>231</v>
      </c>
      <c r="B176" t="s">
        <v>895</v>
      </c>
      <c r="C176" s="5">
        <v>41895</v>
      </c>
      <c r="D176" s="5">
        <v>41899</v>
      </c>
      <c r="E176" t="s">
        <v>49</v>
      </c>
      <c r="F176" t="s">
        <v>896</v>
      </c>
      <c r="G176" t="s">
        <v>897</v>
      </c>
      <c r="H176" t="s">
        <v>40</v>
      </c>
      <c r="I176" t="s">
        <v>26</v>
      </c>
      <c r="J176" t="s">
        <v>466</v>
      </c>
      <c r="K176" t="s">
        <v>87</v>
      </c>
      <c r="L176">
        <v>28205</v>
      </c>
      <c r="M176" t="s">
        <v>29</v>
      </c>
      <c r="N176" t="s">
        <v>898</v>
      </c>
      <c r="O176" t="s">
        <v>45</v>
      </c>
      <c r="P176" t="s">
        <v>74</v>
      </c>
      <c r="Q176" t="s">
        <v>899</v>
      </c>
      <c r="R176" s="20">
        <v>18.648</v>
      </c>
      <c r="S176">
        <v>7</v>
      </c>
      <c r="T176" s="7">
        <v>0.7</v>
      </c>
      <c r="U176" s="20">
        <v>-12.432</v>
      </c>
      <c r="V176" s="20">
        <v>13.053599999999999</v>
      </c>
      <c r="W176" t="s">
        <v>10946</v>
      </c>
      <c r="X176" t="b">
        <v>1</v>
      </c>
      <c r="Y176" s="20">
        <v>5.5944000000000003</v>
      </c>
      <c r="Z176">
        <v>39.160800000000002</v>
      </c>
      <c r="AA176">
        <f>MONTH(Table3_1[[#This Row],[Order Date]])</f>
        <v>9</v>
      </c>
      <c r="AB176">
        <f>YEAR(Table3_1[[#This Row],[Order Date]])</f>
        <v>2014</v>
      </c>
      <c r="AC176">
        <f>WEEKDAY(Table3_1[[#This Row],[Order Date]])</f>
        <v>7</v>
      </c>
      <c r="AD176" s="5">
        <f>EOMONTH(Table3_1[[#This Row],[Order Date]],0)</f>
        <v>41912</v>
      </c>
    </row>
    <row r="177" spans="1:30" x14ac:dyDescent="0.3">
      <c r="A177">
        <v>234</v>
      </c>
      <c r="B177" t="s">
        <v>900</v>
      </c>
      <c r="C177" s="5">
        <v>42832</v>
      </c>
      <c r="D177" s="5">
        <v>42837</v>
      </c>
      <c r="E177" t="s">
        <v>49</v>
      </c>
      <c r="F177" t="s">
        <v>376</v>
      </c>
      <c r="G177" t="s">
        <v>377</v>
      </c>
      <c r="H177" t="s">
        <v>101</v>
      </c>
      <c r="I177" t="s">
        <v>26</v>
      </c>
      <c r="J177" t="s">
        <v>901</v>
      </c>
      <c r="K177" t="s">
        <v>53</v>
      </c>
      <c r="L177">
        <v>33614</v>
      </c>
      <c r="M177" t="s">
        <v>29</v>
      </c>
      <c r="N177" t="s">
        <v>898</v>
      </c>
      <c r="O177" t="s">
        <v>45</v>
      </c>
      <c r="P177" t="s">
        <v>74</v>
      </c>
      <c r="Q177" t="s">
        <v>899</v>
      </c>
      <c r="R177" s="20">
        <v>5.3280000000000003</v>
      </c>
      <c r="S177">
        <v>2</v>
      </c>
      <c r="T177" s="7">
        <v>0.7</v>
      </c>
      <c r="U177" s="20">
        <v>-3.552</v>
      </c>
      <c r="V177" s="20">
        <v>3.7296</v>
      </c>
      <c r="W177" t="s">
        <v>10946</v>
      </c>
      <c r="X177" t="b">
        <v>1</v>
      </c>
      <c r="Y177" s="20">
        <v>1.5984000000000003</v>
      </c>
      <c r="Z177">
        <v>3.1968000000000005</v>
      </c>
      <c r="AA177">
        <f>MONTH(Table3_1[[#This Row],[Order Date]])</f>
        <v>4</v>
      </c>
      <c r="AB177">
        <f>YEAR(Table3_1[[#This Row],[Order Date]])</f>
        <v>2017</v>
      </c>
      <c r="AC177">
        <f>WEEKDAY(Table3_1[[#This Row],[Order Date]])</f>
        <v>6</v>
      </c>
      <c r="AD177" s="5">
        <f>EOMONTH(Table3_1[[#This Row],[Order Date]],0)</f>
        <v>42855</v>
      </c>
    </row>
    <row r="178" spans="1:30" x14ac:dyDescent="0.3">
      <c r="A178">
        <v>237</v>
      </c>
      <c r="B178" t="s">
        <v>910</v>
      </c>
      <c r="C178" s="5">
        <v>43051</v>
      </c>
      <c r="D178" s="5">
        <v>43055</v>
      </c>
      <c r="E178" t="s">
        <v>49</v>
      </c>
      <c r="F178" t="s">
        <v>911</v>
      </c>
      <c r="G178" t="s">
        <v>912</v>
      </c>
      <c r="H178" t="s">
        <v>40</v>
      </c>
      <c r="I178" t="s">
        <v>26</v>
      </c>
      <c r="J178" t="s">
        <v>913</v>
      </c>
      <c r="K178" t="s">
        <v>42</v>
      </c>
      <c r="L178">
        <v>95051</v>
      </c>
      <c r="M178" t="s">
        <v>43</v>
      </c>
      <c r="N178" t="s">
        <v>914</v>
      </c>
      <c r="O178" t="s">
        <v>45</v>
      </c>
      <c r="P178" t="s">
        <v>89</v>
      </c>
      <c r="Q178" t="s">
        <v>915</v>
      </c>
      <c r="R178" s="20">
        <v>10.56</v>
      </c>
      <c r="S178">
        <v>2</v>
      </c>
      <c r="T178" s="7">
        <v>0</v>
      </c>
      <c r="U178" s="20">
        <v>4.7519999999999998</v>
      </c>
      <c r="V178" s="20">
        <v>0</v>
      </c>
      <c r="W178" t="s">
        <v>10946</v>
      </c>
      <c r="X178" t="b">
        <v>1</v>
      </c>
      <c r="Y178" s="20">
        <v>10.56</v>
      </c>
      <c r="Z178">
        <v>21.12</v>
      </c>
      <c r="AA178">
        <f>MONTH(Table3_1[[#This Row],[Order Date]])</f>
        <v>11</v>
      </c>
      <c r="AB178">
        <f>YEAR(Table3_1[[#This Row],[Order Date]])</f>
        <v>2017</v>
      </c>
      <c r="AC178">
        <f>WEEKDAY(Table3_1[[#This Row],[Order Date]])</f>
        <v>1</v>
      </c>
      <c r="AD178" s="5">
        <f>EOMONTH(Table3_1[[#This Row],[Order Date]],0)</f>
        <v>43069</v>
      </c>
    </row>
    <row r="179" spans="1:30" x14ac:dyDescent="0.3">
      <c r="A179">
        <v>238</v>
      </c>
      <c r="B179" t="s">
        <v>916</v>
      </c>
      <c r="C179" s="5">
        <v>42525</v>
      </c>
      <c r="D179" s="5">
        <v>42530</v>
      </c>
      <c r="E179" t="s">
        <v>22</v>
      </c>
      <c r="F179" t="s">
        <v>917</v>
      </c>
      <c r="G179" t="s">
        <v>918</v>
      </c>
      <c r="H179" t="s">
        <v>25</v>
      </c>
      <c r="I179" t="s">
        <v>26</v>
      </c>
      <c r="J179" t="s">
        <v>302</v>
      </c>
      <c r="K179" t="s">
        <v>210</v>
      </c>
      <c r="L179">
        <v>60610</v>
      </c>
      <c r="M179" t="s">
        <v>104</v>
      </c>
      <c r="N179" t="s">
        <v>919</v>
      </c>
      <c r="O179" t="s">
        <v>45</v>
      </c>
      <c r="P179" t="s">
        <v>89</v>
      </c>
      <c r="Q179" t="s">
        <v>920</v>
      </c>
      <c r="R179" s="20">
        <v>25.92</v>
      </c>
      <c r="S179">
        <v>5</v>
      </c>
      <c r="T179" s="7">
        <v>0.2</v>
      </c>
      <c r="U179" s="20">
        <v>9.3960000000000008</v>
      </c>
      <c r="V179" s="20">
        <v>5.1840000000000002</v>
      </c>
      <c r="W179" t="s">
        <v>10946</v>
      </c>
      <c r="X179" t="b">
        <v>1</v>
      </c>
      <c r="Y179" s="20">
        <v>20.736000000000001</v>
      </c>
      <c r="Z179">
        <v>103.68</v>
      </c>
      <c r="AA179">
        <f>MONTH(Table3_1[[#This Row],[Order Date]])</f>
        <v>6</v>
      </c>
      <c r="AB179">
        <f>YEAR(Table3_1[[#This Row],[Order Date]])</f>
        <v>2016</v>
      </c>
      <c r="AC179">
        <f>WEEKDAY(Table3_1[[#This Row],[Order Date]])</f>
        <v>7</v>
      </c>
      <c r="AD179" s="5">
        <f>EOMONTH(Table3_1[[#This Row],[Order Date]],0)</f>
        <v>42551</v>
      </c>
    </row>
    <row r="180" spans="1:30" x14ac:dyDescent="0.3">
      <c r="A180">
        <v>240</v>
      </c>
      <c r="B180" t="s">
        <v>916</v>
      </c>
      <c r="C180" s="5">
        <v>42525</v>
      </c>
      <c r="D180" s="5">
        <v>42530</v>
      </c>
      <c r="E180" t="s">
        <v>22</v>
      </c>
      <c r="F180" t="s">
        <v>917</v>
      </c>
      <c r="G180" t="s">
        <v>918</v>
      </c>
      <c r="H180" t="s">
        <v>25</v>
      </c>
      <c r="I180" t="s">
        <v>26</v>
      </c>
      <c r="J180" t="s">
        <v>302</v>
      </c>
      <c r="K180" t="s">
        <v>210</v>
      </c>
      <c r="L180">
        <v>60610</v>
      </c>
      <c r="M180" t="s">
        <v>104</v>
      </c>
      <c r="N180" t="s">
        <v>923</v>
      </c>
      <c r="O180" t="s">
        <v>31</v>
      </c>
      <c r="P180" t="s">
        <v>64</v>
      </c>
      <c r="Q180" t="s">
        <v>924</v>
      </c>
      <c r="R180" s="20">
        <v>11.688000000000001</v>
      </c>
      <c r="S180">
        <v>3</v>
      </c>
      <c r="T180" s="7">
        <v>0.6</v>
      </c>
      <c r="U180" s="20">
        <v>-4.6752000000000002</v>
      </c>
      <c r="V180" s="20">
        <v>7.0128000000000004</v>
      </c>
      <c r="W180" t="s">
        <v>10946</v>
      </c>
      <c r="X180" t="b">
        <v>1</v>
      </c>
      <c r="Y180" s="20">
        <v>4.6752000000000002</v>
      </c>
      <c r="Z180">
        <v>14.025600000000001</v>
      </c>
      <c r="AA180">
        <f>MONTH(Table3_1[[#This Row],[Order Date]])</f>
        <v>6</v>
      </c>
      <c r="AB180">
        <f>YEAR(Table3_1[[#This Row],[Order Date]])</f>
        <v>2016</v>
      </c>
      <c r="AC180">
        <f>WEEKDAY(Table3_1[[#This Row],[Order Date]])</f>
        <v>7</v>
      </c>
      <c r="AD180" s="5">
        <f>EOMONTH(Table3_1[[#This Row],[Order Date]],0)</f>
        <v>42551</v>
      </c>
    </row>
    <row r="181" spans="1:30" x14ac:dyDescent="0.3">
      <c r="A181">
        <v>241</v>
      </c>
      <c r="B181" t="s">
        <v>916</v>
      </c>
      <c r="C181" s="5">
        <v>42525</v>
      </c>
      <c r="D181" s="5">
        <v>42530</v>
      </c>
      <c r="E181" t="s">
        <v>22</v>
      </c>
      <c r="F181" t="s">
        <v>917</v>
      </c>
      <c r="G181" t="s">
        <v>918</v>
      </c>
      <c r="H181" t="s">
        <v>25</v>
      </c>
      <c r="I181" t="s">
        <v>26</v>
      </c>
      <c r="J181" t="s">
        <v>302</v>
      </c>
      <c r="K181" t="s">
        <v>210</v>
      </c>
      <c r="L181">
        <v>60610</v>
      </c>
      <c r="M181" t="s">
        <v>104</v>
      </c>
      <c r="N181" t="s">
        <v>925</v>
      </c>
      <c r="O181" t="s">
        <v>70</v>
      </c>
      <c r="P181" t="s">
        <v>71</v>
      </c>
      <c r="Q181" t="s">
        <v>926</v>
      </c>
      <c r="R181" s="20">
        <v>31.984000000000002</v>
      </c>
      <c r="S181">
        <v>2</v>
      </c>
      <c r="T181" s="7">
        <v>0.2</v>
      </c>
      <c r="U181" s="20">
        <v>11.1944</v>
      </c>
      <c r="V181" s="20">
        <v>6.3967999999999998</v>
      </c>
      <c r="W181" t="s">
        <v>10946</v>
      </c>
      <c r="X181" t="b">
        <v>1</v>
      </c>
      <c r="Y181" s="20">
        <v>25.587200000000003</v>
      </c>
      <c r="Z181">
        <v>51.174400000000006</v>
      </c>
      <c r="AA181">
        <f>MONTH(Table3_1[[#This Row],[Order Date]])</f>
        <v>6</v>
      </c>
      <c r="AB181">
        <f>YEAR(Table3_1[[#This Row],[Order Date]])</f>
        <v>2016</v>
      </c>
      <c r="AC181">
        <f>WEEKDAY(Table3_1[[#This Row],[Order Date]])</f>
        <v>7</v>
      </c>
      <c r="AD181" s="5">
        <f>EOMONTH(Table3_1[[#This Row],[Order Date]],0)</f>
        <v>42551</v>
      </c>
    </row>
    <row r="182" spans="1:30" x14ac:dyDescent="0.3">
      <c r="A182">
        <v>243</v>
      </c>
      <c r="B182" t="s">
        <v>916</v>
      </c>
      <c r="C182" s="5">
        <v>42525</v>
      </c>
      <c r="D182" s="5">
        <v>42530</v>
      </c>
      <c r="E182" t="s">
        <v>22</v>
      </c>
      <c r="F182" t="s">
        <v>917</v>
      </c>
      <c r="G182" t="s">
        <v>918</v>
      </c>
      <c r="H182" t="s">
        <v>25</v>
      </c>
      <c r="I182" t="s">
        <v>26</v>
      </c>
      <c r="J182" t="s">
        <v>302</v>
      </c>
      <c r="K182" t="s">
        <v>210</v>
      </c>
      <c r="L182">
        <v>60610</v>
      </c>
      <c r="M182" t="s">
        <v>104</v>
      </c>
      <c r="N182" t="s">
        <v>929</v>
      </c>
      <c r="O182" t="s">
        <v>31</v>
      </c>
      <c r="P182" t="s">
        <v>64</v>
      </c>
      <c r="Q182" t="s">
        <v>930</v>
      </c>
      <c r="R182" s="20">
        <v>4.0439999999999996</v>
      </c>
      <c r="S182">
        <v>3</v>
      </c>
      <c r="T182" s="7">
        <v>0.6</v>
      </c>
      <c r="U182" s="20">
        <v>-2.8308</v>
      </c>
      <c r="V182" s="20">
        <v>2.4264000000000001</v>
      </c>
      <c r="W182" t="s">
        <v>10946</v>
      </c>
      <c r="X182" t="b">
        <v>1</v>
      </c>
      <c r="Y182" s="20">
        <v>1.6175999999999995</v>
      </c>
      <c r="Z182">
        <v>4.8527999999999984</v>
      </c>
      <c r="AA182">
        <f>MONTH(Table3_1[[#This Row],[Order Date]])</f>
        <v>6</v>
      </c>
      <c r="AB182">
        <f>YEAR(Table3_1[[#This Row],[Order Date]])</f>
        <v>2016</v>
      </c>
      <c r="AC182">
        <f>WEEKDAY(Table3_1[[#This Row],[Order Date]])</f>
        <v>7</v>
      </c>
      <c r="AD182" s="5">
        <f>EOMONTH(Table3_1[[#This Row],[Order Date]],0)</f>
        <v>42551</v>
      </c>
    </row>
    <row r="183" spans="1:30" x14ac:dyDescent="0.3">
      <c r="A183">
        <v>244</v>
      </c>
      <c r="B183" t="s">
        <v>916</v>
      </c>
      <c r="C183" s="5">
        <v>42525</v>
      </c>
      <c r="D183" s="5">
        <v>42530</v>
      </c>
      <c r="E183" t="s">
        <v>22</v>
      </c>
      <c r="F183" t="s">
        <v>917</v>
      </c>
      <c r="G183" t="s">
        <v>918</v>
      </c>
      <c r="H183" t="s">
        <v>25</v>
      </c>
      <c r="I183" t="s">
        <v>26</v>
      </c>
      <c r="J183" t="s">
        <v>302</v>
      </c>
      <c r="K183" t="s">
        <v>210</v>
      </c>
      <c r="L183">
        <v>60610</v>
      </c>
      <c r="M183" t="s">
        <v>104</v>
      </c>
      <c r="N183" t="s">
        <v>781</v>
      </c>
      <c r="O183" t="s">
        <v>45</v>
      </c>
      <c r="P183" t="s">
        <v>67</v>
      </c>
      <c r="Q183" t="s">
        <v>782</v>
      </c>
      <c r="R183" s="20">
        <v>7.4080000000000004</v>
      </c>
      <c r="S183">
        <v>2</v>
      </c>
      <c r="T183" s="7">
        <v>0.2</v>
      </c>
      <c r="U183" s="20">
        <v>1.2038</v>
      </c>
      <c r="V183" s="20">
        <v>1.4816</v>
      </c>
      <c r="W183" t="s">
        <v>10946</v>
      </c>
      <c r="X183" t="b">
        <v>1</v>
      </c>
      <c r="Y183" s="20">
        <v>5.9264000000000001</v>
      </c>
      <c r="Z183">
        <v>11.8528</v>
      </c>
      <c r="AA183">
        <f>MONTH(Table3_1[[#This Row],[Order Date]])</f>
        <v>6</v>
      </c>
      <c r="AB183">
        <f>YEAR(Table3_1[[#This Row],[Order Date]])</f>
        <v>2016</v>
      </c>
      <c r="AC183">
        <f>WEEKDAY(Table3_1[[#This Row],[Order Date]])</f>
        <v>7</v>
      </c>
      <c r="AD183" s="5">
        <f>EOMONTH(Table3_1[[#This Row],[Order Date]],0)</f>
        <v>42551</v>
      </c>
    </row>
    <row r="184" spans="1:30" x14ac:dyDescent="0.3">
      <c r="A184">
        <v>246</v>
      </c>
      <c r="B184" t="s">
        <v>931</v>
      </c>
      <c r="C184" s="5">
        <v>41791</v>
      </c>
      <c r="D184" s="5">
        <v>41796</v>
      </c>
      <c r="E184" t="s">
        <v>22</v>
      </c>
      <c r="F184" t="s">
        <v>932</v>
      </c>
      <c r="G184" t="s">
        <v>933</v>
      </c>
      <c r="H184" t="s">
        <v>101</v>
      </c>
      <c r="I184" t="s">
        <v>26</v>
      </c>
      <c r="J184" t="s">
        <v>934</v>
      </c>
      <c r="K184" t="s">
        <v>228</v>
      </c>
      <c r="L184">
        <v>55044</v>
      </c>
      <c r="M184" t="s">
        <v>104</v>
      </c>
      <c r="N184" t="s">
        <v>935</v>
      </c>
      <c r="O184" t="s">
        <v>45</v>
      </c>
      <c r="P184" t="s">
        <v>58</v>
      </c>
      <c r="Q184" t="s">
        <v>936</v>
      </c>
      <c r="R184" s="20">
        <v>166.72</v>
      </c>
      <c r="S184">
        <v>2</v>
      </c>
      <c r="T184" s="7">
        <v>0</v>
      </c>
      <c r="U184" s="20">
        <v>41.68</v>
      </c>
      <c r="V184" s="20">
        <v>0</v>
      </c>
      <c r="W184" t="s">
        <v>10946</v>
      </c>
      <c r="X184" t="b">
        <v>1</v>
      </c>
      <c r="Y184" s="20">
        <v>166.72</v>
      </c>
      <c r="Z184">
        <v>333.44</v>
      </c>
      <c r="AA184">
        <f>MONTH(Table3_1[[#This Row],[Order Date]])</f>
        <v>6</v>
      </c>
      <c r="AB184">
        <f>YEAR(Table3_1[[#This Row],[Order Date]])</f>
        <v>2014</v>
      </c>
      <c r="AC184">
        <f>WEEKDAY(Table3_1[[#This Row],[Order Date]])</f>
        <v>1</v>
      </c>
      <c r="AD184" s="5">
        <f>EOMONTH(Table3_1[[#This Row],[Order Date]],0)</f>
        <v>41820</v>
      </c>
    </row>
    <row r="185" spans="1:30" x14ac:dyDescent="0.3">
      <c r="A185">
        <v>247</v>
      </c>
      <c r="B185" t="s">
        <v>931</v>
      </c>
      <c r="C185" s="5">
        <v>41791</v>
      </c>
      <c r="D185" s="5">
        <v>41796</v>
      </c>
      <c r="E185" t="s">
        <v>22</v>
      </c>
      <c r="F185" t="s">
        <v>932</v>
      </c>
      <c r="G185" t="s">
        <v>933</v>
      </c>
      <c r="H185" t="s">
        <v>101</v>
      </c>
      <c r="I185" t="s">
        <v>26</v>
      </c>
      <c r="J185" t="s">
        <v>934</v>
      </c>
      <c r="K185" t="s">
        <v>228</v>
      </c>
      <c r="L185">
        <v>55044</v>
      </c>
      <c r="M185" t="s">
        <v>104</v>
      </c>
      <c r="N185" t="s">
        <v>937</v>
      </c>
      <c r="O185" t="s">
        <v>45</v>
      </c>
      <c r="P185" t="s">
        <v>89</v>
      </c>
      <c r="Q185" t="s">
        <v>938</v>
      </c>
      <c r="R185" s="20">
        <v>47.88</v>
      </c>
      <c r="S185">
        <v>6</v>
      </c>
      <c r="T185" s="7">
        <v>0</v>
      </c>
      <c r="U185" s="20">
        <v>23.94</v>
      </c>
      <c r="V185" s="20">
        <v>0</v>
      </c>
      <c r="W185" t="s">
        <v>10946</v>
      </c>
      <c r="X185" t="b">
        <v>1</v>
      </c>
      <c r="Y185" s="20">
        <v>47.88</v>
      </c>
      <c r="Z185">
        <v>287.28000000000003</v>
      </c>
      <c r="AA185">
        <f>MONTH(Table3_1[[#This Row],[Order Date]])</f>
        <v>6</v>
      </c>
      <c r="AB185">
        <f>YEAR(Table3_1[[#This Row],[Order Date]])</f>
        <v>2014</v>
      </c>
      <c r="AC185">
        <f>WEEKDAY(Table3_1[[#This Row],[Order Date]])</f>
        <v>1</v>
      </c>
      <c r="AD185" s="5">
        <f>EOMONTH(Table3_1[[#This Row],[Order Date]],0)</f>
        <v>41820</v>
      </c>
    </row>
    <row r="186" spans="1:30" x14ac:dyDescent="0.3">
      <c r="A186">
        <v>249</v>
      </c>
      <c r="B186" t="s">
        <v>931</v>
      </c>
      <c r="C186" s="5">
        <v>41791</v>
      </c>
      <c r="D186" s="5">
        <v>41796</v>
      </c>
      <c r="E186" t="s">
        <v>22</v>
      </c>
      <c r="F186" t="s">
        <v>932</v>
      </c>
      <c r="G186" t="s">
        <v>933</v>
      </c>
      <c r="H186" t="s">
        <v>101</v>
      </c>
      <c r="I186" t="s">
        <v>26</v>
      </c>
      <c r="J186" t="s">
        <v>934</v>
      </c>
      <c r="K186" t="s">
        <v>228</v>
      </c>
      <c r="L186">
        <v>55044</v>
      </c>
      <c r="M186" t="s">
        <v>104</v>
      </c>
      <c r="N186" t="s">
        <v>769</v>
      </c>
      <c r="O186" t="s">
        <v>45</v>
      </c>
      <c r="P186" t="s">
        <v>89</v>
      </c>
      <c r="Q186" t="s">
        <v>770</v>
      </c>
      <c r="R186" s="20">
        <v>25.92</v>
      </c>
      <c r="S186">
        <v>4</v>
      </c>
      <c r="T186" s="7">
        <v>0</v>
      </c>
      <c r="U186" s="20">
        <v>12.441599999999999</v>
      </c>
      <c r="V186" s="20">
        <v>0</v>
      </c>
      <c r="W186" t="s">
        <v>10946</v>
      </c>
      <c r="X186" t="b">
        <v>1</v>
      </c>
      <c r="Y186" s="20">
        <v>25.92</v>
      </c>
      <c r="Z186">
        <v>103.68</v>
      </c>
      <c r="AA186">
        <f>MONTH(Table3_1[[#This Row],[Order Date]])</f>
        <v>6</v>
      </c>
      <c r="AB186">
        <f>YEAR(Table3_1[[#This Row],[Order Date]])</f>
        <v>2014</v>
      </c>
      <c r="AC186">
        <f>WEEKDAY(Table3_1[[#This Row],[Order Date]])</f>
        <v>1</v>
      </c>
      <c r="AD186" s="5">
        <f>EOMONTH(Table3_1[[#This Row],[Order Date]],0)</f>
        <v>41820</v>
      </c>
    </row>
    <row r="187" spans="1:30" x14ac:dyDescent="0.3">
      <c r="A187">
        <v>251</v>
      </c>
      <c r="B187" t="s">
        <v>946</v>
      </c>
      <c r="C187" s="5">
        <v>42624</v>
      </c>
      <c r="D187" s="5">
        <v>42630</v>
      </c>
      <c r="E187" t="s">
        <v>49</v>
      </c>
      <c r="F187" t="s">
        <v>947</v>
      </c>
      <c r="G187" t="s">
        <v>948</v>
      </c>
      <c r="H187" t="s">
        <v>25</v>
      </c>
      <c r="I187" t="s">
        <v>26</v>
      </c>
      <c r="J187" t="s">
        <v>949</v>
      </c>
      <c r="K187" t="s">
        <v>42</v>
      </c>
      <c r="L187">
        <v>92037</v>
      </c>
      <c r="M187" t="s">
        <v>43</v>
      </c>
      <c r="N187" t="s">
        <v>950</v>
      </c>
      <c r="O187" t="s">
        <v>45</v>
      </c>
      <c r="P187" t="s">
        <v>89</v>
      </c>
      <c r="Q187" t="s">
        <v>951</v>
      </c>
      <c r="R187" s="20">
        <v>7.61</v>
      </c>
      <c r="S187">
        <v>1</v>
      </c>
      <c r="T187" s="7">
        <v>0</v>
      </c>
      <c r="U187" s="20">
        <v>3.5767000000000002</v>
      </c>
      <c r="V187" s="20">
        <v>0</v>
      </c>
      <c r="W187" t="s">
        <v>10946</v>
      </c>
      <c r="X187" t="b">
        <v>1</v>
      </c>
      <c r="Y187" s="20">
        <v>7.61</v>
      </c>
      <c r="Z187">
        <v>7.61</v>
      </c>
      <c r="AA187">
        <f>MONTH(Table3_1[[#This Row],[Order Date]])</f>
        <v>9</v>
      </c>
      <c r="AB187">
        <f>YEAR(Table3_1[[#This Row],[Order Date]])</f>
        <v>2016</v>
      </c>
      <c r="AC187">
        <f>WEEKDAY(Table3_1[[#This Row],[Order Date]])</f>
        <v>1</v>
      </c>
      <c r="AD187" s="5">
        <f>EOMONTH(Table3_1[[#This Row],[Order Date]],0)</f>
        <v>42643</v>
      </c>
    </row>
    <row r="188" spans="1:30" x14ac:dyDescent="0.3">
      <c r="A188">
        <v>253</v>
      </c>
      <c r="B188" t="s">
        <v>952</v>
      </c>
      <c r="C188" s="5">
        <v>42714</v>
      </c>
      <c r="D188" s="5">
        <v>42717</v>
      </c>
      <c r="E188" t="s">
        <v>187</v>
      </c>
      <c r="F188" t="s">
        <v>953</v>
      </c>
      <c r="G188" t="s">
        <v>954</v>
      </c>
      <c r="H188" t="s">
        <v>25</v>
      </c>
      <c r="I188" t="s">
        <v>26</v>
      </c>
      <c r="J188" t="s">
        <v>265</v>
      </c>
      <c r="K188" t="s">
        <v>266</v>
      </c>
      <c r="L188">
        <v>10024</v>
      </c>
      <c r="M188" t="s">
        <v>147</v>
      </c>
      <c r="N188" t="s">
        <v>955</v>
      </c>
      <c r="O188" t="s">
        <v>45</v>
      </c>
      <c r="P188" t="s">
        <v>58</v>
      </c>
      <c r="Q188" t="s">
        <v>956</v>
      </c>
      <c r="R188" s="20">
        <v>80.58</v>
      </c>
      <c r="S188">
        <v>6</v>
      </c>
      <c r="T188" s="7">
        <v>0</v>
      </c>
      <c r="U188" s="20">
        <v>22.5624</v>
      </c>
      <c r="V188" s="20">
        <v>0</v>
      </c>
      <c r="W188" t="s">
        <v>10946</v>
      </c>
      <c r="X188" t="b">
        <v>1</v>
      </c>
      <c r="Y188" s="20">
        <v>80.58</v>
      </c>
      <c r="Z188">
        <v>483.48</v>
      </c>
      <c r="AA188">
        <f>MONTH(Table3_1[[#This Row],[Order Date]])</f>
        <v>12</v>
      </c>
      <c r="AB188">
        <f>YEAR(Table3_1[[#This Row],[Order Date]])</f>
        <v>2016</v>
      </c>
      <c r="AC188">
        <f>WEEKDAY(Table3_1[[#This Row],[Order Date]])</f>
        <v>7</v>
      </c>
      <c r="AD188" s="5">
        <f>EOMONTH(Table3_1[[#This Row],[Order Date]],0)</f>
        <v>42735</v>
      </c>
    </row>
    <row r="189" spans="1:30" x14ac:dyDescent="0.3">
      <c r="A189">
        <v>254</v>
      </c>
      <c r="B189" t="s">
        <v>952</v>
      </c>
      <c r="C189" s="5">
        <v>42714</v>
      </c>
      <c r="D189" s="5">
        <v>42717</v>
      </c>
      <c r="E189" t="s">
        <v>187</v>
      </c>
      <c r="F189" t="s">
        <v>953</v>
      </c>
      <c r="G189" t="s">
        <v>954</v>
      </c>
      <c r="H189" t="s">
        <v>25</v>
      </c>
      <c r="I189" t="s">
        <v>26</v>
      </c>
      <c r="J189" t="s">
        <v>265</v>
      </c>
      <c r="K189" t="s">
        <v>266</v>
      </c>
      <c r="L189">
        <v>10024</v>
      </c>
      <c r="M189" t="s">
        <v>147</v>
      </c>
      <c r="N189" t="s">
        <v>957</v>
      </c>
      <c r="O189" t="s">
        <v>45</v>
      </c>
      <c r="P189" t="s">
        <v>172</v>
      </c>
      <c r="Q189" t="s">
        <v>958</v>
      </c>
      <c r="R189" s="20">
        <v>361.92</v>
      </c>
      <c r="S189">
        <v>4</v>
      </c>
      <c r="T189" s="7">
        <v>0</v>
      </c>
      <c r="U189" s="20">
        <v>162.864</v>
      </c>
      <c r="V189" s="20">
        <v>0</v>
      </c>
      <c r="W189" t="s">
        <v>10946</v>
      </c>
      <c r="X189" t="b">
        <v>1</v>
      </c>
      <c r="Y189" s="20">
        <v>361.92</v>
      </c>
      <c r="Z189">
        <v>1447.68</v>
      </c>
      <c r="AA189">
        <f>MONTH(Table3_1[[#This Row],[Order Date]])</f>
        <v>12</v>
      </c>
      <c r="AB189">
        <f>YEAR(Table3_1[[#This Row],[Order Date]])</f>
        <v>2016</v>
      </c>
      <c r="AC189">
        <f>WEEKDAY(Table3_1[[#This Row],[Order Date]])</f>
        <v>7</v>
      </c>
      <c r="AD189" s="5">
        <f>EOMONTH(Table3_1[[#This Row],[Order Date]],0)</f>
        <v>42735</v>
      </c>
    </row>
    <row r="190" spans="1:30" x14ac:dyDescent="0.3">
      <c r="A190">
        <v>255</v>
      </c>
      <c r="B190" t="s">
        <v>959</v>
      </c>
      <c r="C190" s="5">
        <v>42336</v>
      </c>
      <c r="D190" s="5">
        <v>42342</v>
      </c>
      <c r="E190" t="s">
        <v>49</v>
      </c>
      <c r="F190" t="s">
        <v>960</v>
      </c>
      <c r="G190" t="s">
        <v>961</v>
      </c>
      <c r="H190" t="s">
        <v>40</v>
      </c>
      <c r="I190" t="s">
        <v>26</v>
      </c>
      <c r="J190" t="s">
        <v>302</v>
      </c>
      <c r="K190" t="s">
        <v>210</v>
      </c>
      <c r="L190">
        <v>60623</v>
      </c>
      <c r="M190" t="s">
        <v>104</v>
      </c>
      <c r="N190" t="s">
        <v>929</v>
      </c>
      <c r="O190" t="s">
        <v>31</v>
      </c>
      <c r="P190" t="s">
        <v>64</v>
      </c>
      <c r="Q190" t="s">
        <v>930</v>
      </c>
      <c r="R190" s="20">
        <v>12.132</v>
      </c>
      <c r="S190">
        <v>9</v>
      </c>
      <c r="T190" s="7">
        <v>0.6</v>
      </c>
      <c r="U190" s="20">
        <v>-8.4923999999999999</v>
      </c>
      <c r="V190" s="20">
        <v>7.2792000000000003</v>
      </c>
      <c r="W190" t="s">
        <v>10946</v>
      </c>
      <c r="X190" t="b">
        <v>1</v>
      </c>
      <c r="Y190" s="20">
        <v>4.8527999999999993</v>
      </c>
      <c r="Z190">
        <v>43.675199999999997</v>
      </c>
      <c r="AA190">
        <f>MONTH(Table3_1[[#This Row],[Order Date]])</f>
        <v>11</v>
      </c>
      <c r="AB190">
        <f>YEAR(Table3_1[[#This Row],[Order Date]])</f>
        <v>2015</v>
      </c>
      <c r="AC190">
        <f>WEEKDAY(Table3_1[[#This Row],[Order Date]])</f>
        <v>7</v>
      </c>
      <c r="AD190" s="5">
        <f>EOMONTH(Table3_1[[#This Row],[Order Date]],0)</f>
        <v>42338</v>
      </c>
    </row>
    <row r="191" spans="1:30" x14ac:dyDescent="0.3">
      <c r="A191">
        <v>256</v>
      </c>
      <c r="B191" t="s">
        <v>959</v>
      </c>
      <c r="C191" s="5">
        <v>42336</v>
      </c>
      <c r="D191" s="5">
        <v>42342</v>
      </c>
      <c r="E191" t="s">
        <v>49</v>
      </c>
      <c r="F191" t="s">
        <v>960</v>
      </c>
      <c r="G191" t="s">
        <v>961</v>
      </c>
      <c r="H191" t="s">
        <v>40</v>
      </c>
      <c r="I191" t="s">
        <v>26</v>
      </c>
      <c r="J191" t="s">
        <v>302</v>
      </c>
      <c r="K191" t="s">
        <v>210</v>
      </c>
      <c r="L191">
        <v>60623</v>
      </c>
      <c r="M191" t="s">
        <v>104</v>
      </c>
      <c r="N191" t="s">
        <v>962</v>
      </c>
      <c r="O191" t="s">
        <v>45</v>
      </c>
      <c r="P191" t="s">
        <v>58</v>
      </c>
      <c r="Q191" t="s">
        <v>963</v>
      </c>
      <c r="R191" s="20">
        <v>82.367999999999995</v>
      </c>
      <c r="S191">
        <v>2</v>
      </c>
      <c r="T191" s="7">
        <v>0.2</v>
      </c>
      <c r="U191" s="20">
        <v>-19.5624</v>
      </c>
      <c r="V191" s="20">
        <v>16.473600000000001</v>
      </c>
      <c r="W191" t="s">
        <v>10946</v>
      </c>
      <c r="X191" t="b">
        <v>1</v>
      </c>
      <c r="Y191" s="20">
        <v>65.89439999999999</v>
      </c>
      <c r="Z191">
        <v>131.78879999999998</v>
      </c>
      <c r="AA191">
        <f>MONTH(Table3_1[[#This Row],[Order Date]])</f>
        <v>11</v>
      </c>
      <c r="AB191">
        <f>YEAR(Table3_1[[#This Row],[Order Date]])</f>
        <v>2015</v>
      </c>
      <c r="AC191">
        <f>WEEKDAY(Table3_1[[#This Row],[Order Date]])</f>
        <v>7</v>
      </c>
      <c r="AD191" s="5">
        <f>EOMONTH(Table3_1[[#This Row],[Order Date]],0)</f>
        <v>42338</v>
      </c>
    </row>
    <row r="192" spans="1:30" x14ac:dyDescent="0.3">
      <c r="A192">
        <v>257</v>
      </c>
      <c r="B192" t="s">
        <v>959</v>
      </c>
      <c r="C192" s="5">
        <v>42336</v>
      </c>
      <c r="D192" s="5">
        <v>42342</v>
      </c>
      <c r="E192" t="s">
        <v>49</v>
      </c>
      <c r="F192" t="s">
        <v>960</v>
      </c>
      <c r="G192" t="s">
        <v>961</v>
      </c>
      <c r="H192" t="s">
        <v>40</v>
      </c>
      <c r="I192" t="s">
        <v>26</v>
      </c>
      <c r="J192" t="s">
        <v>302</v>
      </c>
      <c r="K192" t="s">
        <v>210</v>
      </c>
      <c r="L192">
        <v>60623</v>
      </c>
      <c r="M192" t="s">
        <v>104</v>
      </c>
      <c r="N192" t="s">
        <v>635</v>
      </c>
      <c r="O192" t="s">
        <v>45</v>
      </c>
      <c r="P192" t="s">
        <v>58</v>
      </c>
      <c r="Q192" t="s">
        <v>636</v>
      </c>
      <c r="R192" s="20">
        <v>53.92</v>
      </c>
      <c r="S192">
        <v>5</v>
      </c>
      <c r="T192" s="7">
        <v>0.2</v>
      </c>
      <c r="U192" s="20">
        <v>4.0439999999999996</v>
      </c>
      <c r="V192" s="20">
        <v>10.784000000000001</v>
      </c>
      <c r="W192" t="s">
        <v>10946</v>
      </c>
      <c r="X192" t="b">
        <v>1</v>
      </c>
      <c r="Y192" s="20">
        <v>43.136000000000003</v>
      </c>
      <c r="Z192">
        <v>215.68</v>
      </c>
      <c r="AA192">
        <f>MONTH(Table3_1[[#This Row],[Order Date]])</f>
        <v>11</v>
      </c>
      <c r="AB192">
        <f>YEAR(Table3_1[[#This Row],[Order Date]])</f>
        <v>2015</v>
      </c>
      <c r="AC192">
        <f>WEEKDAY(Table3_1[[#This Row],[Order Date]])</f>
        <v>7</v>
      </c>
      <c r="AD192" s="5">
        <f>EOMONTH(Table3_1[[#This Row],[Order Date]],0)</f>
        <v>42338</v>
      </c>
    </row>
    <row r="193" spans="1:30" x14ac:dyDescent="0.3">
      <c r="A193">
        <v>259</v>
      </c>
      <c r="B193" t="s">
        <v>966</v>
      </c>
      <c r="C193" s="5">
        <v>43070</v>
      </c>
      <c r="D193" s="5">
        <v>43072</v>
      </c>
      <c r="E193" t="s">
        <v>22</v>
      </c>
      <c r="F193" t="s">
        <v>967</v>
      </c>
      <c r="G193" t="s">
        <v>968</v>
      </c>
      <c r="H193" t="s">
        <v>25</v>
      </c>
      <c r="I193" t="s">
        <v>26</v>
      </c>
      <c r="J193" t="s">
        <v>265</v>
      </c>
      <c r="K193" t="s">
        <v>266</v>
      </c>
      <c r="L193">
        <v>10009</v>
      </c>
      <c r="M193" t="s">
        <v>147</v>
      </c>
      <c r="N193" t="s">
        <v>969</v>
      </c>
      <c r="O193" t="s">
        <v>70</v>
      </c>
      <c r="P193" t="s">
        <v>160</v>
      </c>
      <c r="Q193" t="s">
        <v>970</v>
      </c>
      <c r="R193" s="20">
        <v>20.37</v>
      </c>
      <c r="S193">
        <v>3</v>
      </c>
      <c r="T193" s="7">
        <v>0</v>
      </c>
      <c r="U193" s="20">
        <v>6.9257999999999997</v>
      </c>
      <c r="V193" s="20">
        <v>0</v>
      </c>
      <c r="W193" t="s">
        <v>10946</v>
      </c>
      <c r="X193" t="b">
        <v>1</v>
      </c>
      <c r="Y193" s="20">
        <v>20.37</v>
      </c>
      <c r="Z193">
        <v>61.11</v>
      </c>
      <c r="AA193">
        <f>MONTH(Table3_1[[#This Row],[Order Date]])</f>
        <v>12</v>
      </c>
      <c r="AB193">
        <f>YEAR(Table3_1[[#This Row],[Order Date]])</f>
        <v>2017</v>
      </c>
      <c r="AC193">
        <f>WEEKDAY(Table3_1[[#This Row],[Order Date]])</f>
        <v>6</v>
      </c>
      <c r="AD193" s="5">
        <f>EOMONTH(Table3_1[[#This Row],[Order Date]],0)</f>
        <v>43100</v>
      </c>
    </row>
    <row r="194" spans="1:30" x14ac:dyDescent="0.3">
      <c r="A194">
        <v>260</v>
      </c>
      <c r="B194" t="s">
        <v>966</v>
      </c>
      <c r="C194" s="5">
        <v>43070</v>
      </c>
      <c r="D194" s="5">
        <v>43072</v>
      </c>
      <c r="E194" t="s">
        <v>22</v>
      </c>
      <c r="F194" t="s">
        <v>967</v>
      </c>
      <c r="G194" t="s">
        <v>968</v>
      </c>
      <c r="H194" t="s">
        <v>25</v>
      </c>
      <c r="I194" t="s">
        <v>26</v>
      </c>
      <c r="J194" t="s">
        <v>265</v>
      </c>
      <c r="K194" t="s">
        <v>266</v>
      </c>
      <c r="L194">
        <v>10009</v>
      </c>
      <c r="M194" t="s">
        <v>147</v>
      </c>
      <c r="N194" t="s">
        <v>971</v>
      </c>
      <c r="O194" t="s">
        <v>45</v>
      </c>
      <c r="P194" t="s">
        <v>58</v>
      </c>
      <c r="Q194" t="s">
        <v>972</v>
      </c>
      <c r="R194" s="20">
        <v>221.55</v>
      </c>
      <c r="S194">
        <v>3</v>
      </c>
      <c r="T194" s="7">
        <v>0</v>
      </c>
      <c r="U194" s="20">
        <v>6.6464999999999996</v>
      </c>
      <c r="V194" s="20">
        <v>0</v>
      </c>
      <c r="W194" t="s">
        <v>10946</v>
      </c>
      <c r="X194" t="b">
        <v>1</v>
      </c>
      <c r="Y194" s="20">
        <v>221.55</v>
      </c>
      <c r="Z194">
        <v>664.65000000000009</v>
      </c>
      <c r="AA194">
        <f>MONTH(Table3_1[[#This Row],[Order Date]])</f>
        <v>12</v>
      </c>
      <c r="AB194">
        <f>YEAR(Table3_1[[#This Row],[Order Date]])</f>
        <v>2017</v>
      </c>
      <c r="AC194">
        <f>WEEKDAY(Table3_1[[#This Row],[Order Date]])</f>
        <v>6</v>
      </c>
      <c r="AD194" s="5">
        <f>EOMONTH(Table3_1[[#This Row],[Order Date]],0)</f>
        <v>43100</v>
      </c>
    </row>
    <row r="195" spans="1:30" x14ac:dyDescent="0.3">
      <c r="A195">
        <v>261</v>
      </c>
      <c r="B195" t="s">
        <v>966</v>
      </c>
      <c r="C195" s="5">
        <v>43070</v>
      </c>
      <c r="D195" s="5">
        <v>43072</v>
      </c>
      <c r="E195" t="s">
        <v>22</v>
      </c>
      <c r="F195" t="s">
        <v>967</v>
      </c>
      <c r="G195" t="s">
        <v>968</v>
      </c>
      <c r="H195" t="s">
        <v>25</v>
      </c>
      <c r="I195" t="s">
        <v>26</v>
      </c>
      <c r="J195" t="s">
        <v>265</v>
      </c>
      <c r="K195" t="s">
        <v>266</v>
      </c>
      <c r="L195">
        <v>10009</v>
      </c>
      <c r="M195" t="s">
        <v>147</v>
      </c>
      <c r="N195" t="s">
        <v>973</v>
      </c>
      <c r="O195" t="s">
        <v>45</v>
      </c>
      <c r="P195" t="s">
        <v>74</v>
      </c>
      <c r="Q195" t="s">
        <v>974</v>
      </c>
      <c r="R195" s="20">
        <v>17.52</v>
      </c>
      <c r="S195">
        <v>5</v>
      </c>
      <c r="T195" s="7">
        <v>0.2</v>
      </c>
      <c r="U195" s="20">
        <v>6.1319999999999997</v>
      </c>
      <c r="V195" s="20">
        <v>3.504</v>
      </c>
      <c r="W195" t="s">
        <v>10946</v>
      </c>
      <c r="X195" t="b">
        <v>1</v>
      </c>
      <c r="Y195" s="20">
        <v>14.016</v>
      </c>
      <c r="Z195">
        <v>70.08</v>
      </c>
      <c r="AA195">
        <f>MONTH(Table3_1[[#This Row],[Order Date]])</f>
        <v>12</v>
      </c>
      <c r="AB195">
        <f>YEAR(Table3_1[[#This Row],[Order Date]])</f>
        <v>2017</v>
      </c>
      <c r="AC195">
        <f>WEEKDAY(Table3_1[[#This Row],[Order Date]])</f>
        <v>6</v>
      </c>
      <c r="AD195" s="5">
        <f>EOMONTH(Table3_1[[#This Row],[Order Date]],0)</f>
        <v>43100</v>
      </c>
    </row>
    <row r="196" spans="1:30" x14ac:dyDescent="0.3">
      <c r="A196">
        <v>262</v>
      </c>
      <c r="B196" t="s">
        <v>975</v>
      </c>
      <c r="C196" s="5">
        <v>42894</v>
      </c>
      <c r="D196" s="5">
        <v>42898</v>
      </c>
      <c r="E196" t="s">
        <v>49</v>
      </c>
      <c r="F196" t="s">
        <v>976</v>
      </c>
      <c r="G196" t="s">
        <v>977</v>
      </c>
      <c r="H196" t="s">
        <v>40</v>
      </c>
      <c r="I196" t="s">
        <v>26</v>
      </c>
      <c r="J196" t="s">
        <v>602</v>
      </c>
      <c r="K196" t="s">
        <v>103</v>
      </c>
      <c r="L196">
        <v>77506</v>
      </c>
      <c r="M196" t="s">
        <v>104</v>
      </c>
      <c r="N196" t="s">
        <v>978</v>
      </c>
      <c r="O196" t="s">
        <v>45</v>
      </c>
      <c r="P196" t="s">
        <v>77</v>
      </c>
      <c r="Q196" t="s">
        <v>979</v>
      </c>
      <c r="R196" s="20">
        <v>1.6240000000000001</v>
      </c>
      <c r="S196">
        <v>2</v>
      </c>
      <c r="T196" s="7">
        <v>0.8</v>
      </c>
      <c r="U196" s="20">
        <v>-4.4660000000000002</v>
      </c>
      <c r="V196" s="20">
        <v>1.2991999999999999</v>
      </c>
      <c r="W196" t="s">
        <v>10946</v>
      </c>
      <c r="X196" t="b">
        <v>1</v>
      </c>
      <c r="Y196" s="20">
        <v>0.3248000000000002</v>
      </c>
      <c r="Z196">
        <v>0.6496000000000004</v>
      </c>
      <c r="AA196">
        <f>MONTH(Table3_1[[#This Row],[Order Date]])</f>
        <v>6</v>
      </c>
      <c r="AB196">
        <f>YEAR(Table3_1[[#This Row],[Order Date]])</f>
        <v>2017</v>
      </c>
      <c r="AC196">
        <f>WEEKDAY(Table3_1[[#This Row],[Order Date]])</f>
        <v>5</v>
      </c>
      <c r="AD196" s="5">
        <f>EOMONTH(Table3_1[[#This Row],[Order Date]],0)</f>
        <v>42916</v>
      </c>
    </row>
    <row r="197" spans="1:30" x14ac:dyDescent="0.3">
      <c r="A197">
        <v>266</v>
      </c>
      <c r="B197" t="s">
        <v>990</v>
      </c>
      <c r="C197" s="5">
        <v>42318</v>
      </c>
      <c r="D197" s="5">
        <v>42323</v>
      </c>
      <c r="E197" t="s">
        <v>49</v>
      </c>
      <c r="F197" t="s">
        <v>991</v>
      </c>
      <c r="G197" t="s">
        <v>992</v>
      </c>
      <c r="H197" t="s">
        <v>25</v>
      </c>
      <c r="I197" t="s">
        <v>26</v>
      </c>
      <c r="J197" t="s">
        <v>993</v>
      </c>
      <c r="K197" t="s">
        <v>42</v>
      </c>
      <c r="L197">
        <v>94513</v>
      </c>
      <c r="M197" t="s">
        <v>43</v>
      </c>
      <c r="N197" t="s">
        <v>994</v>
      </c>
      <c r="O197" t="s">
        <v>70</v>
      </c>
      <c r="P197" t="s">
        <v>160</v>
      </c>
      <c r="Q197" t="s">
        <v>995</v>
      </c>
      <c r="R197" s="20">
        <v>79.900000000000006</v>
      </c>
      <c r="S197">
        <v>2</v>
      </c>
      <c r="T197" s="7">
        <v>0</v>
      </c>
      <c r="U197" s="20">
        <v>35.155999999999999</v>
      </c>
      <c r="V197" s="20">
        <v>0</v>
      </c>
      <c r="W197" t="s">
        <v>10946</v>
      </c>
      <c r="X197" t="b">
        <v>1</v>
      </c>
      <c r="Y197" s="20">
        <v>79.900000000000006</v>
      </c>
      <c r="Z197">
        <v>159.80000000000001</v>
      </c>
      <c r="AA197">
        <f>MONTH(Table3_1[[#This Row],[Order Date]])</f>
        <v>11</v>
      </c>
      <c r="AB197">
        <f>YEAR(Table3_1[[#This Row],[Order Date]])</f>
        <v>2015</v>
      </c>
      <c r="AC197">
        <f>WEEKDAY(Table3_1[[#This Row],[Order Date]])</f>
        <v>3</v>
      </c>
      <c r="AD197" s="5">
        <f>EOMONTH(Table3_1[[#This Row],[Order Date]],0)</f>
        <v>42338</v>
      </c>
    </row>
    <row r="198" spans="1:30" x14ac:dyDescent="0.3">
      <c r="A198">
        <v>267</v>
      </c>
      <c r="B198" t="s">
        <v>996</v>
      </c>
      <c r="C198" s="5">
        <v>42902</v>
      </c>
      <c r="D198" s="5">
        <v>42906</v>
      </c>
      <c r="E198" t="s">
        <v>49</v>
      </c>
      <c r="F198" t="s">
        <v>997</v>
      </c>
      <c r="G198" t="s">
        <v>998</v>
      </c>
      <c r="H198" t="s">
        <v>40</v>
      </c>
      <c r="I198" t="s">
        <v>26</v>
      </c>
      <c r="J198" t="s">
        <v>999</v>
      </c>
      <c r="K198" t="s">
        <v>87</v>
      </c>
      <c r="L198">
        <v>27514</v>
      </c>
      <c r="M198" t="s">
        <v>29</v>
      </c>
      <c r="N198" t="s">
        <v>1000</v>
      </c>
      <c r="O198" t="s">
        <v>45</v>
      </c>
      <c r="P198" t="s">
        <v>67</v>
      </c>
      <c r="Q198" t="s">
        <v>1001</v>
      </c>
      <c r="R198" s="20">
        <v>14.016</v>
      </c>
      <c r="S198">
        <v>3</v>
      </c>
      <c r="T198" s="7">
        <v>0.2</v>
      </c>
      <c r="U198" s="20">
        <v>4.7304000000000004</v>
      </c>
      <c r="V198" s="20">
        <v>2.8031999999999999</v>
      </c>
      <c r="W198" t="s">
        <v>10946</v>
      </c>
      <c r="X198" t="b">
        <v>1</v>
      </c>
      <c r="Y198" s="20">
        <v>11.2128</v>
      </c>
      <c r="Z198">
        <v>33.638399999999997</v>
      </c>
      <c r="AA198">
        <f>MONTH(Table3_1[[#This Row],[Order Date]])</f>
        <v>6</v>
      </c>
      <c r="AB198">
        <f>YEAR(Table3_1[[#This Row],[Order Date]])</f>
        <v>2017</v>
      </c>
      <c r="AC198">
        <f>WEEKDAY(Table3_1[[#This Row],[Order Date]])</f>
        <v>6</v>
      </c>
      <c r="AD198" s="5">
        <f>EOMONTH(Table3_1[[#This Row],[Order Date]],0)</f>
        <v>42916</v>
      </c>
    </row>
    <row r="199" spans="1:30" x14ac:dyDescent="0.3">
      <c r="A199">
        <v>268</v>
      </c>
      <c r="B199" t="s">
        <v>1002</v>
      </c>
      <c r="C199" s="5">
        <v>42391</v>
      </c>
      <c r="D199" s="5">
        <v>42397</v>
      </c>
      <c r="E199" t="s">
        <v>49</v>
      </c>
      <c r="F199" t="s">
        <v>386</v>
      </c>
      <c r="G199" t="s">
        <v>387</v>
      </c>
      <c r="H199" t="s">
        <v>25</v>
      </c>
      <c r="I199" t="s">
        <v>26</v>
      </c>
      <c r="J199" t="s">
        <v>1003</v>
      </c>
      <c r="K199" t="s">
        <v>789</v>
      </c>
      <c r="L199">
        <v>7960</v>
      </c>
      <c r="M199" t="s">
        <v>147</v>
      </c>
      <c r="N199" t="s">
        <v>1004</v>
      </c>
      <c r="O199" t="s">
        <v>45</v>
      </c>
      <c r="P199" t="s">
        <v>268</v>
      </c>
      <c r="Q199" t="s">
        <v>1005</v>
      </c>
      <c r="R199" s="20">
        <v>7.56</v>
      </c>
      <c r="S199">
        <v>6</v>
      </c>
      <c r="T199" s="7">
        <v>0</v>
      </c>
      <c r="U199" s="20">
        <v>0.3024</v>
      </c>
      <c r="V199" s="20">
        <v>0</v>
      </c>
      <c r="W199" t="s">
        <v>10946</v>
      </c>
      <c r="X199" t="b">
        <v>1</v>
      </c>
      <c r="Y199" s="20">
        <v>7.56</v>
      </c>
      <c r="Z199">
        <v>45.36</v>
      </c>
      <c r="AA199">
        <f>MONTH(Table3_1[[#This Row],[Order Date]])</f>
        <v>1</v>
      </c>
      <c r="AB199">
        <f>YEAR(Table3_1[[#This Row],[Order Date]])</f>
        <v>2016</v>
      </c>
      <c r="AC199">
        <f>WEEKDAY(Table3_1[[#This Row],[Order Date]])</f>
        <v>6</v>
      </c>
      <c r="AD199" s="5">
        <f>EOMONTH(Table3_1[[#This Row],[Order Date]],0)</f>
        <v>42400</v>
      </c>
    </row>
    <row r="200" spans="1:30" x14ac:dyDescent="0.3">
      <c r="A200">
        <v>269</v>
      </c>
      <c r="B200" t="s">
        <v>1006</v>
      </c>
      <c r="C200" s="5">
        <v>43078</v>
      </c>
      <c r="D200" s="5">
        <v>43082</v>
      </c>
      <c r="E200" t="s">
        <v>49</v>
      </c>
      <c r="F200" t="s">
        <v>1007</v>
      </c>
      <c r="G200" t="s">
        <v>1008</v>
      </c>
      <c r="H200" t="s">
        <v>40</v>
      </c>
      <c r="I200" t="s">
        <v>26</v>
      </c>
      <c r="J200" t="s">
        <v>1009</v>
      </c>
      <c r="K200" t="s">
        <v>497</v>
      </c>
      <c r="L200">
        <v>45231</v>
      </c>
      <c r="M200" t="s">
        <v>147</v>
      </c>
      <c r="N200" t="s">
        <v>1010</v>
      </c>
      <c r="O200" t="s">
        <v>45</v>
      </c>
      <c r="P200" t="s">
        <v>58</v>
      </c>
      <c r="Q200" t="s">
        <v>1011</v>
      </c>
      <c r="R200" s="20">
        <v>37.207999999999998</v>
      </c>
      <c r="S200">
        <v>1</v>
      </c>
      <c r="T200" s="7">
        <v>0.2</v>
      </c>
      <c r="U200" s="20">
        <v>-7.4416000000000002</v>
      </c>
      <c r="V200" s="20">
        <v>7.4416000000000002</v>
      </c>
      <c r="W200" t="s">
        <v>10946</v>
      </c>
      <c r="X200" t="b">
        <v>1</v>
      </c>
      <c r="Y200" s="20">
        <v>29.766399999999997</v>
      </c>
      <c r="Z200">
        <v>29.766399999999997</v>
      </c>
      <c r="AA200">
        <f>MONTH(Table3_1[[#This Row],[Order Date]])</f>
        <v>12</v>
      </c>
      <c r="AB200">
        <f>YEAR(Table3_1[[#This Row],[Order Date]])</f>
        <v>2017</v>
      </c>
      <c r="AC200">
        <f>WEEKDAY(Table3_1[[#This Row],[Order Date]])</f>
        <v>7</v>
      </c>
      <c r="AD200" s="5">
        <f>EOMONTH(Table3_1[[#This Row],[Order Date]],0)</f>
        <v>43100</v>
      </c>
    </row>
    <row r="201" spans="1:30" x14ac:dyDescent="0.3">
      <c r="A201">
        <v>270</v>
      </c>
      <c r="B201" t="s">
        <v>1006</v>
      </c>
      <c r="C201" s="5">
        <v>43078</v>
      </c>
      <c r="D201" s="5">
        <v>43082</v>
      </c>
      <c r="E201" t="s">
        <v>49</v>
      </c>
      <c r="F201" t="s">
        <v>1007</v>
      </c>
      <c r="G201" t="s">
        <v>1008</v>
      </c>
      <c r="H201" t="s">
        <v>40</v>
      </c>
      <c r="I201" t="s">
        <v>26</v>
      </c>
      <c r="J201" t="s">
        <v>1009</v>
      </c>
      <c r="K201" t="s">
        <v>497</v>
      </c>
      <c r="L201">
        <v>45231</v>
      </c>
      <c r="M201" t="s">
        <v>147</v>
      </c>
      <c r="N201" t="s">
        <v>1012</v>
      </c>
      <c r="O201" t="s">
        <v>45</v>
      </c>
      <c r="P201" t="s">
        <v>172</v>
      </c>
      <c r="Q201" t="s">
        <v>1013</v>
      </c>
      <c r="R201" s="20">
        <v>57.576000000000001</v>
      </c>
      <c r="S201">
        <v>3</v>
      </c>
      <c r="T201" s="7">
        <v>0.2</v>
      </c>
      <c r="U201" s="20">
        <v>21.591000000000001</v>
      </c>
      <c r="V201" s="20">
        <v>11.5152</v>
      </c>
      <c r="W201" t="s">
        <v>10946</v>
      </c>
      <c r="X201" t="b">
        <v>1</v>
      </c>
      <c r="Y201" s="20">
        <v>46.0608</v>
      </c>
      <c r="Z201">
        <v>138.1824</v>
      </c>
      <c r="AA201">
        <f>MONTH(Table3_1[[#This Row],[Order Date]])</f>
        <v>12</v>
      </c>
      <c r="AB201">
        <f>YEAR(Table3_1[[#This Row],[Order Date]])</f>
        <v>2017</v>
      </c>
      <c r="AC201">
        <f>WEEKDAY(Table3_1[[#This Row],[Order Date]])</f>
        <v>7</v>
      </c>
      <c r="AD201" s="5">
        <f>EOMONTH(Table3_1[[#This Row],[Order Date]],0)</f>
        <v>43100</v>
      </c>
    </row>
    <row r="202" spans="1:30" x14ac:dyDescent="0.3">
      <c r="A202">
        <v>272</v>
      </c>
      <c r="B202" t="s">
        <v>1019</v>
      </c>
      <c r="C202" s="5">
        <v>42215</v>
      </c>
      <c r="D202" s="5">
        <v>42216</v>
      </c>
      <c r="E202" t="s">
        <v>187</v>
      </c>
      <c r="F202" t="s">
        <v>600</v>
      </c>
      <c r="G202" t="s">
        <v>601</v>
      </c>
      <c r="H202" t="s">
        <v>25</v>
      </c>
      <c r="I202" t="s">
        <v>26</v>
      </c>
      <c r="J202" t="s">
        <v>126</v>
      </c>
      <c r="K202" t="s">
        <v>42</v>
      </c>
      <c r="L202">
        <v>94109</v>
      </c>
      <c r="M202" t="s">
        <v>43</v>
      </c>
      <c r="N202" t="s">
        <v>1020</v>
      </c>
      <c r="O202" t="s">
        <v>70</v>
      </c>
      <c r="P202" t="s">
        <v>160</v>
      </c>
      <c r="Q202" t="s">
        <v>1021</v>
      </c>
      <c r="R202" s="20">
        <v>209.93</v>
      </c>
      <c r="S202">
        <v>7</v>
      </c>
      <c r="T202" s="7">
        <v>0</v>
      </c>
      <c r="U202" s="20">
        <v>92.369200000000006</v>
      </c>
      <c r="V202" s="20">
        <v>0</v>
      </c>
      <c r="W202" t="s">
        <v>10946</v>
      </c>
      <c r="X202" t="b">
        <v>1</v>
      </c>
      <c r="Y202" s="20">
        <v>209.93</v>
      </c>
      <c r="Z202">
        <v>1469.51</v>
      </c>
      <c r="AA202">
        <f>MONTH(Table3_1[[#This Row],[Order Date]])</f>
        <v>7</v>
      </c>
      <c r="AB202">
        <f>YEAR(Table3_1[[#This Row],[Order Date]])</f>
        <v>2015</v>
      </c>
      <c r="AC202">
        <f>WEEKDAY(Table3_1[[#This Row],[Order Date]])</f>
        <v>5</v>
      </c>
      <c r="AD202" s="5">
        <f>EOMONTH(Table3_1[[#This Row],[Order Date]],0)</f>
        <v>42216</v>
      </c>
    </row>
    <row r="203" spans="1:30" x14ac:dyDescent="0.3">
      <c r="A203">
        <v>273</v>
      </c>
      <c r="B203" t="s">
        <v>1019</v>
      </c>
      <c r="C203" s="5">
        <v>42215</v>
      </c>
      <c r="D203" s="5">
        <v>42216</v>
      </c>
      <c r="E203" t="s">
        <v>187</v>
      </c>
      <c r="F203" t="s">
        <v>600</v>
      </c>
      <c r="G203" t="s">
        <v>601</v>
      </c>
      <c r="H203" t="s">
        <v>25</v>
      </c>
      <c r="I203" t="s">
        <v>26</v>
      </c>
      <c r="J203" t="s">
        <v>126</v>
      </c>
      <c r="K203" t="s">
        <v>42</v>
      </c>
      <c r="L203">
        <v>94109</v>
      </c>
      <c r="M203" t="s">
        <v>43</v>
      </c>
      <c r="N203" t="s">
        <v>1022</v>
      </c>
      <c r="O203" t="s">
        <v>31</v>
      </c>
      <c r="P203" t="s">
        <v>64</v>
      </c>
      <c r="Q203" t="s">
        <v>1023</v>
      </c>
      <c r="R203" s="20">
        <v>5.28</v>
      </c>
      <c r="S203">
        <v>3</v>
      </c>
      <c r="T203" s="7">
        <v>0</v>
      </c>
      <c r="U203" s="20">
        <v>2.3231999999999999</v>
      </c>
      <c r="V203" s="20">
        <v>0</v>
      </c>
      <c r="W203" t="s">
        <v>10946</v>
      </c>
      <c r="X203" t="b">
        <v>1</v>
      </c>
      <c r="Y203" s="20">
        <v>5.28</v>
      </c>
      <c r="Z203">
        <v>15.84</v>
      </c>
      <c r="AA203">
        <f>MONTH(Table3_1[[#This Row],[Order Date]])</f>
        <v>7</v>
      </c>
      <c r="AB203">
        <f>YEAR(Table3_1[[#This Row],[Order Date]])</f>
        <v>2015</v>
      </c>
      <c r="AC203">
        <f>WEEKDAY(Table3_1[[#This Row],[Order Date]])</f>
        <v>5</v>
      </c>
      <c r="AD203" s="5">
        <f>EOMONTH(Table3_1[[#This Row],[Order Date]],0)</f>
        <v>42216</v>
      </c>
    </row>
    <row r="204" spans="1:30" x14ac:dyDescent="0.3">
      <c r="A204">
        <v>274</v>
      </c>
      <c r="B204" t="s">
        <v>1019</v>
      </c>
      <c r="C204" s="5">
        <v>42215</v>
      </c>
      <c r="D204" s="5">
        <v>42216</v>
      </c>
      <c r="E204" t="s">
        <v>187</v>
      </c>
      <c r="F204" t="s">
        <v>600</v>
      </c>
      <c r="G204" t="s">
        <v>601</v>
      </c>
      <c r="H204" t="s">
        <v>25</v>
      </c>
      <c r="I204" t="s">
        <v>26</v>
      </c>
      <c r="J204" t="s">
        <v>126</v>
      </c>
      <c r="K204" t="s">
        <v>42</v>
      </c>
      <c r="L204">
        <v>94109</v>
      </c>
      <c r="M204" t="s">
        <v>43</v>
      </c>
      <c r="N204" t="s">
        <v>1024</v>
      </c>
      <c r="O204" t="s">
        <v>45</v>
      </c>
      <c r="P204" t="s">
        <v>74</v>
      </c>
      <c r="Q204" t="s">
        <v>1025</v>
      </c>
      <c r="R204" s="20">
        <v>10.92</v>
      </c>
      <c r="S204">
        <v>3</v>
      </c>
      <c r="T204" s="7">
        <v>0.2</v>
      </c>
      <c r="U204" s="20">
        <v>4.0949999999999998</v>
      </c>
      <c r="V204" s="20">
        <v>2.1840000000000002</v>
      </c>
      <c r="W204" t="s">
        <v>10946</v>
      </c>
      <c r="X204" t="b">
        <v>1</v>
      </c>
      <c r="Y204" s="20">
        <v>8.7360000000000007</v>
      </c>
      <c r="Z204">
        <v>26.208000000000002</v>
      </c>
      <c r="AA204">
        <f>MONTH(Table3_1[[#This Row],[Order Date]])</f>
        <v>7</v>
      </c>
      <c r="AB204">
        <f>YEAR(Table3_1[[#This Row],[Order Date]])</f>
        <v>2015</v>
      </c>
      <c r="AC204">
        <f>WEEKDAY(Table3_1[[#This Row],[Order Date]])</f>
        <v>5</v>
      </c>
      <c r="AD204" s="5">
        <f>EOMONTH(Table3_1[[#This Row],[Order Date]],0)</f>
        <v>42216</v>
      </c>
    </row>
    <row r="205" spans="1:30" x14ac:dyDescent="0.3">
      <c r="A205">
        <v>275</v>
      </c>
      <c r="B205" t="s">
        <v>1026</v>
      </c>
      <c r="C205" s="5">
        <v>42994</v>
      </c>
      <c r="D205" s="5">
        <v>42995</v>
      </c>
      <c r="E205" t="s">
        <v>187</v>
      </c>
      <c r="F205" t="s">
        <v>1027</v>
      </c>
      <c r="G205" t="s">
        <v>1028</v>
      </c>
      <c r="H205" t="s">
        <v>40</v>
      </c>
      <c r="I205" t="s">
        <v>26</v>
      </c>
      <c r="J205" t="s">
        <v>1029</v>
      </c>
      <c r="K205" t="s">
        <v>42</v>
      </c>
      <c r="L205">
        <v>90301</v>
      </c>
      <c r="M205" t="s">
        <v>43</v>
      </c>
      <c r="N205" t="s">
        <v>1030</v>
      </c>
      <c r="O205" t="s">
        <v>45</v>
      </c>
      <c r="P205" t="s">
        <v>89</v>
      </c>
      <c r="Q205" t="s">
        <v>1031</v>
      </c>
      <c r="R205" s="20">
        <v>8.82</v>
      </c>
      <c r="S205">
        <v>2</v>
      </c>
      <c r="T205" s="7">
        <v>0</v>
      </c>
      <c r="U205" s="20">
        <v>4.0571999999999999</v>
      </c>
      <c r="V205" s="20">
        <v>0</v>
      </c>
      <c r="W205" t="s">
        <v>10946</v>
      </c>
      <c r="X205" t="b">
        <v>1</v>
      </c>
      <c r="Y205" s="20">
        <v>8.82</v>
      </c>
      <c r="Z205">
        <v>17.64</v>
      </c>
      <c r="AA205">
        <f>MONTH(Table3_1[[#This Row],[Order Date]])</f>
        <v>9</v>
      </c>
      <c r="AB205">
        <f>YEAR(Table3_1[[#This Row],[Order Date]])</f>
        <v>2017</v>
      </c>
      <c r="AC205">
        <f>WEEKDAY(Table3_1[[#This Row],[Order Date]])</f>
        <v>7</v>
      </c>
      <c r="AD205" s="5">
        <f>EOMONTH(Table3_1[[#This Row],[Order Date]],0)</f>
        <v>43008</v>
      </c>
    </row>
    <row r="206" spans="1:30" x14ac:dyDescent="0.3">
      <c r="A206">
        <v>276</v>
      </c>
      <c r="B206" t="s">
        <v>1026</v>
      </c>
      <c r="C206" s="5">
        <v>42994</v>
      </c>
      <c r="D206" s="5">
        <v>42995</v>
      </c>
      <c r="E206" t="s">
        <v>187</v>
      </c>
      <c r="F206" t="s">
        <v>1027</v>
      </c>
      <c r="G206" t="s">
        <v>1028</v>
      </c>
      <c r="H206" t="s">
        <v>40</v>
      </c>
      <c r="I206" t="s">
        <v>26</v>
      </c>
      <c r="J206" t="s">
        <v>1029</v>
      </c>
      <c r="K206" t="s">
        <v>42</v>
      </c>
      <c r="L206">
        <v>90301</v>
      </c>
      <c r="M206" t="s">
        <v>43</v>
      </c>
      <c r="N206" t="s">
        <v>1032</v>
      </c>
      <c r="O206" t="s">
        <v>45</v>
      </c>
      <c r="P206" t="s">
        <v>67</v>
      </c>
      <c r="Q206" t="s">
        <v>1033</v>
      </c>
      <c r="R206" s="20">
        <v>5.98</v>
      </c>
      <c r="S206">
        <v>1</v>
      </c>
      <c r="T206" s="7">
        <v>0</v>
      </c>
      <c r="U206" s="20">
        <v>1.5548</v>
      </c>
      <c r="V206" s="20">
        <v>0</v>
      </c>
      <c r="W206" t="s">
        <v>10946</v>
      </c>
      <c r="X206" t="b">
        <v>1</v>
      </c>
      <c r="Y206" s="20">
        <v>5.98</v>
      </c>
      <c r="Z206">
        <v>5.98</v>
      </c>
      <c r="AA206">
        <f>MONTH(Table3_1[[#This Row],[Order Date]])</f>
        <v>9</v>
      </c>
      <c r="AB206">
        <f>YEAR(Table3_1[[#This Row],[Order Date]])</f>
        <v>2017</v>
      </c>
      <c r="AC206">
        <f>WEEKDAY(Table3_1[[#This Row],[Order Date]])</f>
        <v>7</v>
      </c>
      <c r="AD206" s="5">
        <f>EOMONTH(Table3_1[[#This Row],[Order Date]],0)</f>
        <v>43008</v>
      </c>
    </row>
    <row r="207" spans="1:30" x14ac:dyDescent="0.3">
      <c r="A207">
        <v>277</v>
      </c>
      <c r="B207" t="s">
        <v>1034</v>
      </c>
      <c r="C207" s="5">
        <v>43021</v>
      </c>
      <c r="D207" s="5">
        <v>43025</v>
      </c>
      <c r="E207" t="s">
        <v>49</v>
      </c>
      <c r="F207" t="s">
        <v>1035</v>
      </c>
      <c r="G207" t="s">
        <v>1036</v>
      </c>
      <c r="H207" t="s">
        <v>40</v>
      </c>
      <c r="I207" t="s">
        <v>26</v>
      </c>
      <c r="J207" t="s">
        <v>145</v>
      </c>
      <c r="K207" t="s">
        <v>146</v>
      </c>
      <c r="L207">
        <v>19140</v>
      </c>
      <c r="M207" t="s">
        <v>147</v>
      </c>
      <c r="N207" t="s">
        <v>1037</v>
      </c>
      <c r="O207" t="s">
        <v>45</v>
      </c>
      <c r="P207" t="s">
        <v>89</v>
      </c>
      <c r="Q207" t="s">
        <v>1038</v>
      </c>
      <c r="R207" s="20">
        <v>11.648</v>
      </c>
      <c r="S207">
        <v>2</v>
      </c>
      <c r="T207" s="7">
        <v>0.2</v>
      </c>
      <c r="U207" s="20">
        <v>4.0768000000000004</v>
      </c>
      <c r="V207" s="20">
        <v>2.3296000000000001</v>
      </c>
      <c r="W207" t="s">
        <v>10946</v>
      </c>
      <c r="X207" t="b">
        <v>1</v>
      </c>
      <c r="Y207" s="20">
        <v>9.3184000000000005</v>
      </c>
      <c r="Z207">
        <v>18.636800000000001</v>
      </c>
      <c r="AA207">
        <f>MONTH(Table3_1[[#This Row],[Order Date]])</f>
        <v>10</v>
      </c>
      <c r="AB207">
        <f>YEAR(Table3_1[[#This Row],[Order Date]])</f>
        <v>2017</v>
      </c>
      <c r="AC207">
        <f>WEEKDAY(Table3_1[[#This Row],[Order Date]])</f>
        <v>6</v>
      </c>
      <c r="AD207" s="5">
        <f>EOMONTH(Table3_1[[#This Row],[Order Date]],0)</f>
        <v>43039</v>
      </c>
    </row>
    <row r="208" spans="1:30" x14ac:dyDescent="0.3">
      <c r="A208">
        <v>278</v>
      </c>
      <c r="B208" t="s">
        <v>1034</v>
      </c>
      <c r="C208" s="5">
        <v>43021</v>
      </c>
      <c r="D208" s="5">
        <v>43025</v>
      </c>
      <c r="E208" t="s">
        <v>49</v>
      </c>
      <c r="F208" t="s">
        <v>1035</v>
      </c>
      <c r="G208" t="s">
        <v>1036</v>
      </c>
      <c r="H208" t="s">
        <v>40</v>
      </c>
      <c r="I208" t="s">
        <v>26</v>
      </c>
      <c r="J208" t="s">
        <v>145</v>
      </c>
      <c r="K208" t="s">
        <v>146</v>
      </c>
      <c r="L208">
        <v>19140</v>
      </c>
      <c r="M208" t="s">
        <v>147</v>
      </c>
      <c r="N208" t="s">
        <v>1039</v>
      </c>
      <c r="O208" t="s">
        <v>45</v>
      </c>
      <c r="P208" t="s">
        <v>89</v>
      </c>
      <c r="Q208" t="s">
        <v>1040</v>
      </c>
      <c r="R208" s="20">
        <v>18.175999999999998</v>
      </c>
      <c r="S208">
        <v>4</v>
      </c>
      <c r="T208" s="7">
        <v>0.2</v>
      </c>
      <c r="U208" s="20">
        <v>5.9071999999999996</v>
      </c>
      <c r="V208" s="20">
        <v>3.6352000000000002</v>
      </c>
      <c r="W208" t="s">
        <v>10946</v>
      </c>
      <c r="X208" t="b">
        <v>1</v>
      </c>
      <c r="Y208" s="20">
        <v>14.540799999999997</v>
      </c>
      <c r="Z208">
        <v>58.163199999999989</v>
      </c>
      <c r="AA208">
        <f>MONTH(Table3_1[[#This Row],[Order Date]])</f>
        <v>10</v>
      </c>
      <c r="AB208">
        <f>YEAR(Table3_1[[#This Row],[Order Date]])</f>
        <v>2017</v>
      </c>
      <c r="AC208">
        <f>WEEKDAY(Table3_1[[#This Row],[Order Date]])</f>
        <v>6</v>
      </c>
      <c r="AD208" s="5">
        <f>EOMONTH(Table3_1[[#This Row],[Order Date]],0)</f>
        <v>43039</v>
      </c>
    </row>
    <row r="209" spans="1:30" x14ac:dyDescent="0.3">
      <c r="A209">
        <v>279</v>
      </c>
      <c r="B209" t="s">
        <v>1034</v>
      </c>
      <c r="C209" s="5">
        <v>43021</v>
      </c>
      <c r="D209" s="5">
        <v>43025</v>
      </c>
      <c r="E209" t="s">
        <v>49</v>
      </c>
      <c r="F209" t="s">
        <v>1035</v>
      </c>
      <c r="G209" t="s">
        <v>1036</v>
      </c>
      <c r="H209" t="s">
        <v>40</v>
      </c>
      <c r="I209" t="s">
        <v>26</v>
      </c>
      <c r="J209" t="s">
        <v>145</v>
      </c>
      <c r="K209" t="s">
        <v>146</v>
      </c>
      <c r="L209">
        <v>19140</v>
      </c>
      <c r="M209" t="s">
        <v>147</v>
      </c>
      <c r="N209" t="s">
        <v>1041</v>
      </c>
      <c r="O209" t="s">
        <v>45</v>
      </c>
      <c r="P209" t="s">
        <v>58</v>
      </c>
      <c r="Q209" t="s">
        <v>1042</v>
      </c>
      <c r="R209" s="20">
        <v>59.712000000000003</v>
      </c>
      <c r="S209">
        <v>6</v>
      </c>
      <c r="T209" s="7">
        <v>0.2</v>
      </c>
      <c r="U209" s="20">
        <v>5.9711999999999996</v>
      </c>
      <c r="V209" s="20">
        <v>11.942399999999999</v>
      </c>
      <c r="W209" t="s">
        <v>10946</v>
      </c>
      <c r="X209" t="b">
        <v>1</v>
      </c>
      <c r="Y209" s="20">
        <v>47.769600000000004</v>
      </c>
      <c r="Z209">
        <v>286.61760000000004</v>
      </c>
      <c r="AA209">
        <f>MONTH(Table3_1[[#This Row],[Order Date]])</f>
        <v>10</v>
      </c>
      <c r="AB209">
        <f>YEAR(Table3_1[[#This Row],[Order Date]])</f>
        <v>2017</v>
      </c>
      <c r="AC209">
        <f>WEEKDAY(Table3_1[[#This Row],[Order Date]])</f>
        <v>6</v>
      </c>
      <c r="AD209" s="5">
        <f>EOMONTH(Table3_1[[#This Row],[Order Date]],0)</f>
        <v>43039</v>
      </c>
    </row>
    <row r="210" spans="1:30" x14ac:dyDescent="0.3">
      <c r="A210">
        <v>280</v>
      </c>
      <c r="B210" t="s">
        <v>1034</v>
      </c>
      <c r="C210" s="5">
        <v>43021</v>
      </c>
      <c r="D210" s="5">
        <v>43025</v>
      </c>
      <c r="E210" t="s">
        <v>49</v>
      </c>
      <c r="F210" t="s">
        <v>1035</v>
      </c>
      <c r="G210" t="s">
        <v>1036</v>
      </c>
      <c r="H210" t="s">
        <v>40</v>
      </c>
      <c r="I210" t="s">
        <v>26</v>
      </c>
      <c r="J210" t="s">
        <v>145</v>
      </c>
      <c r="K210" t="s">
        <v>146</v>
      </c>
      <c r="L210">
        <v>19140</v>
      </c>
      <c r="M210" t="s">
        <v>147</v>
      </c>
      <c r="N210" t="s">
        <v>1043</v>
      </c>
      <c r="O210" t="s">
        <v>45</v>
      </c>
      <c r="P210" t="s">
        <v>46</v>
      </c>
      <c r="Q210" t="s">
        <v>1044</v>
      </c>
      <c r="R210" s="20">
        <v>24.84</v>
      </c>
      <c r="S210">
        <v>3</v>
      </c>
      <c r="T210" s="7">
        <v>0.2</v>
      </c>
      <c r="U210" s="20">
        <v>8.6940000000000008</v>
      </c>
      <c r="V210" s="20">
        <v>4.968</v>
      </c>
      <c r="W210" t="s">
        <v>10946</v>
      </c>
      <c r="X210" t="b">
        <v>1</v>
      </c>
      <c r="Y210" s="20">
        <v>19.872</v>
      </c>
      <c r="Z210">
        <v>59.616</v>
      </c>
      <c r="AA210">
        <f>MONTH(Table3_1[[#This Row],[Order Date]])</f>
        <v>10</v>
      </c>
      <c r="AB210">
        <f>YEAR(Table3_1[[#This Row],[Order Date]])</f>
        <v>2017</v>
      </c>
      <c r="AC210">
        <f>WEEKDAY(Table3_1[[#This Row],[Order Date]])</f>
        <v>6</v>
      </c>
      <c r="AD210" s="5">
        <f>EOMONTH(Table3_1[[#This Row],[Order Date]],0)</f>
        <v>43039</v>
      </c>
    </row>
    <row r="211" spans="1:30" x14ac:dyDescent="0.3">
      <c r="A211">
        <v>281</v>
      </c>
      <c r="B211" t="s">
        <v>1045</v>
      </c>
      <c r="C211" s="5">
        <v>42273</v>
      </c>
      <c r="D211" s="5">
        <v>42275</v>
      </c>
      <c r="E211" t="s">
        <v>22</v>
      </c>
      <c r="F211" t="s">
        <v>518</v>
      </c>
      <c r="G211" t="s">
        <v>519</v>
      </c>
      <c r="H211" t="s">
        <v>25</v>
      </c>
      <c r="I211" t="s">
        <v>26</v>
      </c>
      <c r="J211" t="s">
        <v>183</v>
      </c>
      <c r="K211" t="s">
        <v>103</v>
      </c>
      <c r="L211">
        <v>77070</v>
      </c>
      <c r="M211" t="s">
        <v>104</v>
      </c>
      <c r="N211" t="s">
        <v>1046</v>
      </c>
      <c r="O211" t="s">
        <v>45</v>
      </c>
      <c r="P211" t="s">
        <v>74</v>
      </c>
      <c r="Q211" t="s">
        <v>1047</v>
      </c>
      <c r="R211" s="20">
        <v>2.08</v>
      </c>
      <c r="S211">
        <v>5</v>
      </c>
      <c r="T211" s="7">
        <v>0.8</v>
      </c>
      <c r="U211" s="20">
        <v>-3.4319999999999999</v>
      </c>
      <c r="V211" s="20">
        <v>1.6639999999999999</v>
      </c>
      <c r="W211" t="s">
        <v>10946</v>
      </c>
      <c r="X211" t="b">
        <v>1</v>
      </c>
      <c r="Y211" s="20">
        <v>0.41600000000000015</v>
      </c>
      <c r="Z211">
        <v>2.080000000000001</v>
      </c>
      <c r="AA211">
        <f>MONTH(Table3_1[[#This Row],[Order Date]])</f>
        <v>9</v>
      </c>
      <c r="AB211">
        <f>YEAR(Table3_1[[#This Row],[Order Date]])</f>
        <v>2015</v>
      </c>
      <c r="AC211">
        <f>WEEKDAY(Table3_1[[#This Row],[Order Date]])</f>
        <v>7</v>
      </c>
      <c r="AD211" s="5">
        <f>EOMONTH(Table3_1[[#This Row],[Order Date]],0)</f>
        <v>42277</v>
      </c>
    </row>
    <row r="212" spans="1:30" x14ac:dyDescent="0.3">
      <c r="A212">
        <v>284</v>
      </c>
      <c r="B212" t="s">
        <v>1055</v>
      </c>
      <c r="C212" s="5">
        <v>42273</v>
      </c>
      <c r="D212" s="5">
        <v>42279</v>
      </c>
      <c r="E212" t="s">
        <v>49</v>
      </c>
      <c r="F212" t="s">
        <v>163</v>
      </c>
      <c r="G212" t="s">
        <v>164</v>
      </c>
      <c r="H212" t="s">
        <v>25</v>
      </c>
      <c r="I212" t="s">
        <v>26</v>
      </c>
      <c r="J212" t="s">
        <v>418</v>
      </c>
      <c r="K212" t="s">
        <v>419</v>
      </c>
      <c r="L212">
        <v>97206</v>
      </c>
      <c r="M212" t="s">
        <v>43</v>
      </c>
      <c r="N212" t="s">
        <v>1056</v>
      </c>
      <c r="O212" t="s">
        <v>45</v>
      </c>
      <c r="P212" t="s">
        <v>89</v>
      </c>
      <c r="Q212" t="s">
        <v>185</v>
      </c>
      <c r="R212" s="20">
        <v>141.76</v>
      </c>
      <c r="S212">
        <v>5</v>
      </c>
      <c r="T212" s="7">
        <v>0.2</v>
      </c>
      <c r="U212" s="20">
        <v>47.844000000000001</v>
      </c>
      <c r="V212" s="20">
        <v>28.352</v>
      </c>
      <c r="W212" t="s">
        <v>10946</v>
      </c>
      <c r="X212" t="b">
        <v>1</v>
      </c>
      <c r="Y212" s="20">
        <v>113.40799999999999</v>
      </c>
      <c r="Z212">
        <v>567.04</v>
      </c>
      <c r="AA212">
        <f>MONTH(Table3_1[[#This Row],[Order Date]])</f>
        <v>9</v>
      </c>
      <c r="AB212">
        <f>YEAR(Table3_1[[#This Row],[Order Date]])</f>
        <v>2015</v>
      </c>
      <c r="AC212">
        <f>WEEKDAY(Table3_1[[#This Row],[Order Date]])</f>
        <v>7</v>
      </c>
      <c r="AD212" s="5">
        <f>EOMONTH(Table3_1[[#This Row],[Order Date]],0)</f>
        <v>42277</v>
      </c>
    </row>
    <row r="213" spans="1:30" x14ac:dyDescent="0.3">
      <c r="A213">
        <v>286</v>
      </c>
      <c r="B213" t="s">
        <v>1055</v>
      </c>
      <c r="C213" s="5">
        <v>42273</v>
      </c>
      <c r="D213" s="5">
        <v>42279</v>
      </c>
      <c r="E213" t="s">
        <v>49</v>
      </c>
      <c r="F213" t="s">
        <v>163</v>
      </c>
      <c r="G213" t="s">
        <v>164</v>
      </c>
      <c r="H213" t="s">
        <v>25</v>
      </c>
      <c r="I213" t="s">
        <v>26</v>
      </c>
      <c r="J213" t="s">
        <v>418</v>
      </c>
      <c r="K213" t="s">
        <v>419</v>
      </c>
      <c r="L213">
        <v>97206</v>
      </c>
      <c r="M213" t="s">
        <v>43</v>
      </c>
      <c r="N213" t="s">
        <v>1059</v>
      </c>
      <c r="O213" t="s">
        <v>45</v>
      </c>
      <c r="P213" t="s">
        <v>89</v>
      </c>
      <c r="Q213" t="s">
        <v>1060</v>
      </c>
      <c r="R213" s="20">
        <v>31.103999999999999</v>
      </c>
      <c r="S213">
        <v>6</v>
      </c>
      <c r="T213" s="7">
        <v>0.2</v>
      </c>
      <c r="U213" s="20">
        <v>10.8864</v>
      </c>
      <c r="V213" s="20">
        <v>6.2207999999999997</v>
      </c>
      <c r="W213" t="s">
        <v>10946</v>
      </c>
      <c r="X213" t="b">
        <v>1</v>
      </c>
      <c r="Y213" s="20">
        <v>24.883199999999999</v>
      </c>
      <c r="Z213">
        <v>149.29919999999998</v>
      </c>
      <c r="AA213">
        <f>MONTH(Table3_1[[#This Row],[Order Date]])</f>
        <v>9</v>
      </c>
      <c r="AB213">
        <f>YEAR(Table3_1[[#This Row],[Order Date]])</f>
        <v>2015</v>
      </c>
      <c r="AC213">
        <f>WEEKDAY(Table3_1[[#This Row],[Order Date]])</f>
        <v>7</v>
      </c>
      <c r="AD213" s="5">
        <f>EOMONTH(Table3_1[[#This Row],[Order Date]],0)</f>
        <v>42277</v>
      </c>
    </row>
    <row r="214" spans="1:30" x14ac:dyDescent="0.3">
      <c r="A214">
        <v>290</v>
      </c>
      <c r="B214" t="s">
        <v>1069</v>
      </c>
      <c r="C214" s="5">
        <v>42694</v>
      </c>
      <c r="D214" s="5">
        <v>42698</v>
      </c>
      <c r="E214" t="s">
        <v>22</v>
      </c>
      <c r="F214" t="s">
        <v>1070</v>
      </c>
      <c r="G214" t="s">
        <v>1071</v>
      </c>
      <c r="H214" t="s">
        <v>101</v>
      </c>
      <c r="I214" t="s">
        <v>26</v>
      </c>
      <c r="J214" t="s">
        <v>496</v>
      </c>
      <c r="K214" t="s">
        <v>497</v>
      </c>
      <c r="L214">
        <v>43229</v>
      </c>
      <c r="M214" t="s">
        <v>147</v>
      </c>
      <c r="N214" t="s">
        <v>1072</v>
      </c>
      <c r="O214" t="s">
        <v>45</v>
      </c>
      <c r="P214" t="s">
        <v>268</v>
      </c>
      <c r="Q214" t="s">
        <v>1073</v>
      </c>
      <c r="R214" s="20">
        <v>19.096</v>
      </c>
      <c r="S214">
        <v>7</v>
      </c>
      <c r="T214" s="7">
        <v>0.2</v>
      </c>
      <c r="U214" s="20">
        <v>6.6836000000000002</v>
      </c>
      <c r="V214" s="20">
        <v>3.8191999999999999</v>
      </c>
      <c r="W214" t="s">
        <v>10946</v>
      </c>
      <c r="X214" t="b">
        <v>1</v>
      </c>
      <c r="Y214" s="20">
        <v>15.2768</v>
      </c>
      <c r="Z214">
        <v>106.9376</v>
      </c>
      <c r="AA214">
        <f>MONTH(Table3_1[[#This Row],[Order Date]])</f>
        <v>11</v>
      </c>
      <c r="AB214">
        <f>YEAR(Table3_1[[#This Row],[Order Date]])</f>
        <v>2016</v>
      </c>
      <c r="AC214">
        <f>WEEKDAY(Table3_1[[#This Row],[Order Date]])</f>
        <v>1</v>
      </c>
      <c r="AD214" s="5">
        <f>EOMONTH(Table3_1[[#This Row],[Order Date]],0)</f>
        <v>42704</v>
      </c>
    </row>
    <row r="215" spans="1:30" x14ac:dyDescent="0.3">
      <c r="A215">
        <v>291</v>
      </c>
      <c r="B215" t="s">
        <v>1069</v>
      </c>
      <c r="C215" s="5">
        <v>42694</v>
      </c>
      <c r="D215" s="5">
        <v>42698</v>
      </c>
      <c r="E215" t="s">
        <v>22</v>
      </c>
      <c r="F215" t="s">
        <v>1070</v>
      </c>
      <c r="G215" t="s">
        <v>1071</v>
      </c>
      <c r="H215" t="s">
        <v>101</v>
      </c>
      <c r="I215" t="s">
        <v>26</v>
      </c>
      <c r="J215" t="s">
        <v>496</v>
      </c>
      <c r="K215" t="s">
        <v>497</v>
      </c>
      <c r="L215">
        <v>43229</v>
      </c>
      <c r="M215" t="s">
        <v>147</v>
      </c>
      <c r="N215" t="s">
        <v>1074</v>
      </c>
      <c r="O215" t="s">
        <v>45</v>
      </c>
      <c r="P215" t="s">
        <v>46</v>
      </c>
      <c r="Q215" t="s">
        <v>1075</v>
      </c>
      <c r="R215" s="20">
        <v>18.495999999999999</v>
      </c>
      <c r="S215">
        <v>8</v>
      </c>
      <c r="T215" s="7">
        <v>0.2</v>
      </c>
      <c r="U215" s="20">
        <v>6.2423999999999999</v>
      </c>
      <c r="V215" s="20">
        <v>3.6991999999999998</v>
      </c>
      <c r="W215" t="s">
        <v>10946</v>
      </c>
      <c r="X215" t="b">
        <v>1</v>
      </c>
      <c r="Y215" s="20">
        <v>14.796799999999999</v>
      </c>
      <c r="Z215">
        <v>118.37439999999999</v>
      </c>
      <c r="AA215">
        <f>MONTH(Table3_1[[#This Row],[Order Date]])</f>
        <v>11</v>
      </c>
      <c r="AB215">
        <f>YEAR(Table3_1[[#This Row],[Order Date]])</f>
        <v>2016</v>
      </c>
      <c r="AC215">
        <f>WEEKDAY(Table3_1[[#This Row],[Order Date]])</f>
        <v>1</v>
      </c>
      <c r="AD215" s="5">
        <f>EOMONTH(Table3_1[[#This Row],[Order Date]],0)</f>
        <v>42704</v>
      </c>
    </row>
    <row r="216" spans="1:30" x14ac:dyDescent="0.3">
      <c r="A216">
        <v>298</v>
      </c>
      <c r="B216" t="s">
        <v>1080</v>
      </c>
      <c r="C216" s="5">
        <v>41999</v>
      </c>
      <c r="D216" s="5">
        <v>42001</v>
      </c>
      <c r="E216" t="s">
        <v>187</v>
      </c>
      <c r="F216" t="s">
        <v>1081</v>
      </c>
      <c r="G216" t="s">
        <v>1082</v>
      </c>
      <c r="H216" t="s">
        <v>40</v>
      </c>
      <c r="I216" t="s">
        <v>26</v>
      </c>
      <c r="J216" t="s">
        <v>1083</v>
      </c>
      <c r="K216" t="s">
        <v>456</v>
      </c>
      <c r="L216">
        <v>80906</v>
      </c>
      <c r="M216" t="s">
        <v>43</v>
      </c>
      <c r="N216" t="s">
        <v>1092</v>
      </c>
      <c r="O216" t="s">
        <v>45</v>
      </c>
      <c r="P216" t="s">
        <v>268</v>
      </c>
      <c r="Q216" t="s">
        <v>1093</v>
      </c>
      <c r="R216" s="20">
        <v>27.552</v>
      </c>
      <c r="S216">
        <v>3</v>
      </c>
      <c r="T216" s="7">
        <v>0.2</v>
      </c>
      <c r="U216" s="20">
        <v>9.2988</v>
      </c>
      <c r="V216" s="20">
        <v>5.5103999999999997</v>
      </c>
      <c r="W216" t="s">
        <v>10946</v>
      </c>
      <c r="X216" t="b">
        <v>1</v>
      </c>
      <c r="Y216" s="20">
        <v>22.041599999999999</v>
      </c>
      <c r="Z216">
        <v>66.124799999999993</v>
      </c>
      <c r="AA216">
        <f>MONTH(Table3_1[[#This Row],[Order Date]])</f>
        <v>12</v>
      </c>
      <c r="AB216">
        <f>YEAR(Table3_1[[#This Row],[Order Date]])</f>
        <v>2014</v>
      </c>
      <c r="AC216">
        <f>WEEKDAY(Table3_1[[#This Row],[Order Date]])</f>
        <v>6</v>
      </c>
      <c r="AD216" s="5">
        <f>EOMONTH(Table3_1[[#This Row],[Order Date]],0)</f>
        <v>42004</v>
      </c>
    </row>
    <row r="217" spans="1:30" x14ac:dyDescent="0.3">
      <c r="A217">
        <v>299</v>
      </c>
      <c r="B217" t="s">
        <v>1094</v>
      </c>
      <c r="C217" s="5">
        <v>42671</v>
      </c>
      <c r="D217" s="5">
        <v>42677</v>
      </c>
      <c r="E217" t="s">
        <v>49</v>
      </c>
      <c r="F217" t="s">
        <v>581</v>
      </c>
      <c r="G217" t="s">
        <v>582</v>
      </c>
      <c r="H217" t="s">
        <v>40</v>
      </c>
      <c r="I217" t="s">
        <v>26</v>
      </c>
      <c r="J217" t="s">
        <v>1095</v>
      </c>
      <c r="K217" t="s">
        <v>789</v>
      </c>
      <c r="L217">
        <v>7109</v>
      </c>
      <c r="M217" t="s">
        <v>147</v>
      </c>
      <c r="N217" t="s">
        <v>1096</v>
      </c>
      <c r="O217" t="s">
        <v>45</v>
      </c>
      <c r="P217" t="s">
        <v>89</v>
      </c>
      <c r="Q217" t="s">
        <v>1097</v>
      </c>
      <c r="R217" s="20">
        <v>32.4</v>
      </c>
      <c r="S217">
        <v>5</v>
      </c>
      <c r="T217" s="7">
        <v>0</v>
      </c>
      <c r="U217" s="20">
        <v>15.552</v>
      </c>
      <c r="V217" s="20">
        <v>0</v>
      </c>
      <c r="W217" t="s">
        <v>10946</v>
      </c>
      <c r="X217" t="b">
        <v>1</v>
      </c>
      <c r="Y217" s="20">
        <v>32.4</v>
      </c>
      <c r="Z217">
        <v>162</v>
      </c>
      <c r="AA217">
        <f>MONTH(Table3_1[[#This Row],[Order Date]])</f>
        <v>10</v>
      </c>
      <c r="AB217">
        <f>YEAR(Table3_1[[#This Row],[Order Date]])</f>
        <v>2016</v>
      </c>
      <c r="AC217">
        <f>WEEKDAY(Table3_1[[#This Row],[Order Date]])</f>
        <v>6</v>
      </c>
      <c r="AD217" s="5">
        <f>EOMONTH(Table3_1[[#This Row],[Order Date]],0)</f>
        <v>42674</v>
      </c>
    </row>
    <row r="218" spans="1:30" x14ac:dyDescent="0.3">
      <c r="A218">
        <v>301</v>
      </c>
      <c r="B218" t="s">
        <v>1094</v>
      </c>
      <c r="C218" s="5">
        <v>42671</v>
      </c>
      <c r="D218" s="5">
        <v>42677</v>
      </c>
      <c r="E218" t="s">
        <v>49</v>
      </c>
      <c r="F218" t="s">
        <v>581</v>
      </c>
      <c r="G218" t="s">
        <v>582</v>
      </c>
      <c r="H218" t="s">
        <v>40</v>
      </c>
      <c r="I218" t="s">
        <v>26</v>
      </c>
      <c r="J218" t="s">
        <v>1095</v>
      </c>
      <c r="K218" t="s">
        <v>789</v>
      </c>
      <c r="L218">
        <v>7109</v>
      </c>
      <c r="M218" t="s">
        <v>147</v>
      </c>
      <c r="N218" t="s">
        <v>1100</v>
      </c>
      <c r="O218" t="s">
        <v>45</v>
      </c>
      <c r="P218" t="s">
        <v>89</v>
      </c>
      <c r="Q218" t="s">
        <v>1101</v>
      </c>
      <c r="R218" s="20">
        <v>56.91</v>
      </c>
      <c r="S218">
        <v>3</v>
      </c>
      <c r="T218" s="7">
        <v>0</v>
      </c>
      <c r="U218" s="20">
        <v>27.316800000000001</v>
      </c>
      <c r="V218" s="20">
        <v>0</v>
      </c>
      <c r="W218" t="s">
        <v>10946</v>
      </c>
      <c r="X218" t="b">
        <v>1</v>
      </c>
      <c r="Y218" s="20">
        <v>56.91</v>
      </c>
      <c r="Z218">
        <v>170.73</v>
      </c>
      <c r="AA218">
        <f>MONTH(Table3_1[[#This Row],[Order Date]])</f>
        <v>10</v>
      </c>
      <c r="AB218">
        <f>YEAR(Table3_1[[#This Row],[Order Date]])</f>
        <v>2016</v>
      </c>
      <c r="AC218">
        <f>WEEKDAY(Table3_1[[#This Row],[Order Date]])</f>
        <v>6</v>
      </c>
      <c r="AD218" s="5">
        <f>EOMONTH(Table3_1[[#This Row],[Order Date]],0)</f>
        <v>42674</v>
      </c>
    </row>
    <row r="219" spans="1:30" x14ac:dyDescent="0.3">
      <c r="A219">
        <v>302</v>
      </c>
      <c r="B219" t="s">
        <v>1094</v>
      </c>
      <c r="C219" s="5">
        <v>42671</v>
      </c>
      <c r="D219" s="5">
        <v>42677</v>
      </c>
      <c r="E219" t="s">
        <v>49</v>
      </c>
      <c r="F219" t="s">
        <v>581</v>
      </c>
      <c r="G219" t="s">
        <v>582</v>
      </c>
      <c r="H219" t="s">
        <v>40</v>
      </c>
      <c r="I219" t="s">
        <v>26</v>
      </c>
      <c r="J219" t="s">
        <v>1095</v>
      </c>
      <c r="K219" t="s">
        <v>789</v>
      </c>
      <c r="L219">
        <v>7109</v>
      </c>
      <c r="M219" t="s">
        <v>147</v>
      </c>
      <c r="N219" t="s">
        <v>1102</v>
      </c>
      <c r="O219" t="s">
        <v>31</v>
      </c>
      <c r="P219" t="s">
        <v>64</v>
      </c>
      <c r="Q219" t="s">
        <v>1103</v>
      </c>
      <c r="R219" s="20">
        <v>77.599999999999994</v>
      </c>
      <c r="S219">
        <v>4</v>
      </c>
      <c r="T219" s="7">
        <v>0</v>
      </c>
      <c r="U219" s="20">
        <v>38.024000000000001</v>
      </c>
      <c r="V219" s="20">
        <v>0</v>
      </c>
      <c r="W219" t="s">
        <v>10946</v>
      </c>
      <c r="X219" t="b">
        <v>1</v>
      </c>
      <c r="Y219" s="20">
        <v>77.599999999999994</v>
      </c>
      <c r="Z219">
        <v>310.39999999999998</v>
      </c>
      <c r="AA219">
        <f>MONTH(Table3_1[[#This Row],[Order Date]])</f>
        <v>10</v>
      </c>
      <c r="AB219">
        <f>YEAR(Table3_1[[#This Row],[Order Date]])</f>
        <v>2016</v>
      </c>
      <c r="AC219">
        <f>WEEKDAY(Table3_1[[#This Row],[Order Date]])</f>
        <v>6</v>
      </c>
      <c r="AD219" s="5">
        <f>EOMONTH(Table3_1[[#This Row],[Order Date]],0)</f>
        <v>42674</v>
      </c>
    </row>
    <row r="220" spans="1:30" x14ac:dyDescent="0.3">
      <c r="A220">
        <v>303</v>
      </c>
      <c r="B220" t="s">
        <v>1094</v>
      </c>
      <c r="C220" s="5">
        <v>42671</v>
      </c>
      <c r="D220" s="5">
        <v>42677</v>
      </c>
      <c r="E220" t="s">
        <v>49</v>
      </c>
      <c r="F220" t="s">
        <v>581</v>
      </c>
      <c r="G220" t="s">
        <v>582</v>
      </c>
      <c r="H220" t="s">
        <v>40</v>
      </c>
      <c r="I220" t="s">
        <v>26</v>
      </c>
      <c r="J220" t="s">
        <v>1095</v>
      </c>
      <c r="K220" t="s">
        <v>789</v>
      </c>
      <c r="L220">
        <v>7109</v>
      </c>
      <c r="M220" t="s">
        <v>147</v>
      </c>
      <c r="N220" t="s">
        <v>1104</v>
      </c>
      <c r="O220" t="s">
        <v>45</v>
      </c>
      <c r="P220" t="s">
        <v>74</v>
      </c>
      <c r="Q220" t="s">
        <v>1105</v>
      </c>
      <c r="R220" s="20">
        <v>14.28</v>
      </c>
      <c r="S220">
        <v>1</v>
      </c>
      <c r="T220" s="7">
        <v>0</v>
      </c>
      <c r="U220" s="20">
        <v>6.5688000000000004</v>
      </c>
      <c r="V220" s="20">
        <v>0</v>
      </c>
      <c r="W220" t="s">
        <v>10946</v>
      </c>
      <c r="X220" t="b">
        <v>1</v>
      </c>
      <c r="Y220" s="20">
        <v>14.28</v>
      </c>
      <c r="Z220">
        <v>14.28</v>
      </c>
      <c r="AA220">
        <f>MONTH(Table3_1[[#This Row],[Order Date]])</f>
        <v>10</v>
      </c>
      <c r="AB220">
        <f>YEAR(Table3_1[[#This Row],[Order Date]])</f>
        <v>2016</v>
      </c>
      <c r="AC220">
        <f>WEEKDAY(Table3_1[[#This Row],[Order Date]])</f>
        <v>6</v>
      </c>
      <c r="AD220" s="5">
        <f>EOMONTH(Table3_1[[#This Row],[Order Date]],0)</f>
        <v>42674</v>
      </c>
    </row>
    <row r="221" spans="1:30" x14ac:dyDescent="0.3">
      <c r="A221">
        <v>305</v>
      </c>
      <c r="B221" t="s">
        <v>1109</v>
      </c>
      <c r="C221" s="5">
        <v>42128</v>
      </c>
      <c r="D221" s="5">
        <v>42133</v>
      </c>
      <c r="E221" t="s">
        <v>22</v>
      </c>
      <c r="F221" t="s">
        <v>1110</v>
      </c>
      <c r="G221" t="s">
        <v>1111</v>
      </c>
      <c r="H221" t="s">
        <v>40</v>
      </c>
      <c r="I221" t="s">
        <v>26</v>
      </c>
      <c r="J221" t="s">
        <v>265</v>
      </c>
      <c r="K221" t="s">
        <v>266</v>
      </c>
      <c r="L221">
        <v>10024</v>
      </c>
      <c r="M221" t="s">
        <v>147</v>
      </c>
      <c r="N221" t="s">
        <v>1112</v>
      </c>
      <c r="O221" t="s">
        <v>31</v>
      </c>
      <c r="P221" t="s">
        <v>64</v>
      </c>
      <c r="Q221" t="s">
        <v>1113</v>
      </c>
      <c r="R221" s="20">
        <v>26.8</v>
      </c>
      <c r="S221">
        <v>2</v>
      </c>
      <c r="T221" s="7">
        <v>0</v>
      </c>
      <c r="U221" s="20">
        <v>12.864000000000001</v>
      </c>
      <c r="V221" s="20">
        <v>0</v>
      </c>
      <c r="W221" t="s">
        <v>10946</v>
      </c>
      <c r="X221" t="b">
        <v>1</v>
      </c>
      <c r="Y221" s="20">
        <v>26.8</v>
      </c>
      <c r="Z221">
        <v>53.6</v>
      </c>
      <c r="AA221">
        <f>MONTH(Table3_1[[#This Row],[Order Date]])</f>
        <v>5</v>
      </c>
      <c r="AB221">
        <f>YEAR(Table3_1[[#This Row],[Order Date]])</f>
        <v>2015</v>
      </c>
      <c r="AC221">
        <f>WEEKDAY(Table3_1[[#This Row],[Order Date]])</f>
        <v>2</v>
      </c>
      <c r="AD221" s="5">
        <f>EOMONTH(Table3_1[[#This Row],[Order Date]],0)</f>
        <v>42155</v>
      </c>
    </row>
    <row r="222" spans="1:30" x14ac:dyDescent="0.3">
      <c r="A222">
        <v>306</v>
      </c>
      <c r="B222" t="s">
        <v>1114</v>
      </c>
      <c r="C222" s="5">
        <v>42003</v>
      </c>
      <c r="D222" s="5">
        <v>42008</v>
      </c>
      <c r="E222" t="s">
        <v>49</v>
      </c>
      <c r="F222" t="s">
        <v>342</v>
      </c>
      <c r="G222" t="s">
        <v>343</v>
      </c>
      <c r="H222" t="s">
        <v>40</v>
      </c>
      <c r="I222" t="s">
        <v>26</v>
      </c>
      <c r="J222" t="s">
        <v>1115</v>
      </c>
      <c r="K222" t="s">
        <v>237</v>
      </c>
      <c r="L222">
        <v>48180</v>
      </c>
      <c r="M222" t="s">
        <v>104</v>
      </c>
      <c r="N222" t="s">
        <v>1116</v>
      </c>
      <c r="O222" t="s">
        <v>45</v>
      </c>
      <c r="P222" t="s">
        <v>67</v>
      </c>
      <c r="Q222" t="s">
        <v>1117</v>
      </c>
      <c r="R222" s="20">
        <v>9.84</v>
      </c>
      <c r="S222">
        <v>3</v>
      </c>
      <c r="T222" s="7">
        <v>0</v>
      </c>
      <c r="U222" s="20">
        <v>2.8536000000000001</v>
      </c>
      <c r="V222" s="20">
        <v>0</v>
      </c>
      <c r="W222" t="s">
        <v>10946</v>
      </c>
      <c r="X222" t="b">
        <v>1</v>
      </c>
      <c r="Y222" s="20">
        <v>9.84</v>
      </c>
      <c r="Z222">
        <v>29.52</v>
      </c>
      <c r="AA222">
        <f>MONTH(Table3_1[[#This Row],[Order Date]])</f>
        <v>12</v>
      </c>
      <c r="AB222">
        <f>YEAR(Table3_1[[#This Row],[Order Date]])</f>
        <v>2014</v>
      </c>
      <c r="AC222">
        <f>WEEKDAY(Table3_1[[#This Row],[Order Date]])</f>
        <v>3</v>
      </c>
      <c r="AD222" s="5">
        <f>EOMONTH(Table3_1[[#This Row],[Order Date]],0)</f>
        <v>42004</v>
      </c>
    </row>
    <row r="223" spans="1:30" x14ac:dyDescent="0.3">
      <c r="A223">
        <v>307</v>
      </c>
      <c r="B223" t="s">
        <v>1118</v>
      </c>
      <c r="C223" s="5">
        <v>41791</v>
      </c>
      <c r="D223" s="5">
        <v>41796</v>
      </c>
      <c r="E223" t="s">
        <v>49</v>
      </c>
      <c r="F223" t="s">
        <v>1119</v>
      </c>
      <c r="G223" t="s">
        <v>1120</v>
      </c>
      <c r="H223" t="s">
        <v>101</v>
      </c>
      <c r="I223" t="s">
        <v>26</v>
      </c>
      <c r="J223" t="s">
        <v>1121</v>
      </c>
      <c r="K223" t="s">
        <v>789</v>
      </c>
      <c r="L223">
        <v>8701</v>
      </c>
      <c r="M223" t="s">
        <v>147</v>
      </c>
      <c r="N223" t="s">
        <v>1122</v>
      </c>
      <c r="O223" t="s">
        <v>45</v>
      </c>
      <c r="P223" t="s">
        <v>74</v>
      </c>
      <c r="Q223" t="s">
        <v>1123</v>
      </c>
      <c r="R223" s="20">
        <v>45.48</v>
      </c>
      <c r="S223">
        <v>3</v>
      </c>
      <c r="T223" s="7">
        <v>0</v>
      </c>
      <c r="U223" s="20">
        <v>20.9208</v>
      </c>
      <c r="V223" s="20">
        <v>0</v>
      </c>
      <c r="W223" t="s">
        <v>10946</v>
      </c>
      <c r="X223" t="b">
        <v>1</v>
      </c>
      <c r="Y223" s="20">
        <v>45.48</v>
      </c>
      <c r="Z223">
        <v>136.44</v>
      </c>
      <c r="AA223">
        <f>MONTH(Table3_1[[#This Row],[Order Date]])</f>
        <v>6</v>
      </c>
      <c r="AB223">
        <f>YEAR(Table3_1[[#This Row],[Order Date]])</f>
        <v>2014</v>
      </c>
      <c r="AC223">
        <f>WEEKDAY(Table3_1[[#This Row],[Order Date]])</f>
        <v>1</v>
      </c>
      <c r="AD223" s="5">
        <f>EOMONTH(Table3_1[[#This Row],[Order Date]],0)</f>
        <v>41820</v>
      </c>
    </row>
    <row r="224" spans="1:30" x14ac:dyDescent="0.3">
      <c r="A224">
        <v>308</v>
      </c>
      <c r="B224" t="s">
        <v>1118</v>
      </c>
      <c r="C224" s="5">
        <v>41791</v>
      </c>
      <c r="D224" s="5">
        <v>41796</v>
      </c>
      <c r="E224" t="s">
        <v>49</v>
      </c>
      <c r="F224" t="s">
        <v>1119</v>
      </c>
      <c r="G224" t="s">
        <v>1120</v>
      </c>
      <c r="H224" t="s">
        <v>101</v>
      </c>
      <c r="I224" t="s">
        <v>26</v>
      </c>
      <c r="J224" t="s">
        <v>1121</v>
      </c>
      <c r="K224" t="s">
        <v>789</v>
      </c>
      <c r="L224">
        <v>8701</v>
      </c>
      <c r="M224" t="s">
        <v>147</v>
      </c>
      <c r="N224" t="s">
        <v>1124</v>
      </c>
      <c r="O224" t="s">
        <v>45</v>
      </c>
      <c r="P224" t="s">
        <v>67</v>
      </c>
      <c r="Q224" t="s">
        <v>1125</v>
      </c>
      <c r="R224" s="20">
        <v>289.2</v>
      </c>
      <c r="S224">
        <v>6</v>
      </c>
      <c r="T224" s="7">
        <v>0</v>
      </c>
      <c r="U224" s="20">
        <v>83.867999999999995</v>
      </c>
      <c r="V224" s="20">
        <v>0</v>
      </c>
      <c r="W224" t="s">
        <v>10946</v>
      </c>
      <c r="X224" t="b">
        <v>1</v>
      </c>
      <c r="Y224" s="20">
        <v>289.2</v>
      </c>
      <c r="Z224">
        <v>1735.1999999999998</v>
      </c>
      <c r="AA224">
        <f>MONTH(Table3_1[[#This Row],[Order Date]])</f>
        <v>6</v>
      </c>
      <c r="AB224">
        <f>YEAR(Table3_1[[#This Row],[Order Date]])</f>
        <v>2014</v>
      </c>
      <c r="AC224">
        <f>WEEKDAY(Table3_1[[#This Row],[Order Date]])</f>
        <v>1</v>
      </c>
      <c r="AD224" s="5">
        <f>EOMONTH(Table3_1[[#This Row],[Order Date]],0)</f>
        <v>41820</v>
      </c>
    </row>
    <row r="225" spans="1:30" x14ac:dyDescent="0.3">
      <c r="A225">
        <v>309</v>
      </c>
      <c r="B225" t="s">
        <v>1126</v>
      </c>
      <c r="C225" s="5">
        <v>42840</v>
      </c>
      <c r="D225" s="5">
        <v>42842</v>
      </c>
      <c r="E225" t="s">
        <v>187</v>
      </c>
      <c r="F225" t="s">
        <v>1127</v>
      </c>
      <c r="G225" t="s">
        <v>1128</v>
      </c>
      <c r="H225" t="s">
        <v>25</v>
      </c>
      <c r="I225" t="s">
        <v>26</v>
      </c>
      <c r="J225" t="s">
        <v>1129</v>
      </c>
      <c r="K225" t="s">
        <v>318</v>
      </c>
      <c r="L225">
        <v>22204</v>
      </c>
      <c r="M225" t="s">
        <v>29</v>
      </c>
      <c r="N225" t="s">
        <v>1130</v>
      </c>
      <c r="O225" t="s">
        <v>45</v>
      </c>
      <c r="P225" t="s">
        <v>67</v>
      </c>
      <c r="Q225" t="s">
        <v>1131</v>
      </c>
      <c r="R225" s="20">
        <v>4.8899999999999997</v>
      </c>
      <c r="S225">
        <v>1</v>
      </c>
      <c r="T225" s="7">
        <v>0</v>
      </c>
      <c r="U225" s="20">
        <v>2.0049000000000001</v>
      </c>
      <c r="V225" s="20">
        <v>0</v>
      </c>
      <c r="W225" t="s">
        <v>10946</v>
      </c>
      <c r="X225" t="b">
        <v>1</v>
      </c>
      <c r="Y225" s="20">
        <v>4.8899999999999997</v>
      </c>
      <c r="Z225">
        <v>4.8899999999999997</v>
      </c>
      <c r="AA225">
        <f>MONTH(Table3_1[[#This Row],[Order Date]])</f>
        <v>4</v>
      </c>
      <c r="AB225">
        <f>YEAR(Table3_1[[#This Row],[Order Date]])</f>
        <v>2017</v>
      </c>
      <c r="AC225">
        <f>WEEKDAY(Table3_1[[#This Row],[Order Date]])</f>
        <v>7</v>
      </c>
      <c r="AD225" s="5">
        <f>EOMONTH(Table3_1[[#This Row],[Order Date]],0)</f>
        <v>42855</v>
      </c>
    </row>
    <row r="226" spans="1:30" x14ac:dyDescent="0.3">
      <c r="A226">
        <v>310</v>
      </c>
      <c r="B226" t="s">
        <v>1132</v>
      </c>
      <c r="C226" s="5">
        <v>42625</v>
      </c>
      <c r="D226" s="5">
        <v>42627</v>
      </c>
      <c r="E226" t="s">
        <v>22</v>
      </c>
      <c r="F226" t="s">
        <v>1133</v>
      </c>
      <c r="G226" t="s">
        <v>1134</v>
      </c>
      <c r="H226" t="s">
        <v>40</v>
      </c>
      <c r="I226" t="s">
        <v>26</v>
      </c>
      <c r="J226" t="s">
        <v>1135</v>
      </c>
      <c r="K226" t="s">
        <v>456</v>
      </c>
      <c r="L226">
        <v>80004</v>
      </c>
      <c r="M226" t="s">
        <v>43</v>
      </c>
      <c r="N226" t="s">
        <v>1136</v>
      </c>
      <c r="O226" t="s">
        <v>31</v>
      </c>
      <c r="P226" t="s">
        <v>64</v>
      </c>
      <c r="Q226" t="s">
        <v>1137</v>
      </c>
      <c r="R226" s="20">
        <v>15.135999999999999</v>
      </c>
      <c r="S226">
        <v>4</v>
      </c>
      <c r="T226" s="7">
        <v>0.2</v>
      </c>
      <c r="U226" s="20">
        <v>3.5948000000000002</v>
      </c>
      <c r="V226" s="20">
        <v>3.0272000000000001</v>
      </c>
      <c r="W226" t="s">
        <v>10946</v>
      </c>
      <c r="X226" t="b">
        <v>1</v>
      </c>
      <c r="Y226" s="20">
        <v>12.108799999999999</v>
      </c>
      <c r="Z226">
        <v>48.435199999999995</v>
      </c>
      <c r="AA226">
        <f>MONTH(Table3_1[[#This Row],[Order Date]])</f>
        <v>9</v>
      </c>
      <c r="AB226">
        <f>YEAR(Table3_1[[#This Row],[Order Date]])</f>
        <v>2016</v>
      </c>
      <c r="AC226">
        <f>WEEKDAY(Table3_1[[#This Row],[Order Date]])</f>
        <v>2</v>
      </c>
      <c r="AD226" s="5">
        <f>EOMONTH(Table3_1[[#This Row],[Order Date]],0)</f>
        <v>42643</v>
      </c>
    </row>
    <row r="227" spans="1:30" x14ac:dyDescent="0.3">
      <c r="A227">
        <v>312</v>
      </c>
      <c r="B227" t="s">
        <v>1132</v>
      </c>
      <c r="C227" s="5">
        <v>42625</v>
      </c>
      <c r="D227" s="5">
        <v>42627</v>
      </c>
      <c r="E227" t="s">
        <v>22</v>
      </c>
      <c r="F227" t="s">
        <v>1133</v>
      </c>
      <c r="G227" t="s">
        <v>1134</v>
      </c>
      <c r="H227" t="s">
        <v>40</v>
      </c>
      <c r="I227" t="s">
        <v>26</v>
      </c>
      <c r="J227" t="s">
        <v>1135</v>
      </c>
      <c r="K227" t="s">
        <v>456</v>
      </c>
      <c r="L227">
        <v>80004</v>
      </c>
      <c r="M227" t="s">
        <v>43</v>
      </c>
      <c r="N227" t="s">
        <v>1140</v>
      </c>
      <c r="O227" t="s">
        <v>31</v>
      </c>
      <c r="P227" t="s">
        <v>64</v>
      </c>
      <c r="Q227" t="s">
        <v>1141</v>
      </c>
      <c r="R227" s="20">
        <v>15.231999999999999</v>
      </c>
      <c r="S227">
        <v>1</v>
      </c>
      <c r="T227" s="7">
        <v>0.2</v>
      </c>
      <c r="U227" s="20">
        <v>1.7136</v>
      </c>
      <c r="V227" s="20">
        <v>3.0464000000000002</v>
      </c>
      <c r="W227" t="s">
        <v>10946</v>
      </c>
      <c r="X227" t="b">
        <v>1</v>
      </c>
      <c r="Y227" s="20">
        <v>12.185599999999999</v>
      </c>
      <c r="Z227">
        <v>12.185599999999999</v>
      </c>
      <c r="AA227">
        <f>MONTH(Table3_1[[#This Row],[Order Date]])</f>
        <v>9</v>
      </c>
      <c r="AB227">
        <f>YEAR(Table3_1[[#This Row],[Order Date]])</f>
        <v>2016</v>
      </c>
      <c r="AC227">
        <f>WEEKDAY(Table3_1[[#This Row],[Order Date]])</f>
        <v>2</v>
      </c>
      <c r="AD227" s="5">
        <f>EOMONTH(Table3_1[[#This Row],[Order Date]],0)</f>
        <v>42643</v>
      </c>
    </row>
    <row r="228" spans="1:30" x14ac:dyDescent="0.3">
      <c r="A228">
        <v>313</v>
      </c>
      <c r="B228" t="s">
        <v>1132</v>
      </c>
      <c r="C228" s="5">
        <v>42625</v>
      </c>
      <c r="D228" s="5">
        <v>42627</v>
      </c>
      <c r="E228" t="s">
        <v>22</v>
      </c>
      <c r="F228" t="s">
        <v>1133</v>
      </c>
      <c r="G228" t="s">
        <v>1134</v>
      </c>
      <c r="H228" t="s">
        <v>40</v>
      </c>
      <c r="I228" t="s">
        <v>26</v>
      </c>
      <c r="J228" t="s">
        <v>1135</v>
      </c>
      <c r="K228" t="s">
        <v>456</v>
      </c>
      <c r="L228">
        <v>80004</v>
      </c>
      <c r="M228" t="s">
        <v>43</v>
      </c>
      <c r="N228" t="s">
        <v>1142</v>
      </c>
      <c r="O228" t="s">
        <v>45</v>
      </c>
      <c r="P228" t="s">
        <v>46</v>
      </c>
      <c r="Q228" t="s">
        <v>1143</v>
      </c>
      <c r="R228" s="20">
        <v>6.2640000000000002</v>
      </c>
      <c r="S228">
        <v>3</v>
      </c>
      <c r="T228" s="7">
        <v>0.2</v>
      </c>
      <c r="U228" s="20">
        <v>2.0358000000000001</v>
      </c>
      <c r="V228" s="20">
        <v>1.2527999999999999</v>
      </c>
      <c r="W228" t="s">
        <v>10946</v>
      </c>
      <c r="X228" t="b">
        <v>1</v>
      </c>
      <c r="Y228" s="20">
        <v>5.0112000000000005</v>
      </c>
      <c r="Z228">
        <v>15.033600000000002</v>
      </c>
      <c r="AA228">
        <f>MONTH(Table3_1[[#This Row],[Order Date]])</f>
        <v>9</v>
      </c>
      <c r="AB228">
        <f>YEAR(Table3_1[[#This Row],[Order Date]])</f>
        <v>2016</v>
      </c>
      <c r="AC228">
        <f>WEEKDAY(Table3_1[[#This Row],[Order Date]])</f>
        <v>2</v>
      </c>
      <c r="AD228" s="5">
        <f>EOMONTH(Table3_1[[#This Row],[Order Date]],0)</f>
        <v>42643</v>
      </c>
    </row>
    <row r="229" spans="1:30" x14ac:dyDescent="0.3">
      <c r="A229">
        <v>314</v>
      </c>
      <c r="B229" t="s">
        <v>1144</v>
      </c>
      <c r="C229" s="5">
        <v>41909</v>
      </c>
      <c r="D229" s="5">
        <v>41915</v>
      </c>
      <c r="E229" t="s">
        <v>49</v>
      </c>
      <c r="F229" t="s">
        <v>1145</v>
      </c>
      <c r="G229" t="s">
        <v>1146</v>
      </c>
      <c r="H229" t="s">
        <v>40</v>
      </c>
      <c r="I229" t="s">
        <v>26</v>
      </c>
      <c r="J229" t="s">
        <v>1147</v>
      </c>
      <c r="K229" t="s">
        <v>789</v>
      </c>
      <c r="L229">
        <v>7601</v>
      </c>
      <c r="M229" t="s">
        <v>147</v>
      </c>
      <c r="N229" t="s">
        <v>1148</v>
      </c>
      <c r="O229" t="s">
        <v>31</v>
      </c>
      <c r="P229" t="s">
        <v>64</v>
      </c>
      <c r="Q229" t="s">
        <v>1149</v>
      </c>
      <c r="R229" s="20">
        <v>87.54</v>
      </c>
      <c r="S229">
        <v>3</v>
      </c>
      <c r="T229" s="7">
        <v>0</v>
      </c>
      <c r="U229" s="20">
        <v>37.642200000000003</v>
      </c>
      <c r="V229" s="20">
        <v>0</v>
      </c>
      <c r="W229" t="s">
        <v>10946</v>
      </c>
      <c r="X229" t="b">
        <v>1</v>
      </c>
      <c r="Y229" s="20">
        <v>87.54</v>
      </c>
      <c r="Z229">
        <v>262.62</v>
      </c>
      <c r="AA229">
        <f>MONTH(Table3_1[[#This Row],[Order Date]])</f>
        <v>9</v>
      </c>
      <c r="AB229">
        <f>YEAR(Table3_1[[#This Row],[Order Date]])</f>
        <v>2014</v>
      </c>
      <c r="AC229">
        <f>WEEKDAY(Table3_1[[#This Row],[Order Date]])</f>
        <v>7</v>
      </c>
      <c r="AD229" s="5">
        <f>EOMONTH(Table3_1[[#This Row],[Order Date]],0)</f>
        <v>41912</v>
      </c>
    </row>
    <row r="230" spans="1:30" x14ac:dyDescent="0.3">
      <c r="A230">
        <v>315</v>
      </c>
      <c r="B230" t="s">
        <v>1150</v>
      </c>
      <c r="C230" s="5">
        <v>41860</v>
      </c>
      <c r="D230" s="5">
        <v>41867</v>
      </c>
      <c r="E230" t="s">
        <v>49</v>
      </c>
      <c r="F230" t="s">
        <v>1151</v>
      </c>
      <c r="G230" t="s">
        <v>1152</v>
      </c>
      <c r="H230" t="s">
        <v>40</v>
      </c>
      <c r="I230" t="s">
        <v>26</v>
      </c>
      <c r="J230" t="s">
        <v>1153</v>
      </c>
      <c r="K230" t="s">
        <v>53</v>
      </c>
      <c r="L230">
        <v>33710</v>
      </c>
      <c r="M230" t="s">
        <v>29</v>
      </c>
      <c r="N230" t="s">
        <v>1154</v>
      </c>
      <c r="O230" t="s">
        <v>70</v>
      </c>
      <c r="P230" t="s">
        <v>71</v>
      </c>
      <c r="Q230" t="s">
        <v>1155</v>
      </c>
      <c r="R230" s="20">
        <v>178.38399999999999</v>
      </c>
      <c r="S230">
        <v>2</v>
      </c>
      <c r="T230" s="7">
        <v>0.2</v>
      </c>
      <c r="U230" s="20">
        <v>22.297999999999998</v>
      </c>
      <c r="V230" s="20">
        <v>35.6768</v>
      </c>
      <c r="W230" t="s">
        <v>10946</v>
      </c>
      <c r="X230" t="b">
        <v>1</v>
      </c>
      <c r="Y230" s="20">
        <v>142.7072</v>
      </c>
      <c r="Z230">
        <v>285.4144</v>
      </c>
      <c r="AA230">
        <f>MONTH(Table3_1[[#This Row],[Order Date]])</f>
        <v>8</v>
      </c>
      <c r="AB230">
        <f>YEAR(Table3_1[[#This Row],[Order Date]])</f>
        <v>2014</v>
      </c>
      <c r="AC230">
        <f>WEEKDAY(Table3_1[[#This Row],[Order Date]])</f>
        <v>7</v>
      </c>
      <c r="AD230" s="5">
        <f>EOMONTH(Table3_1[[#This Row],[Order Date]],0)</f>
        <v>41882</v>
      </c>
    </row>
    <row r="231" spans="1:30" x14ac:dyDescent="0.3">
      <c r="A231">
        <v>316</v>
      </c>
      <c r="B231" t="s">
        <v>1150</v>
      </c>
      <c r="C231" s="5">
        <v>41860</v>
      </c>
      <c r="D231" s="5">
        <v>41867</v>
      </c>
      <c r="E231" t="s">
        <v>49</v>
      </c>
      <c r="F231" t="s">
        <v>1151</v>
      </c>
      <c r="G231" t="s">
        <v>1152</v>
      </c>
      <c r="H231" t="s">
        <v>40</v>
      </c>
      <c r="I231" t="s">
        <v>26</v>
      </c>
      <c r="J231" t="s">
        <v>1153</v>
      </c>
      <c r="K231" t="s">
        <v>53</v>
      </c>
      <c r="L231">
        <v>33710</v>
      </c>
      <c r="M231" t="s">
        <v>29</v>
      </c>
      <c r="N231" t="s">
        <v>1156</v>
      </c>
      <c r="O231" t="s">
        <v>45</v>
      </c>
      <c r="P231" t="s">
        <v>89</v>
      </c>
      <c r="Q231" t="s">
        <v>1157</v>
      </c>
      <c r="R231" s="20">
        <v>15.552</v>
      </c>
      <c r="S231">
        <v>3</v>
      </c>
      <c r="T231" s="7">
        <v>0.2</v>
      </c>
      <c r="U231" s="20">
        <v>5.4432</v>
      </c>
      <c r="V231" s="20">
        <v>3.1103999999999998</v>
      </c>
      <c r="W231" t="s">
        <v>10946</v>
      </c>
      <c r="X231" t="b">
        <v>1</v>
      </c>
      <c r="Y231" s="20">
        <v>12.441599999999999</v>
      </c>
      <c r="Z231">
        <v>37.324799999999996</v>
      </c>
      <c r="AA231">
        <f>MONTH(Table3_1[[#This Row],[Order Date]])</f>
        <v>8</v>
      </c>
      <c r="AB231">
        <f>YEAR(Table3_1[[#This Row],[Order Date]])</f>
        <v>2014</v>
      </c>
      <c r="AC231">
        <f>WEEKDAY(Table3_1[[#This Row],[Order Date]])</f>
        <v>7</v>
      </c>
      <c r="AD231" s="5">
        <f>EOMONTH(Table3_1[[#This Row],[Order Date]],0)</f>
        <v>41882</v>
      </c>
    </row>
    <row r="232" spans="1:30" x14ac:dyDescent="0.3">
      <c r="A232">
        <v>317</v>
      </c>
      <c r="B232" t="s">
        <v>1158</v>
      </c>
      <c r="C232" s="5">
        <v>42001</v>
      </c>
      <c r="D232" s="5">
        <v>42003</v>
      </c>
      <c r="E232" t="s">
        <v>187</v>
      </c>
      <c r="F232" t="s">
        <v>1159</v>
      </c>
      <c r="G232" t="s">
        <v>1160</v>
      </c>
      <c r="H232" t="s">
        <v>40</v>
      </c>
      <c r="I232" t="s">
        <v>26</v>
      </c>
      <c r="J232" t="s">
        <v>145</v>
      </c>
      <c r="K232" t="s">
        <v>146</v>
      </c>
      <c r="L232">
        <v>19143</v>
      </c>
      <c r="M232" t="s">
        <v>147</v>
      </c>
      <c r="N232" t="s">
        <v>1161</v>
      </c>
      <c r="O232" t="s">
        <v>45</v>
      </c>
      <c r="P232" t="s">
        <v>67</v>
      </c>
      <c r="Q232" t="s">
        <v>1162</v>
      </c>
      <c r="R232" s="20">
        <v>99.135999999999996</v>
      </c>
      <c r="S232">
        <v>4</v>
      </c>
      <c r="T232" s="7">
        <v>0.2</v>
      </c>
      <c r="U232" s="20">
        <v>8.6744000000000003</v>
      </c>
      <c r="V232" s="20">
        <v>19.827200000000001</v>
      </c>
      <c r="W232" t="s">
        <v>10946</v>
      </c>
      <c r="X232" t="b">
        <v>1</v>
      </c>
      <c r="Y232" s="20">
        <v>79.308799999999991</v>
      </c>
      <c r="Z232">
        <v>317.23519999999996</v>
      </c>
      <c r="AA232">
        <f>MONTH(Table3_1[[#This Row],[Order Date]])</f>
        <v>12</v>
      </c>
      <c r="AB232">
        <f>YEAR(Table3_1[[#This Row],[Order Date]])</f>
        <v>2014</v>
      </c>
      <c r="AC232">
        <f>WEEKDAY(Table3_1[[#This Row],[Order Date]])</f>
        <v>1</v>
      </c>
      <c r="AD232" s="5">
        <f>EOMONTH(Table3_1[[#This Row],[Order Date]],0)</f>
        <v>42004</v>
      </c>
    </row>
    <row r="233" spans="1:30" x14ac:dyDescent="0.3">
      <c r="A233">
        <v>318</v>
      </c>
      <c r="B233" t="s">
        <v>1163</v>
      </c>
      <c r="C233" s="5">
        <v>41947</v>
      </c>
      <c r="D233" s="5">
        <v>41952</v>
      </c>
      <c r="E233" t="s">
        <v>49</v>
      </c>
      <c r="F233" t="s">
        <v>1164</v>
      </c>
      <c r="G233" t="s">
        <v>1165</v>
      </c>
      <c r="H233" t="s">
        <v>101</v>
      </c>
      <c r="I233" t="s">
        <v>26</v>
      </c>
      <c r="J233" t="s">
        <v>265</v>
      </c>
      <c r="K233" t="s">
        <v>266</v>
      </c>
      <c r="L233">
        <v>10024</v>
      </c>
      <c r="M233" t="s">
        <v>147</v>
      </c>
      <c r="N233" t="s">
        <v>1166</v>
      </c>
      <c r="O233" t="s">
        <v>31</v>
      </c>
      <c r="P233" t="s">
        <v>35</v>
      </c>
      <c r="Q233" t="s">
        <v>1167</v>
      </c>
      <c r="R233" s="20">
        <v>135.88200000000001</v>
      </c>
      <c r="S233">
        <v>1</v>
      </c>
      <c r="T233" s="7">
        <v>0.1</v>
      </c>
      <c r="U233" s="20">
        <v>24.1568</v>
      </c>
      <c r="V233" s="20">
        <v>13.588200000000001</v>
      </c>
      <c r="W233" t="s">
        <v>10946</v>
      </c>
      <c r="X233" t="b">
        <v>1</v>
      </c>
      <c r="Y233" s="20">
        <v>122.2938</v>
      </c>
      <c r="Z233">
        <v>122.2938</v>
      </c>
      <c r="AA233">
        <f>MONTH(Table3_1[[#This Row],[Order Date]])</f>
        <v>11</v>
      </c>
      <c r="AB233">
        <f>YEAR(Table3_1[[#This Row],[Order Date]])</f>
        <v>2014</v>
      </c>
      <c r="AC233">
        <f>WEEKDAY(Table3_1[[#This Row],[Order Date]])</f>
        <v>3</v>
      </c>
      <c r="AD233" s="5">
        <f>EOMONTH(Table3_1[[#This Row],[Order Date]],0)</f>
        <v>41973</v>
      </c>
    </row>
    <row r="234" spans="1:30" x14ac:dyDescent="0.3">
      <c r="A234">
        <v>320</v>
      </c>
      <c r="B234" t="s">
        <v>1163</v>
      </c>
      <c r="C234" s="5">
        <v>41947</v>
      </c>
      <c r="D234" s="5">
        <v>41952</v>
      </c>
      <c r="E234" t="s">
        <v>49</v>
      </c>
      <c r="F234" t="s">
        <v>1164</v>
      </c>
      <c r="G234" t="s">
        <v>1165</v>
      </c>
      <c r="H234" t="s">
        <v>101</v>
      </c>
      <c r="I234" t="s">
        <v>26</v>
      </c>
      <c r="J234" t="s">
        <v>265</v>
      </c>
      <c r="K234" t="s">
        <v>266</v>
      </c>
      <c r="L234">
        <v>10024</v>
      </c>
      <c r="M234" t="s">
        <v>147</v>
      </c>
      <c r="N234" t="s">
        <v>211</v>
      </c>
      <c r="O234" t="s">
        <v>70</v>
      </c>
      <c r="P234" t="s">
        <v>71</v>
      </c>
      <c r="Q234" t="s">
        <v>212</v>
      </c>
      <c r="R234" s="20">
        <v>275.94</v>
      </c>
      <c r="S234">
        <v>6</v>
      </c>
      <c r="T234" s="7">
        <v>0</v>
      </c>
      <c r="U234" s="20">
        <v>80.022599999999997</v>
      </c>
      <c r="V234" s="20">
        <v>0</v>
      </c>
      <c r="W234" t="s">
        <v>10946</v>
      </c>
      <c r="X234" t="b">
        <v>1</v>
      </c>
      <c r="Y234" s="20">
        <v>275.94</v>
      </c>
      <c r="Z234">
        <v>1655.6399999999999</v>
      </c>
      <c r="AA234">
        <f>MONTH(Table3_1[[#This Row],[Order Date]])</f>
        <v>11</v>
      </c>
      <c r="AB234">
        <f>YEAR(Table3_1[[#This Row],[Order Date]])</f>
        <v>2014</v>
      </c>
      <c r="AC234">
        <f>WEEKDAY(Table3_1[[#This Row],[Order Date]])</f>
        <v>3</v>
      </c>
      <c r="AD234" s="5">
        <f>EOMONTH(Table3_1[[#This Row],[Order Date]],0)</f>
        <v>41973</v>
      </c>
    </row>
    <row r="235" spans="1:30" x14ac:dyDescent="0.3">
      <c r="A235">
        <v>321</v>
      </c>
      <c r="B235" t="s">
        <v>1163</v>
      </c>
      <c r="C235" s="5">
        <v>41947</v>
      </c>
      <c r="D235" s="5">
        <v>41952</v>
      </c>
      <c r="E235" t="s">
        <v>49</v>
      </c>
      <c r="F235" t="s">
        <v>1164</v>
      </c>
      <c r="G235" t="s">
        <v>1165</v>
      </c>
      <c r="H235" t="s">
        <v>101</v>
      </c>
      <c r="I235" t="s">
        <v>26</v>
      </c>
      <c r="J235" t="s">
        <v>265</v>
      </c>
      <c r="K235" t="s">
        <v>266</v>
      </c>
      <c r="L235">
        <v>10024</v>
      </c>
      <c r="M235" t="s">
        <v>147</v>
      </c>
      <c r="N235" t="s">
        <v>1170</v>
      </c>
      <c r="O235" t="s">
        <v>70</v>
      </c>
      <c r="P235" t="s">
        <v>160</v>
      </c>
      <c r="Q235" t="s">
        <v>1171</v>
      </c>
      <c r="R235" s="20">
        <v>360</v>
      </c>
      <c r="S235">
        <v>4</v>
      </c>
      <c r="T235" s="7">
        <v>0</v>
      </c>
      <c r="U235" s="20">
        <v>129.6</v>
      </c>
      <c r="V235" s="20">
        <v>0</v>
      </c>
      <c r="W235" t="s">
        <v>10946</v>
      </c>
      <c r="X235" t="b">
        <v>1</v>
      </c>
      <c r="Y235" s="20">
        <v>360</v>
      </c>
      <c r="Z235">
        <v>1440</v>
      </c>
      <c r="AA235">
        <f>MONTH(Table3_1[[#This Row],[Order Date]])</f>
        <v>11</v>
      </c>
      <c r="AB235">
        <f>YEAR(Table3_1[[#This Row],[Order Date]])</f>
        <v>2014</v>
      </c>
      <c r="AC235">
        <f>WEEKDAY(Table3_1[[#This Row],[Order Date]])</f>
        <v>3</v>
      </c>
      <c r="AD235" s="5">
        <f>EOMONTH(Table3_1[[#This Row],[Order Date]],0)</f>
        <v>41973</v>
      </c>
    </row>
    <row r="236" spans="1:30" x14ac:dyDescent="0.3">
      <c r="A236">
        <v>322</v>
      </c>
      <c r="B236" t="s">
        <v>1163</v>
      </c>
      <c r="C236" s="5">
        <v>41947</v>
      </c>
      <c r="D236" s="5">
        <v>41952</v>
      </c>
      <c r="E236" t="s">
        <v>49</v>
      </c>
      <c r="F236" t="s">
        <v>1164</v>
      </c>
      <c r="G236" t="s">
        <v>1165</v>
      </c>
      <c r="H236" t="s">
        <v>101</v>
      </c>
      <c r="I236" t="s">
        <v>26</v>
      </c>
      <c r="J236" t="s">
        <v>265</v>
      </c>
      <c r="K236" t="s">
        <v>266</v>
      </c>
      <c r="L236">
        <v>10024</v>
      </c>
      <c r="M236" t="s">
        <v>147</v>
      </c>
      <c r="N236" t="s">
        <v>546</v>
      </c>
      <c r="O236" t="s">
        <v>45</v>
      </c>
      <c r="P236" t="s">
        <v>58</v>
      </c>
      <c r="Q236" t="s">
        <v>547</v>
      </c>
      <c r="R236" s="20">
        <v>43.57</v>
      </c>
      <c r="S236">
        <v>1</v>
      </c>
      <c r="T236" s="7">
        <v>0</v>
      </c>
      <c r="U236" s="20">
        <v>13.071</v>
      </c>
      <c r="V236" s="20">
        <v>0</v>
      </c>
      <c r="W236" t="s">
        <v>10946</v>
      </c>
      <c r="X236" t="b">
        <v>1</v>
      </c>
      <c r="Y236" s="20">
        <v>43.57</v>
      </c>
      <c r="Z236">
        <v>43.57</v>
      </c>
      <c r="AA236">
        <f>MONTH(Table3_1[[#This Row],[Order Date]])</f>
        <v>11</v>
      </c>
      <c r="AB236">
        <f>YEAR(Table3_1[[#This Row],[Order Date]])</f>
        <v>2014</v>
      </c>
      <c r="AC236">
        <f>WEEKDAY(Table3_1[[#This Row],[Order Date]])</f>
        <v>3</v>
      </c>
      <c r="AD236" s="5">
        <f>EOMONTH(Table3_1[[#This Row],[Order Date]],0)</f>
        <v>41973</v>
      </c>
    </row>
    <row r="237" spans="1:30" x14ac:dyDescent="0.3">
      <c r="A237">
        <v>323</v>
      </c>
      <c r="B237" t="s">
        <v>1172</v>
      </c>
      <c r="C237" s="5">
        <v>41901</v>
      </c>
      <c r="D237" s="5">
        <v>41906</v>
      </c>
      <c r="E237" t="s">
        <v>49</v>
      </c>
      <c r="F237" t="s">
        <v>1173</v>
      </c>
      <c r="G237" t="s">
        <v>1174</v>
      </c>
      <c r="H237" t="s">
        <v>40</v>
      </c>
      <c r="I237" t="s">
        <v>26</v>
      </c>
      <c r="J237" t="s">
        <v>1175</v>
      </c>
      <c r="K237" t="s">
        <v>42</v>
      </c>
      <c r="L237">
        <v>90805</v>
      </c>
      <c r="M237" t="s">
        <v>43</v>
      </c>
      <c r="N237" t="s">
        <v>1176</v>
      </c>
      <c r="O237" t="s">
        <v>45</v>
      </c>
      <c r="P237" t="s">
        <v>268</v>
      </c>
      <c r="Q237" t="s">
        <v>1177</v>
      </c>
      <c r="R237" s="20">
        <v>7.16</v>
      </c>
      <c r="S237">
        <v>2</v>
      </c>
      <c r="T237" s="7">
        <v>0</v>
      </c>
      <c r="U237" s="20">
        <v>3.58</v>
      </c>
      <c r="V237" s="20">
        <v>0</v>
      </c>
      <c r="W237" t="s">
        <v>10946</v>
      </c>
      <c r="X237" t="b">
        <v>1</v>
      </c>
      <c r="Y237" s="20">
        <v>7.16</v>
      </c>
      <c r="Z237">
        <v>14.32</v>
      </c>
      <c r="AA237">
        <f>MONTH(Table3_1[[#This Row],[Order Date]])</f>
        <v>9</v>
      </c>
      <c r="AB237">
        <f>YEAR(Table3_1[[#This Row],[Order Date]])</f>
        <v>2014</v>
      </c>
      <c r="AC237">
        <f>WEEKDAY(Table3_1[[#This Row],[Order Date]])</f>
        <v>6</v>
      </c>
      <c r="AD237" s="5">
        <f>EOMONTH(Table3_1[[#This Row],[Order Date]],0)</f>
        <v>41912</v>
      </c>
    </row>
    <row r="238" spans="1:30" x14ac:dyDescent="0.3">
      <c r="A238">
        <v>325</v>
      </c>
      <c r="B238" t="s">
        <v>1178</v>
      </c>
      <c r="C238" s="5">
        <v>42483</v>
      </c>
      <c r="D238" s="5">
        <v>42487</v>
      </c>
      <c r="E238" t="s">
        <v>49</v>
      </c>
      <c r="F238" t="s">
        <v>1179</v>
      </c>
      <c r="G238" t="s">
        <v>1180</v>
      </c>
      <c r="H238" t="s">
        <v>40</v>
      </c>
      <c r="I238" t="s">
        <v>26</v>
      </c>
      <c r="J238" t="s">
        <v>1181</v>
      </c>
      <c r="K238" t="s">
        <v>42</v>
      </c>
      <c r="L238">
        <v>92345</v>
      </c>
      <c r="M238" t="s">
        <v>43</v>
      </c>
      <c r="N238" t="s">
        <v>1182</v>
      </c>
      <c r="O238" t="s">
        <v>70</v>
      </c>
      <c r="P238" t="s">
        <v>160</v>
      </c>
      <c r="Q238" t="s">
        <v>1183</v>
      </c>
      <c r="R238" s="20">
        <v>99.99</v>
      </c>
      <c r="S238">
        <v>1</v>
      </c>
      <c r="T238" s="7">
        <v>0</v>
      </c>
      <c r="U238" s="20">
        <v>34.996499999999997</v>
      </c>
      <c r="V238" s="20">
        <v>0</v>
      </c>
      <c r="W238" t="s">
        <v>10946</v>
      </c>
      <c r="X238" t="b">
        <v>1</v>
      </c>
      <c r="Y238" s="20">
        <v>99.99</v>
      </c>
      <c r="Z238">
        <v>99.99</v>
      </c>
      <c r="AA238">
        <f>MONTH(Table3_1[[#This Row],[Order Date]])</f>
        <v>4</v>
      </c>
      <c r="AB238">
        <f>YEAR(Table3_1[[#This Row],[Order Date]])</f>
        <v>2016</v>
      </c>
      <c r="AC238">
        <f>WEEKDAY(Table3_1[[#This Row],[Order Date]])</f>
        <v>7</v>
      </c>
      <c r="AD238" s="5">
        <f>EOMONTH(Table3_1[[#This Row],[Order Date]],0)</f>
        <v>42490</v>
      </c>
    </row>
    <row r="239" spans="1:30" x14ac:dyDescent="0.3">
      <c r="A239">
        <v>326</v>
      </c>
      <c r="B239" t="s">
        <v>1184</v>
      </c>
      <c r="C239" s="5">
        <v>43042</v>
      </c>
      <c r="D239" s="5">
        <v>43044</v>
      </c>
      <c r="E239" t="s">
        <v>22</v>
      </c>
      <c r="F239" t="s">
        <v>1185</v>
      </c>
      <c r="G239" t="s">
        <v>1186</v>
      </c>
      <c r="H239" t="s">
        <v>40</v>
      </c>
      <c r="I239" t="s">
        <v>26</v>
      </c>
      <c r="J239" t="s">
        <v>1187</v>
      </c>
      <c r="K239" t="s">
        <v>334</v>
      </c>
      <c r="L239">
        <v>37130</v>
      </c>
      <c r="M239" t="s">
        <v>29</v>
      </c>
      <c r="N239" t="s">
        <v>1188</v>
      </c>
      <c r="O239" t="s">
        <v>31</v>
      </c>
      <c r="P239" t="s">
        <v>64</v>
      </c>
      <c r="Q239" t="s">
        <v>1189</v>
      </c>
      <c r="R239" s="20">
        <v>15.992000000000001</v>
      </c>
      <c r="S239">
        <v>1</v>
      </c>
      <c r="T239" s="7">
        <v>0.2</v>
      </c>
      <c r="U239" s="20">
        <v>0.99950000000000006</v>
      </c>
      <c r="V239" s="20">
        <v>3.1983999999999999</v>
      </c>
      <c r="W239" t="s">
        <v>10946</v>
      </c>
      <c r="X239" t="b">
        <v>1</v>
      </c>
      <c r="Y239" s="20">
        <v>12.793600000000001</v>
      </c>
      <c r="Z239">
        <v>12.793600000000001</v>
      </c>
      <c r="AA239">
        <f>MONTH(Table3_1[[#This Row],[Order Date]])</f>
        <v>11</v>
      </c>
      <c r="AB239">
        <f>YEAR(Table3_1[[#This Row],[Order Date]])</f>
        <v>2017</v>
      </c>
      <c r="AC239">
        <f>WEEKDAY(Table3_1[[#This Row],[Order Date]])</f>
        <v>6</v>
      </c>
      <c r="AD239" s="5">
        <f>EOMONTH(Table3_1[[#This Row],[Order Date]],0)</f>
        <v>43069</v>
      </c>
    </row>
    <row r="240" spans="1:30" x14ac:dyDescent="0.3">
      <c r="A240">
        <v>328</v>
      </c>
      <c r="B240" t="s">
        <v>1190</v>
      </c>
      <c r="C240" s="5">
        <v>42612</v>
      </c>
      <c r="D240" s="5">
        <v>42614</v>
      </c>
      <c r="E240" t="s">
        <v>187</v>
      </c>
      <c r="F240" t="s">
        <v>1191</v>
      </c>
      <c r="G240" t="s">
        <v>1192</v>
      </c>
      <c r="H240" t="s">
        <v>25</v>
      </c>
      <c r="I240" t="s">
        <v>26</v>
      </c>
      <c r="J240" t="s">
        <v>145</v>
      </c>
      <c r="K240" t="s">
        <v>146</v>
      </c>
      <c r="L240">
        <v>19143</v>
      </c>
      <c r="M240" t="s">
        <v>147</v>
      </c>
      <c r="N240" t="s">
        <v>1195</v>
      </c>
      <c r="O240" t="s">
        <v>45</v>
      </c>
      <c r="P240" t="s">
        <v>58</v>
      </c>
      <c r="Q240" t="s">
        <v>1196</v>
      </c>
      <c r="R240" s="20">
        <v>54.223999999999997</v>
      </c>
      <c r="S240">
        <v>2</v>
      </c>
      <c r="T240" s="7">
        <v>0.2</v>
      </c>
      <c r="U240" s="20">
        <v>3.3889999999999998</v>
      </c>
      <c r="V240" s="20">
        <v>10.844799999999999</v>
      </c>
      <c r="W240" t="s">
        <v>10946</v>
      </c>
      <c r="X240" t="b">
        <v>1</v>
      </c>
      <c r="Y240" s="20">
        <v>43.379199999999997</v>
      </c>
      <c r="Z240">
        <v>86.758399999999995</v>
      </c>
      <c r="AA240">
        <f>MONTH(Table3_1[[#This Row],[Order Date]])</f>
        <v>8</v>
      </c>
      <c r="AB240">
        <f>YEAR(Table3_1[[#This Row],[Order Date]])</f>
        <v>2016</v>
      </c>
      <c r="AC240">
        <f>WEEKDAY(Table3_1[[#This Row],[Order Date]])</f>
        <v>3</v>
      </c>
      <c r="AD240" s="5">
        <f>EOMONTH(Table3_1[[#This Row],[Order Date]],0)</f>
        <v>42613</v>
      </c>
    </row>
    <row r="241" spans="1:30" x14ac:dyDescent="0.3">
      <c r="A241">
        <v>330</v>
      </c>
      <c r="B241" t="s">
        <v>1190</v>
      </c>
      <c r="C241" s="5">
        <v>42612</v>
      </c>
      <c r="D241" s="5">
        <v>42614</v>
      </c>
      <c r="E241" t="s">
        <v>187</v>
      </c>
      <c r="F241" t="s">
        <v>1191</v>
      </c>
      <c r="G241" t="s">
        <v>1192</v>
      </c>
      <c r="H241" t="s">
        <v>25</v>
      </c>
      <c r="I241" t="s">
        <v>26</v>
      </c>
      <c r="J241" t="s">
        <v>145</v>
      </c>
      <c r="K241" t="s">
        <v>146</v>
      </c>
      <c r="L241">
        <v>19143</v>
      </c>
      <c r="M241" t="s">
        <v>147</v>
      </c>
      <c r="N241" t="s">
        <v>1199</v>
      </c>
      <c r="O241" t="s">
        <v>45</v>
      </c>
      <c r="P241" t="s">
        <v>46</v>
      </c>
      <c r="Q241" t="s">
        <v>1200</v>
      </c>
      <c r="R241" s="20">
        <v>100.24</v>
      </c>
      <c r="S241">
        <v>10</v>
      </c>
      <c r="T241" s="7">
        <v>0.2</v>
      </c>
      <c r="U241" s="20">
        <v>33.831000000000003</v>
      </c>
      <c r="V241" s="20">
        <v>20.047999999999998</v>
      </c>
      <c r="W241" t="s">
        <v>10946</v>
      </c>
      <c r="X241" t="b">
        <v>1</v>
      </c>
      <c r="Y241" s="20">
        <v>80.191999999999993</v>
      </c>
      <c r="Z241">
        <v>801.92</v>
      </c>
      <c r="AA241">
        <f>MONTH(Table3_1[[#This Row],[Order Date]])</f>
        <v>8</v>
      </c>
      <c r="AB241">
        <f>YEAR(Table3_1[[#This Row],[Order Date]])</f>
        <v>2016</v>
      </c>
      <c r="AC241">
        <f>WEEKDAY(Table3_1[[#This Row],[Order Date]])</f>
        <v>3</v>
      </c>
      <c r="AD241" s="5">
        <f>EOMONTH(Table3_1[[#This Row],[Order Date]],0)</f>
        <v>42613</v>
      </c>
    </row>
    <row r="242" spans="1:30" x14ac:dyDescent="0.3">
      <c r="A242">
        <v>331</v>
      </c>
      <c r="B242" t="s">
        <v>1190</v>
      </c>
      <c r="C242" s="5">
        <v>42612</v>
      </c>
      <c r="D242" s="5">
        <v>42614</v>
      </c>
      <c r="E242" t="s">
        <v>187</v>
      </c>
      <c r="F242" t="s">
        <v>1191</v>
      </c>
      <c r="G242" t="s">
        <v>1192</v>
      </c>
      <c r="H242" t="s">
        <v>25</v>
      </c>
      <c r="I242" t="s">
        <v>26</v>
      </c>
      <c r="J242" t="s">
        <v>145</v>
      </c>
      <c r="K242" t="s">
        <v>146</v>
      </c>
      <c r="L242">
        <v>19143</v>
      </c>
      <c r="M242" t="s">
        <v>147</v>
      </c>
      <c r="N242" t="s">
        <v>1201</v>
      </c>
      <c r="O242" t="s">
        <v>45</v>
      </c>
      <c r="P242" t="s">
        <v>74</v>
      </c>
      <c r="Q242" t="s">
        <v>1202</v>
      </c>
      <c r="R242" s="20">
        <v>37.764000000000003</v>
      </c>
      <c r="S242">
        <v>6</v>
      </c>
      <c r="T242" s="7">
        <v>0.7</v>
      </c>
      <c r="U242" s="20">
        <v>-27.6936</v>
      </c>
      <c r="V242" s="20">
        <v>26.434799999999999</v>
      </c>
      <c r="W242" t="s">
        <v>10946</v>
      </c>
      <c r="X242" t="b">
        <v>1</v>
      </c>
      <c r="Y242" s="20">
        <v>11.329200000000004</v>
      </c>
      <c r="Z242">
        <v>67.975200000000029</v>
      </c>
      <c r="AA242">
        <f>MONTH(Table3_1[[#This Row],[Order Date]])</f>
        <v>8</v>
      </c>
      <c r="AB242">
        <f>YEAR(Table3_1[[#This Row],[Order Date]])</f>
        <v>2016</v>
      </c>
      <c r="AC242">
        <f>WEEKDAY(Table3_1[[#This Row],[Order Date]])</f>
        <v>3</v>
      </c>
      <c r="AD242" s="5">
        <f>EOMONTH(Table3_1[[#This Row],[Order Date]],0)</f>
        <v>42613</v>
      </c>
    </row>
    <row r="243" spans="1:30" x14ac:dyDescent="0.3">
      <c r="A243">
        <v>332</v>
      </c>
      <c r="B243" t="s">
        <v>1203</v>
      </c>
      <c r="C243" s="5">
        <v>42485</v>
      </c>
      <c r="D243" s="5">
        <v>42489</v>
      </c>
      <c r="E243" t="s">
        <v>22</v>
      </c>
      <c r="F243" t="s">
        <v>1204</v>
      </c>
      <c r="G243" t="s">
        <v>1205</v>
      </c>
      <c r="H243" t="s">
        <v>25</v>
      </c>
      <c r="I243" t="s">
        <v>26</v>
      </c>
      <c r="J243" t="s">
        <v>145</v>
      </c>
      <c r="K243" t="s">
        <v>146</v>
      </c>
      <c r="L243">
        <v>19134</v>
      </c>
      <c r="M243" t="s">
        <v>147</v>
      </c>
      <c r="N243" t="s">
        <v>1206</v>
      </c>
      <c r="O243" t="s">
        <v>70</v>
      </c>
      <c r="P243" t="s">
        <v>71</v>
      </c>
      <c r="Q243" t="s">
        <v>1207</v>
      </c>
      <c r="R243" s="20">
        <v>82.8</v>
      </c>
      <c r="S243">
        <v>2</v>
      </c>
      <c r="T243" s="7">
        <v>0.4</v>
      </c>
      <c r="U243" s="20">
        <v>-20.7</v>
      </c>
      <c r="V243" s="20">
        <v>33.119999999999997</v>
      </c>
      <c r="W243" t="s">
        <v>10946</v>
      </c>
      <c r="X243" t="b">
        <v>1</v>
      </c>
      <c r="Y243" s="20">
        <v>49.68</v>
      </c>
      <c r="Z243">
        <v>99.36</v>
      </c>
      <c r="AA243">
        <f>MONTH(Table3_1[[#This Row],[Order Date]])</f>
        <v>4</v>
      </c>
      <c r="AB243">
        <f>YEAR(Table3_1[[#This Row],[Order Date]])</f>
        <v>2016</v>
      </c>
      <c r="AC243">
        <f>WEEKDAY(Table3_1[[#This Row],[Order Date]])</f>
        <v>2</v>
      </c>
      <c r="AD243" s="5">
        <f>EOMONTH(Table3_1[[#This Row],[Order Date]],0)</f>
        <v>42490</v>
      </c>
    </row>
    <row r="244" spans="1:30" x14ac:dyDescent="0.3">
      <c r="A244">
        <v>333</v>
      </c>
      <c r="B244" t="s">
        <v>1203</v>
      </c>
      <c r="C244" s="5">
        <v>42485</v>
      </c>
      <c r="D244" s="5">
        <v>42489</v>
      </c>
      <c r="E244" t="s">
        <v>22</v>
      </c>
      <c r="F244" t="s">
        <v>1204</v>
      </c>
      <c r="G244" t="s">
        <v>1205</v>
      </c>
      <c r="H244" t="s">
        <v>25</v>
      </c>
      <c r="I244" t="s">
        <v>26</v>
      </c>
      <c r="J244" t="s">
        <v>145</v>
      </c>
      <c r="K244" t="s">
        <v>146</v>
      </c>
      <c r="L244">
        <v>19134</v>
      </c>
      <c r="M244" t="s">
        <v>147</v>
      </c>
      <c r="N244" t="s">
        <v>1208</v>
      </c>
      <c r="O244" t="s">
        <v>45</v>
      </c>
      <c r="P244" t="s">
        <v>74</v>
      </c>
      <c r="Q244" t="s">
        <v>1209</v>
      </c>
      <c r="R244" s="20">
        <v>20.724</v>
      </c>
      <c r="S244">
        <v>2</v>
      </c>
      <c r="T244" s="7">
        <v>0.7</v>
      </c>
      <c r="U244" s="20">
        <v>-13.816000000000001</v>
      </c>
      <c r="V244" s="20">
        <v>14.5068</v>
      </c>
      <c r="W244" t="s">
        <v>10946</v>
      </c>
      <c r="X244" t="b">
        <v>1</v>
      </c>
      <c r="Y244" s="20">
        <v>6.2172000000000001</v>
      </c>
      <c r="Z244">
        <v>12.4344</v>
      </c>
      <c r="AA244">
        <f>MONTH(Table3_1[[#This Row],[Order Date]])</f>
        <v>4</v>
      </c>
      <c r="AB244">
        <f>YEAR(Table3_1[[#This Row],[Order Date]])</f>
        <v>2016</v>
      </c>
      <c r="AC244">
        <f>WEEKDAY(Table3_1[[#This Row],[Order Date]])</f>
        <v>2</v>
      </c>
      <c r="AD244" s="5">
        <f>EOMONTH(Table3_1[[#This Row],[Order Date]],0)</f>
        <v>42490</v>
      </c>
    </row>
    <row r="245" spans="1:30" x14ac:dyDescent="0.3">
      <c r="A245">
        <v>334</v>
      </c>
      <c r="B245" t="s">
        <v>1203</v>
      </c>
      <c r="C245" s="5">
        <v>42485</v>
      </c>
      <c r="D245" s="5">
        <v>42489</v>
      </c>
      <c r="E245" t="s">
        <v>22</v>
      </c>
      <c r="F245" t="s">
        <v>1204</v>
      </c>
      <c r="G245" t="s">
        <v>1205</v>
      </c>
      <c r="H245" t="s">
        <v>25</v>
      </c>
      <c r="I245" t="s">
        <v>26</v>
      </c>
      <c r="J245" t="s">
        <v>145</v>
      </c>
      <c r="K245" t="s">
        <v>146</v>
      </c>
      <c r="L245">
        <v>19134</v>
      </c>
      <c r="M245" t="s">
        <v>147</v>
      </c>
      <c r="N245" t="s">
        <v>1210</v>
      </c>
      <c r="O245" t="s">
        <v>45</v>
      </c>
      <c r="P245" t="s">
        <v>74</v>
      </c>
      <c r="Q245" t="s">
        <v>1211</v>
      </c>
      <c r="R245" s="20">
        <v>4.8959999999999999</v>
      </c>
      <c r="S245">
        <v>3</v>
      </c>
      <c r="T245" s="7">
        <v>0.7</v>
      </c>
      <c r="U245" s="20">
        <v>-3.4272</v>
      </c>
      <c r="V245" s="20">
        <v>3.4272</v>
      </c>
      <c r="W245" t="s">
        <v>10946</v>
      </c>
      <c r="X245" t="b">
        <v>1</v>
      </c>
      <c r="Y245" s="20">
        <v>1.4687999999999999</v>
      </c>
      <c r="Z245">
        <v>4.4063999999999997</v>
      </c>
      <c r="AA245">
        <f>MONTH(Table3_1[[#This Row],[Order Date]])</f>
        <v>4</v>
      </c>
      <c r="AB245">
        <f>YEAR(Table3_1[[#This Row],[Order Date]])</f>
        <v>2016</v>
      </c>
      <c r="AC245">
        <f>WEEKDAY(Table3_1[[#This Row],[Order Date]])</f>
        <v>2</v>
      </c>
      <c r="AD245" s="5">
        <f>EOMONTH(Table3_1[[#This Row],[Order Date]],0)</f>
        <v>42490</v>
      </c>
    </row>
    <row r="246" spans="1:30" x14ac:dyDescent="0.3">
      <c r="A246">
        <v>335</v>
      </c>
      <c r="B246" t="s">
        <v>1212</v>
      </c>
      <c r="C246" s="5">
        <v>42248</v>
      </c>
      <c r="D246" s="5">
        <v>42251</v>
      </c>
      <c r="E246" t="s">
        <v>22</v>
      </c>
      <c r="F246" t="s">
        <v>1213</v>
      </c>
      <c r="G246" t="s">
        <v>1214</v>
      </c>
      <c r="H246" t="s">
        <v>25</v>
      </c>
      <c r="I246" t="s">
        <v>26</v>
      </c>
      <c r="J246" t="s">
        <v>41</v>
      </c>
      <c r="K246" t="s">
        <v>42</v>
      </c>
      <c r="L246">
        <v>90045</v>
      </c>
      <c r="M246" t="s">
        <v>43</v>
      </c>
      <c r="N246" t="s">
        <v>1215</v>
      </c>
      <c r="O246" t="s">
        <v>45</v>
      </c>
      <c r="P246" t="s">
        <v>74</v>
      </c>
      <c r="Q246" t="s">
        <v>1216</v>
      </c>
      <c r="R246" s="20">
        <v>4.7519999999999998</v>
      </c>
      <c r="S246">
        <v>1</v>
      </c>
      <c r="T246" s="7">
        <v>0.2</v>
      </c>
      <c r="U246" s="20">
        <v>1.6037999999999999</v>
      </c>
      <c r="V246" s="20">
        <v>0.95040000000000002</v>
      </c>
      <c r="W246" t="s">
        <v>10946</v>
      </c>
      <c r="X246" t="b">
        <v>1</v>
      </c>
      <c r="Y246" s="20">
        <v>3.8015999999999996</v>
      </c>
      <c r="Z246">
        <v>3.8015999999999996</v>
      </c>
      <c r="AA246">
        <f>MONTH(Table3_1[[#This Row],[Order Date]])</f>
        <v>9</v>
      </c>
      <c r="AB246">
        <f>YEAR(Table3_1[[#This Row],[Order Date]])</f>
        <v>2015</v>
      </c>
      <c r="AC246">
        <f>WEEKDAY(Table3_1[[#This Row],[Order Date]])</f>
        <v>3</v>
      </c>
      <c r="AD246" s="5">
        <f>EOMONTH(Table3_1[[#This Row],[Order Date]],0)</f>
        <v>42277</v>
      </c>
    </row>
    <row r="247" spans="1:30" x14ac:dyDescent="0.3">
      <c r="A247">
        <v>337</v>
      </c>
      <c r="B247" t="s">
        <v>1212</v>
      </c>
      <c r="C247" s="5">
        <v>42248</v>
      </c>
      <c r="D247" s="5">
        <v>42251</v>
      </c>
      <c r="E247" t="s">
        <v>22</v>
      </c>
      <c r="F247" t="s">
        <v>1213</v>
      </c>
      <c r="G247" t="s">
        <v>1214</v>
      </c>
      <c r="H247" t="s">
        <v>25</v>
      </c>
      <c r="I247" t="s">
        <v>26</v>
      </c>
      <c r="J247" t="s">
        <v>41</v>
      </c>
      <c r="K247" t="s">
        <v>42</v>
      </c>
      <c r="L247">
        <v>90045</v>
      </c>
      <c r="M247" t="s">
        <v>43</v>
      </c>
      <c r="N247" t="s">
        <v>1220</v>
      </c>
      <c r="O247" t="s">
        <v>45</v>
      </c>
      <c r="P247" t="s">
        <v>74</v>
      </c>
      <c r="Q247" t="s">
        <v>1221</v>
      </c>
      <c r="R247" s="20">
        <v>14.368</v>
      </c>
      <c r="S247">
        <v>4</v>
      </c>
      <c r="T247" s="7">
        <v>0.2</v>
      </c>
      <c r="U247" s="20">
        <v>4.49</v>
      </c>
      <c r="V247" s="20">
        <v>2.8736000000000002</v>
      </c>
      <c r="W247" t="s">
        <v>10946</v>
      </c>
      <c r="X247" t="b">
        <v>1</v>
      </c>
      <c r="Y247" s="20">
        <v>11.494400000000001</v>
      </c>
      <c r="Z247">
        <v>45.977600000000002</v>
      </c>
      <c r="AA247">
        <f>MONTH(Table3_1[[#This Row],[Order Date]])</f>
        <v>9</v>
      </c>
      <c r="AB247">
        <f>YEAR(Table3_1[[#This Row],[Order Date]])</f>
        <v>2015</v>
      </c>
      <c r="AC247">
        <f>WEEKDAY(Table3_1[[#This Row],[Order Date]])</f>
        <v>3</v>
      </c>
      <c r="AD247" s="5">
        <f>EOMONTH(Table3_1[[#This Row],[Order Date]],0)</f>
        <v>42277</v>
      </c>
    </row>
    <row r="248" spans="1:30" x14ac:dyDescent="0.3">
      <c r="A248">
        <v>338</v>
      </c>
      <c r="B248" t="s">
        <v>1222</v>
      </c>
      <c r="C248" s="5">
        <v>41832</v>
      </c>
      <c r="D248" s="5">
        <v>41837</v>
      </c>
      <c r="E248" t="s">
        <v>49</v>
      </c>
      <c r="F248" t="s">
        <v>1223</v>
      </c>
      <c r="G248" t="s">
        <v>1224</v>
      </c>
      <c r="H248" t="s">
        <v>40</v>
      </c>
      <c r="I248" t="s">
        <v>26</v>
      </c>
      <c r="J248" t="s">
        <v>126</v>
      </c>
      <c r="K248" t="s">
        <v>42</v>
      </c>
      <c r="L248">
        <v>94122</v>
      </c>
      <c r="M248" t="s">
        <v>43</v>
      </c>
      <c r="N248" t="s">
        <v>1225</v>
      </c>
      <c r="O248" t="s">
        <v>45</v>
      </c>
      <c r="P248" t="s">
        <v>74</v>
      </c>
      <c r="Q248" t="s">
        <v>1226</v>
      </c>
      <c r="R248" s="20">
        <v>7.7119999999999997</v>
      </c>
      <c r="S248">
        <v>2</v>
      </c>
      <c r="T248" s="7">
        <v>0.2</v>
      </c>
      <c r="U248" s="20">
        <v>2.7955999999999999</v>
      </c>
      <c r="V248" s="20">
        <v>1.5424</v>
      </c>
      <c r="W248" t="s">
        <v>10946</v>
      </c>
      <c r="X248" t="b">
        <v>1</v>
      </c>
      <c r="Y248" s="20">
        <v>6.1696</v>
      </c>
      <c r="Z248">
        <v>12.3392</v>
      </c>
      <c r="AA248">
        <f>MONTH(Table3_1[[#This Row],[Order Date]])</f>
        <v>7</v>
      </c>
      <c r="AB248">
        <f>YEAR(Table3_1[[#This Row],[Order Date]])</f>
        <v>2014</v>
      </c>
      <c r="AC248">
        <f>WEEKDAY(Table3_1[[#This Row],[Order Date]])</f>
        <v>7</v>
      </c>
      <c r="AD248" s="5">
        <f>EOMONTH(Table3_1[[#This Row],[Order Date]],0)</f>
        <v>41851</v>
      </c>
    </row>
    <row r="249" spans="1:30" x14ac:dyDescent="0.3">
      <c r="A249">
        <v>340</v>
      </c>
      <c r="B249" t="s">
        <v>1229</v>
      </c>
      <c r="C249" s="5">
        <v>42177</v>
      </c>
      <c r="D249" s="5">
        <v>42181</v>
      </c>
      <c r="E249" t="s">
        <v>22</v>
      </c>
      <c r="F249" t="s">
        <v>917</v>
      </c>
      <c r="G249" t="s">
        <v>918</v>
      </c>
      <c r="H249" t="s">
        <v>25</v>
      </c>
      <c r="I249" t="s">
        <v>26</v>
      </c>
      <c r="J249" t="s">
        <v>1230</v>
      </c>
      <c r="K249" t="s">
        <v>120</v>
      </c>
      <c r="L249">
        <v>84041</v>
      </c>
      <c r="M249" t="s">
        <v>43</v>
      </c>
      <c r="N249" t="s">
        <v>1231</v>
      </c>
      <c r="O249" t="s">
        <v>45</v>
      </c>
      <c r="P249" t="s">
        <v>268</v>
      </c>
      <c r="Q249" t="s">
        <v>1232</v>
      </c>
      <c r="R249" s="20">
        <v>4.96</v>
      </c>
      <c r="S249">
        <v>4</v>
      </c>
      <c r="T249" s="7">
        <v>0</v>
      </c>
      <c r="U249" s="20">
        <v>2.3311999999999999</v>
      </c>
      <c r="V249" s="20">
        <v>0</v>
      </c>
      <c r="W249" t="s">
        <v>10946</v>
      </c>
      <c r="X249" t="b">
        <v>1</v>
      </c>
      <c r="Y249" s="20">
        <v>4.96</v>
      </c>
      <c r="Z249">
        <v>19.84</v>
      </c>
      <c r="AA249">
        <f>MONTH(Table3_1[[#This Row],[Order Date]])</f>
        <v>6</v>
      </c>
      <c r="AB249">
        <f>YEAR(Table3_1[[#This Row],[Order Date]])</f>
        <v>2015</v>
      </c>
      <c r="AC249">
        <f>WEEKDAY(Table3_1[[#This Row],[Order Date]])</f>
        <v>2</v>
      </c>
      <c r="AD249" s="5">
        <f>EOMONTH(Table3_1[[#This Row],[Order Date]],0)</f>
        <v>42185</v>
      </c>
    </row>
    <row r="250" spans="1:30" x14ac:dyDescent="0.3">
      <c r="A250">
        <v>341</v>
      </c>
      <c r="B250" t="s">
        <v>1233</v>
      </c>
      <c r="C250" s="5">
        <v>41742</v>
      </c>
      <c r="D250" s="5">
        <v>41746</v>
      </c>
      <c r="E250" t="s">
        <v>22</v>
      </c>
      <c r="F250" t="s">
        <v>581</v>
      </c>
      <c r="G250" t="s">
        <v>582</v>
      </c>
      <c r="H250" t="s">
        <v>40</v>
      </c>
      <c r="I250" t="s">
        <v>26</v>
      </c>
      <c r="J250" t="s">
        <v>145</v>
      </c>
      <c r="K250" t="s">
        <v>146</v>
      </c>
      <c r="L250">
        <v>19140</v>
      </c>
      <c r="M250" t="s">
        <v>147</v>
      </c>
      <c r="N250" t="s">
        <v>1234</v>
      </c>
      <c r="O250" t="s">
        <v>45</v>
      </c>
      <c r="P250" t="s">
        <v>67</v>
      </c>
      <c r="Q250" t="s">
        <v>1235</v>
      </c>
      <c r="R250" s="20">
        <v>17.856000000000002</v>
      </c>
      <c r="S250">
        <v>4</v>
      </c>
      <c r="T250" s="7">
        <v>0.2</v>
      </c>
      <c r="U250" s="20">
        <v>1.1160000000000001</v>
      </c>
      <c r="V250" s="20">
        <v>3.5712000000000002</v>
      </c>
      <c r="W250" t="s">
        <v>10946</v>
      </c>
      <c r="X250" t="b">
        <v>1</v>
      </c>
      <c r="Y250" s="20">
        <v>14.284800000000001</v>
      </c>
      <c r="Z250">
        <v>57.139200000000002</v>
      </c>
      <c r="AA250">
        <f>MONTH(Table3_1[[#This Row],[Order Date]])</f>
        <v>4</v>
      </c>
      <c r="AB250">
        <f>YEAR(Table3_1[[#This Row],[Order Date]])</f>
        <v>2014</v>
      </c>
      <c r="AC250">
        <f>WEEKDAY(Table3_1[[#This Row],[Order Date]])</f>
        <v>1</v>
      </c>
      <c r="AD250" s="5">
        <f>EOMONTH(Table3_1[[#This Row],[Order Date]],0)</f>
        <v>41759</v>
      </c>
    </row>
    <row r="251" spans="1:30" x14ac:dyDescent="0.3">
      <c r="A251">
        <v>343</v>
      </c>
      <c r="B251" t="s">
        <v>1233</v>
      </c>
      <c r="C251" s="5">
        <v>41742</v>
      </c>
      <c r="D251" s="5">
        <v>41746</v>
      </c>
      <c r="E251" t="s">
        <v>22</v>
      </c>
      <c r="F251" t="s">
        <v>581</v>
      </c>
      <c r="G251" t="s">
        <v>582</v>
      </c>
      <c r="H251" t="s">
        <v>40</v>
      </c>
      <c r="I251" t="s">
        <v>26</v>
      </c>
      <c r="J251" t="s">
        <v>145</v>
      </c>
      <c r="K251" t="s">
        <v>146</v>
      </c>
      <c r="L251">
        <v>19140</v>
      </c>
      <c r="M251" t="s">
        <v>147</v>
      </c>
      <c r="N251" t="s">
        <v>561</v>
      </c>
      <c r="O251" t="s">
        <v>45</v>
      </c>
      <c r="P251" t="s">
        <v>268</v>
      </c>
      <c r="Q251" t="s">
        <v>562</v>
      </c>
      <c r="R251" s="20">
        <v>30.992000000000001</v>
      </c>
      <c r="S251">
        <v>13</v>
      </c>
      <c r="T251" s="7">
        <v>0.2</v>
      </c>
      <c r="U251" s="20">
        <v>10.0724</v>
      </c>
      <c r="V251" s="20">
        <v>6.1984000000000004</v>
      </c>
      <c r="W251" t="s">
        <v>10946</v>
      </c>
      <c r="X251" t="b">
        <v>1</v>
      </c>
      <c r="Y251" s="20">
        <v>24.793600000000001</v>
      </c>
      <c r="Z251">
        <v>322.3168</v>
      </c>
      <c r="AA251">
        <f>MONTH(Table3_1[[#This Row],[Order Date]])</f>
        <v>4</v>
      </c>
      <c r="AB251">
        <f>YEAR(Table3_1[[#This Row],[Order Date]])</f>
        <v>2014</v>
      </c>
      <c r="AC251">
        <f>WEEKDAY(Table3_1[[#This Row],[Order Date]])</f>
        <v>1</v>
      </c>
      <c r="AD251" s="5">
        <f>EOMONTH(Table3_1[[#This Row],[Order Date]],0)</f>
        <v>41759</v>
      </c>
    </row>
    <row r="252" spans="1:30" x14ac:dyDescent="0.3">
      <c r="A252">
        <v>344</v>
      </c>
      <c r="B252" t="s">
        <v>1233</v>
      </c>
      <c r="C252" s="5">
        <v>41742</v>
      </c>
      <c r="D252" s="5">
        <v>41746</v>
      </c>
      <c r="E252" t="s">
        <v>22</v>
      </c>
      <c r="F252" t="s">
        <v>581</v>
      </c>
      <c r="G252" t="s">
        <v>582</v>
      </c>
      <c r="H252" t="s">
        <v>40</v>
      </c>
      <c r="I252" t="s">
        <v>26</v>
      </c>
      <c r="J252" t="s">
        <v>145</v>
      </c>
      <c r="K252" t="s">
        <v>146</v>
      </c>
      <c r="L252">
        <v>19140</v>
      </c>
      <c r="M252" t="s">
        <v>147</v>
      </c>
      <c r="N252" t="s">
        <v>1236</v>
      </c>
      <c r="O252" t="s">
        <v>70</v>
      </c>
      <c r="P252" t="s">
        <v>71</v>
      </c>
      <c r="Q252" t="s">
        <v>1237</v>
      </c>
      <c r="R252" s="20">
        <v>71.927999999999997</v>
      </c>
      <c r="S252">
        <v>12</v>
      </c>
      <c r="T252" s="7">
        <v>0.4</v>
      </c>
      <c r="U252" s="20">
        <v>8.3916000000000004</v>
      </c>
      <c r="V252" s="20">
        <v>28.7712</v>
      </c>
      <c r="W252" t="s">
        <v>10946</v>
      </c>
      <c r="X252" t="b">
        <v>1</v>
      </c>
      <c r="Y252" s="20">
        <v>43.156799999999997</v>
      </c>
      <c r="Z252">
        <v>517.88159999999993</v>
      </c>
      <c r="AA252">
        <f>MONTH(Table3_1[[#This Row],[Order Date]])</f>
        <v>4</v>
      </c>
      <c r="AB252">
        <f>YEAR(Table3_1[[#This Row],[Order Date]])</f>
        <v>2014</v>
      </c>
      <c r="AC252">
        <f>WEEKDAY(Table3_1[[#This Row],[Order Date]])</f>
        <v>1</v>
      </c>
      <c r="AD252" s="5">
        <f>EOMONTH(Table3_1[[#This Row],[Order Date]],0)</f>
        <v>41759</v>
      </c>
    </row>
    <row r="253" spans="1:30" x14ac:dyDescent="0.3">
      <c r="A253">
        <v>345</v>
      </c>
      <c r="B253" t="s">
        <v>1238</v>
      </c>
      <c r="C253" s="5">
        <v>42358</v>
      </c>
      <c r="D253" s="5">
        <v>42362</v>
      </c>
      <c r="E253" t="s">
        <v>49</v>
      </c>
      <c r="F253" t="s">
        <v>696</v>
      </c>
      <c r="G253" t="s">
        <v>697</v>
      </c>
      <c r="H253" t="s">
        <v>25</v>
      </c>
      <c r="I253" t="s">
        <v>26</v>
      </c>
      <c r="J253" t="s">
        <v>1239</v>
      </c>
      <c r="K253" t="s">
        <v>103</v>
      </c>
      <c r="L253">
        <v>78745</v>
      </c>
      <c r="M253" t="s">
        <v>104</v>
      </c>
      <c r="N253" t="s">
        <v>121</v>
      </c>
      <c r="O253" t="s">
        <v>45</v>
      </c>
      <c r="P253" t="s">
        <v>58</v>
      </c>
      <c r="Q253" t="s">
        <v>122</v>
      </c>
      <c r="R253" s="20">
        <v>88.8</v>
      </c>
      <c r="S253">
        <v>4</v>
      </c>
      <c r="T253" s="7">
        <v>0.2</v>
      </c>
      <c r="U253" s="20">
        <v>-2.2200000000000002</v>
      </c>
      <c r="V253" s="20">
        <v>17.760000000000002</v>
      </c>
      <c r="W253" t="s">
        <v>10946</v>
      </c>
      <c r="X253" t="b">
        <v>1</v>
      </c>
      <c r="Y253" s="20">
        <v>71.039999999999992</v>
      </c>
      <c r="Z253">
        <v>284.15999999999997</v>
      </c>
      <c r="AA253">
        <f>MONTH(Table3_1[[#This Row],[Order Date]])</f>
        <v>12</v>
      </c>
      <c r="AB253">
        <f>YEAR(Table3_1[[#This Row],[Order Date]])</f>
        <v>2015</v>
      </c>
      <c r="AC253">
        <f>WEEKDAY(Table3_1[[#This Row],[Order Date]])</f>
        <v>1</v>
      </c>
      <c r="AD253" s="5">
        <f>EOMONTH(Table3_1[[#This Row],[Order Date]],0)</f>
        <v>42369</v>
      </c>
    </row>
    <row r="254" spans="1:30" x14ac:dyDescent="0.3">
      <c r="A254">
        <v>346</v>
      </c>
      <c r="B254" t="s">
        <v>1240</v>
      </c>
      <c r="C254" s="5">
        <v>42901</v>
      </c>
      <c r="D254" s="5">
        <v>42905</v>
      </c>
      <c r="E254" t="s">
        <v>49</v>
      </c>
      <c r="F254" t="s">
        <v>1241</v>
      </c>
      <c r="G254" t="s">
        <v>1242</v>
      </c>
      <c r="H254" t="s">
        <v>25</v>
      </c>
      <c r="I254" t="s">
        <v>26</v>
      </c>
      <c r="J254" t="s">
        <v>126</v>
      </c>
      <c r="K254" t="s">
        <v>42</v>
      </c>
      <c r="L254">
        <v>94122</v>
      </c>
      <c r="M254" t="s">
        <v>43</v>
      </c>
      <c r="N254" t="s">
        <v>557</v>
      </c>
      <c r="O254" t="s">
        <v>70</v>
      </c>
      <c r="P254" t="s">
        <v>71</v>
      </c>
      <c r="Q254" t="s">
        <v>558</v>
      </c>
      <c r="R254" s="20">
        <v>47.975999999999999</v>
      </c>
      <c r="S254">
        <v>3</v>
      </c>
      <c r="T254" s="7">
        <v>0.2</v>
      </c>
      <c r="U254" s="20">
        <v>4.7976000000000001</v>
      </c>
      <c r="V254" s="20">
        <v>9.5952000000000002</v>
      </c>
      <c r="W254" t="s">
        <v>10946</v>
      </c>
      <c r="X254" t="b">
        <v>1</v>
      </c>
      <c r="Y254" s="20">
        <v>38.380800000000001</v>
      </c>
      <c r="Z254">
        <v>115.14240000000001</v>
      </c>
      <c r="AA254">
        <f>MONTH(Table3_1[[#This Row],[Order Date]])</f>
        <v>6</v>
      </c>
      <c r="AB254">
        <f>YEAR(Table3_1[[#This Row],[Order Date]])</f>
        <v>2017</v>
      </c>
      <c r="AC254">
        <f>WEEKDAY(Table3_1[[#This Row],[Order Date]])</f>
        <v>5</v>
      </c>
      <c r="AD254" s="5">
        <f>EOMONTH(Table3_1[[#This Row],[Order Date]],0)</f>
        <v>42916</v>
      </c>
    </row>
    <row r="255" spans="1:30" x14ac:dyDescent="0.3">
      <c r="A255">
        <v>347</v>
      </c>
      <c r="B255" t="s">
        <v>1243</v>
      </c>
      <c r="C255" s="5">
        <v>42924</v>
      </c>
      <c r="D255" s="5">
        <v>42928</v>
      </c>
      <c r="E255" t="s">
        <v>49</v>
      </c>
      <c r="F255" t="s">
        <v>1244</v>
      </c>
      <c r="G255" t="s">
        <v>1245</v>
      </c>
      <c r="H255" t="s">
        <v>25</v>
      </c>
      <c r="I255" t="s">
        <v>26</v>
      </c>
      <c r="J255" t="s">
        <v>1246</v>
      </c>
      <c r="K255" t="s">
        <v>1247</v>
      </c>
      <c r="L255">
        <v>1852</v>
      </c>
      <c r="M255" t="s">
        <v>147</v>
      </c>
      <c r="N255" t="s">
        <v>783</v>
      </c>
      <c r="O255" t="s">
        <v>45</v>
      </c>
      <c r="P255" t="s">
        <v>67</v>
      </c>
      <c r="Q255" t="s">
        <v>784</v>
      </c>
      <c r="R255" s="20">
        <v>7.56</v>
      </c>
      <c r="S255">
        <v>3</v>
      </c>
      <c r="T255" s="7">
        <v>0</v>
      </c>
      <c r="U255" s="20">
        <v>3.0996000000000001</v>
      </c>
      <c r="V255" s="20">
        <v>0</v>
      </c>
      <c r="W255" t="s">
        <v>10946</v>
      </c>
      <c r="X255" t="b">
        <v>1</v>
      </c>
      <c r="Y255" s="20">
        <v>7.56</v>
      </c>
      <c r="Z255">
        <v>22.68</v>
      </c>
      <c r="AA255">
        <f>MONTH(Table3_1[[#This Row],[Order Date]])</f>
        <v>7</v>
      </c>
      <c r="AB255">
        <f>YEAR(Table3_1[[#This Row],[Order Date]])</f>
        <v>2017</v>
      </c>
      <c r="AC255">
        <f>WEEKDAY(Table3_1[[#This Row],[Order Date]])</f>
        <v>7</v>
      </c>
      <c r="AD255" s="5">
        <f>EOMONTH(Table3_1[[#This Row],[Order Date]],0)</f>
        <v>42947</v>
      </c>
    </row>
    <row r="256" spans="1:30" x14ac:dyDescent="0.3">
      <c r="A256">
        <v>348</v>
      </c>
      <c r="B256" t="s">
        <v>1243</v>
      </c>
      <c r="C256" s="5">
        <v>42924</v>
      </c>
      <c r="D256" s="5">
        <v>42928</v>
      </c>
      <c r="E256" t="s">
        <v>49</v>
      </c>
      <c r="F256" t="s">
        <v>1244</v>
      </c>
      <c r="G256" t="s">
        <v>1245</v>
      </c>
      <c r="H256" t="s">
        <v>25</v>
      </c>
      <c r="I256" t="s">
        <v>26</v>
      </c>
      <c r="J256" t="s">
        <v>1246</v>
      </c>
      <c r="K256" t="s">
        <v>1247</v>
      </c>
      <c r="L256">
        <v>1852</v>
      </c>
      <c r="M256" t="s">
        <v>147</v>
      </c>
      <c r="N256" t="s">
        <v>184</v>
      </c>
      <c r="O256" t="s">
        <v>45</v>
      </c>
      <c r="P256" t="s">
        <v>89</v>
      </c>
      <c r="Q256" t="s">
        <v>185</v>
      </c>
      <c r="R256" s="20">
        <v>24.56</v>
      </c>
      <c r="S256">
        <v>2</v>
      </c>
      <c r="T256" s="7">
        <v>0</v>
      </c>
      <c r="U256" s="20">
        <v>11.543200000000001</v>
      </c>
      <c r="V256" s="20">
        <v>0</v>
      </c>
      <c r="W256" t="s">
        <v>10946</v>
      </c>
      <c r="X256" t="b">
        <v>1</v>
      </c>
      <c r="Y256" s="20">
        <v>24.56</v>
      </c>
      <c r="Z256">
        <v>49.12</v>
      </c>
      <c r="AA256">
        <f>MONTH(Table3_1[[#This Row],[Order Date]])</f>
        <v>7</v>
      </c>
      <c r="AB256">
        <f>YEAR(Table3_1[[#This Row],[Order Date]])</f>
        <v>2017</v>
      </c>
      <c r="AC256">
        <f>WEEKDAY(Table3_1[[#This Row],[Order Date]])</f>
        <v>7</v>
      </c>
      <c r="AD256" s="5">
        <f>EOMONTH(Table3_1[[#This Row],[Order Date]],0)</f>
        <v>42947</v>
      </c>
    </row>
    <row r="257" spans="1:30" x14ac:dyDescent="0.3">
      <c r="A257">
        <v>349</v>
      </c>
      <c r="B257" t="s">
        <v>1243</v>
      </c>
      <c r="C257" s="5">
        <v>42924</v>
      </c>
      <c r="D257" s="5">
        <v>42928</v>
      </c>
      <c r="E257" t="s">
        <v>49</v>
      </c>
      <c r="F257" t="s">
        <v>1244</v>
      </c>
      <c r="G257" t="s">
        <v>1245</v>
      </c>
      <c r="H257" t="s">
        <v>25</v>
      </c>
      <c r="I257" t="s">
        <v>26</v>
      </c>
      <c r="J257" t="s">
        <v>1246</v>
      </c>
      <c r="K257" t="s">
        <v>1247</v>
      </c>
      <c r="L257">
        <v>1852</v>
      </c>
      <c r="M257" t="s">
        <v>147</v>
      </c>
      <c r="N257" t="s">
        <v>1248</v>
      </c>
      <c r="O257" t="s">
        <v>45</v>
      </c>
      <c r="P257" t="s">
        <v>67</v>
      </c>
      <c r="Q257" t="s">
        <v>1249</v>
      </c>
      <c r="R257" s="20">
        <v>12.96</v>
      </c>
      <c r="S257">
        <v>2</v>
      </c>
      <c r="T257" s="7">
        <v>0</v>
      </c>
      <c r="U257" s="20">
        <v>4.1471999999999998</v>
      </c>
      <c r="V257" s="20">
        <v>0</v>
      </c>
      <c r="W257" t="s">
        <v>10946</v>
      </c>
      <c r="X257" t="b">
        <v>1</v>
      </c>
      <c r="Y257" s="20">
        <v>12.96</v>
      </c>
      <c r="Z257">
        <v>25.92</v>
      </c>
      <c r="AA257">
        <f>MONTH(Table3_1[[#This Row],[Order Date]])</f>
        <v>7</v>
      </c>
      <c r="AB257">
        <f>YEAR(Table3_1[[#This Row],[Order Date]])</f>
        <v>2017</v>
      </c>
      <c r="AC257">
        <f>WEEKDAY(Table3_1[[#This Row],[Order Date]])</f>
        <v>7</v>
      </c>
      <c r="AD257" s="5">
        <f>EOMONTH(Table3_1[[#This Row],[Order Date]],0)</f>
        <v>42947</v>
      </c>
    </row>
    <row r="258" spans="1:30" x14ac:dyDescent="0.3">
      <c r="A258">
        <v>350</v>
      </c>
      <c r="B258" t="s">
        <v>1250</v>
      </c>
      <c r="C258" s="5">
        <v>42614</v>
      </c>
      <c r="D258" s="5">
        <v>42616</v>
      </c>
      <c r="E258" t="s">
        <v>187</v>
      </c>
      <c r="F258" t="s">
        <v>1251</v>
      </c>
      <c r="G258" t="s">
        <v>1252</v>
      </c>
      <c r="H258" t="s">
        <v>101</v>
      </c>
      <c r="I258" t="s">
        <v>26</v>
      </c>
      <c r="J258" t="s">
        <v>265</v>
      </c>
      <c r="K258" t="s">
        <v>266</v>
      </c>
      <c r="L258">
        <v>10009</v>
      </c>
      <c r="M258" t="s">
        <v>147</v>
      </c>
      <c r="N258" t="s">
        <v>969</v>
      </c>
      <c r="O258" t="s">
        <v>70</v>
      </c>
      <c r="P258" t="s">
        <v>160</v>
      </c>
      <c r="Q258" t="s">
        <v>970</v>
      </c>
      <c r="R258" s="20">
        <v>6.79</v>
      </c>
      <c r="S258">
        <v>1</v>
      </c>
      <c r="T258" s="7">
        <v>0</v>
      </c>
      <c r="U258" s="20">
        <v>2.3086000000000002</v>
      </c>
      <c r="V258" s="20">
        <v>0</v>
      </c>
      <c r="W258" t="s">
        <v>10946</v>
      </c>
      <c r="X258" t="b">
        <v>1</v>
      </c>
      <c r="Y258" s="20">
        <v>6.79</v>
      </c>
      <c r="Z258">
        <v>6.79</v>
      </c>
      <c r="AA258">
        <f>MONTH(Table3_1[[#This Row],[Order Date]])</f>
        <v>9</v>
      </c>
      <c r="AB258">
        <f>YEAR(Table3_1[[#This Row],[Order Date]])</f>
        <v>2016</v>
      </c>
      <c r="AC258">
        <f>WEEKDAY(Table3_1[[#This Row],[Order Date]])</f>
        <v>5</v>
      </c>
      <c r="AD258" s="5">
        <f>EOMONTH(Table3_1[[#This Row],[Order Date]],0)</f>
        <v>42643</v>
      </c>
    </row>
    <row r="259" spans="1:30" x14ac:dyDescent="0.3">
      <c r="A259">
        <v>351</v>
      </c>
      <c r="B259" t="s">
        <v>1250</v>
      </c>
      <c r="C259" s="5">
        <v>42614</v>
      </c>
      <c r="D259" s="5">
        <v>42616</v>
      </c>
      <c r="E259" t="s">
        <v>187</v>
      </c>
      <c r="F259" t="s">
        <v>1251</v>
      </c>
      <c r="G259" t="s">
        <v>1252</v>
      </c>
      <c r="H259" t="s">
        <v>101</v>
      </c>
      <c r="I259" t="s">
        <v>26</v>
      </c>
      <c r="J259" t="s">
        <v>265</v>
      </c>
      <c r="K259" t="s">
        <v>266</v>
      </c>
      <c r="L259">
        <v>10009</v>
      </c>
      <c r="M259" t="s">
        <v>147</v>
      </c>
      <c r="N259" t="s">
        <v>1253</v>
      </c>
      <c r="O259" t="s">
        <v>45</v>
      </c>
      <c r="P259" t="s">
        <v>89</v>
      </c>
      <c r="Q259" t="s">
        <v>1254</v>
      </c>
      <c r="R259" s="20">
        <v>24.56</v>
      </c>
      <c r="S259">
        <v>2</v>
      </c>
      <c r="T259" s="7">
        <v>0</v>
      </c>
      <c r="U259" s="20">
        <v>11.543200000000001</v>
      </c>
      <c r="V259" s="20">
        <v>0</v>
      </c>
      <c r="W259" t="s">
        <v>10946</v>
      </c>
      <c r="X259" t="b">
        <v>1</v>
      </c>
      <c r="Y259" s="20">
        <v>24.56</v>
      </c>
      <c r="Z259">
        <v>49.12</v>
      </c>
      <c r="AA259">
        <f>MONTH(Table3_1[[#This Row],[Order Date]])</f>
        <v>9</v>
      </c>
      <c r="AB259">
        <f>YEAR(Table3_1[[#This Row],[Order Date]])</f>
        <v>2016</v>
      </c>
      <c r="AC259">
        <f>WEEKDAY(Table3_1[[#This Row],[Order Date]])</f>
        <v>5</v>
      </c>
      <c r="AD259" s="5">
        <f>EOMONTH(Table3_1[[#This Row],[Order Date]],0)</f>
        <v>42643</v>
      </c>
    </row>
    <row r="260" spans="1:30" x14ac:dyDescent="0.3">
      <c r="A260">
        <v>352</v>
      </c>
      <c r="B260" t="s">
        <v>1250</v>
      </c>
      <c r="C260" s="5">
        <v>42614</v>
      </c>
      <c r="D260" s="5">
        <v>42616</v>
      </c>
      <c r="E260" t="s">
        <v>187</v>
      </c>
      <c r="F260" t="s">
        <v>1251</v>
      </c>
      <c r="G260" t="s">
        <v>1252</v>
      </c>
      <c r="H260" t="s">
        <v>101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1255</v>
      </c>
      <c r="O260" t="s">
        <v>45</v>
      </c>
      <c r="P260" t="s">
        <v>74</v>
      </c>
      <c r="Q260" t="s">
        <v>1256</v>
      </c>
      <c r="R260" s="20">
        <v>3.048</v>
      </c>
      <c r="S260">
        <v>1</v>
      </c>
      <c r="T260" s="7">
        <v>0.2</v>
      </c>
      <c r="U260" s="20">
        <v>1.0668</v>
      </c>
      <c r="V260" s="20">
        <v>0.60960000000000003</v>
      </c>
      <c r="W260" t="s">
        <v>10946</v>
      </c>
      <c r="X260" t="b">
        <v>1</v>
      </c>
      <c r="Y260" s="20">
        <v>2.4384000000000001</v>
      </c>
      <c r="Z260">
        <v>2.4384000000000001</v>
      </c>
      <c r="AA260">
        <f>MONTH(Table3_1[[#This Row],[Order Date]])</f>
        <v>9</v>
      </c>
      <c r="AB260">
        <f>YEAR(Table3_1[[#This Row],[Order Date]])</f>
        <v>2016</v>
      </c>
      <c r="AC260">
        <f>WEEKDAY(Table3_1[[#This Row],[Order Date]])</f>
        <v>5</v>
      </c>
      <c r="AD260" s="5">
        <f>EOMONTH(Table3_1[[#This Row],[Order Date]],0)</f>
        <v>42643</v>
      </c>
    </row>
    <row r="261" spans="1:30" x14ac:dyDescent="0.3">
      <c r="A261">
        <v>353</v>
      </c>
      <c r="B261" t="s">
        <v>1250</v>
      </c>
      <c r="C261" s="5">
        <v>42614</v>
      </c>
      <c r="D261" s="5">
        <v>42616</v>
      </c>
      <c r="E261" t="s">
        <v>187</v>
      </c>
      <c r="F261" t="s">
        <v>1251</v>
      </c>
      <c r="G261" t="s">
        <v>1252</v>
      </c>
      <c r="H261" t="s">
        <v>101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1253</v>
      </c>
      <c r="O261" t="s">
        <v>45</v>
      </c>
      <c r="P261" t="s">
        <v>89</v>
      </c>
      <c r="Q261" t="s">
        <v>1254</v>
      </c>
      <c r="R261" s="20">
        <v>49.12</v>
      </c>
      <c r="S261">
        <v>4</v>
      </c>
      <c r="T261" s="7">
        <v>0</v>
      </c>
      <c r="U261" s="20">
        <v>23.086400000000001</v>
      </c>
      <c r="V261" s="20">
        <v>0</v>
      </c>
      <c r="W261" t="s">
        <v>10946</v>
      </c>
      <c r="X261" t="b">
        <v>1</v>
      </c>
      <c r="Y261" s="20">
        <v>49.12</v>
      </c>
      <c r="Z261">
        <v>196.48</v>
      </c>
      <c r="AA261">
        <f>MONTH(Table3_1[[#This Row],[Order Date]])</f>
        <v>9</v>
      </c>
      <c r="AB261">
        <f>YEAR(Table3_1[[#This Row],[Order Date]])</f>
        <v>2016</v>
      </c>
      <c r="AC261">
        <f>WEEKDAY(Table3_1[[#This Row],[Order Date]])</f>
        <v>5</v>
      </c>
      <c r="AD261" s="5">
        <f>EOMONTH(Table3_1[[#This Row],[Order Date]],0)</f>
        <v>42643</v>
      </c>
    </row>
    <row r="262" spans="1:30" x14ac:dyDescent="0.3">
      <c r="A262">
        <v>356</v>
      </c>
      <c r="B262" t="s">
        <v>1259</v>
      </c>
      <c r="C262" s="5">
        <v>42468</v>
      </c>
      <c r="D262" s="5">
        <v>42473</v>
      </c>
      <c r="E262" t="s">
        <v>49</v>
      </c>
      <c r="F262" t="s">
        <v>1260</v>
      </c>
      <c r="G262" t="s">
        <v>1261</v>
      </c>
      <c r="H262" t="s">
        <v>25</v>
      </c>
      <c r="I262" t="s">
        <v>26</v>
      </c>
      <c r="J262" t="s">
        <v>265</v>
      </c>
      <c r="K262" t="s">
        <v>266</v>
      </c>
      <c r="L262">
        <v>10035</v>
      </c>
      <c r="M262" t="s">
        <v>147</v>
      </c>
      <c r="N262" t="s">
        <v>1264</v>
      </c>
      <c r="O262" t="s">
        <v>45</v>
      </c>
      <c r="P262" t="s">
        <v>172</v>
      </c>
      <c r="Q262" t="s">
        <v>1265</v>
      </c>
      <c r="R262" s="20">
        <v>8.26</v>
      </c>
      <c r="S262">
        <v>2</v>
      </c>
      <c r="T262" s="7">
        <v>0</v>
      </c>
      <c r="U262" s="20">
        <v>3.7995999999999999</v>
      </c>
      <c r="V262" s="20">
        <v>0</v>
      </c>
      <c r="W262" t="s">
        <v>10946</v>
      </c>
      <c r="X262" t="b">
        <v>1</v>
      </c>
      <c r="Y262" s="20">
        <v>8.26</v>
      </c>
      <c r="Z262">
        <v>16.52</v>
      </c>
      <c r="AA262">
        <f>MONTH(Table3_1[[#This Row],[Order Date]])</f>
        <v>4</v>
      </c>
      <c r="AB262">
        <f>YEAR(Table3_1[[#This Row],[Order Date]])</f>
        <v>2016</v>
      </c>
      <c r="AC262">
        <f>WEEKDAY(Table3_1[[#This Row],[Order Date]])</f>
        <v>6</v>
      </c>
      <c r="AD262" s="5">
        <f>EOMONTH(Table3_1[[#This Row],[Order Date]],0)</f>
        <v>42490</v>
      </c>
    </row>
    <row r="263" spans="1:30" x14ac:dyDescent="0.3">
      <c r="A263">
        <v>357</v>
      </c>
      <c r="B263" t="s">
        <v>1259</v>
      </c>
      <c r="C263" s="5">
        <v>42468</v>
      </c>
      <c r="D263" s="5">
        <v>42473</v>
      </c>
      <c r="E263" t="s">
        <v>49</v>
      </c>
      <c r="F263" t="s">
        <v>1260</v>
      </c>
      <c r="G263" t="s">
        <v>1261</v>
      </c>
      <c r="H263" t="s">
        <v>25</v>
      </c>
      <c r="I263" t="s">
        <v>26</v>
      </c>
      <c r="J263" t="s">
        <v>265</v>
      </c>
      <c r="K263" t="s">
        <v>266</v>
      </c>
      <c r="L263">
        <v>10035</v>
      </c>
      <c r="M263" t="s">
        <v>147</v>
      </c>
      <c r="N263" t="s">
        <v>1266</v>
      </c>
      <c r="O263" t="s">
        <v>45</v>
      </c>
      <c r="P263" t="s">
        <v>67</v>
      </c>
      <c r="Q263" t="s">
        <v>1267</v>
      </c>
      <c r="R263" s="20">
        <v>17.04</v>
      </c>
      <c r="S263">
        <v>4</v>
      </c>
      <c r="T263" s="7">
        <v>0</v>
      </c>
      <c r="U263" s="20">
        <v>6.9863999999999997</v>
      </c>
      <c r="V263" s="20">
        <v>0</v>
      </c>
      <c r="W263" t="s">
        <v>10946</v>
      </c>
      <c r="X263" t="b">
        <v>1</v>
      </c>
      <c r="Y263" s="20">
        <v>17.04</v>
      </c>
      <c r="Z263">
        <v>68.16</v>
      </c>
      <c r="AA263">
        <f>MONTH(Table3_1[[#This Row],[Order Date]])</f>
        <v>4</v>
      </c>
      <c r="AB263">
        <f>YEAR(Table3_1[[#This Row],[Order Date]])</f>
        <v>2016</v>
      </c>
      <c r="AC263">
        <f>WEEKDAY(Table3_1[[#This Row],[Order Date]])</f>
        <v>6</v>
      </c>
      <c r="AD263" s="5">
        <f>EOMONTH(Table3_1[[#This Row],[Order Date]],0)</f>
        <v>42490</v>
      </c>
    </row>
    <row r="264" spans="1:30" x14ac:dyDescent="0.3">
      <c r="A264">
        <v>358</v>
      </c>
      <c r="B264" t="s">
        <v>1259</v>
      </c>
      <c r="C264" s="5">
        <v>42468</v>
      </c>
      <c r="D264" s="5">
        <v>42473</v>
      </c>
      <c r="E264" t="s">
        <v>49</v>
      </c>
      <c r="F264" t="s">
        <v>1260</v>
      </c>
      <c r="G264" t="s">
        <v>1261</v>
      </c>
      <c r="H264" t="s">
        <v>25</v>
      </c>
      <c r="I264" t="s">
        <v>26</v>
      </c>
      <c r="J264" t="s">
        <v>265</v>
      </c>
      <c r="K264" t="s">
        <v>266</v>
      </c>
      <c r="L264">
        <v>10035</v>
      </c>
      <c r="M264" t="s">
        <v>147</v>
      </c>
      <c r="N264" t="s">
        <v>1268</v>
      </c>
      <c r="O264" t="s">
        <v>45</v>
      </c>
      <c r="P264" t="s">
        <v>89</v>
      </c>
      <c r="Q264" t="s">
        <v>1269</v>
      </c>
      <c r="R264" s="20">
        <v>34.4</v>
      </c>
      <c r="S264">
        <v>5</v>
      </c>
      <c r="T264" s="7">
        <v>0</v>
      </c>
      <c r="U264" s="20">
        <v>15.824</v>
      </c>
      <c r="V264" s="20">
        <v>0</v>
      </c>
      <c r="W264" t="s">
        <v>10946</v>
      </c>
      <c r="X264" t="b">
        <v>1</v>
      </c>
      <c r="Y264" s="20">
        <v>34.4</v>
      </c>
      <c r="Z264">
        <v>172</v>
      </c>
      <c r="AA264">
        <f>MONTH(Table3_1[[#This Row],[Order Date]])</f>
        <v>4</v>
      </c>
      <c r="AB264">
        <f>YEAR(Table3_1[[#This Row],[Order Date]])</f>
        <v>2016</v>
      </c>
      <c r="AC264">
        <f>WEEKDAY(Table3_1[[#This Row],[Order Date]])</f>
        <v>6</v>
      </c>
      <c r="AD264" s="5">
        <f>EOMONTH(Table3_1[[#This Row],[Order Date]],0)</f>
        <v>42490</v>
      </c>
    </row>
    <row r="265" spans="1:30" x14ac:dyDescent="0.3">
      <c r="A265">
        <v>359</v>
      </c>
      <c r="B265" t="s">
        <v>1270</v>
      </c>
      <c r="C265" s="5">
        <v>42483</v>
      </c>
      <c r="D265" s="5">
        <v>42488</v>
      </c>
      <c r="E265" t="s">
        <v>49</v>
      </c>
      <c r="F265" t="s">
        <v>820</v>
      </c>
      <c r="G265" t="s">
        <v>821</v>
      </c>
      <c r="H265" t="s">
        <v>40</v>
      </c>
      <c r="I265" t="s">
        <v>26</v>
      </c>
      <c r="J265" t="s">
        <v>466</v>
      </c>
      <c r="K265" t="s">
        <v>87</v>
      </c>
      <c r="L265">
        <v>28205</v>
      </c>
      <c r="M265" t="s">
        <v>29</v>
      </c>
      <c r="N265" t="s">
        <v>803</v>
      </c>
      <c r="O265" t="s">
        <v>45</v>
      </c>
      <c r="P265" t="s">
        <v>89</v>
      </c>
      <c r="Q265" t="s">
        <v>804</v>
      </c>
      <c r="R265" s="20">
        <v>36.24</v>
      </c>
      <c r="S265">
        <v>5</v>
      </c>
      <c r="T265" s="7">
        <v>0.2</v>
      </c>
      <c r="U265" s="20">
        <v>11.324999999999999</v>
      </c>
      <c r="V265" s="20">
        <v>7.2480000000000002</v>
      </c>
      <c r="W265" t="s">
        <v>10946</v>
      </c>
      <c r="X265" t="b">
        <v>1</v>
      </c>
      <c r="Y265" s="20">
        <v>28.992000000000001</v>
      </c>
      <c r="Z265">
        <v>144.96</v>
      </c>
      <c r="AA265">
        <f>MONTH(Table3_1[[#This Row],[Order Date]])</f>
        <v>4</v>
      </c>
      <c r="AB265">
        <f>YEAR(Table3_1[[#This Row],[Order Date]])</f>
        <v>2016</v>
      </c>
      <c r="AC265">
        <f>WEEKDAY(Table3_1[[#This Row],[Order Date]])</f>
        <v>7</v>
      </c>
      <c r="AD265" s="5">
        <f>EOMONTH(Table3_1[[#This Row],[Order Date]],0)</f>
        <v>42490</v>
      </c>
    </row>
    <row r="266" spans="1:30" x14ac:dyDescent="0.3">
      <c r="A266">
        <v>361</v>
      </c>
      <c r="B266" t="s">
        <v>1271</v>
      </c>
      <c r="C266" s="5">
        <v>42802</v>
      </c>
      <c r="D266" s="5">
        <v>42805</v>
      </c>
      <c r="E266" t="s">
        <v>187</v>
      </c>
      <c r="F266" t="s">
        <v>1272</v>
      </c>
      <c r="G266" t="s">
        <v>1273</v>
      </c>
      <c r="H266" t="s">
        <v>40</v>
      </c>
      <c r="I266" t="s">
        <v>26</v>
      </c>
      <c r="J266" t="s">
        <v>496</v>
      </c>
      <c r="K266" t="s">
        <v>1274</v>
      </c>
      <c r="L266">
        <v>31907</v>
      </c>
      <c r="M266" t="s">
        <v>29</v>
      </c>
      <c r="N266" t="s">
        <v>1277</v>
      </c>
      <c r="O266" t="s">
        <v>45</v>
      </c>
      <c r="P266" t="s">
        <v>46</v>
      </c>
      <c r="Q266" t="s">
        <v>1278</v>
      </c>
      <c r="R266" s="20">
        <v>20.7</v>
      </c>
      <c r="S266">
        <v>2</v>
      </c>
      <c r="T266" s="7">
        <v>0</v>
      </c>
      <c r="U266" s="20">
        <v>9.9359999999999999</v>
      </c>
      <c r="V266" s="20">
        <v>0</v>
      </c>
      <c r="W266" t="s">
        <v>10946</v>
      </c>
      <c r="X266" t="b">
        <v>1</v>
      </c>
      <c r="Y266" s="20">
        <v>20.7</v>
      </c>
      <c r="Z266">
        <v>41.4</v>
      </c>
      <c r="AA266">
        <f>MONTH(Table3_1[[#This Row],[Order Date]])</f>
        <v>3</v>
      </c>
      <c r="AB266">
        <f>YEAR(Table3_1[[#This Row],[Order Date]])</f>
        <v>2017</v>
      </c>
      <c r="AC266">
        <f>WEEKDAY(Table3_1[[#This Row],[Order Date]])</f>
        <v>4</v>
      </c>
      <c r="AD266" s="5">
        <f>EOMONTH(Table3_1[[#This Row],[Order Date]],0)</f>
        <v>42825</v>
      </c>
    </row>
    <row r="267" spans="1:30" x14ac:dyDescent="0.3">
      <c r="A267">
        <v>362</v>
      </c>
      <c r="B267" t="s">
        <v>1279</v>
      </c>
      <c r="C267" s="5">
        <v>43003</v>
      </c>
      <c r="D267" s="5">
        <v>43009</v>
      </c>
      <c r="E267" t="s">
        <v>49</v>
      </c>
      <c r="F267" t="s">
        <v>1280</v>
      </c>
      <c r="G267" t="s">
        <v>1281</v>
      </c>
      <c r="H267" t="s">
        <v>25</v>
      </c>
      <c r="I267" t="s">
        <v>26</v>
      </c>
      <c r="J267" t="s">
        <v>265</v>
      </c>
      <c r="K267" t="s">
        <v>266</v>
      </c>
      <c r="L267">
        <v>10009</v>
      </c>
      <c r="M267" t="s">
        <v>147</v>
      </c>
      <c r="N267" t="s">
        <v>1277</v>
      </c>
      <c r="O267" t="s">
        <v>45</v>
      </c>
      <c r="P267" t="s">
        <v>46</v>
      </c>
      <c r="Q267" t="s">
        <v>1278</v>
      </c>
      <c r="R267" s="20">
        <v>20.7</v>
      </c>
      <c r="S267">
        <v>2</v>
      </c>
      <c r="T267" s="7">
        <v>0</v>
      </c>
      <c r="U267" s="20">
        <v>9.9359999999999999</v>
      </c>
      <c r="V267" s="20">
        <v>0</v>
      </c>
      <c r="W267" t="s">
        <v>10946</v>
      </c>
      <c r="X267" t="b">
        <v>1</v>
      </c>
      <c r="Y267" s="20">
        <v>20.7</v>
      </c>
      <c r="Z267">
        <v>41.4</v>
      </c>
      <c r="AA267">
        <f>MONTH(Table3_1[[#This Row],[Order Date]])</f>
        <v>9</v>
      </c>
      <c r="AB267">
        <f>YEAR(Table3_1[[#This Row],[Order Date]])</f>
        <v>2017</v>
      </c>
      <c r="AC267">
        <f>WEEKDAY(Table3_1[[#This Row],[Order Date]])</f>
        <v>2</v>
      </c>
      <c r="AD267" s="5">
        <f>EOMONTH(Table3_1[[#This Row],[Order Date]],0)</f>
        <v>43008</v>
      </c>
    </row>
    <row r="268" spans="1:30" x14ac:dyDescent="0.3">
      <c r="A268">
        <v>364</v>
      </c>
      <c r="B268" t="s">
        <v>1279</v>
      </c>
      <c r="C268" s="5">
        <v>43003</v>
      </c>
      <c r="D268" s="5">
        <v>43009</v>
      </c>
      <c r="E268" t="s">
        <v>49</v>
      </c>
      <c r="F268" t="s">
        <v>1280</v>
      </c>
      <c r="G268" t="s">
        <v>1281</v>
      </c>
      <c r="H268" t="s">
        <v>25</v>
      </c>
      <c r="I268" t="s">
        <v>26</v>
      </c>
      <c r="J268" t="s">
        <v>265</v>
      </c>
      <c r="K268" t="s">
        <v>266</v>
      </c>
      <c r="L268">
        <v>10009</v>
      </c>
      <c r="M268" t="s">
        <v>147</v>
      </c>
      <c r="N268" t="s">
        <v>1284</v>
      </c>
      <c r="O268" t="s">
        <v>45</v>
      </c>
      <c r="P268" t="s">
        <v>67</v>
      </c>
      <c r="Q268" t="s">
        <v>1285</v>
      </c>
      <c r="R268" s="20">
        <v>5.56</v>
      </c>
      <c r="S268">
        <v>2</v>
      </c>
      <c r="T268" s="7">
        <v>0</v>
      </c>
      <c r="U268" s="20">
        <v>1.4456</v>
      </c>
      <c r="V268" s="20">
        <v>0</v>
      </c>
      <c r="W268" t="s">
        <v>10946</v>
      </c>
      <c r="X268" t="b">
        <v>1</v>
      </c>
      <c r="Y268" s="20">
        <v>5.56</v>
      </c>
      <c r="Z268">
        <v>11.12</v>
      </c>
      <c r="AA268">
        <f>MONTH(Table3_1[[#This Row],[Order Date]])</f>
        <v>9</v>
      </c>
      <c r="AB268">
        <f>YEAR(Table3_1[[#This Row],[Order Date]])</f>
        <v>2017</v>
      </c>
      <c r="AC268">
        <f>WEEKDAY(Table3_1[[#This Row],[Order Date]])</f>
        <v>2</v>
      </c>
      <c r="AD268" s="5">
        <f>EOMONTH(Table3_1[[#This Row],[Order Date]],0)</f>
        <v>43008</v>
      </c>
    </row>
    <row r="269" spans="1:30" x14ac:dyDescent="0.3">
      <c r="A269">
        <v>365</v>
      </c>
      <c r="B269" t="s">
        <v>1279</v>
      </c>
      <c r="C269" s="5">
        <v>43003</v>
      </c>
      <c r="D269" s="5">
        <v>43009</v>
      </c>
      <c r="E269" t="s">
        <v>49</v>
      </c>
      <c r="F269" t="s">
        <v>1280</v>
      </c>
      <c r="G269" t="s">
        <v>1281</v>
      </c>
      <c r="H269" t="s">
        <v>25</v>
      </c>
      <c r="I269" t="s">
        <v>26</v>
      </c>
      <c r="J269" t="s">
        <v>265</v>
      </c>
      <c r="K269" t="s">
        <v>266</v>
      </c>
      <c r="L269">
        <v>10009</v>
      </c>
      <c r="M269" t="s">
        <v>147</v>
      </c>
      <c r="N269" t="s">
        <v>1286</v>
      </c>
      <c r="O269" t="s">
        <v>31</v>
      </c>
      <c r="P269" t="s">
        <v>64</v>
      </c>
      <c r="Q269" t="s">
        <v>1287</v>
      </c>
      <c r="R269" s="20">
        <v>47.12</v>
      </c>
      <c r="S269">
        <v>8</v>
      </c>
      <c r="T269" s="7">
        <v>0</v>
      </c>
      <c r="U269" s="20">
        <v>20.732800000000001</v>
      </c>
      <c r="V269" s="20">
        <v>0</v>
      </c>
      <c r="W269" t="s">
        <v>10946</v>
      </c>
      <c r="X269" t="b">
        <v>1</v>
      </c>
      <c r="Y269" s="20">
        <v>47.12</v>
      </c>
      <c r="Z269">
        <v>376.96</v>
      </c>
      <c r="AA269">
        <f>MONTH(Table3_1[[#This Row],[Order Date]])</f>
        <v>9</v>
      </c>
      <c r="AB269">
        <f>YEAR(Table3_1[[#This Row],[Order Date]])</f>
        <v>2017</v>
      </c>
      <c r="AC269">
        <f>WEEKDAY(Table3_1[[#This Row],[Order Date]])</f>
        <v>2</v>
      </c>
      <c r="AD269" s="5">
        <f>EOMONTH(Table3_1[[#This Row],[Order Date]],0)</f>
        <v>43008</v>
      </c>
    </row>
    <row r="270" spans="1:30" x14ac:dyDescent="0.3">
      <c r="A270">
        <v>366</v>
      </c>
      <c r="B270" t="s">
        <v>1288</v>
      </c>
      <c r="C270" s="5">
        <v>41906</v>
      </c>
      <c r="D270" s="5">
        <v>41911</v>
      </c>
      <c r="E270" t="s">
        <v>49</v>
      </c>
      <c r="F270" t="s">
        <v>1289</v>
      </c>
      <c r="G270" t="s">
        <v>1290</v>
      </c>
      <c r="H270" t="s">
        <v>25</v>
      </c>
      <c r="I270" t="s">
        <v>26</v>
      </c>
      <c r="J270" t="s">
        <v>126</v>
      </c>
      <c r="K270" t="s">
        <v>42</v>
      </c>
      <c r="L270">
        <v>94109</v>
      </c>
      <c r="M270" t="s">
        <v>43</v>
      </c>
      <c r="N270" t="s">
        <v>238</v>
      </c>
      <c r="O270" t="s">
        <v>45</v>
      </c>
      <c r="P270" t="s">
        <v>58</v>
      </c>
      <c r="Q270" t="s">
        <v>239</v>
      </c>
      <c r="R270" s="20">
        <v>211.96</v>
      </c>
      <c r="S270">
        <v>4</v>
      </c>
      <c r="T270" s="7">
        <v>0</v>
      </c>
      <c r="U270" s="20">
        <v>8.4784000000000006</v>
      </c>
      <c r="V270" s="20">
        <v>0</v>
      </c>
      <c r="W270" t="s">
        <v>10946</v>
      </c>
      <c r="X270" t="b">
        <v>1</v>
      </c>
      <c r="Y270" s="20">
        <v>211.96</v>
      </c>
      <c r="Z270">
        <v>847.84</v>
      </c>
      <c r="AA270">
        <f>MONTH(Table3_1[[#This Row],[Order Date]])</f>
        <v>9</v>
      </c>
      <c r="AB270">
        <f>YEAR(Table3_1[[#This Row],[Order Date]])</f>
        <v>2014</v>
      </c>
      <c r="AC270">
        <f>WEEKDAY(Table3_1[[#This Row],[Order Date]])</f>
        <v>4</v>
      </c>
      <c r="AD270" s="5">
        <f>EOMONTH(Table3_1[[#This Row],[Order Date]],0)</f>
        <v>41912</v>
      </c>
    </row>
    <row r="271" spans="1:30" x14ac:dyDescent="0.3">
      <c r="A271">
        <v>367</v>
      </c>
      <c r="B271" t="s">
        <v>1291</v>
      </c>
      <c r="C271" s="5">
        <v>42664</v>
      </c>
      <c r="D271" s="5">
        <v>42664</v>
      </c>
      <c r="E271" t="s">
        <v>1292</v>
      </c>
      <c r="F271" t="s">
        <v>1293</v>
      </c>
      <c r="G271" t="s">
        <v>1294</v>
      </c>
      <c r="H271" t="s">
        <v>40</v>
      </c>
      <c r="I271" t="s">
        <v>26</v>
      </c>
      <c r="J271" t="s">
        <v>1295</v>
      </c>
      <c r="K271" t="s">
        <v>748</v>
      </c>
      <c r="L271">
        <v>6040</v>
      </c>
      <c r="M271" t="s">
        <v>147</v>
      </c>
      <c r="N271" t="s">
        <v>1296</v>
      </c>
      <c r="O271" t="s">
        <v>45</v>
      </c>
      <c r="P271" t="s">
        <v>74</v>
      </c>
      <c r="Q271" t="s">
        <v>1297</v>
      </c>
      <c r="R271" s="20">
        <v>23.2</v>
      </c>
      <c r="S271">
        <v>4</v>
      </c>
      <c r="T271" s="7">
        <v>0</v>
      </c>
      <c r="U271" s="20">
        <v>10.44</v>
      </c>
      <c r="V271" s="20">
        <v>0</v>
      </c>
      <c r="W271" t="s">
        <v>10946</v>
      </c>
      <c r="X271" t="b">
        <v>1</v>
      </c>
      <c r="Y271" s="20">
        <v>23.2</v>
      </c>
      <c r="Z271">
        <v>92.8</v>
      </c>
      <c r="AA271">
        <f>MONTH(Table3_1[[#This Row],[Order Date]])</f>
        <v>10</v>
      </c>
      <c r="AB271">
        <f>YEAR(Table3_1[[#This Row],[Order Date]])</f>
        <v>2016</v>
      </c>
      <c r="AC271">
        <f>WEEKDAY(Table3_1[[#This Row],[Order Date]])</f>
        <v>6</v>
      </c>
      <c r="AD271" s="5">
        <f>EOMONTH(Table3_1[[#This Row],[Order Date]],0)</f>
        <v>42674</v>
      </c>
    </row>
    <row r="272" spans="1:30" x14ac:dyDescent="0.3">
      <c r="A272">
        <v>368</v>
      </c>
      <c r="B272" t="s">
        <v>1291</v>
      </c>
      <c r="C272" s="5">
        <v>42664</v>
      </c>
      <c r="D272" s="5">
        <v>42664</v>
      </c>
      <c r="E272" t="s">
        <v>1292</v>
      </c>
      <c r="F272" t="s">
        <v>1293</v>
      </c>
      <c r="G272" t="s">
        <v>1294</v>
      </c>
      <c r="H272" t="s">
        <v>40</v>
      </c>
      <c r="I272" t="s">
        <v>26</v>
      </c>
      <c r="J272" t="s">
        <v>1295</v>
      </c>
      <c r="K272" t="s">
        <v>748</v>
      </c>
      <c r="L272">
        <v>6040</v>
      </c>
      <c r="M272" t="s">
        <v>147</v>
      </c>
      <c r="N272" t="s">
        <v>1298</v>
      </c>
      <c r="O272" t="s">
        <v>45</v>
      </c>
      <c r="P272" t="s">
        <v>578</v>
      </c>
      <c r="Q272" t="s">
        <v>1299</v>
      </c>
      <c r="R272" s="20">
        <v>7.36</v>
      </c>
      <c r="S272">
        <v>2</v>
      </c>
      <c r="T272" s="7">
        <v>0</v>
      </c>
      <c r="U272" s="20">
        <v>0.1472</v>
      </c>
      <c r="V272" s="20">
        <v>0</v>
      </c>
      <c r="W272" t="s">
        <v>10946</v>
      </c>
      <c r="X272" t="b">
        <v>1</v>
      </c>
      <c r="Y272" s="20">
        <v>7.36</v>
      </c>
      <c r="Z272">
        <v>14.72</v>
      </c>
      <c r="AA272">
        <f>MONTH(Table3_1[[#This Row],[Order Date]])</f>
        <v>10</v>
      </c>
      <c r="AB272">
        <f>YEAR(Table3_1[[#This Row],[Order Date]])</f>
        <v>2016</v>
      </c>
      <c r="AC272">
        <f>WEEKDAY(Table3_1[[#This Row],[Order Date]])</f>
        <v>6</v>
      </c>
      <c r="AD272" s="5">
        <f>EOMONTH(Table3_1[[#This Row],[Order Date]],0)</f>
        <v>42674</v>
      </c>
    </row>
    <row r="273" spans="1:30" x14ac:dyDescent="0.3">
      <c r="A273">
        <v>369</v>
      </c>
      <c r="B273" t="s">
        <v>1291</v>
      </c>
      <c r="C273" s="5">
        <v>42664</v>
      </c>
      <c r="D273" s="5">
        <v>42664</v>
      </c>
      <c r="E273" t="s">
        <v>1292</v>
      </c>
      <c r="F273" t="s">
        <v>1293</v>
      </c>
      <c r="G273" t="s">
        <v>1294</v>
      </c>
      <c r="H273" t="s">
        <v>40</v>
      </c>
      <c r="I273" t="s">
        <v>26</v>
      </c>
      <c r="J273" t="s">
        <v>1295</v>
      </c>
      <c r="K273" t="s">
        <v>748</v>
      </c>
      <c r="L273">
        <v>6040</v>
      </c>
      <c r="M273" t="s">
        <v>147</v>
      </c>
      <c r="N273" t="s">
        <v>1300</v>
      </c>
      <c r="O273" t="s">
        <v>45</v>
      </c>
      <c r="P273" t="s">
        <v>58</v>
      </c>
      <c r="Q273" t="s">
        <v>1301</v>
      </c>
      <c r="R273" s="20">
        <v>104.79</v>
      </c>
      <c r="S273">
        <v>7</v>
      </c>
      <c r="T273" s="7">
        <v>0</v>
      </c>
      <c r="U273" s="20">
        <v>29.341200000000001</v>
      </c>
      <c r="V273" s="20">
        <v>0</v>
      </c>
      <c r="W273" t="s">
        <v>10946</v>
      </c>
      <c r="X273" t="b">
        <v>1</v>
      </c>
      <c r="Y273" s="20">
        <v>104.79</v>
      </c>
      <c r="Z273">
        <v>733.53000000000009</v>
      </c>
      <c r="AA273">
        <f>MONTH(Table3_1[[#This Row],[Order Date]])</f>
        <v>10</v>
      </c>
      <c r="AB273">
        <f>YEAR(Table3_1[[#This Row],[Order Date]])</f>
        <v>2016</v>
      </c>
      <c r="AC273">
        <f>WEEKDAY(Table3_1[[#This Row],[Order Date]])</f>
        <v>6</v>
      </c>
      <c r="AD273" s="5">
        <f>EOMONTH(Table3_1[[#This Row],[Order Date]],0)</f>
        <v>42674</v>
      </c>
    </row>
    <row r="274" spans="1:30" x14ac:dyDescent="0.3">
      <c r="A274">
        <v>371</v>
      </c>
      <c r="B274" t="s">
        <v>1302</v>
      </c>
      <c r="C274" s="5">
        <v>42884</v>
      </c>
      <c r="D274" s="5">
        <v>42890</v>
      </c>
      <c r="E274" t="s">
        <v>49</v>
      </c>
      <c r="F274" t="s">
        <v>1303</v>
      </c>
      <c r="G274" t="s">
        <v>1304</v>
      </c>
      <c r="H274" t="s">
        <v>25</v>
      </c>
      <c r="I274" t="s">
        <v>26</v>
      </c>
      <c r="J274" t="s">
        <v>1305</v>
      </c>
      <c r="K274" t="s">
        <v>103</v>
      </c>
      <c r="L274">
        <v>78550</v>
      </c>
      <c r="M274" t="s">
        <v>104</v>
      </c>
      <c r="N274" t="s">
        <v>1306</v>
      </c>
      <c r="O274" t="s">
        <v>45</v>
      </c>
      <c r="P274" t="s">
        <v>89</v>
      </c>
      <c r="Q274" t="s">
        <v>1307</v>
      </c>
      <c r="R274" s="20">
        <v>25.92</v>
      </c>
      <c r="S274">
        <v>5</v>
      </c>
      <c r="T274" s="7">
        <v>0.2</v>
      </c>
      <c r="U274" s="20">
        <v>9.3960000000000008</v>
      </c>
      <c r="V274" s="20">
        <v>5.1840000000000002</v>
      </c>
      <c r="W274" t="s">
        <v>10946</v>
      </c>
      <c r="X274" t="b">
        <v>1</v>
      </c>
      <c r="Y274" s="20">
        <v>20.736000000000001</v>
      </c>
      <c r="Z274">
        <v>103.68</v>
      </c>
      <c r="AA274">
        <f>MONTH(Table3_1[[#This Row],[Order Date]])</f>
        <v>5</v>
      </c>
      <c r="AB274">
        <f>YEAR(Table3_1[[#This Row],[Order Date]])</f>
        <v>2017</v>
      </c>
      <c r="AC274">
        <f>WEEKDAY(Table3_1[[#This Row],[Order Date]])</f>
        <v>2</v>
      </c>
      <c r="AD274" s="5">
        <f>EOMONTH(Table3_1[[#This Row],[Order Date]],0)</f>
        <v>42886</v>
      </c>
    </row>
    <row r="275" spans="1:30" x14ac:dyDescent="0.3">
      <c r="A275">
        <v>372</v>
      </c>
      <c r="B275" t="s">
        <v>1302</v>
      </c>
      <c r="C275" s="5">
        <v>42884</v>
      </c>
      <c r="D275" s="5">
        <v>42890</v>
      </c>
      <c r="E275" t="s">
        <v>49</v>
      </c>
      <c r="F275" t="s">
        <v>1303</v>
      </c>
      <c r="G275" t="s">
        <v>1304</v>
      </c>
      <c r="H275" t="s">
        <v>25</v>
      </c>
      <c r="I275" t="s">
        <v>26</v>
      </c>
      <c r="J275" t="s">
        <v>1305</v>
      </c>
      <c r="K275" t="s">
        <v>103</v>
      </c>
      <c r="L275">
        <v>78550</v>
      </c>
      <c r="M275" t="s">
        <v>104</v>
      </c>
      <c r="N275" t="s">
        <v>1308</v>
      </c>
      <c r="O275" t="s">
        <v>45</v>
      </c>
      <c r="P275" t="s">
        <v>58</v>
      </c>
      <c r="Q275" t="s">
        <v>1309</v>
      </c>
      <c r="R275" s="20">
        <v>53.423999999999999</v>
      </c>
      <c r="S275">
        <v>3</v>
      </c>
      <c r="T275" s="7">
        <v>0.2</v>
      </c>
      <c r="U275" s="20">
        <v>4.6745999999999999</v>
      </c>
      <c r="V275" s="20">
        <v>10.684799999999999</v>
      </c>
      <c r="W275" t="s">
        <v>10946</v>
      </c>
      <c r="X275" t="b">
        <v>1</v>
      </c>
      <c r="Y275" s="20">
        <v>42.739199999999997</v>
      </c>
      <c r="Z275">
        <v>128.2176</v>
      </c>
      <c r="AA275">
        <f>MONTH(Table3_1[[#This Row],[Order Date]])</f>
        <v>5</v>
      </c>
      <c r="AB275">
        <f>YEAR(Table3_1[[#This Row],[Order Date]])</f>
        <v>2017</v>
      </c>
      <c r="AC275">
        <f>WEEKDAY(Table3_1[[#This Row],[Order Date]])</f>
        <v>2</v>
      </c>
      <c r="AD275" s="5">
        <f>EOMONTH(Table3_1[[#This Row],[Order Date]],0)</f>
        <v>42886</v>
      </c>
    </row>
    <row r="276" spans="1:30" x14ac:dyDescent="0.3">
      <c r="A276">
        <v>373</v>
      </c>
      <c r="B276" t="s">
        <v>1310</v>
      </c>
      <c r="C276" s="5">
        <v>41843</v>
      </c>
      <c r="D276" s="5">
        <v>41847</v>
      </c>
      <c r="E276" t="s">
        <v>49</v>
      </c>
      <c r="F276" t="s">
        <v>1311</v>
      </c>
      <c r="G276" t="s">
        <v>1312</v>
      </c>
      <c r="H276" t="s">
        <v>25</v>
      </c>
      <c r="I276" t="s">
        <v>26</v>
      </c>
      <c r="J276" t="s">
        <v>1313</v>
      </c>
      <c r="K276" t="s">
        <v>309</v>
      </c>
      <c r="L276">
        <v>85705</v>
      </c>
      <c r="M276" t="s">
        <v>43</v>
      </c>
      <c r="N276" t="s">
        <v>1210</v>
      </c>
      <c r="O276" t="s">
        <v>45</v>
      </c>
      <c r="P276" t="s">
        <v>74</v>
      </c>
      <c r="Q276" t="s">
        <v>1211</v>
      </c>
      <c r="R276" s="20">
        <v>8.16</v>
      </c>
      <c r="S276">
        <v>5</v>
      </c>
      <c r="T276" s="7">
        <v>0.7</v>
      </c>
      <c r="U276" s="20">
        <v>-5.7119999999999997</v>
      </c>
      <c r="V276" s="20">
        <v>5.7119999999999997</v>
      </c>
      <c r="W276" t="s">
        <v>10946</v>
      </c>
      <c r="X276" t="b">
        <v>1</v>
      </c>
      <c r="Y276" s="20">
        <v>2.4480000000000004</v>
      </c>
      <c r="Z276">
        <v>12.240000000000002</v>
      </c>
      <c r="AA276">
        <f>MONTH(Table3_1[[#This Row],[Order Date]])</f>
        <v>7</v>
      </c>
      <c r="AB276">
        <f>YEAR(Table3_1[[#This Row],[Order Date]])</f>
        <v>2014</v>
      </c>
      <c r="AC276">
        <f>WEEKDAY(Table3_1[[#This Row],[Order Date]])</f>
        <v>4</v>
      </c>
      <c r="AD276" s="5">
        <f>EOMONTH(Table3_1[[#This Row],[Order Date]],0)</f>
        <v>41851</v>
      </c>
    </row>
    <row r="277" spans="1:30" x14ac:dyDescent="0.3">
      <c r="A277">
        <v>375</v>
      </c>
      <c r="B277" t="s">
        <v>1310</v>
      </c>
      <c r="C277" s="5">
        <v>41843</v>
      </c>
      <c r="D277" s="5">
        <v>41847</v>
      </c>
      <c r="E277" t="s">
        <v>49</v>
      </c>
      <c r="F277" t="s">
        <v>1311</v>
      </c>
      <c r="G277" t="s">
        <v>1312</v>
      </c>
      <c r="H277" t="s">
        <v>25</v>
      </c>
      <c r="I277" t="s">
        <v>26</v>
      </c>
      <c r="J277" t="s">
        <v>1313</v>
      </c>
      <c r="K277" t="s">
        <v>309</v>
      </c>
      <c r="L277">
        <v>85705</v>
      </c>
      <c r="M277" t="s">
        <v>43</v>
      </c>
      <c r="N277" t="s">
        <v>1316</v>
      </c>
      <c r="O277" t="s">
        <v>45</v>
      </c>
      <c r="P277" t="s">
        <v>67</v>
      </c>
      <c r="Q277" t="s">
        <v>1317</v>
      </c>
      <c r="R277" s="20">
        <v>9.24</v>
      </c>
      <c r="S277">
        <v>1</v>
      </c>
      <c r="T277" s="7">
        <v>0.2</v>
      </c>
      <c r="U277" s="20">
        <v>0.92400000000000004</v>
      </c>
      <c r="V277" s="20">
        <v>1.8480000000000001</v>
      </c>
      <c r="W277" t="s">
        <v>10946</v>
      </c>
      <c r="X277" t="b">
        <v>1</v>
      </c>
      <c r="Y277" s="20">
        <v>7.3920000000000003</v>
      </c>
      <c r="Z277">
        <v>7.3920000000000003</v>
      </c>
      <c r="AA277">
        <f>MONTH(Table3_1[[#This Row],[Order Date]])</f>
        <v>7</v>
      </c>
      <c r="AB277">
        <f>YEAR(Table3_1[[#This Row],[Order Date]])</f>
        <v>2014</v>
      </c>
      <c r="AC277">
        <f>WEEKDAY(Table3_1[[#This Row],[Order Date]])</f>
        <v>4</v>
      </c>
      <c r="AD277" s="5">
        <f>EOMONTH(Table3_1[[#This Row],[Order Date]],0)</f>
        <v>41851</v>
      </c>
    </row>
    <row r="278" spans="1:30" x14ac:dyDescent="0.3">
      <c r="A278">
        <v>377</v>
      </c>
      <c r="B278" t="s">
        <v>1320</v>
      </c>
      <c r="C278" s="5">
        <v>42641</v>
      </c>
      <c r="D278" s="5">
        <v>42644</v>
      </c>
      <c r="E278" t="s">
        <v>187</v>
      </c>
      <c r="F278" t="s">
        <v>1321</v>
      </c>
      <c r="G278" t="s">
        <v>1322</v>
      </c>
      <c r="H278" t="s">
        <v>40</v>
      </c>
      <c r="I278" t="s">
        <v>26</v>
      </c>
      <c r="J278" t="s">
        <v>1323</v>
      </c>
      <c r="K278" t="s">
        <v>210</v>
      </c>
      <c r="L278">
        <v>62301</v>
      </c>
      <c r="M278" t="s">
        <v>104</v>
      </c>
      <c r="N278" t="s">
        <v>1324</v>
      </c>
      <c r="O278" t="s">
        <v>45</v>
      </c>
      <c r="P278" t="s">
        <v>89</v>
      </c>
      <c r="Q278" t="s">
        <v>1325</v>
      </c>
      <c r="R278" s="20">
        <v>99.135999999999996</v>
      </c>
      <c r="S278">
        <v>4</v>
      </c>
      <c r="T278" s="7">
        <v>0.2</v>
      </c>
      <c r="U278" s="20">
        <v>30.98</v>
      </c>
      <c r="V278" s="20">
        <v>19.827200000000001</v>
      </c>
      <c r="W278" t="s">
        <v>10946</v>
      </c>
      <c r="X278" t="b">
        <v>1</v>
      </c>
      <c r="Y278" s="20">
        <v>79.308799999999991</v>
      </c>
      <c r="Z278">
        <v>317.23519999999996</v>
      </c>
      <c r="AA278">
        <f>MONTH(Table3_1[[#This Row],[Order Date]])</f>
        <v>9</v>
      </c>
      <c r="AB278">
        <f>YEAR(Table3_1[[#This Row],[Order Date]])</f>
        <v>2016</v>
      </c>
      <c r="AC278">
        <f>WEEKDAY(Table3_1[[#This Row],[Order Date]])</f>
        <v>4</v>
      </c>
      <c r="AD278" s="5">
        <f>EOMONTH(Table3_1[[#This Row],[Order Date]],0)</f>
        <v>42643</v>
      </c>
    </row>
    <row r="279" spans="1:30" x14ac:dyDescent="0.3">
      <c r="A279">
        <v>379</v>
      </c>
      <c r="B279" t="s">
        <v>1331</v>
      </c>
      <c r="C279" s="5">
        <v>42122</v>
      </c>
      <c r="D279" s="5">
        <v>42129</v>
      </c>
      <c r="E279" t="s">
        <v>49</v>
      </c>
      <c r="F279" t="s">
        <v>1332</v>
      </c>
      <c r="G279" t="s">
        <v>1333</v>
      </c>
      <c r="H279" t="s">
        <v>25</v>
      </c>
      <c r="I279" t="s">
        <v>26</v>
      </c>
      <c r="J279" t="s">
        <v>183</v>
      </c>
      <c r="K279" t="s">
        <v>103</v>
      </c>
      <c r="L279">
        <v>77095</v>
      </c>
      <c r="M279" t="s">
        <v>104</v>
      </c>
      <c r="N279" t="s">
        <v>1334</v>
      </c>
      <c r="O279" t="s">
        <v>45</v>
      </c>
      <c r="P279" t="s">
        <v>77</v>
      </c>
      <c r="Q279" t="s">
        <v>1335</v>
      </c>
      <c r="R279" s="20">
        <v>8.6519999999999992</v>
      </c>
      <c r="S279">
        <v>3</v>
      </c>
      <c r="T279" s="7">
        <v>0.8</v>
      </c>
      <c r="U279" s="20">
        <v>-20.3322</v>
      </c>
      <c r="V279" s="20">
        <v>6.9215999999999998</v>
      </c>
      <c r="W279" t="s">
        <v>10946</v>
      </c>
      <c r="X279" t="b">
        <v>1</v>
      </c>
      <c r="Y279" s="20">
        <v>1.7303999999999995</v>
      </c>
      <c r="Z279">
        <v>5.1911999999999985</v>
      </c>
      <c r="AA279">
        <f>MONTH(Table3_1[[#This Row],[Order Date]])</f>
        <v>4</v>
      </c>
      <c r="AB279">
        <f>YEAR(Table3_1[[#This Row],[Order Date]])</f>
        <v>2015</v>
      </c>
      <c r="AC279">
        <f>WEEKDAY(Table3_1[[#This Row],[Order Date]])</f>
        <v>3</v>
      </c>
      <c r="AD279" s="5">
        <f>EOMONTH(Table3_1[[#This Row],[Order Date]],0)</f>
        <v>42124</v>
      </c>
    </row>
    <row r="280" spans="1:30" x14ac:dyDescent="0.3">
      <c r="A280">
        <v>380</v>
      </c>
      <c r="B280" t="s">
        <v>1331</v>
      </c>
      <c r="C280" s="5">
        <v>42122</v>
      </c>
      <c r="D280" s="5">
        <v>42129</v>
      </c>
      <c r="E280" t="s">
        <v>49</v>
      </c>
      <c r="F280" t="s">
        <v>1332</v>
      </c>
      <c r="G280" t="s">
        <v>1333</v>
      </c>
      <c r="H280" t="s">
        <v>25</v>
      </c>
      <c r="I280" t="s">
        <v>26</v>
      </c>
      <c r="J280" t="s">
        <v>183</v>
      </c>
      <c r="K280" t="s">
        <v>103</v>
      </c>
      <c r="L280">
        <v>77095</v>
      </c>
      <c r="M280" t="s">
        <v>104</v>
      </c>
      <c r="N280" t="s">
        <v>1336</v>
      </c>
      <c r="O280" t="s">
        <v>45</v>
      </c>
      <c r="P280" t="s">
        <v>58</v>
      </c>
      <c r="Q280" t="s">
        <v>1337</v>
      </c>
      <c r="R280" s="20">
        <v>23.832000000000001</v>
      </c>
      <c r="S280">
        <v>3</v>
      </c>
      <c r="T280" s="7">
        <v>0.2</v>
      </c>
      <c r="U280" s="20">
        <v>2.6810999999999998</v>
      </c>
      <c r="V280" s="20">
        <v>4.7664</v>
      </c>
      <c r="W280" t="s">
        <v>10946</v>
      </c>
      <c r="X280" t="b">
        <v>1</v>
      </c>
      <c r="Y280" s="20">
        <v>19.0656</v>
      </c>
      <c r="Z280">
        <v>57.196799999999996</v>
      </c>
      <c r="AA280">
        <f>MONTH(Table3_1[[#This Row],[Order Date]])</f>
        <v>4</v>
      </c>
      <c r="AB280">
        <f>YEAR(Table3_1[[#This Row],[Order Date]])</f>
        <v>2015</v>
      </c>
      <c r="AC280">
        <f>WEEKDAY(Table3_1[[#This Row],[Order Date]])</f>
        <v>3</v>
      </c>
      <c r="AD280" s="5">
        <f>EOMONTH(Table3_1[[#This Row],[Order Date]],0)</f>
        <v>42124</v>
      </c>
    </row>
    <row r="281" spans="1:30" x14ac:dyDescent="0.3">
      <c r="A281">
        <v>381</v>
      </c>
      <c r="B281" t="s">
        <v>1331</v>
      </c>
      <c r="C281" s="5">
        <v>42122</v>
      </c>
      <c r="D281" s="5">
        <v>42129</v>
      </c>
      <c r="E281" t="s">
        <v>49</v>
      </c>
      <c r="F281" t="s">
        <v>1332</v>
      </c>
      <c r="G281" t="s">
        <v>1333</v>
      </c>
      <c r="H281" t="s">
        <v>25</v>
      </c>
      <c r="I281" t="s">
        <v>26</v>
      </c>
      <c r="J281" t="s">
        <v>183</v>
      </c>
      <c r="K281" t="s">
        <v>103</v>
      </c>
      <c r="L281">
        <v>77095</v>
      </c>
      <c r="M281" t="s">
        <v>104</v>
      </c>
      <c r="N281" t="s">
        <v>1338</v>
      </c>
      <c r="O281" t="s">
        <v>45</v>
      </c>
      <c r="P281" t="s">
        <v>74</v>
      </c>
      <c r="Q281" t="s">
        <v>1339</v>
      </c>
      <c r="R281" s="20">
        <v>12.176</v>
      </c>
      <c r="S281">
        <v>4</v>
      </c>
      <c r="T281" s="7">
        <v>0.8</v>
      </c>
      <c r="U281" s="20">
        <v>-18.872800000000002</v>
      </c>
      <c r="V281" s="20">
        <v>9.7408000000000001</v>
      </c>
      <c r="W281" t="s">
        <v>10946</v>
      </c>
      <c r="X281" t="b">
        <v>1</v>
      </c>
      <c r="Y281" s="20">
        <v>2.4352</v>
      </c>
      <c r="Z281">
        <v>9.7408000000000001</v>
      </c>
      <c r="AA281">
        <f>MONTH(Table3_1[[#This Row],[Order Date]])</f>
        <v>4</v>
      </c>
      <c r="AB281">
        <f>YEAR(Table3_1[[#This Row],[Order Date]])</f>
        <v>2015</v>
      </c>
      <c r="AC281">
        <f>WEEKDAY(Table3_1[[#This Row],[Order Date]])</f>
        <v>3</v>
      </c>
      <c r="AD281" s="5">
        <f>EOMONTH(Table3_1[[#This Row],[Order Date]],0)</f>
        <v>42124</v>
      </c>
    </row>
    <row r="282" spans="1:30" x14ac:dyDescent="0.3">
      <c r="A282">
        <v>382</v>
      </c>
      <c r="B282" t="s">
        <v>1340</v>
      </c>
      <c r="C282" s="5">
        <v>42671</v>
      </c>
      <c r="D282" s="5">
        <v>42672</v>
      </c>
      <c r="E282" t="s">
        <v>187</v>
      </c>
      <c r="F282" t="s">
        <v>1341</v>
      </c>
      <c r="G282" t="s">
        <v>1342</v>
      </c>
      <c r="H282" t="s">
        <v>40</v>
      </c>
      <c r="I282" t="s">
        <v>26</v>
      </c>
      <c r="J282" t="s">
        <v>126</v>
      </c>
      <c r="K282" t="s">
        <v>42</v>
      </c>
      <c r="L282">
        <v>94109</v>
      </c>
      <c r="M282" t="s">
        <v>43</v>
      </c>
      <c r="N282" t="s">
        <v>1343</v>
      </c>
      <c r="O282" t="s">
        <v>45</v>
      </c>
      <c r="P282" t="s">
        <v>89</v>
      </c>
      <c r="Q282" t="s">
        <v>1344</v>
      </c>
      <c r="R282" s="20">
        <v>50.96</v>
      </c>
      <c r="S282">
        <v>7</v>
      </c>
      <c r="T282" s="7">
        <v>0</v>
      </c>
      <c r="U282" s="20">
        <v>25.48</v>
      </c>
      <c r="V282" s="20">
        <v>0</v>
      </c>
      <c r="W282" t="s">
        <v>10946</v>
      </c>
      <c r="X282" t="b">
        <v>1</v>
      </c>
      <c r="Y282" s="20">
        <v>50.96</v>
      </c>
      <c r="Z282">
        <v>356.72</v>
      </c>
      <c r="AA282">
        <f>MONTH(Table3_1[[#This Row],[Order Date]])</f>
        <v>10</v>
      </c>
      <c r="AB282">
        <f>YEAR(Table3_1[[#This Row],[Order Date]])</f>
        <v>2016</v>
      </c>
      <c r="AC282">
        <f>WEEKDAY(Table3_1[[#This Row],[Order Date]])</f>
        <v>6</v>
      </c>
      <c r="AD282" s="5">
        <f>EOMONTH(Table3_1[[#This Row],[Order Date]],0)</f>
        <v>42674</v>
      </c>
    </row>
    <row r="283" spans="1:30" x14ac:dyDescent="0.3">
      <c r="A283">
        <v>383</v>
      </c>
      <c r="B283" t="s">
        <v>1340</v>
      </c>
      <c r="C283" s="5">
        <v>42671</v>
      </c>
      <c r="D283" s="5">
        <v>42672</v>
      </c>
      <c r="E283" t="s">
        <v>187</v>
      </c>
      <c r="F283" t="s">
        <v>1341</v>
      </c>
      <c r="G283" t="s">
        <v>1342</v>
      </c>
      <c r="H283" t="s">
        <v>40</v>
      </c>
      <c r="I283" t="s">
        <v>26</v>
      </c>
      <c r="J283" t="s">
        <v>126</v>
      </c>
      <c r="K283" t="s">
        <v>42</v>
      </c>
      <c r="L283">
        <v>94109</v>
      </c>
      <c r="M283" t="s">
        <v>43</v>
      </c>
      <c r="N283" t="s">
        <v>1345</v>
      </c>
      <c r="O283" t="s">
        <v>45</v>
      </c>
      <c r="P283" t="s">
        <v>74</v>
      </c>
      <c r="Q283" t="s">
        <v>1346</v>
      </c>
      <c r="R283" s="20">
        <v>49.536000000000001</v>
      </c>
      <c r="S283">
        <v>3</v>
      </c>
      <c r="T283" s="7">
        <v>0.2</v>
      </c>
      <c r="U283" s="20">
        <v>17.337599999999998</v>
      </c>
      <c r="V283" s="20">
        <v>9.9071999999999996</v>
      </c>
      <c r="W283" t="s">
        <v>10946</v>
      </c>
      <c r="X283" t="b">
        <v>1</v>
      </c>
      <c r="Y283" s="20">
        <v>39.628799999999998</v>
      </c>
      <c r="Z283">
        <v>118.88639999999999</v>
      </c>
      <c r="AA283">
        <f>MONTH(Table3_1[[#This Row],[Order Date]])</f>
        <v>10</v>
      </c>
      <c r="AB283">
        <f>YEAR(Table3_1[[#This Row],[Order Date]])</f>
        <v>2016</v>
      </c>
      <c r="AC283">
        <f>WEEKDAY(Table3_1[[#This Row],[Order Date]])</f>
        <v>6</v>
      </c>
      <c r="AD283" s="5">
        <f>EOMONTH(Table3_1[[#This Row],[Order Date]],0)</f>
        <v>42674</v>
      </c>
    </row>
    <row r="284" spans="1:30" x14ac:dyDescent="0.3">
      <c r="A284">
        <v>384</v>
      </c>
      <c r="B284" t="s">
        <v>1347</v>
      </c>
      <c r="C284" s="5">
        <v>42181</v>
      </c>
      <c r="D284" s="5">
        <v>42184</v>
      </c>
      <c r="E284" t="s">
        <v>22</v>
      </c>
      <c r="F284" t="s">
        <v>1348</v>
      </c>
      <c r="G284" t="s">
        <v>1349</v>
      </c>
      <c r="H284" t="s">
        <v>40</v>
      </c>
      <c r="I284" t="s">
        <v>26</v>
      </c>
      <c r="J284" t="s">
        <v>1115</v>
      </c>
      <c r="K284" t="s">
        <v>237</v>
      </c>
      <c r="L284">
        <v>48180</v>
      </c>
      <c r="M284" t="s">
        <v>104</v>
      </c>
      <c r="N284" t="s">
        <v>1350</v>
      </c>
      <c r="O284" t="s">
        <v>70</v>
      </c>
      <c r="P284" t="s">
        <v>160</v>
      </c>
      <c r="Q284" t="s">
        <v>1351</v>
      </c>
      <c r="R284" s="20">
        <v>41.9</v>
      </c>
      <c r="S284">
        <v>2</v>
      </c>
      <c r="T284" s="7">
        <v>0</v>
      </c>
      <c r="U284" s="20">
        <v>8.7989999999999995</v>
      </c>
      <c r="V284" s="20">
        <v>0</v>
      </c>
      <c r="W284" t="s">
        <v>10946</v>
      </c>
      <c r="X284" t="b">
        <v>1</v>
      </c>
      <c r="Y284" s="20">
        <v>41.9</v>
      </c>
      <c r="Z284">
        <v>83.8</v>
      </c>
      <c r="AA284">
        <f>MONTH(Table3_1[[#This Row],[Order Date]])</f>
        <v>6</v>
      </c>
      <c r="AB284">
        <f>YEAR(Table3_1[[#This Row],[Order Date]])</f>
        <v>2015</v>
      </c>
      <c r="AC284">
        <f>WEEKDAY(Table3_1[[#This Row],[Order Date]])</f>
        <v>6</v>
      </c>
      <c r="AD284" s="5">
        <f>EOMONTH(Table3_1[[#This Row],[Order Date]],0)</f>
        <v>42185</v>
      </c>
    </row>
    <row r="285" spans="1:30" x14ac:dyDescent="0.3">
      <c r="A285">
        <v>386</v>
      </c>
      <c r="B285" t="s">
        <v>1352</v>
      </c>
      <c r="C285" s="5">
        <v>42335</v>
      </c>
      <c r="D285" s="5">
        <v>42340</v>
      </c>
      <c r="E285" t="s">
        <v>49</v>
      </c>
      <c r="F285" t="s">
        <v>1353</v>
      </c>
      <c r="G285" t="s">
        <v>1354</v>
      </c>
      <c r="H285" t="s">
        <v>25</v>
      </c>
      <c r="I285" t="s">
        <v>26</v>
      </c>
      <c r="J285" t="s">
        <v>1355</v>
      </c>
      <c r="K285" t="s">
        <v>53</v>
      </c>
      <c r="L285">
        <v>33024</v>
      </c>
      <c r="M285" t="s">
        <v>29</v>
      </c>
      <c r="N285" t="s">
        <v>1358</v>
      </c>
      <c r="O285" t="s">
        <v>70</v>
      </c>
      <c r="P285" t="s">
        <v>160</v>
      </c>
      <c r="Q285" t="s">
        <v>1359</v>
      </c>
      <c r="R285" s="20">
        <v>83.975999999999999</v>
      </c>
      <c r="S285">
        <v>3</v>
      </c>
      <c r="T285" s="7">
        <v>0.2</v>
      </c>
      <c r="U285" s="20">
        <v>-1.0497000000000001</v>
      </c>
      <c r="V285" s="20">
        <v>16.795200000000001</v>
      </c>
      <c r="W285" t="s">
        <v>10946</v>
      </c>
      <c r="X285" t="b">
        <v>1</v>
      </c>
      <c r="Y285" s="20">
        <v>67.180800000000005</v>
      </c>
      <c r="Z285">
        <v>201.54240000000001</v>
      </c>
      <c r="AA285">
        <f>MONTH(Table3_1[[#This Row],[Order Date]])</f>
        <v>11</v>
      </c>
      <c r="AB285">
        <f>YEAR(Table3_1[[#This Row],[Order Date]])</f>
        <v>2015</v>
      </c>
      <c r="AC285">
        <f>WEEKDAY(Table3_1[[#This Row],[Order Date]])</f>
        <v>6</v>
      </c>
      <c r="AD285" s="5">
        <f>EOMONTH(Table3_1[[#This Row],[Order Date]],0)</f>
        <v>42338</v>
      </c>
    </row>
    <row r="286" spans="1:30" x14ac:dyDescent="0.3">
      <c r="A286">
        <v>388</v>
      </c>
      <c r="B286" t="s">
        <v>1360</v>
      </c>
      <c r="C286" s="5">
        <v>42341</v>
      </c>
      <c r="D286" s="5">
        <v>42345</v>
      </c>
      <c r="E286" t="s">
        <v>49</v>
      </c>
      <c r="F286" t="s">
        <v>1361</v>
      </c>
      <c r="G286" t="s">
        <v>1362</v>
      </c>
      <c r="H286" t="s">
        <v>40</v>
      </c>
      <c r="I286" t="s">
        <v>26</v>
      </c>
      <c r="J286" t="s">
        <v>145</v>
      </c>
      <c r="K286" t="s">
        <v>146</v>
      </c>
      <c r="L286">
        <v>19140</v>
      </c>
      <c r="M286" t="s">
        <v>147</v>
      </c>
      <c r="N286" t="s">
        <v>1365</v>
      </c>
      <c r="O286" t="s">
        <v>31</v>
      </c>
      <c r="P286" t="s">
        <v>64</v>
      </c>
      <c r="Q286" t="s">
        <v>1366</v>
      </c>
      <c r="R286" s="20">
        <v>2.96</v>
      </c>
      <c r="S286">
        <v>1</v>
      </c>
      <c r="T286" s="7">
        <v>0.2</v>
      </c>
      <c r="U286" s="20">
        <v>0.77700000000000002</v>
      </c>
      <c r="V286" s="20">
        <v>0.59199999999999997</v>
      </c>
      <c r="W286" t="s">
        <v>10946</v>
      </c>
      <c r="X286" t="b">
        <v>1</v>
      </c>
      <c r="Y286" s="20">
        <v>2.3679999999999999</v>
      </c>
      <c r="Z286">
        <v>2.3679999999999999</v>
      </c>
      <c r="AA286">
        <f>MONTH(Table3_1[[#This Row],[Order Date]])</f>
        <v>12</v>
      </c>
      <c r="AB286">
        <f>YEAR(Table3_1[[#This Row],[Order Date]])</f>
        <v>2015</v>
      </c>
      <c r="AC286">
        <f>WEEKDAY(Table3_1[[#This Row],[Order Date]])</f>
        <v>5</v>
      </c>
      <c r="AD286" s="5">
        <f>EOMONTH(Table3_1[[#This Row],[Order Date]],0)</f>
        <v>42369</v>
      </c>
    </row>
    <row r="287" spans="1:30" x14ac:dyDescent="0.3">
      <c r="A287">
        <v>389</v>
      </c>
      <c r="B287" t="s">
        <v>1367</v>
      </c>
      <c r="C287" s="5">
        <v>41967</v>
      </c>
      <c r="D287" s="5">
        <v>41969</v>
      </c>
      <c r="E287" t="s">
        <v>187</v>
      </c>
      <c r="F287" t="s">
        <v>1368</v>
      </c>
      <c r="G287" t="s">
        <v>1369</v>
      </c>
      <c r="H287" t="s">
        <v>25</v>
      </c>
      <c r="I287" t="s">
        <v>26</v>
      </c>
      <c r="J287" t="s">
        <v>1009</v>
      </c>
      <c r="K287" t="s">
        <v>497</v>
      </c>
      <c r="L287">
        <v>45231</v>
      </c>
      <c r="M287" t="s">
        <v>147</v>
      </c>
      <c r="N287" t="s">
        <v>1370</v>
      </c>
      <c r="O287" t="s">
        <v>45</v>
      </c>
      <c r="P287" t="s">
        <v>67</v>
      </c>
      <c r="Q287" t="s">
        <v>1371</v>
      </c>
      <c r="R287" s="20">
        <v>2.6240000000000001</v>
      </c>
      <c r="S287">
        <v>1</v>
      </c>
      <c r="T287" s="7">
        <v>0.2</v>
      </c>
      <c r="U287" s="20">
        <v>0.4264</v>
      </c>
      <c r="V287" s="20">
        <v>0.52480000000000004</v>
      </c>
      <c r="W287" t="s">
        <v>10946</v>
      </c>
      <c r="X287" t="b">
        <v>1</v>
      </c>
      <c r="Y287" s="20">
        <v>2.0992000000000002</v>
      </c>
      <c r="Z287">
        <v>2.0992000000000002</v>
      </c>
      <c r="AA287">
        <f>MONTH(Table3_1[[#This Row],[Order Date]])</f>
        <v>11</v>
      </c>
      <c r="AB287">
        <f>YEAR(Table3_1[[#This Row],[Order Date]])</f>
        <v>2014</v>
      </c>
      <c r="AC287">
        <f>WEEKDAY(Table3_1[[#This Row],[Order Date]])</f>
        <v>2</v>
      </c>
      <c r="AD287" s="5">
        <f>EOMONTH(Table3_1[[#This Row],[Order Date]],0)</f>
        <v>41973</v>
      </c>
    </row>
    <row r="288" spans="1:30" x14ac:dyDescent="0.3">
      <c r="A288">
        <v>390</v>
      </c>
      <c r="B288" t="s">
        <v>1372</v>
      </c>
      <c r="C288" s="5">
        <v>43080</v>
      </c>
      <c r="D288" s="5">
        <v>43084</v>
      </c>
      <c r="E288" t="s">
        <v>49</v>
      </c>
      <c r="F288" t="s">
        <v>1373</v>
      </c>
      <c r="G288" t="s">
        <v>1374</v>
      </c>
      <c r="H288" t="s">
        <v>25</v>
      </c>
      <c r="I288" t="s">
        <v>26</v>
      </c>
      <c r="J288" t="s">
        <v>265</v>
      </c>
      <c r="K288" t="s">
        <v>266</v>
      </c>
      <c r="L288">
        <v>10009</v>
      </c>
      <c r="M288" t="s">
        <v>147</v>
      </c>
      <c r="N288" t="s">
        <v>1375</v>
      </c>
      <c r="O288" t="s">
        <v>45</v>
      </c>
      <c r="P288" t="s">
        <v>74</v>
      </c>
      <c r="Q288" t="s">
        <v>1376</v>
      </c>
      <c r="R288" s="20">
        <v>23.36</v>
      </c>
      <c r="S288">
        <v>4</v>
      </c>
      <c r="T288" s="7">
        <v>0.2</v>
      </c>
      <c r="U288" s="20">
        <v>7.8840000000000003</v>
      </c>
      <c r="V288" s="20">
        <v>4.6719999999999997</v>
      </c>
      <c r="W288" t="s">
        <v>10946</v>
      </c>
      <c r="X288" t="b">
        <v>1</v>
      </c>
      <c r="Y288" s="20">
        <v>18.687999999999999</v>
      </c>
      <c r="Z288">
        <v>74.751999999999995</v>
      </c>
      <c r="AA288">
        <f>MONTH(Table3_1[[#This Row],[Order Date]])</f>
        <v>12</v>
      </c>
      <c r="AB288">
        <f>YEAR(Table3_1[[#This Row],[Order Date]])</f>
        <v>2017</v>
      </c>
      <c r="AC288">
        <f>WEEKDAY(Table3_1[[#This Row],[Order Date]])</f>
        <v>2</v>
      </c>
      <c r="AD288" s="5">
        <f>EOMONTH(Table3_1[[#This Row],[Order Date]],0)</f>
        <v>43100</v>
      </c>
    </row>
    <row r="289" spans="1:30" x14ac:dyDescent="0.3">
      <c r="A289">
        <v>391</v>
      </c>
      <c r="B289" t="s">
        <v>1372</v>
      </c>
      <c r="C289" s="5">
        <v>43080</v>
      </c>
      <c r="D289" s="5">
        <v>43084</v>
      </c>
      <c r="E289" t="s">
        <v>49</v>
      </c>
      <c r="F289" t="s">
        <v>1373</v>
      </c>
      <c r="G289" t="s">
        <v>1374</v>
      </c>
      <c r="H289" t="s">
        <v>25</v>
      </c>
      <c r="I289" t="s">
        <v>26</v>
      </c>
      <c r="J289" t="s">
        <v>265</v>
      </c>
      <c r="K289" t="s">
        <v>266</v>
      </c>
      <c r="L289">
        <v>10009</v>
      </c>
      <c r="M289" t="s">
        <v>147</v>
      </c>
      <c r="N289" t="s">
        <v>389</v>
      </c>
      <c r="O289" t="s">
        <v>70</v>
      </c>
      <c r="P289" t="s">
        <v>160</v>
      </c>
      <c r="Q289" t="s">
        <v>390</v>
      </c>
      <c r="R289" s="20">
        <v>39.979999999999997</v>
      </c>
      <c r="S289">
        <v>2</v>
      </c>
      <c r="T289" s="7">
        <v>0</v>
      </c>
      <c r="U289" s="20">
        <v>13.5932</v>
      </c>
      <c r="V289" s="20">
        <v>0</v>
      </c>
      <c r="W289" t="s">
        <v>10946</v>
      </c>
      <c r="X289" t="b">
        <v>1</v>
      </c>
      <c r="Y289" s="20">
        <v>39.979999999999997</v>
      </c>
      <c r="Z289">
        <v>79.959999999999994</v>
      </c>
      <c r="AA289">
        <f>MONTH(Table3_1[[#This Row],[Order Date]])</f>
        <v>12</v>
      </c>
      <c r="AB289">
        <f>YEAR(Table3_1[[#This Row],[Order Date]])</f>
        <v>2017</v>
      </c>
      <c r="AC289">
        <f>WEEKDAY(Table3_1[[#This Row],[Order Date]])</f>
        <v>2</v>
      </c>
      <c r="AD289" s="5">
        <f>EOMONTH(Table3_1[[#This Row],[Order Date]],0)</f>
        <v>43100</v>
      </c>
    </row>
    <row r="290" spans="1:30" x14ac:dyDescent="0.3">
      <c r="A290">
        <v>394</v>
      </c>
      <c r="B290" t="s">
        <v>1385</v>
      </c>
      <c r="C290" s="5">
        <v>41797</v>
      </c>
      <c r="D290" s="5">
        <v>41800</v>
      </c>
      <c r="E290" t="s">
        <v>22</v>
      </c>
      <c r="F290" t="s">
        <v>1386</v>
      </c>
      <c r="G290" t="s">
        <v>1387</v>
      </c>
      <c r="H290" t="s">
        <v>40</v>
      </c>
      <c r="I290" t="s">
        <v>26</v>
      </c>
      <c r="J290" t="s">
        <v>1388</v>
      </c>
      <c r="K290" t="s">
        <v>210</v>
      </c>
      <c r="L290">
        <v>61604</v>
      </c>
      <c r="M290" t="s">
        <v>104</v>
      </c>
      <c r="N290" t="s">
        <v>1389</v>
      </c>
      <c r="O290" t="s">
        <v>45</v>
      </c>
      <c r="P290" t="s">
        <v>74</v>
      </c>
      <c r="Q290" t="s">
        <v>1390</v>
      </c>
      <c r="R290" s="20">
        <v>12.462</v>
      </c>
      <c r="S290">
        <v>3</v>
      </c>
      <c r="T290" s="7">
        <v>0.8</v>
      </c>
      <c r="U290" s="20">
        <v>-20.5623</v>
      </c>
      <c r="V290" s="20">
        <v>9.9695999999999998</v>
      </c>
      <c r="W290" t="s">
        <v>10946</v>
      </c>
      <c r="X290" t="b">
        <v>1</v>
      </c>
      <c r="Y290" s="20">
        <v>2.4923999999999999</v>
      </c>
      <c r="Z290">
        <v>7.4771999999999998</v>
      </c>
      <c r="AA290">
        <f>MONTH(Table3_1[[#This Row],[Order Date]])</f>
        <v>6</v>
      </c>
      <c r="AB290">
        <f>YEAR(Table3_1[[#This Row],[Order Date]])</f>
        <v>2014</v>
      </c>
      <c r="AC290">
        <f>WEEKDAY(Table3_1[[#This Row],[Order Date]])</f>
        <v>7</v>
      </c>
      <c r="AD290" s="5">
        <f>EOMONTH(Table3_1[[#This Row],[Order Date]],0)</f>
        <v>41820</v>
      </c>
    </row>
    <row r="291" spans="1:30" x14ac:dyDescent="0.3">
      <c r="A291">
        <v>395</v>
      </c>
      <c r="B291" t="s">
        <v>1391</v>
      </c>
      <c r="C291" s="5">
        <v>42916</v>
      </c>
      <c r="D291" s="5">
        <v>42921</v>
      </c>
      <c r="E291" t="s">
        <v>49</v>
      </c>
      <c r="F291" t="s">
        <v>1392</v>
      </c>
      <c r="G291" t="s">
        <v>1393</v>
      </c>
      <c r="H291" t="s">
        <v>101</v>
      </c>
      <c r="I291" t="s">
        <v>26</v>
      </c>
      <c r="J291" t="s">
        <v>1394</v>
      </c>
      <c r="K291" t="s">
        <v>1395</v>
      </c>
      <c r="L291">
        <v>89115</v>
      </c>
      <c r="M291" t="s">
        <v>43</v>
      </c>
      <c r="N291" t="s">
        <v>1396</v>
      </c>
      <c r="O291" t="s">
        <v>45</v>
      </c>
      <c r="P291" t="s">
        <v>74</v>
      </c>
      <c r="Q291" t="s">
        <v>1397</v>
      </c>
      <c r="R291" s="20">
        <v>75.792000000000002</v>
      </c>
      <c r="S291">
        <v>3</v>
      </c>
      <c r="T291" s="7">
        <v>0.2</v>
      </c>
      <c r="U291" s="20">
        <v>25.579799999999999</v>
      </c>
      <c r="V291" s="20">
        <v>15.1584</v>
      </c>
      <c r="W291" t="s">
        <v>10946</v>
      </c>
      <c r="X291" t="b">
        <v>1</v>
      </c>
      <c r="Y291" s="20">
        <v>60.633600000000001</v>
      </c>
      <c r="Z291">
        <v>181.9008</v>
      </c>
      <c r="AA291">
        <f>MONTH(Table3_1[[#This Row],[Order Date]])</f>
        <v>6</v>
      </c>
      <c r="AB291">
        <f>YEAR(Table3_1[[#This Row],[Order Date]])</f>
        <v>2017</v>
      </c>
      <c r="AC291">
        <f>WEEKDAY(Table3_1[[#This Row],[Order Date]])</f>
        <v>6</v>
      </c>
      <c r="AD291" s="5">
        <f>EOMONTH(Table3_1[[#This Row],[Order Date]],0)</f>
        <v>42916</v>
      </c>
    </row>
    <row r="292" spans="1:30" x14ac:dyDescent="0.3">
      <c r="A292">
        <v>396</v>
      </c>
      <c r="B292" t="s">
        <v>1398</v>
      </c>
      <c r="C292" s="5">
        <v>43025</v>
      </c>
      <c r="D292" s="5">
        <v>43027</v>
      </c>
      <c r="E292" t="s">
        <v>22</v>
      </c>
      <c r="F292" t="s">
        <v>1399</v>
      </c>
      <c r="G292" t="s">
        <v>1400</v>
      </c>
      <c r="H292" t="s">
        <v>40</v>
      </c>
      <c r="I292" t="s">
        <v>26</v>
      </c>
      <c r="J292" t="s">
        <v>1401</v>
      </c>
      <c r="K292" t="s">
        <v>1402</v>
      </c>
      <c r="L292">
        <v>2886</v>
      </c>
      <c r="M292" t="s">
        <v>147</v>
      </c>
      <c r="N292" t="s">
        <v>1403</v>
      </c>
      <c r="O292" t="s">
        <v>45</v>
      </c>
      <c r="P292" t="s">
        <v>58</v>
      </c>
      <c r="Q292" t="s">
        <v>1404</v>
      </c>
      <c r="R292" s="20">
        <v>49.96</v>
      </c>
      <c r="S292">
        <v>2</v>
      </c>
      <c r="T292" s="7">
        <v>0</v>
      </c>
      <c r="U292" s="20">
        <v>9.4923999999999999</v>
      </c>
      <c r="V292" s="20">
        <v>0</v>
      </c>
      <c r="W292" t="s">
        <v>10946</v>
      </c>
      <c r="X292" t="b">
        <v>1</v>
      </c>
      <c r="Y292" s="20">
        <v>49.96</v>
      </c>
      <c r="Z292">
        <v>99.92</v>
      </c>
      <c r="AA292">
        <f>MONTH(Table3_1[[#This Row],[Order Date]])</f>
        <v>10</v>
      </c>
      <c r="AB292">
        <f>YEAR(Table3_1[[#This Row],[Order Date]])</f>
        <v>2017</v>
      </c>
      <c r="AC292">
        <f>WEEKDAY(Table3_1[[#This Row],[Order Date]])</f>
        <v>3</v>
      </c>
      <c r="AD292" s="5">
        <f>EOMONTH(Table3_1[[#This Row],[Order Date]],0)</f>
        <v>43039</v>
      </c>
    </row>
    <row r="293" spans="1:30" x14ac:dyDescent="0.3">
      <c r="A293">
        <v>397</v>
      </c>
      <c r="B293" t="s">
        <v>1398</v>
      </c>
      <c r="C293" s="5">
        <v>43025</v>
      </c>
      <c r="D293" s="5">
        <v>43027</v>
      </c>
      <c r="E293" t="s">
        <v>22</v>
      </c>
      <c r="F293" t="s">
        <v>1399</v>
      </c>
      <c r="G293" t="s">
        <v>1400</v>
      </c>
      <c r="H293" t="s">
        <v>40</v>
      </c>
      <c r="I293" t="s">
        <v>26</v>
      </c>
      <c r="J293" t="s">
        <v>1401</v>
      </c>
      <c r="K293" t="s">
        <v>1402</v>
      </c>
      <c r="L293">
        <v>2886</v>
      </c>
      <c r="M293" t="s">
        <v>147</v>
      </c>
      <c r="N293" t="s">
        <v>1405</v>
      </c>
      <c r="O293" t="s">
        <v>45</v>
      </c>
      <c r="P293" t="s">
        <v>89</v>
      </c>
      <c r="Q293" t="s">
        <v>1406</v>
      </c>
      <c r="R293" s="20">
        <v>12.96</v>
      </c>
      <c r="S293">
        <v>2</v>
      </c>
      <c r="T293" s="7">
        <v>0</v>
      </c>
      <c r="U293" s="20">
        <v>6.2207999999999997</v>
      </c>
      <c r="V293" s="20">
        <v>0</v>
      </c>
      <c r="W293" t="s">
        <v>10946</v>
      </c>
      <c r="X293" t="b">
        <v>1</v>
      </c>
      <c r="Y293" s="20">
        <v>12.96</v>
      </c>
      <c r="Z293">
        <v>25.92</v>
      </c>
      <c r="AA293">
        <f>MONTH(Table3_1[[#This Row],[Order Date]])</f>
        <v>10</v>
      </c>
      <c r="AB293">
        <f>YEAR(Table3_1[[#This Row],[Order Date]])</f>
        <v>2017</v>
      </c>
      <c r="AC293">
        <f>WEEKDAY(Table3_1[[#This Row],[Order Date]])</f>
        <v>3</v>
      </c>
      <c r="AD293" s="5">
        <f>EOMONTH(Table3_1[[#This Row],[Order Date]],0)</f>
        <v>43039</v>
      </c>
    </row>
    <row r="294" spans="1:30" x14ac:dyDescent="0.3">
      <c r="A294">
        <v>398</v>
      </c>
      <c r="B294" t="s">
        <v>1407</v>
      </c>
      <c r="C294" s="5">
        <v>42308</v>
      </c>
      <c r="D294" s="5">
        <v>42312</v>
      </c>
      <c r="E294" t="s">
        <v>49</v>
      </c>
      <c r="F294" t="s">
        <v>99</v>
      </c>
      <c r="G294" t="s">
        <v>100</v>
      </c>
      <c r="H294" t="s">
        <v>101</v>
      </c>
      <c r="I294" t="s">
        <v>26</v>
      </c>
      <c r="J294" t="s">
        <v>327</v>
      </c>
      <c r="K294" t="s">
        <v>237</v>
      </c>
      <c r="L294">
        <v>49201</v>
      </c>
      <c r="M294" t="s">
        <v>104</v>
      </c>
      <c r="N294" t="s">
        <v>1408</v>
      </c>
      <c r="O294" t="s">
        <v>45</v>
      </c>
      <c r="P294" t="s">
        <v>578</v>
      </c>
      <c r="Q294" t="s">
        <v>1409</v>
      </c>
      <c r="R294" s="20">
        <v>70.12</v>
      </c>
      <c r="S294">
        <v>4</v>
      </c>
      <c r="T294" s="7">
        <v>0</v>
      </c>
      <c r="U294" s="20">
        <v>21.036000000000001</v>
      </c>
      <c r="V294" s="20">
        <v>0</v>
      </c>
      <c r="W294" t="s">
        <v>10946</v>
      </c>
      <c r="X294" t="b">
        <v>1</v>
      </c>
      <c r="Y294" s="20">
        <v>70.12</v>
      </c>
      <c r="Z294">
        <v>280.48</v>
      </c>
      <c r="AA294">
        <f>MONTH(Table3_1[[#This Row],[Order Date]])</f>
        <v>10</v>
      </c>
      <c r="AB294">
        <f>YEAR(Table3_1[[#This Row],[Order Date]])</f>
        <v>2015</v>
      </c>
      <c r="AC294">
        <f>WEEKDAY(Table3_1[[#This Row],[Order Date]])</f>
        <v>7</v>
      </c>
      <c r="AD294" s="5">
        <f>EOMONTH(Table3_1[[#This Row],[Order Date]],0)</f>
        <v>42308</v>
      </c>
    </row>
    <row r="295" spans="1:30" x14ac:dyDescent="0.3">
      <c r="A295">
        <v>399</v>
      </c>
      <c r="B295" t="s">
        <v>1410</v>
      </c>
      <c r="C295" s="5">
        <v>42621</v>
      </c>
      <c r="D295" s="5">
        <v>42623</v>
      </c>
      <c r="E295" t="s">
        <v>22</v>
      </c>
      <c r="F295" t="s">
        <v>1411</v>
      </c>
      <c r="G295" t="s">
        <v>1412</v>
      </c>
      <c r="H295" t="s">
        <v>25</v>
      </c>
      <c r="I295" t="s">
        <v>26</v>
      </c>
      <c r="J295" t="s">
        <v>183</v>
      </c>
      <c r="K295" t="s">
        <v>103</v>
      </c>
      <c r="L295">
        <v>77036</v>
      </c>
      <c r="M295" t="s">
        <v>104</v>
      </c>
      <c r="N295" t="s">
        <v>1413</v>
      </c>
      <c r="O295" t="s">
        <v>45</v>
      </c>
      <c r="P295" t="s">
        <v>58</v>
      </c>
      <c r="Q295" t="s">
        <v>1414</v>
      </c>
      <c r="R295" s="20">
        <v>35.951999999999998</v>
      </c>
      <c r="S295">
        <v>3</v>
      </c>
      <c r="T295" s="7">
        <v>0.2</v>
      </c>
      <c r="U295" s="20">
        <v>3.5952000000000002</v>
      </c>
      <c r="V295" s="20">
        <v>7.1904000000000003</v>
      </c>
      <c r="W295" t="s">
        <v>10946</v>
      </c>
      <c r="X295" t="b">
        <v>1</v>
      </c>
      <c r="Y295" s="20">
        <v>28.761599999999998</v>
      </c>
      <c r="Z295">
        <v>86.28479999999999</v>
      </c>
      <c r="AA295">
        <f>MONTH(Table3_1[[#This Row],[Order Date]])</f>
        <v>9</v>
      </c>
      <c r="AB295">
        <f>YEAR(Table3_1[[#This Row],[Order Date]])</f>
        <v>2016</v>
      </c>
      <c r="AC295">
        <f>WEEKDAY(Table3_1[[#This Row],[Order Date]])</f>
        <v>5</v>
      </c>
      <c r="AD295" s="5">
        <f>EOMONTH(Table3_1[[#This Row],[Order Date]],0)</f>
        <v>42643</v>
      </c>
    </row>
    <row r="296" spans="1:30" x14ac:dyDescent="0.3">
      <c r="A296">
        <v>401</v>
      </c>
      <c r="B296" t="s">
        <v>1410</v>
      </c>
      <c r="C296" s="5">
        <v>42621</v>
      </c>
      <c r="D296" s="5">
        <v>42623</v>
      </c>
      <c r="E296" t="s">
        <v>22</v>
      </c>
      <c r="F296" t="s">
        <v>1411</v>
      </c>
      <c r="G296" t="s">
        <v>1412</v>
      </c>
      <c r="H296" t="s">
        <v>25</v>
      </c>
      <c r="I296" t="s">
        <v>26</v>
      </c>
      <c r="J296" t="s">
        <v>183</v>
      </c>
      <c r="K296" t="s">
        <v>103</v>
      </c>
      <c r="L296">
        <v>77036</v>
      </c>
      <c r="M296" t="s">
        <v>104</v>
      </c>
      <c r="N296" t="s">
        <v>1415</v>
      </c>
      <c r="O296" t="s">
        <v>45</v>
      </c>
      <c r="P296" t="s">
        <v>58</v>
      </c>
      <c r="Q296" t="s">
        <v>1416</v>
      </c>
      <c r="R296" s="20">
        <v>131.136</v>
      </c>
      <c r="S296">
        <v>4</v>
      </c>
      <c r="T296" s="7">
        <v>0.2</v>
      </c>
      <c r="U296" s="20">
        <v>-32.783999999999999</v>
      </c>
      <c r="V296" s="20">
        <v>26.2272</v>
      </c>
      <c r="W296" t="s">
        <v>10946</v>
      </c>
      <c r="X296" t="b">
        <v>1</v>
      </c>
      <c r="Y296" s="20">
        <v>104.9088</v>
      </c>
      <c r="Z296">
        <v>419.6352</v>
      </c>
      <c r="AA296">
        <f>MONTH(Table3_1[[#This Row],[Order Date]])</f>
        <v>9</v>
      </c>
      <c r="AB296">
        <f>YEAR(Table3_1[[#This Row],[Order Date]])</f>
        <v>2016</v>
      </c>
      <c r="AC296">
        <f>WEEKDAY(Table3_1[[#This Row],[Order Date]])</f>
        <v>5</v>
      </c>
      <c r="AD296" s="5">
        <f>EOMONTH(Table3_1[[#This Row],[Order Date]],0)</f>
        <v>42643</v>
      </c>
    </row>
    <row r="297" spans="1:30" x14ac:dyDescent="0.3">
      <c r="A297">
        <v>402</v>
      </c>
      <c r="B297" t="s">
        <v>1410</v>
      </c>
      <c r="C297" s="5">
        <v>42621</v>
      </c>
      <c r="D297" s="5">
        <v>42623</v>
      </c>
      <c r="E297" t="s">
        <v>22</v>
      </c>
      <c r="F297" t="s">
        <v>1411</v>
      </c>
      <c r="G297" t="s">
        <v>1412</v>
      </c>
      <c r="H297" t="s">
        <v>25</v>
      </c>
      <c r="I297" t="s">
        <v>26</v>
      </c>
      <c r="J297" t="s">
        <v>183</v>
      </c>
      <c r="K297" t="s">
        <v>103</v>
      </c>
      <c r="L297">
        <v>77036</v>
      </c>
      <c r="M297" t="s">
        <v>104</v>
      </c>
      <c r="N297" t="s">
        <v>1417</v>
      </c>
      <c r="O297" t="s">
        <v>70</v>
      </c>
      <c r="P297" t="s">
        <v>160</v>
      </c>
      <c r="Q297" t="s">
        <v>1418</v>
      </c>
      <c r="R297" s="20">
        <v>57.584000000000003</v>
      </c>
      <c r="S297">
        <v>2</v>
      </c>
      <c r="T297" s="7">
        <v>0.2</v>
      </c>
      <c r="U297" s="20">
        <v>0.7198</v>
      </c>
      <c r="V297" s="20">
        <v>11.5168</v>
      </c>
      <c r="W297" t="s">
        <v>10946</v>
      </c>
      <c r="X297" t="b">
        <v>1</v>
      </c>
      <c r="Y297" s="20">
        <v>46.0672</v>
      </c>
      <c r="Z297">
        <v>92.134399999999999</v>
      </c>
      <c r="AA297">
        <f>MONTH(Table3_1[[#This Row],[Order Date]])</f>
        <v>9</v>
      </c>
      <c r="AB297">
        <f>YEAR(Table3_1[[#This Row],[Order Date]])</f>
        <v>2016</v>
      </c>
      <c r="AC297">
        <f>WEEKDAY(Table3_1[[#This Row],[Order Date]])</f>
        <v>5</v>
      </c>
      <c r="AD297" s="5">
        <f>EOMONTH(Table3_1[[#This Row],[Order Date]],0)</f>
        <v>42643</v>
      </c>
    </row>
    <row r="298" spans="1:30" x14ac:dyDescent="0.3">
      <c r="A298">
        <v>403</v>
      </c>
      <c r="B298" t="s">
        <v>1419</v>
      </c>
      <c r="C298" s="5">
        <v>41997</v>
      </c>
      <c r="D298" s="5">
        <v>41999</v>
      </c>
      <c r="E298" t="s">
        <v>187</v>
      </c>
      <c r="F298" t="s">
        <v>1420</v>
      </c>
      <c r="G298" t="s">
        <v>1421</v>
      </c>
      <c r="H298" t="s">
        <v>25</v>
      </c>
      <c r="I298" t="s">
        <v>26</v>
      </c>
      <c r="J298" t="s">
        <v>1422</v>
      </c>
      <c r="K298" t="s">
        <v>53</v>
      </c>
      <c r="L298">
        <v>33180</v>
      </c>
      <c r="M298" t="s">
        <v>29</v>
      </c>
      <c r="N298" t="s">
        <v>1423</v>
      </c>
      <c r="O298" t="s">
        <v>45</v>
      </c>
      <c r="P298" t="s">
        <v>89</v>
      </c>
      <c r="Q298" t="s">
        <v>1424</v>
      </c>
      <c r="R298" s="20">
        <v>9.5679999999999996</v>
      </c>
      <c r="S298">
        <v>2</v>
      </c>
      <c r="T298" s="7">
        <v>0.2</v>
      </c>
      <c r="U298" s="20">
        <v>3.4683999999999999</v>
      </c>
      <c r="V298" s="20">
        <v>1.9136</v>
      </c>
      <c r="W298" t="s">
        <v>10946</v>
      </c>
      <c r="X298" t="b">
        <v>1</v>
      </c>
      <c r="Y298" s="20">
        <v>7.6543999999999999</v>
      </c>
      <c r="Z298">
        <v>15.3088</v>
      </c>
      <c r="AA298">
        <f>MONTH(Table3_1[[#This Row],[Order Date]])</f>
        <v>12</v>
      </c>
      <c r="AB298">
        <f>YEAR(Table3_1[[#This Row],[Order Date]])</f>
        <v>2014</v>
      </c>
      <c r="AC298">
        <f>WEEKDAY(Table3_1[[#This Row],[Order Date]])</f>
        <v>4</v>
      </c>
      <c r="AD298" s="5">
        <f>EOMONTH(Table3_1[[#This Row],[Order Date]],0)</f>
        <v>42004</v>
      </c>
    </row>
    <row r="299" spans="1:30" x14ac:dyDescent="0.3">
      <c r="A299">
        <v>404</v>
      </c>
      <c r="B299" t="s">
        <v>1425</v>
      </c>
      <c r="C299" s="5">
        <v>41745</v>
      </c>
      <c r="D299" s="5">
        <v>41749</v>
      </c>
      <c r="E299" t="s">
        <v>49</v>
      </c>
      <c r="F299" t="s">
        <v>628</v>
      </c>
      <c r="G299" t="s">
        <v>629</v>
      </c>
      <c r="H299" t="s">
        <v>40</v>
      </c>
      <c r="I299" t="s">
        <v>26</v>
      </c>
      <c r="J299" t="s">
        <v>520</v>
      </c>
      <c r="K299" t="s">
        <v>87</v>
      </c>
      <c r="L299">
        <v>28403</v>
      </c>
      <c r="M299" t="s">
        <v>29</v>
      </c>
      <c r="N299" t="s">
        <v>1426</v>
      </c>
      <c r="O299" t="s">
        <v>45</v>
      </c>
      <c r="P299" t="s">
        <v>67</v>
      </c>
      <c r="Q299" t="s">
        <v>1427</v>
      </c>
      <c r="R299" s="20">
        <v>39.072000000000003</v>
      </c>
      <c r="S299">
        <v>6</v>
      </c>
      <c r="T299" s="7">
        <v>0.2</v>
      </c>
      <c r="U299" s="20">
        <v>9.7680000000000007</v>
      </c>
      <c r="V299" s="20">
        <v>7.8144</v>
      </c>
      <c r="W299" t="s">
        <v>10946</v>
      </c>
      <c r="X299" t="b">
        <v>1</v>
      </c>
      <c r="Y299" s="20">
        <v>31.257600000000004</v>
      </c>
      <c r="Z299">
        <v>187.54560000000004</v>
      </c>
      <c r="AA299">
        <f>MONTH(Table3_1[[#This Row],[Order Date]])</f>
        <v>4</v>
      </c>
      <c r="AB299">
        <f>YEAR(Table3_1[[#This Row],[Order Date]])</f>
        <v>2014</v>
      </c>
      <c r="AC299">
        <f>WEEKDAY(Table3_1[[#This Row],[Order Date]])</f>
        <v>4</v>
      </c>
      <c r="AD299" s="5">
        <f>EOMONTH(Table3_1[[#This Row],[Order Date]],0)</f>
        <v>41759</v>
      </c>
    </row>
    <row r="300" spans="1:30" x14ac:dyDescent="0.3">
      <c r="A300">
        <v>405</v>
      </c>
      <c r="B300" t="s">
        <v>1428</v>
      </c>
      <c r="C300" s="5">
        <v>43093</v>
      </c>
      <c r="D300" s="5">
        <v>43098</v>
      </c>
      <c r="E300" t="s">
        <v>49</v>
      </c>
      <c r="F300" t="s">
        <v>1429</v>
      </c>
      <c r="G300" t="s">
        <v>1430</v>
      </c>
      <c r="H300" t="s">
        <v>25</v>
      </c>
      <c r="I300" t="s">
        <v>26</v>
      </c>
      <c r="J300" t="s">
        <v>265</v>
      </c>
      <c r="K300" t="s">
        <v>266</v>
      </c>
      <c r="L300">
        <v>10024</v>
      </c>
      <c r="M300" t="s">
        <v>147</v>
      </c>
      <c r="N300" t="s">
        <v>1431</v>
      </c>
      <c r="O300" t="s">
        <v>45</v>
      </c>
      <c r="P300" t="s">
        <v>77</v>
      </c>
      <c r="Q300" t="s">
        <v>1432</v>
      </c>
      <c r="R300" s="20">
        <v>35.909999999999997</v>
      </c>
      <c r="S300">
        <v>3</v>
      </c>
      <c r="T300" s="7">
        <v>0</v>
      </c>
      <c r="U300" s="20">
        <v>9.6957000000000004</v>
      </c>
      <c r="V300" s="20">
        <v>0</v>
      </c>
      <c r="W300" t="s">
        <v>10946</v>
      </c>
      <c r="X300" t="b">
        <v>1</v>
      </c>
      <c r="Y300" s="20">
        <v>35.909999999999997</v>
      </c>
      <c r="Z300">
        <v>107.72999999999999</v>
      </c>
      <c r="AA300">
        <f>MONTH(Table3_1[[#This Row],[Order Date]])</f>
        <v>12</v>
      </c>
      <c r="AB300">
        <f>YEAR(Table3_1[[#This Row],[Order Date]])</f>
        <v>2017</v>
      </c>
      <c r="AC300">
        <f>WEEKDAY(Table3_1[[#This Row],[Order Date]])</f>
        <v>1</v>
      </c>
      <c r="AD300" s="5">
        <f>EOMONTH(Table3_1[[#This Row],[Order Date]],0)</f>
        <v>43100</v>
      </c>
    </row>
    <row r="301" spans="1:30" x14ac:dyDescent="0.3">
      <c r="A301">
        <v>406</v>
      </c>
      <c r="B301" t="s">
        <v>1433</v>
      </c>
      <c r="C301" s="5">
        <v>43077</v>
      </c>
      <c r="D301" s="5">
        <v>43081</v>
      </c>
      <c r="E301" t="s">
        <v>49</v>
      </c>
      <c r="F301" t="s">
        <v>1434</v>
      </c>
      <c r="G301" t="s">
        <v>1435</v>
      </c>
      <c r="H301" t="s">
        <v>25</v>
      </c>
      <c r="I301" t="s">
        <v>26</v>
      </c>
      <c r="J301" t="s">
        <v>126</v>
      </c>
      <c r="K301" t="s">
        <v>42</v>
      </c>
      <c r="L301">
        <v>94110</v>
      </c>
      <c r="M301" t="s">
        <v>43</v>
      </c>
      <c r="N301" t="s">
        <v>1417</v>
      </c>
      <c r="O301" t="s">
        <v>70</v>
      </c>
      <c r="P301" t="s">
        <v>160</v>
      </c>
      <c r="Q301" t="s">
        <v>1418</v>
      </c>
      <c r="R301" s="20">
        <v>179.95</v>
      </c>
      <c r="S301">
        <v>5</v>
      </c>
      <c r="T301" s="7">
        <v>0</v>
      </c>
      <c r="U301" s="20">
        <v>37.789499999999997</v>
      </c>
      <c r="V301" s="20">
        <v>0</v>
      </c>
      <c r="W301" t="s">
        <v>10946</v>
      </c>
      <c r="X301" t="b">
        <v>1</v>
      </c>
      <c r="Y301" s="20">
        <v>179.95</v>
      </c>
      <c r="Z301">
        <v>899.75</v>
      </c>
      <c r="AA301">
        <f>MONTH(Table3_1[[#This Row],[Order Date]])</f>
        <v>12</v>
      </c>
      <c r="AB301">
        <f>YEAR(Table3_1[[#This Row],[Order Date]])</f>
        <v>2017</v>
      </c>
      <c r="AC301">
        <f>WEEKDAY(Table3_1[[#This Row],[Order Date]])</f>
        <v>6</v>
      </c>
      <c r="AD301" s="5">
        <f>EOMONTH(Table3_1[[#This Row],[Order Date]],0)</f>
        <v>43100</v>
      </c>
    </row>
    <row r="302" spans="1:30" x14ac:dyDescent="0.3">
      <c r="A302">
        <v>408</v>
      </c>
      <c r="B302" t="s">
        <v>1433</v>
      </c>
      <c r="C302" s="5">
        <v>43077</v>
      </c>
      <c r="D302" s="5">
        <v>43081</v>
      </c>
      <c r="E302" t="s">
        <v>49</v>
      </c>
      <c r="F302" t="s">
        <v>1434</v>
      </c>
      <c r="G302" t="s">
        <v>1435</v>
      </c>
      <c r="H302" t="s">
        <v>25</v>
      </c>
      <c r="I302" t="s">
        <v>26</v>
      </c>
      <c r="J302" t="s">
        <v>126</v>
      </c>
      <c r="K302" t="s">
        <v>42</v>
      </c>
      <c r="L302">
        <v>94110</v>
      </c>
      <c r="M302" t="s">
        <v>43</v>
      </c>
      <c r="N302" t="s">
        <v>1438</v>
      </c>
      <c r="O302" t="s">
        <v>45</v>
      </c>
      <c r="P302" t="s">
        <v>89</v>
      </c>
      <c r="Q302" t="s">
        <v>1439</v>
      </c>
      <c r="R302" s="20">
        <v>27.15</v>
      </c>
      <c r="S302">
        <v>5</v>
      </c>
      <c r="T302" s="7">
        <v>0</v>
      </c>
      <c r="U302" s="20">
        <v>13.3035</v>
      </c>
      <c r="V302" s="20">
        <v>0</v>
      </c>
      <c r="W302" t="s">
        <v>10946</v>
      </c>
      <c r="X302" t="b">
        <v>1</v>
      </c>
      <c r="Y302" s="20">
        <v>27.15</v>
      </c>
      <c r="Z302">
        <v>135.75</v>
      </c>
      <c r="AA302">
        <f>MONTH(Table3_1[[#This Row],[Order Date]])</f>
        <v>12</v>
      </c>
      <c r="AB302">
        <f>YEAR(Table3_1[[#This Row],[Order Date]])</f>
        <v>2017</v>
      </c>
      <c r="AC302">
        <f>WEEKDAY(Table3_1[[#This Row],[Order Date]])</f>
        <v>6</v>
      </c>
      <c r="AD302" s="5">
        <f>EOMONTH(Table3_1[[#This Row],[Order Date]],0)</f>
        <v>43100</v>
      </c>
    </row>
    <row r="303" spans="1:30" x14ac:dyDescent="0.3">
      <c r="A303">
        <v>410</v>
      </c>
      <c r="B303" t="s">
        <v>1433</v>
      </c>
      <c r="C303" s="5">
        <v>43077</v>
      </c>
      <c r="D303" s="5">
        <v>43081</v>
      </c>
      <c r="E303" t="s">
        <v>49</v>
      </c>
      <c r="F303" t="s">
        <v>1434</v>
      </c>
      <c r="G303" t="s">
        <v>1435</v>
      </c>
      <c r="H303" t="s">
        <v>25</v>
      </c>
      <c r="I303" t="s">
        <v>26</v>
      </c>
      <c r="J303" t="s">
        <v>126</v>
      </c>
      <c r="K303" t="s">
        <v>42</v>
      </c>
      <c r="L303">
        <v>94110</v>
      </c>
      <c r="M303" t="s">
        <v>43</v>
      </c>
      <c r="N303" t="s">
        <v>1442</v>
      </c>
      <c r="O303" t="s">
        <v>45</v>
      </c>
      <c r="P303" t="s">
        <v>89</v>
      </c>
      <c r="Q303" t="s">
        <v>1443</v>
      </c>
      <c r="R303" s="20">
        <v>9.68</v>
      </c>
      <c r="S303">
        <v>1</v>
      </c>
      <c r="T303" s="7">
        <v>0</v>
      </c>
      <c r="U303" s="20">
        <v>4.6463999999999999</v>
      </c>
      <c r="V303" s="20">
        <v>0</v>
      </c>
      <c r="W303" t="s">
        <v>10946</v>
      </c>
      <c r="X303" t="b">
        <v>1</v>
      </c>
      <c r="Y303" s="20">
        <v>9.68</v>
      </c>
      <c r="Z303">
        <v>9.68</v>
      </c>
      <c r="AA303">
        <f>MONTH(Table3_1[[#This Row],[Order Date]])</f>
        <v>12</v>
      </c>
      <c r="AB303">
        <f>YEAR(Table3_1[[#This Row],[Order Date]])</f>
        <v>2017</v>
      </c>
      <c r="AC303">
        <f>WEEKDAY(Table3_1[[#This Row],[Order Date]])</f>
        <v>6</v>
      </c>
      <c r="AD303" s="5">
        <f>EOMONTH(Table3_1[[#This Row],[Order Date]],0)</f>
        <v>43100</v>
      </c>
    </row>
    <row r="304" spans="1:30" x14ac:dyDescent="0.3">
      <c r="A304">
        <v>411</v>
      </c>
      <c r="B304" t="s">
        <v>1433</v>
      </c>
      <c r="C304" s="5">
        <v>43077</v>
      </c>
      <c r="D304" s="5">
        <v>43081</v>
      </c>
      <c r="E304" t="s">
        <v>49</v>
      </c>
      <c r="F304" t="s">
        <v>1434</v>
      </c>
      <c r="G304" t="s">
        <v>1435</v>
      </c>
      <c r="H304" t="s">
        <v>25</v>
      </c>
      <c r="I304" t="s">
        <v>26</v>
      </c>
      <c r="J304" t="s">
        <v>126</v>
      </c>
      <c r="K304" t="s">
        <v>42</v>
      </c>
      <c r="L304">
        <v>94110</v>
      </c>
      <c r="M304" t="s">
        <v>43</v>
      </c>
      <c r="N304" t="s">
        <v>1444</v>
      </c>
      <c r="O304" t="s">
        <v>45</v>
      </c>
      <c r="P304" t="s">
        <v>46</v>
      </c>
      <c r="Q304" t="s">
        <v>1445</v>
      </c>
      <c r="R304" s="20">
        <v>28.35</v>
      </c>
      <c r="S304">
        <v>9</v>
      </c>
      <c r="T304" s="7">
        <v>0</v>
      </c>
      <c r="U304" s="20">
        <v>13.608000000000001</v>
      </c>
      <c r="V304" s="20">
        <v>0</v>
      </c>
      <c r="W304" t="s">
        <v>10946</v>
      </c>
      <c r="X304" t="b">
        <v>1</v>
      </c>
      <c r="Y304" s="20">
        <v>28.35</v>
      </c>
      <c r="Z304">
        <v>255.15</v>
      </c>
      <c r="AA304">
        <f>MONTH(Table3_1[[#This Row],[Order Date]])</f>
        <v>12</v>
      </c>
      <c r="AB304">
        <f>YEAR(Table3_1[[#This Row],[Order Date]])</f>
        <v>2017</v>
      </c>
      <c r="AC304">
        <f>WEEKDAY(Table3_1[[#This Row],[Order Date]])</f>
        <v>6</v>
      </c>
      <c r="AD304" s="5">
        <f>EOMONTH(Table3_1[[#This Row],[Order Date]],0)</f>
        <v>43100</v>
      </c>
    </row>
    <row r="305" spans="1:30" x14ac:dyDescent="0.3">
      <c r="A305">
        <v>412</v>
      </c>
      <c r="B305" t="s">
        <v>1433</v>
      </c>
      <c r="C305" s="5">
        <v>43077</v>
      </c>
      <c r="D305" s="5">
        <v>43081</v>
      </c>
      <c r="E305" t="s">
        <v>49</v>
      </c>
      <c r="F305" t="s">
        <v>1434</v>
      </c>
      <c r="G305" t="s">
        <v>1435</v>
      </c>
      <c r="H305" t="s">
        <v>25</v>
      </c>
      <c r="I305" t="s">
        <v>26</v>
      </c>
      <c r="J305" t="s">
        <v>126</v>
      </c>
      <c r="K305" t="s">
        <v>42</v>
      </c>
      <c r="L305">
        <v>94110</v>
      </c>
      <c r="M305" t="s">
        <v>43</v>
      </c>
      <c r="N305" t="s">
        <v>1253</v>
      </c>
      <c r="O305" t="s">
        <v>45</v>
      </c>
      <c r="P305" t="s">
        <v>89</v>
      </c>
      <c r="Q305" t="s">
        <v>1446</v>
      </c>
      <c r="R305" s="20">
        <v>55.98</v>
      </c>
      <c r="S305">
        <v>1</v>
      </c>
      <c r="T305" s="7">
        <v>0</v>
      </c>
      <c r="U305" s="20">
        <v>27.430199999999999</v>
      </c>
      <c r="V305" s="20">
        <v>0</v>
      </c>
      <c r="W305" t="s">
        <v>10946</v>
      </c>
      <c r="X305" t="b">
        <v>1</v>
      </c>
      <c r="Y305" s="20">
        <v>55.98</v>
      </c>
      <c r="Z305">
        <v>55.98</v>
      </c>
      <c r="AA305">
        <f>MONTH(Table3_1[[#This Row],[Order Date]])</f>
        <v>12</v>
      </c>
      <c r="AB305">
        <f>YEAR(Table3_1[[#This Row],[Order Date]])</f>
        <v>2017</v>
      </c>
      <c r="AC305">
        <f>WEEKDAY(Table3_1[[#This Row],[Order Date]])</f>
        <v>6</v>
      </c>
      <c r="AD305" s="5">
        <f>EOMONTH(Table3_1[[#This Row],[Order Date]],0)</f>
        <v>43100</v>
      </c>
    </row>
    <row r="306" spans="1:30" x14ac:dyDescent="0.3">
      <c r="A306">
        <v>414</v>
      </c>
      <c r="B306" t="s">
        <v>1433</v>
      </c>
      <c r="C306" s="5">
        <v>43077</v>
      </c>
      <c r="D306" s="5">
        <v>43081</v>
      </c>
      <c r="E306" t="s">
        <v>49</v>
      </c>
      <c r="F306" t="s">
        <v>1434</v>
      </c>
      <c r="G306" t="s">
        <v>1435</v>
      </c>
      <c r="H306" t="s">
        <v>25</v>
      </c>
      <c r="I306" t="s">
        <v>26</v>
      </c>
      <c r="J306" t="s">
        <v>126</v>
      </c>
      <c r="K306" t="s">
        <v>42</v>
      </c>
      <c r="L306">
        <v>94110</v>
      </c>
      <c r="M306" t="s">
        <v>43</v>
      </c>
      <c r="N306" t="s">
        <v>1449</v>
      </c>
      <c r="O306" t="s">
        <v>31</v>
      </c>
      <c r="P306" t="s">
        <v>35</v>
      </c>
      <c r="Q306" t="s">
        <v>1450</v>
      </c>
      <c r="R306" s="20">
        <v>113.568</v>
      </c>
      <c r="S306">
        <v>2</v>
      </c>
      <c r="T306" s="7">
        <v>0.2</v>
      </c>
      <c r="U306" s="20">
        <v>-18.454799999999999</v>
      </c>
      <c r="V306" s="20">
        <v>22.7136</v>
      </c>
      <c r="W306" t="s">
        <v>10946</v>
      </c>
      <c r="X306" t="b">
        <v>1</v>
      </c>
      <c r="Y306" s="20">
        <v>90.854399999999998</v>
      </c>
      <c r="Z306">
        <v>181.7088</v>
      </c>
      <c r="AA306">
        <f>MONTH(Table3_1[[#This Row],[Order Date]])</f>
        <v>12</v>
      </c>
      <c r="AB306">
        <f>YEAR(Table3_1[[#This Row],[Order Date]])</f>
        <v>2017</v>
      </c>
      <c r="AC306">
        <f>WEEKDAY(Table3_1[[#This Row],[Order Date]])</f>
        <v>6</v>
      </c>
      <c r="AD306" s="5">
        <f>EOMONTH(Table3_1[[#This Row],[Order Date]],0)</f>
        <v>43100</v>
      </c>
    </row>
    <row r="307" spans="1:30" x14ac:dyDescent="0.3">
      <c r="A307">
        <v>415</v>
      </c>
      <c r="B307" t="s">
        <v>1451</v>
      </c>
      <c r="C307" s="5">
        <v>43042</v>
      </c>
      <c r="D307" s="5">
        <v>43046</v>
      </c>
      <c r="E307" t="s">
        <v>49</v>
      </c>
      <c r="F307" t="s">
        <v>1452</v>
      </c>
      <c r="G307" t="s">
        <v>1453</v>
      </c>
      <c r="H307" t="s">
        <v>40</v>
      </c>
      <c r="I307" t="s">
        <v>26</v>
      </c>
      <c r="J307" t="s">
        <v>94</v>
      </c>
      <c r="K307" t="s">
        <v>95</v>
      </c>
      <c r="L307">
        <v>98105</v>
      </c>
      <c r="M307" t="s">
        <v>43</v>
      </c>
      <c r="N307" t="s">
        <v>1454</v>
      </c>
      <c r="O307" t="s">
        <v>45</v>
      </c>
      <c r="P307" t="s">
        <v>89</v>
      </c>
      <c r="Q307" t="s">
        <v>1455</v>
      </c>
      <c r="R307" s="20">
        <v>139.86000000000001</v>
      </c>
      <c r="S307">
        <v>7</v>
      </c>
      <c r="T307" s="7">
        <v>0</v>
      </c>
      <c r="U307" s="20">
        <v>65.734200000000001</v>
      </c>
      <c r="V307" s="20">
        <v>0</v>
      </c>
      <c r="W307" t="s">
        <v>10946</v>
      </c>
      <c r="X307" t="b">
        <v>1</v>
      </c>
      <c r="Y307" s="20">
        <v>139.86000000000001</v>
      </c>
      <c r="Z307">
        <v>979.0200000000001</v>
      </c>
      <c r="AA307">
        <f>MONTH(Table3_1[[#This Row],[Order Date]])</f>
        <v>11</v>
      </c>
      <c r="AB307">
        <f>YEAR(Table3_1[[#This Row],[Order Date]])</f>
        <v>2017</v>
      </c>
      <c r="AC307">
        <f>WEEKDAY(Table3_1[[#This Row],[Order Date]])</f>
        <v>6</v>
      </c>
      <c r="AD307" s="5">
        <f>EOMONTH(Table3_1[[#This Row],[Order Date]],0)</f>
        <v>43069</v>
      </c>
    </row>
    <row r="308" spans="1:30" x14ac:dyDescent="0.3">
      <c r="A308">
        <v>417</v>
      </c>
      <c r="B308" t="s">
        <v>1456</v>
      </c>
      <c r="C308" s="5">
        <v>42910</v>
      </c>
      <c r="D308" s="5">
        <v>42914</v>
      </c>
      <c r="E308" t="s">
        <v>49</v>
      </c>
      <c r="F308" t="s">
        <v>1457</v>
      </c>
      <c r="G308" t="s">
        <v>1458</v>
      </c>
      <c r="H308" t="s">
        <v>25</v>
      </c>
      <c r="I308" t="s">
        <v>26</v>
      </c>
      <c r="J308" t="s">
        <v>1459</v>
      </c>
      <c r="K308" t="s">
        <v>42</v>
      </c>
      <c r="L308">
        <v>92646</v>
      </c>
      <c r="M308" t="s">
        <v>43</v>
      </c>
      <c r="N308" t="s">
        <v>1460</v>
      </c>
      <c r="O308" t="s">
        <v>45</v>
      </c>
      <c r="P308" t="s">
        <v>67</v>
      </c>
      <c r="Q308" t="s">
        <v>1461</v>
      </c>
      <c r="R308" s="20">
        <v>95.92</v>
      </c>
      <c r="S308">
        <v>8</v>
      </c>
      <c r="T308" s="7">
        <v>0</v>
      </c>
      <c r="U308" s="20">
        <v>25.898399999999999</v>
      </c>
      <c r="V308" s="20">
        <v>0</v>
      </c>
      <c r="W308" t="s">
        <v>10946</v>
      </c>
      <c r="X308" t="b">
        <v>1</v>
      </c>
      <c r="Y308" s="20">
        <v>95.92</v>
      </c>
      <c r="Z308">
        <v>767.36</v>
      </c>
      <c r="AA308">
        <f>MONTH(Table3_1[[#This Row],[Order Date]])</f>
        <v>6</v>
      </c>
      <c r="AB308">
        <f>YEAR(Table3_1[[#This Row],[Order Date]])</f>
        <v>2017</v>
      </c>
      <c r="AC308">
        <f>WEEKDAY(Table3_1[[#This Row],[Order Date]])</f>
        <v>7</v>
      </c>
      <c r="AD308" s="5">
        <f>EOMONTH(Table3_1[[#This Row],[Order Date]],0)</f>
        <v>42916</v>
      </c>
    </row>
    <row r="309" spans="1:30" x14ac:dyDescent="0.3">
      <c r="A309">
        <v>419</v>
      </c>
      <c r="B309" t="s">
        <v>1467</v>
      </c>
      <c r="C309" s="5">
        <v>43045</v>
      </c>
      <c r="D309" s="5">
        <v>43049</v>
      </c>
      <c r="E309" t="s">
        <v>49</v>
      </c>
      <c r="F309" t="s">
        <v>1272</v>
      </c>
      <c r="G309" t="s">
        <v>1273</v>
      </c>
      <c r="H309" t="s">
        <v>40</v>
      </c>
      <c r="I309" t="s">
        <v>26</v>
      </c>
      <c r="J309" t="s">
        <v>1468</v>
      </c>
      <c r="K309" t="s">
        <v>28</v>
      </c>
      <c r="L309">
        <v>40475</v>
      </c>
      <c r="M309" t="s">
        <v>29</v>
      </c>
      <c r="N309" t="s">
        <v>1469</v>
      </c>
      <c r="O309" t="s">
        <v>45</v>
      </c>
      <c r="P309" t="s">
        <v>89</v>
      </c>
      <c r="Q309" t="s">
        <v>1470</v>
      </c>
      <c r="R309" s="20">
        <v>5.78</v>
      </c>
      <c r="S309">
        <v>1</v>
      </c>
      <c r="T309" s="7">
        <v>0</v>
      </c>
      <c r="U309" s="20">
        <v>2.8321999999999998</v>
      </c>
      <c r="V309" s="20">
        <v>0</v>
      </c>
      <c r="W309" t="s">
        <v>10946</v>
      </c>
      <c r="X309" t="b">
        <v>1</v>
      </c>
      <c r="Y309" s="20">
        <v>5.78</v>
      </c>
      <c r="Z309">
        <v>5.78</v>
      </c>
      <c r="AA309">
        <f>MONTH(Table3_1[[#This Row],[Order Date]])</f>
        <v>11</v>
      </c>
      <c r="AB309">
        <f>YEAR(Table3_1[[#This Row],[Order Date]])</f>
        <v>2017</v>
      </c>
      <c r="AC309">
        <f>WEEKDAY(Table3_1[[#This Row],[Order Date]])</f>
        <v>2</v>
      </c>
      <c r="AD309" s="5">
        <f>EOMONTH(Table3_1[[#This Row],[Order Date]],0)</f>
        <v>43069</v>
      </c>
    </row>
    <row r="310" spans="1:30" x14ac:dyDescent="0.3">
      <c r="A310">
        <v>420</v>
      </c>
      <c r="B310" t="s">
        <v>1471</v>
      </c>
      <c r="C310" s="5">
        <v>42798</v>
      </c>
      <c r="D310" s="5">
        <v>42803</v>
      </c>
      <c r="E310" t="s">
        <v>49</v>
      </c>
      <c r="F310" t="s">
        <v>1159</v>
      </c>
      <c r="G310" t="s">
        <v>1160</v>
      </c>
      <c r="H310" t="s">
        <v>40</v>
      </c>
      <c r="I310" t="s">
        <v>26</v>
      </c>
      <c r="J310" t="s">
        <v>41</v>
      </c>
      <c r="K310" t="s">
        <v>42</v>
      </c>
      <c r="L310">
        <v>90045</v>
      </c>
      <c r="M310" t="s">
        <v>43</v>
      </c>
      <c r="N310" t="s">
        <v>1472</v>
      </c>
      <c r="O310" t="s">
        <v>45</v>
      </c>
      <c r="P310" t="s">
        <v>67</v>
      </c>
      <c r="Q310" t="s">
        <v>1473</v>
      </c>
      <c r="R310" s="20">
        <v>9.32</v>
      </c>
      <c r="S310">
        <v>4</v>
      </c>
      <c r="T310" s="7">
        <v>0</v>
      </c>
      <c r="U310" s="20">
        <v>2.7027999999999999</v>
      </c>
      <c r="V310" s="20">
        <v>0</v>
      </c>
      <c r="W310" t="s">
        <v>10946</v>
      </c>
      <c r="X310" t="b">
        <v>1</v>
      </c>
      <c r="Y310" s="20">
        <v>9.32</v>
      </c>
      <c r="Z310">
        <v>37.28</v>
      </c>
      <c r="AA310">
        <f>MONTH(Table3_1[[#This Row],[Order Date]])</f>
        <v>3</v>
      </c>
      <c r="AB310">
        <f>YEAR(Table3_1[[#This Row],[Order Date]])</f>
        <v>2017</v>
      </c>
      <c r="AC310">
        <f>WEEKDAY(Table3_1[[#This Row],[Order Date]])</f>
        <v>7</v>
      </c>
      <c r="AD310" s="5">
        <f>EOMONTH(Table3_1[[#This Row],[Order Date]],0)</f>
        <v>42825</v>
      </c>
    </row>
    <row r="311" spans="1:30" x14ac:dyDescent="0.3">
      <c r="A311">
        <v>421</v>
      </c>
      <c r="B311" t="s">
        <v>1471</v>
      </c>
      <c r="C311" s="5">
        <v>42798</v>
      </c>
      <c r="D311" s="5">
        <v>42803</v>
      </c>
      <c r="E311" t="s">
        <v>49</v>
      </c>
      <c r="F311" t="s">
        <v>1159</v>
      </c>
      <c r="G311" t="s">
        <v>1160</v>
      </c>
      <c r="H311" t="s">
        <v>40</v>
      </c>
      <c r="I311" t="s">
        <v>26</v>
      </c>
      <c r="J311" t="s">
        <v>41</v>
      </c>
      <c r="K311" t="s">
        <v>42</v>
      </c>
      <c r="L311">
        <v>90045</v>
      </c>
      <c r="M311" t="s">
        <v>43</v>
      </c>
      <c r="N311" t="s">
        <v>1474</v>
      </c>
      <c r="O311" t="s">
        <v>45</v>
      </c>
      <c r="P311" t="s">
        <v>172</v>
      </c>
      <c r="Q311" t="s">
        <v>1475</v>
      </c>
      <c r="R311" s="20">
        <v>15.25</v>
      </c>
      <c r="S311">
        <v>1</v>
      </c>
      <c r="T311" s="7">
        <v>0</v>
      </c>
      <c r="U311" s="20">
        <v>7.0149999999999997</v>
      </c>
      <c r="V311" s="20">
        <v>0</v>
      </c>
      <c r="W311" t="s">
        <v>10946</v>
      </c>
      <c r="X311" t="b">
        <v>1</v>
      </c>
      <c r="Y311" s="20">
        <v>15.25</v>
      </c>
      <c r="Z311">
        <v>15.25</v>
      </c>
      <c r="AA311">
        <f>MONTH(Table3_1[[#This Row],[Order Date]])</f>
        <v>3</v>
      </c>
      <c r="AB311">
        <f>YEAR(Table3_1[[#This Row],[Order Date]])</f>
        <v>2017</v>
      </c>
      <c r="AC311">
        <f>WEEKDAY(Table3_1[[#This Row],[Order Date]])</f>
        <v>7</v>
      </c>
      <c r="AD311" s="5">
        <f>EOMONTH(Table3_1[[#This Row],[Order Date]],0)</f>
        <v>42825</v>
      </c>
    </row>
    <row r="312" spans="1:30" x14ac:dyDescent="0.3">
      <c r="A312">
        <v>423</v>
      </c>
      <c r="B312" t="s">
        <v>1480</v>
      </c>
      <c r="C312" s="5">
        <v>43027</v>
      </c>
      <c r="D312" s="5">
        <v>43031</v>
      </c>
      <c r="E312" t="s">
        <v>49</v>
      </c>
      <c r="F312" t="s">
        <v>1481</v>
      </c>
      <c r="G312" t="s">
        <v>1482</v>
      </c>
      <c r="H312" t="s">
        <v>40</v>
      </c>
      <c r="I312" t="s">
        <v>26</v>
      </c>
      <c r="J312" t="s">
        <v>1483</v>
      </c>
      <c r="K312" t="s">
        <v>1247</v>
      </c>
      <c r="L312">
        <v>1841</v>
      </c>
      <c r="M312" t="s">
        <v>147</v>
      </c>
      <c r="N312" t="s">
        <v>1484</v>
      </c>
      <c r="O312" t="s">
        <v>31</v>
      </c>
      <c r="P312" t="s">
        <v>64</v>
      </c>
      <c r="Q312" t="s">
        <v>1485</v>
      </c>
      <c r="R312" s="20">
        <v>56.56</v>
      </c>
      <c r="S312">
        <v>4</v>
      </c>
      <c r="T312" s="7">
        <v>0</v>
      </c>
      <c r="U312" s="20">
        <v>14.7056</v>
      </c>
      <c r="V312" s="20">
        <v>0</v>
      </c>
      <c r="W312" t="s">
        <v>10946</v>
      </c>
      <c r="X312" t="b">
        <v>1</v>
      </c>
      <c r="Y312" s="20">
        <v>56.56</v>
      </c>
      <c r="Z312">
        <v>226.24</v>
      </c>
      <c r="AA312">
        <f>MONTH(Table3_1[[#This Row],[Order Date]])</f>
        <v>10</v>
      </c>
      <c r="AB312">
        <f>YEAR(Table3_1[[#This Row],[Order Date]])</f>
        <v>2017</v>
      </c>
      <c r="AC312">
        <f>WEEKDAY(Table3_1[[#This Row],[Order Date]])</f>
        <v>5</v>
      </c>
      <c r="AD312" s="5">
        <f>EOMONTH(Table3_1[[#This Row],[Order Date]],0)</f>
        <v>43039</v>
      </c>
    </row>
    <row r="313" spans="1:30" x14ac:dyDescent="0.3">
      <c r="A313">
        <v>424</v>
      </c>
      <c r="B313" t="s">
        <v>1480</v>
      </c>
      <c r="C313" s="5">
        <v>43027</v>
      </c>
      <c r="D313" s="5">
        <v>43031</v>
      </c>
      <c r="E313" t="s">
        <v>49</v>
      </c>
      <c r="F313" t="s">
        <v>1481</v>
      </c>
      <c r="G313" t="s">
        <v>1482</v>
      </c>
      <c r="H313" t="s">
        <v>40</v>
      </c>
      <c r="I313" t="s">
        <v>26</v>
      </c>
      <c r="J313" t="s">
        <v>1483</v>
      </c>
      <c r="K313" t="s">
        <v>1247</v>
      </c>
      <c r="L313">
        <v>1841</v>
      </c>
      <c r="M313" t="s">
        <v>147</v>
      </c>
      <c r="N313" t="s">
        <v>1486</v>
      </c>
      <c r="O313" t="s">
        <v>45</v>
      </c>
      <c r="P313" t="s">
        <v>58</v>
      </c>
      <c r="Q313" t="s">
        <v>1487</v>
      </c>
      <c r="R313" s="20">
        <v>32.700000000000003</v>
      </c>
      <c r="S313">
        <v>3</v>
      </c>
      <c r="T313" s="7">
        <v>0</v>
      </c>
      <c r="U313" s="20">
        <v>8.5020000000000007</v>
      </c>
      <c r="V313" s="20">
        <v>0</v>
      </c>
      <c r="W313" t="s">
        <v>10946</v>
      </c>
      <c r="X313" t="b">
        <v>1</v>
      </c>
      <c r="Y313" s="20">
        <v>32.700000000000003</v>
      </c>
      <c r="Z313">
        <v>98.100000000000009</v>
      </c>
      <c r="AA313">
        <f>MONTH(Table3_1[[#This Row],[Order Date]])</f>
        <v>10</v>
      </c>
      <c r="AB313">
        <f>YEAR(Table3_1[[#This Row],[Order Date]])</f>
        <v>2017</v>
      </c>
      <c r="AC313">
        <f>WEEKDAY(Table3_1[[#This Row],[Order Date]])</f>
        <v>5</v>
      </c>
      <c r="AD313" s="5">
        <f>EOMONTH(Table3_1[[#This Row],[Order Date]],0)</f>
        <v>43039</v>
      </c>
    </row>
    <row r="314" spans="1:30" x14ac:dyDescent="0.3">
      <c r="A314">
        <v>426</v>
      </c>
      <c r="B314" t="s">
        <v>1494</v>
      </c>
      <c r="C314" s="5">
        <v>43062</v>
      </c>
      <c r="D314" s="5">
        <v>43065</v>
      </c>
      <c r="E314" t="s">
        <v>22</v>
      </c>
      <c r="F314" t="s">
        <v>263</v>
      </c>
      <c r="G314" t="s">
        <v>264</v>
      </c>
      <c r="H314" t="s">
        <v>40</v>
      </c>
      <c r="I314" t="s">
        <v>26</v>
      </c>
      <c r="J314" t="s">
        <v>1495</v>
      </c>
      <c r="K314" t="s">
        <v>237</v>
      </c>
      <c r="L314">
        <v>48187</v>
      </c>
      <c r="M314" t="s">
        <v>104</v>
      </c>
      <c r="N314" t="s">
        <v>1496</v>
      </c>
      <c r="O314" t="s">
        <v>31</v>
      </c>
      <c r="P314" t="s">
        <v>64</v>
      </c>
      <c r="Q314" t="s">
        <v>1497</v>
      </c>
      <c r="R314" s="20">
        <v>28.4</v>
      </c>
      <c r="S314">
        <v>2</v>
      </c>
      <c r="T314" s="7">
        <v>0</v>
      </c>
      <c r="U314" s="20">
        <v>11.076000000000001</v>
      </c>
      <c r="V314" s="20">
        <v>0</v>
      </c>
      <c r="W314" t="s">
        <v>10946</v>
      </c>
      <c r="X314" t="b">
        <v>1</v>
      </c>
      <c r="Y314" s="20">
        <v>28.4</v>
      </c>
      <c r="Z314">
        <v>56.8</v>
      </c>
      <c r="AA314">
        <f>MONTH(Table3_1[[#This Row],[Order Date]])</f>
        <v>11</v>
      </c>
      <c r="AB314">
        <f>YEAR(Table3_1[[#This Row],[Order Date]])</f>
        <v>2017</v>
      </c>
      <c r="AC314">
        <f>WEEKDAY(Table3_1[[#This Row],[Order Date]])</f>
        <v>5</v>
      </c>
      <c r="AD314" s="5">
        <f>EOMONTH(Table3_1[[#This Row],[Order Date]],0)</f>
        <v>43069</v>
      </c>
    </row>
    <row r="315" spans="1:30" x14ac:dyDescent="0.3">
      <c r="A315">
        <v>427</v>
      </c>
      <c r="B315" t="s">
        <v>1494</v>
      </c>
      <c r="C315" s="5">
        <v>43062</v>
      </c>
      <c r="D315" s="5">
        <v>43065</v>
      </c>
      <c r="E315" t="s">
        <v>22</v>
      </c>
      <c r="F315" t="s">
        <v>263</v>
      </c>
      <c r="G315" t="s">
        <v>264</v>
      </c>
      <c r="H315" t="s">
        <v>40</v>
      </c>
      <c r="I315" t="s">
        <v>26</v>
      </c>
      <c r="J315" t="s">
        <v>1495</v>
      </c>
      <c r="K315" t="s">
        <v>237</v>
      </c>
      <c r="L315">
        <v>48187</v>
      </c>
      <c r="M315" t="s">
        <v>104</v>
      </c>
      <c r="N315" t="s">
        <v>1498</v>
      </c>
      <c r="O315" t="s">
        <v>45</v>
      </c>
      <c r="P315" t="s">
        <v>74</v>
      </c>
      <c r="Q315" t="s">
        <v>1499</v>
      </c>
      <c r="R315" s="20">
        <v>287.92</v>
      </c>
      <c r="S315">
        <v>8</v>
      </c>
      <c r="T315" s="7">
        <v>0</v>
      </c>
      <c r="U315" s="20">
        <v>138.20160000000001</v>
      </c>
      <c r="V315" s="20">
        <v>0</v>
      </c>
      <c r="W315" t="s">
        <v>10946</v>
      </c>
      <c r="X315" t="b">
        <v>1</v>
      </c>
      <c r="Y315" s="20">
        <v>287.92</v>
      </c>
      <c r="Z315">
        <v>2303.36</v>
      </c>
      <c r="AA315">
        <f>MONTH(Table3_1[[#This Row],[Order Date]])</f>
        <v>11</v>
      </c>
      <c r="AB315">
        <f>YEAR(Table3_1[[#This Row],[Order Date]])</f>
        <v>2017</v>
      </c>
      <c r="AC315">
        <f>WEEKDAY(Table3_1[[#This Row],[Order Date]])</f>
        <v>5</v>
      </c>
      <c r="AD315" s="5">
        <f>EOMONTH(Table3_1[[#This Row],[Order Date]],0)</f>
        <v>43069</v>
      </c>
    </row>
    <row r="316" spans="1:30" x14ac:dyDescent="0.3">
      <c r="A316">
        <v>428</v>
      </c>
      <c r="B316" t="s">
        <v>1500</v>
      </c>
      <c r="C316" s="5">
        <v>41894</v>
      </c>
      <c r="D316" s="5">
        <v>41895</v>
      </c>
      <c r="E316" t="s">
        <v>187</v>
      </c>
      <c r="F316" t="s">
        <v>1501</v>
      </c>
      <c r="G316" t="s">
        <v>1502</v>
      </c>
      <c r="H316" t="s">
        <v>101</v>
      </c>
      <c r="I316" t="s">
        <v>26</v>
      </c>
      <c r="J316" t="s">
        <v>1503</v>
      </c>
      <c r="K316" t="s">
        <v>266</v>
      </c>
      <c r="L316">
        <v>10801</v>
      </c>
      <c r="M316" t="s">
        <v>147</v>
      </c>
      <c r="N316" t="s">
        <v>1504</v>
      </c>
      <c r="O316" t="s">
        <v>70</v>
      </c>
      <c r="P316" t="s">
        <v>683</v>
      </c>
      <c r="Q316" t="s">
        <v>1505</v>
      </c>
      <c r="R316" s="20">
        <v>69.989999999999995</v>
      </c>
      <c r="S316">
        <v>1</v>
      </c>
      <c r="T316" s="7">
        <v>0</v>
      </c>
      <c r="U316" s="20">
        <v>30.095700000000001</v>
      </c>
      <c r="V316" s="20">
        <v>0</v>
      </c>
      <c r="W316" t="s">
        <v>10946</v>
      </c>
      <c r="X316" t="b">
        <v>1</v>
      </c>
      <c r="Y316" s="20">
        <v>69.989999999999995</v>
      </c>
      <c r="Z316">
        <v>69.989999999999995</v>
      </c>
      <c r="AA316">
        <f>MONTH(Table3_1[[#This Row],[Order Date]])</f>
        <v>9</v>
      </c>
      <c r="AB316">
        <f>YEAR(Table3_1[[#This Row],[Order Date]])</f>
        <v>2014</v>
      </c>
      <c r="AC316">
        <f>WEEKDAY(Table3_1[[#This Row],[Order Date]])</f>
        <v>6</v>
      </c>
      <c r="AD316" s="5">
        <f>EOMONTH(Table3_1[[#This Row],[Order Date]],0)</f>
        <v>41912</v>
      </c>
    </row>
    <row r="317" spans="1:30" x14ac:dyDescent="0.3">
      <c r="A317">
        <v>429</v>
      </c>
      <c r="B317" t="s">
        <v>1506</v>
      </c>
      <c r="C317" s="5">
        <v>43009</v>
      </c>
      <c r="D317" s="5">
        <v>43016</v>
      </c>
      <c r="E317" t="s">
        <v>49</v>
      </c>
      <c r="F317" t="s">
        <v>1507</v>
      </c>
      <c r="G317" t="s">
        <v>1508</v>
      </c>
      <c r="H317" t="s">
        <v>40</v>
      </c>
      <c r="I317" t="s">
        <v>26</v>
      </c>
      <c r="J317" t="s">
        <v>679</v>
      </c>
      <c r="K317" t="s">
        <v>103</v>
      </c>
      <c r="L317">
        <v>78207</v>
      </c>
      <c r="M317" t="s">
        <v>104</v>
      </c>
      <c r="N317" t="s">
        <v>1509</v>
      </c>
      <c r="O317" t="s">
        <v>45</v>
      </c>
      <c r="P317" t="s">
        <v>67</v>
      </c>
      <c r="Q317" t="s">
        <v>1510</v>
      </c>
      <c r="R317" s="20">
        <v>6.6719999999999997</v>
      </c>
      <c r="S317">
        <v>6</v>
      </c>
      <c r="T317" s="7">
        <v>0.2</v>
      </c>
      <c r="U317" s="20">
        <v>0.50039999999999996</v>
      </c>
      <c r="V317" s="20">
        <v>1.3344</v>
      </c>
      <c r="W317" t="s">
        <v>10946</v>
      </c>
      <c r="X317" t="b">
        <v>1</v>
      </c>
      <c r="Y317" s="20">
        <v>5.3376000000000001</v>
      </c>
      <c r="Z317">
        <v>32.025599999999997</v>
      </c>
      <c r="AA317">
        <f>MONTH(Table3_1[[#This Row],[Order Date]])</f>
        <v>10</v>
      </c>
      <c r="AB317">
        <f>YEAR(Table3_1[[#This Row],[Order Date]])</f>
        <v>2017</v>
      </c>
      <c r="AC317">
        <f>WEEKDAY(Table3_1[[#This Row],[Order Date]])</f>
        <v>1</v>
      </c>
      <c r="AD317" s="5">
        <f>EOMONTH(Table3_1[[#This Row],[Order Date]],0)</f>
        <v>43039</v>
      </c>
    </row>
    <row r="318" spans="1:30" x14ac:dyDescent="0.3">
      <c r="A318">
        <v>433</v>
      </c>
      <c r="B318" t="s">
        <v>1511</v>
      </c>
      <c r="C318" s="5">
        <v>42475</v>
      </c>
      <c r="D318" s="5">
        <v>42481</v>
      </c>
      <c r="E318" t="s">
        <v>49</v>
      </c>
      <c r="F318" t="s">
        <v>1512</v>
      </c>
      <c r="G318" t="s">
        <v>1513</v>
      </c>
      <c r="H318" t="s">
        <v>101</v>
      </c>
      <c r="I318" t="s">
        <v>26</v>
      </c>
      <c r="J318" t="s">
        <v>1514</v>
      </c>
      <c r="K318" t="s">
        <v>87</v>
      </c>
      <c r="L318">
        <v>28052</v>
      </c>
      <c r="M318" t="s">
        <v>29</v>
      </c>
      <c r="N318" t="s">
        <v>1517</v>
      </c>
      <c r="O318" t="s">
        <v>45</v>
      </c>
      <c r="P318" t="s">
        <v>58</v>
      </c>
      <c r="Q318" t="s">
        <v>1518</v>
      </c>
      <c r="R318" s="20">
        <v>4.7679999999999998</v>
      </c>
      <c r="S318">
        <v>2</v>
      </c>
      <c r="T318" s="7">
        <v>0.2</v>
      </c>
      <c r="U318" s="20">
        <v>-0.77480000000000004</v>
      </c>
      <c r="V318" s="20">
        <v>0.9536</v>
      </c>
      <c r="W318" t="s">
        <v>10946</v>
      </c>
      <c r="X318" t="b">
        <v>1</v>
      </c>
      <c r="Y318" s="20">
        <v>3.8144</v>
      </c>
      <c r="Z318">
        <v>7.6288</v>
      </c>
      <c r="AA318">
        <f>MONTH(Table3_1[[#This Row],[Order Date]])</f>
        <v>4</v>
      </c>
      <c r="AB318">
        <f>YEAR(Table3_1[[#This Row],[Order Date]])</f>
        <v>2016</v>
      </c>
      <c r="AC318">
        <f>WEEKDAY(Table3_1[[#This Row],[Order Date]])</f>
        <v>6</v>
      </c>
      <c r="AD318" s="5">
        <f>EOMONTH(Table3_1[[#This Row],[Order Date]],0)</f>
        <v>42490</v>
      </c>
    </row>
    <row r="319" spans="1:30" x14ac:dyDescent="0.3">
      <c r="A319">
        <v>435</v>
      </c>
      <c r="B319" t="s">
        <v>1522</v>
      </c>
      <c r="C319" s="5">
        <v>41992</v>
      </c>
      <c r="D319" s="5">
        <v>41998</v>
      </c>
      <c r="E319" t="s">
        <v>49</v>
      </c>
      <c r="F319" t="s">
        <v>1523</v>
      </c>
      <c r="G319" t="s">
        <v>1524</v>
      </c>
      <c r="H319" t="s">
        <v>25</v>
      </c>
      <c r="I319" t="s">
        <v>26</v>
      </c>
      <c r="J319" t="s">
        <v>1525</v>
      </c>
      <c r="K319" t="s">
        <v>53</v>
      </c>
      <c r="L319">
        <v>32216</v>
      </c>
      <c r="M319" t="s">
        <v>29</v>
      </c>
      <c r="N319" t="s">
        <v>1526</v>
      </c>
      <c r="O319" t="s">
        <v>45</v>
      </c>
      <c r="P319" t="s">
        <v>74</v>
      </c>
      <c r="Q319" t="s">
        <v>1527</v>
      </c>
      <c r="R319" s="20">
        <v>4.8120000000000003</v>
      </c>
      <c r="S319">
        <v>2</v>
      </c>
      <c r="T319" s="7">
        <v>0.7</v>
      </c>
      <c r="U319" s="20">
        <v>-3.6892</v>
      </c>
      <c r="V319" s="20">
        <v>3.3683999999999998</v>
      </c>
      <c r="W319" t="s">
        <v>10946</v>
      </c>
      <c r="X319" t="b">
        <v>1</v>
      </c>
      <c r="Y319" s="20">
        <v>1.4436000000000004</v>
      </c>
      <c r="Z319">
        <v>2.8872000000000009</v>
      </c>
      <c r="AA319">
        <f>MONTH(Table3_1[[#This Row],[Order Date]])</f>
        <v>12</v>
      </c>
      <c r="AB319">
        <f>YEAR(Table3_1[[#This Row],[Order Date]])</f>
        <v>2014</v>
      </c>
      <c r="AC319">
        <f>WEEKDAY(Table3_1[[#This Row],[Order Date]])</f>
        <v>6</v>
      </c>
      <c r="AD319" s="5">
        <f>EOMONTH(Table3_1[[#This Row],[Order Date]],0)</f>
        <v>42004</v>
      </c>
    </row>
    <row r="320" spans="1:30" x14ac:dyDescent="0.3">
      <c r="A320">
        <v>439</v>
      </c>
      <c r="B320" t="s">
        <v>1535</v>
      </c>
      <c r="C320" s="5">
        <v>42993</v>
      </c>
      <c r="D320" s="5">
        <v>42997</v>
      </c>
      <c r="E320" t="s">
        <v>49</v>
      </c>
      <c r="F320" t="s">
        <v>1536</v>
      </c>
      <c r="G320" t="s">
        <v>1537</v>
      </c>
      <c r="H320" t="s">
        <v>40</v>
      </c>
      <c r="I320" t="s">
        <v>26</v>
      </c>
      <c r="J320" t="s">
        <v>183</v>
      </c>
      <c r="K320" t="s">
        <v>103</v>
      </c>
      <c r="L320">
        <v>77070</v>
      </c>
      <c r="M320" t="s">
        <v>104</v>
      </c>
      <c r="N320" t="s">
        <v>1538</v>
      </c>
      <c r="O320" t="s">
        <v>45</v>
      </c>
      <c r="P320" t="s">
        <v>89</v>
      </c>
      <c r="Q320" t="s">
        <v>1539</v>
      </c>
      <c r="R320" s="20">
        <v>31.872</v>
      </c>
      <c r="S320">
        <v>8</v>
      </c>
      <c r="T320" s="7">
        <v>0.2</v>
      </c>
      <c r="U320" s="20">
        <v>11.553599999999999</v>
      </c>
      <c r="V320" s="20">
        <v>6.3743999999999996</v>
      </c>
      <c r="W320" t="s">
        <v>10946</v>
      </c>
      <c r="X320" t="b">
        <v>1</v>
      </c>
      <c r="Y320" s="20">
        <v>25.497599999999998</v>
      </c>
      <c r="Z320">
        <v>203.98079999999999</v>
      </c>
      <c r="AA320">
        <f>MONTH(Table3_1[[#This Row],[Order Date]])</f>
        <v>9</v>
      </c>
      <c r="AB320">
        <f>YEAR(Table3_1[[#This Row],[Order Date]])</f>
        <v>2017</v>
      </c>
      <c r="AC320">
        <f>WEEKDAY(Table3_1[[#This Row],[Order Date]])</f>
        <v>6</v>
      </c>
      <c r="AD320" s="5">
        <f>EOMONTH(Table3_1[[#This Row],[Order Date]],0)</f>
        <v>43008</v>
      </c>
    </row>
    <row r="321" spans="1:30" x14ac:dyDescent="0.3">
      <c r="A321">
        <v>440</v>
      </c>
      <c r="B321" t="s">
        <v>1540</v>
      </c>
      <c r="C321" s="5">
        <v>42755</v>
      </c>
      <c r="D321" s="5">
        <v>42758</v>
      </c>
      <c r="E321" t="s">
        <v>22</v>
      </c>
      <c r="F321" t="s">
        <v>480</v>
      </c>
      <c r="G321" t="s">
        <v>481</v>
      </c>
      <c r="H321" t="s">
        <v>40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1541</v>
      </c>
      <c r="O321" t="s">
        <v>31</v>
      </c>
      <c r="P321" t="s">
        <v>35</v>
      </c>
      <c r="Q321" t="s">
        <v>1542</v>
      </c>
      <c r="R321" s="20">
        <v>207.846</v>
      </c>
      <c r="S321">
        <v>3</v>
      </c>
      <c r="T321" s="7">
        <v>0.1</v>
      </c>
      <c r="U321" s="20">
        <v>2.3094000000000001</v>
      </c>
      <c r="V321" s="20">
        <v>20.784600000000001</v>
      </c>
      <c r="W321" t="s">
        <v>10946</v>
      </c>
      <c r="X321" t="b">
        <v>1</v>
      </c>
      <c r="Y321" s="20">
        <v>187.06139999999999</v>
      </c>
      <c r="Z321">
        <v>561.18419999999992</v>
      </c>
      <c r="AA321">
        <f>MONTH(Table3_1[[#This Row],[Order Date]])</f>
        <v>1</v>
      </c>
      <c r="AB321">
        <f>YEAR(Table3_1[[#This Row],[Order Date]])</f>
        <v>2017</v>
      </c>
      <c r="AC321">
        <f>WEEKDAY(Table3_1[[#This Row],[Order Date]])</f>
        <v>6</v>
      </c>
      <c r="AD321" s="5">
        <f>EOMONTH(Table3_1[[#This Row],[Order Date]],0)</f>
        <v>42766</v>
      </c>
    </row>
    <row r="322" spans="1:30" x14ac:dyDescent="0.3">
      <c r="A322">
        <v>441</v>
      </c>
      <c r="B322" t="s">
        <v>1543</v>
      </c>
      <c r="C322" s="5">
        <v>42618</v>
      </c>
      <c r="D322" s="5">
        <v>42620</v>
      </c>
      <c r="E322" t="s">
        <v>22</v>
      </c>
      <c r="F322" t="s">
        <v>110</v>
      </c>
      <c r="G322" t="s">
        <v>111</v>
      </c>
      <c r="H322" t="s">
        <v>25</v>
      </c>
      <c r="I322" t="s">
        <v>26</v>
      </c>
      <c r="J322" t="s">
        <v>881</v>
      </c>
      <c r="K322" t="s">
        <v>237</v>
      </c>
      <c r="L322">
        <v>48227</v>
      </c>
      <c r="M322" t="s">
        <v>104</v>
      </c>
      <c r="N322" t="s">
        <v>1544</v>
      </c>
      <c r="O322" t="s">
        <v>31</v>
      </c>
      <c r="P322" t="s">
        <v>64</v>
      </c>
      <c r="Q322" t="s">
        <v>1545</v>
      </c>
      <c r="R322" s="20">
        <v>12.22</v>
      </c>
      <c r="S322">
        <v>1</v>
      </c>
      <c r="T322" s="7">
        <v>0</v>
      </c>
      <c r="U322" s="20">
        <v>3.6659999999999999</v>
      </c>
      <c r="V322" s="20">
        <v>0</v>
      </c>
      <c r="W322" t="s">
        <v>10946</v>
      </c>
      <c r="X322" t="b">
        <v>1</v>
      </c>
      <c r="Y322" s="20">
        <v>12.22</v>
      </c>
      <c r="Z322">
        <v>12.22</v>
      </c>
      <c r="AA322">
        <f>MONTH(Table3_1[[#This Row],[Order Date]])</f>
        <v>9</v>
      </c>
      <c r="AB322">
        <f>YEAR(Table3_1[[#This Row],[Order Date]])</f>
        <v>2016</v>
      </c>
      <c r="AC322">
        <f>WEEKDAY(Table3_1[[#This Row],[Order Date]])</f>
        <v>2</v>
      </c>
      <c r="AD322" s="5">
        <f>EOMONTH(Table3_1[[#This Row],[Order Date]],0)</f>
        <v>42643</v>
      </c>
    </row>
    <row r="323" spans="1:30" x14ac:dyDescent="0.3">
      <c r="A323">
        <v>442</v>
      </c>
      <c r="B323" t="s">
        <v>1543</v>
      </c>
      <c r="C323" s="5">
        <v>42618</v>
      </c>
      <c r="D323" s="5">
        <v>42620</v>
      </c>
      <c r="E323" t="s">
        <v>22</v>
      </c>
      <c r="F323" t="s">
        <v>110</v>
      </c>
      <c r="G323" t="s">
        <v>111</v>
      </c>
      <c r="H323" t="s">
        <v>25</v>
      </c>
      <c r="I323" t="s">
        <v>26</v>
      </c>
      <c r="J323" t="s">
        <v>881</v>
      </c>
      <c r="K323" t="s">
        <v>237</v>
      </c>
      <c r="L323">
        <v>48227</v>
      </c>
      <c r="M323" t="s">
        <v>104</v>
      </c>
      <c r="N323" t="s">
        <v>1546</v>
      </c>
      <c r="O323" t="s">
        <v>45</v>
      </c>
      <c r="P323" t="s">
        <v>58</v>
      </c>
      <c r="Q323" t="s">
        <v>1547</v>
      </c>
      <c r="R323" s="20">
        <v>194.94</v>
      </c>
      <c r="S323">
        <v>3</v>
      </c>
      <c r="T323" s="7">
        <v>0</v>
      </c>
      <c r="U323" s="20">
        <v>23.392800000000001</v>
      </c>
      <c r="V323" s="20">
        <v>0</v>
      </c>
      <c r="W323" t="s">
        <v>10946</v>
      </c>
      <c r="X323" t="b">
        <v>1</v>
      </c>
      <c r="Y323" s="20">
        <v>194.94</v>
      </c>
      <c r="Z323">
        <v>584.81999999999994</v>
      </c>
      <c r="AA323">
        <f>MONTH(Table3_1[[#This Row],[Order Date]])</f>
        <v>9</v>
      </c>
      <c r="AB323">
        <f>YEAR(Table3_1[[#This Row],[Order Date]])</f>
        <v>2016</v>
      </c>
      <c r="AC323">
        <f>WEEKDAY(Table3_1[[#This Row],[Order Date]])</f>
        <v>2</v>
      </c>
      <c r="AD323" s="5">
        <f>EOMONTH(Table3_1[[#This Row],[Order Date]],0)</f>
        <v>42643</v>
      </c>
    </row>
    <row r="324" spans="1:30" x14ac:dyDescent="0.3">
      <c r="A324">
        <v>443</v>
      </c>
      <c r="B324" t="s">
        <v>1543</v>
      </c>
      <c r="C324" s="5">
        <v>42618</v>
      </c>
      <c r="D324" s="5">
        <v>42620</v>
      </c>
      <c r="E324" t="s">
        <v>22</v>
      </c>
      <c r="F324" t="s">
        <v>110</v>
      </c>
      <c r="G324" t="s">
        <v>111</v>
      </c>
      <c r="H324" t="s">
        <v>25</v>
      </c>
      <c r="I324" t="s">
        <v>26</v>
      </c>
      <c r="J324" t="s">
        <v>881</v>
      </c>
      <c r="K324" t="s">
        <v>237</v>
      </c>
      <c r="L324">
        <v>48227</v>
      </c>
      <c r="M324" t="s">
        <v>104</v>
      </c>
      <c r="N324" t="s">
        <v>1548</v>
      </c>
      <c r="O324" t="s">
        <v>45</v>
      </c>
      <c r="P324" t="s">
        <v>58</v>
      </c>
      <c r="Q324" t="s">
        <v>1549</v>
      </c>
      <c r="R324" s="20">
        <v>70.95</v>
      </c>
      <c r="S324">
        <v>3</v>
      </c>
      <c r="T324" s="7">
        <v>0</v>
      </c>
      <c r="U324" s="20">
        <v>20.575500000000002</v>
      </c>
      <c r="V324" s="20">
        <v>0</v>
      </c>
      <c r="W324" t="s">
        <v>10946</v>
      </c>
      <c r="X324" t="b">
        <v>1</v>
      </c>
      <c r="Y324" s="20">
        <v>70.95</v>
      </c>
      <c r="Z324">
        <v>212.85000000000002</v>
      </c>
      <c r="AA324">
        <f>MONTH(Table3_1[[#This Row],[Order Date]])</f>
        <v>9</v>
      </c>
      <c r="AB324">
        <f>YEAR(Table3_1[[#This Row],[Order Date]])</f>
        <v>2016</v>
      </c>
      <c r="AC324">
        <f>WEEKDAY(Table3_1[[#This Row],[Order Date]])</f>
        <v>2</v>
      </c>
      <c r="AD324" s="5">
        <f>EOMONTH(Table3_1[[#This Row],[Order Date]],0)</f>
        <v>42643</v>
      </c>
    </row>
    <row r="325" spans="1:30" x14ac:dyDescent="0.3">
      <c r="A325">
        <v>444</v>
      </c>
      <c r="B325" t="s">
        <v>1543</v>
      </c>
      <c r="C325" s="5">
        <v>42618</v>
      </c>
      <c r="D325" s="5">
        <v>42620</v>
      </c>
      <c r="E325" t="s">
        <v>22</v>
      </c>
      <c r="F325" t="s">
        <v>110</v>
      </c>
      <c r="G325" t="s">
        <v>111</v>
      </c>
      <c r="H325" t="s">
        <v>25</v>
      </c>
      <c r="I325" t="s">
        <v>26</v>
      </c>
      <c r="J325" t="s">
        <v>881</v>
      </c>
      <c r="K325" t="s">
        <v>237</v>
      </c>
      <c r="L325">
        <v>48227</v>
      </c>
      <c r="M325" t="s">
        <v>104</v>
      </c>
      <c r="N325" t="s">
        <v>1550</v>
      </c>
      <c r="O325" t="s">
        <v>45</v>
      </c>
      <c r="P325" t="s">
        <v>89</v>
      </c>
      <c r="Q325" t="s">
        <v>1551</v>
      </c>
      <c r="R325" s="20">
        <v>91.36</v>
      </c>
      <c r="S325">
        <v>4</v>
      </c>
      <c r="T325" s="7">
        <v>0</v>
      </c>
      <c r="U325" s="20">
        <v>42.025599999999997</v>
      </c>
      <c r="V325" s="20">
        <v>0</v>
      </c>
      <c r="W325" t="s">
        <v>10946</v>
      </c>
      <c r="X325" t="b">
        <v>1</v>
      </c>
      <c r="Y325" s="20">
        <v>91.36</v>
      </c>
      <c r="Z325">
        <v>365.44</v>
      </c>
      <c r="AA325">
        <f>MONTH(Table3_1[[#This Row],[Order Date]])</f>
        <v>9</v>
      </c>
      <c r="AB325">
        <f>YEAR(Table3_1[[#This Row],[Order Date]])</f>
        <v>2016</v>
      </c>
      <c r="AC325">
        <f>WEEKDAY(Table3_1[[#This Row],[Order Date]])</f>
        <v>2</v>
      </c>
      <c r="AD325" s="5">
        <f>EOMONTH(Table3_1[[#This Row],[Order Date]],0)</f>
        <v>42643</v>
      </c>
    </row>
    <row r="326" spans="1:30" x14ac:dyDescent="0.3">
      <c r="A326">
        <v>445</v>
      </c>
      <c r="B326" t="s">
        <v>1543</v>
      </c>
      <c r="C326" s="5">
        <v>42618</v>
      </c>
      <c r="D326" s="5">
        <v>42620</v>
      </c>
      <c r="E326" t="s">
        <v>22</v>
      </c>
      <c r="F326" t="s">
        <v>110</v>
      </c>
      <c r="G326" t="s">
        <v>111</v>
      </c>
      <c r="H326" t="s">
        <v>25</v>
      </c>
      <c r="I326" t="s">
        <v>26</v>
      </c>
      <c r="J326" t="s">
        <v>881</v>
      </c>
      <c r="K326" t="s">
        <v>237</v>
      </c>
      <c r="L326">
        <v>48227</v>
      </c>
      <c r="M326" t="s">
        <v>104</v>
      </c>
      <c r="N326" t="s">
        <v>1552</v>
      </c>
      <c r="O326" t="s">
        <v>31</v>
      </c>
      <c r="P326" t="s">
        <v>35</v>
      </c>
      <c r="Q326" t="s">
        <v>1553</v>
      </c>
      <c r="R326" s="20">
        <v>242.94</v>
      </c>
      <c r="S326">
        <v>3</v>
      </c>
      <c r="T326" s="7">
        <v>0</v>
      </c>
      <c r="U326" s="20">
        <v>29.152799999999999</v>
      </c>
      <c r="V326" s="20">
        <v>0</v>
      </c>
      <c r="W326" t="s">
        <v>10946</v>
      </c>
      <c r="X326" t="b">
        <v>1</v>
      </c>
      <c r="Y326" s="20">
        <v>242.94</v>
      </c>
      <c r="Z326">
        <v>728.81999999999994</v>
      </c>
      <c r="AA326">
        <f>MONTH(Table3_1[[#This Row],[Order Date]])</f>
        <v>9</v>
      </c>
      <c r="AB326">
        <f>YEAR(Table3_1[[#This Row],[Order Date]])</f>
        <v>2016</v>
      </c>
      <c r="AC326">
        <f>WEEKDAY(Table3_1[[#This Row],[Order Date]])</f>
        <v>2</v>
      </c>
      <c r="AD326" s="5">
        <f>EOMONTH(Table3_1[[#This Row],[Order Date]],0)</f>
        <v>42643</v>
      </c>
    </row>
    <row r="327" spans="1:30" x14ac:dyDescent="0.3">
      <c r="A327">
        <v>446</v>
      </c>
      <c r="B327" t="s">
        <v>1543</v>
      </c>
      <c r="C327" s="5">
        <v>42618</v>
      </c>
      <c r="D327" s="5">
        <v>42620</v>
      </c>
      <c r="E327" t="s">
        <v>22</v>
      </c>
      <c r="F327" t="s">
        <v>110</v>
      </c>
      <c r="G327" t="s">
        <v>111</v>
      </c>
      <c r="H327" t="s">
        <v>25</v>
      </c>
      <c r="I327" t="s">
        <v>26</v>
      </c>
      <c r="J327" t="s">
        <v>881</v>
      </c>
      <c r="K327" t="s">
        <v>237</v>
      </c>
      <c r="L327">
        <v>48227</v>
      </c>
      <c r="M327" t="s">
        <v>104</v>
      </c>
      <c r="N327" t="s">
        <v>1554</v>
      </c>
      <c r="O327" t="s">
        <v>45</v>
      </c>
      <c r="P327" t="s">
        <v>46</v>
      </c>
      <c r="Q327" t="s">
        <v>1555</v>
      </c>
      <c r="R327" s="20">
        <v>22.05</v>
      </c>
      <c r="S327">
        <v>7</v>
      </c>
      <c r="T327" s="7">
        <v>0</v>
      </c>
      <c r="U327" s="20">
        <v>10.584</v>
      </c>
      <c r="V327" s="20">
        <v>0</v>
      </c>
      <c r="W327" t="s">
        <v>10946</v>
      </c>
      <c r="X327" t="b">
        <v>1</v>
      </c>
      <c r="Y327" s="20">
        <v>22.05</v>
      </c>
      <c r="Z327">
        <v>154.35</v>
      </c>
      <c r="AA327">
        <f>MONTH(Table3_1[[#This Row],[Order Date]])</f>
        <v>9</v>
      </c>
      <c r="AB327">
        <f>YEAR(Table3_1[[#This Row],[Order Date]])</f>
        <v>2016</v>
      </c>
      <c r="AC327">
        <f>WEEKDAY(Table3_1[[#This Row],[Order Date]])</f>
        <v>2</v>
      </c>
      <c r="AD327" s="5">
        <f>EOMONTH(Table3_1[[#This Row],[Order Date]],0)</f>
        <v>42643</v>
      </c>
    </row>
    <row r="328" spans="1:30" x14ac:dyDescent="0.3">
      <c r="A328">
        <v>447</v>
      </c>
      <c r="B328" t="s">
        <v>1556</v>
      </c>
      <c r="C328" s="5">
        <v>42814</v>
      </c>
      <c r="D328" s="5">
        <v>42819</v>
      </c>
      <c r="E328" t="s">
        <v>22</v>
      </c>
      <c r="F328" t="s">
        <v>1557</v>
      </c>
      <c r="G328" t="s">
        <v>1558</v>
      </c>
      <c r="H328" t="s">
        <v>25</v>
      </c>
      <c r="I328" t="s">
        <v>26</v>
      </c>
      <c r="J328" t="s">
        <v>496</v>
      </c>
      <c r="K328" t="s">
        <v>253</v>
      </c>
      <c r="L328">
        <v>47201</v>
      </c>
      <c r="M328" t="s">
        <v>104</v>
      </c>
      <c r="N328" t="s">
        <v>1559</v>
      </c>
      <c r="O328" t="s">
        <v>31</v>
      </c>
      <c r="P328" t="s">
        <v>64</v>
      </c>
      <c r="Q328" t="s">
        <v>1560</v>
      </c>
      <c r="R328" s="20">
        <v>2.91</v>
      </c>
      <c r="S328">
        <v>1</v>
      </c>
      <c r="T328" s="7">
        <v>0</v>
      </c>
      <c r="U328" s="20">
        <v>1.3676999999999999</v>
      </c>
      <c r="V328" s="20">
        <v>0</v>
      </c>
      <c r="W328" t="s">
        <v>10946</v>
      </c>
      <c r="X328" t="b">
        <v>1</v>
      </c>
      <c r="Y328" s="20">
        <v>2.91</v>
      </c>
      <c r="Z328">
        <v>2.91</v>
      </c>
      <c r="AA328">
        <f>MONTH(Table3_1[[#This Row],[Order Date]])</f>
        <v>3</v>
      </c>
      <c r="AB328">
        <f>YEAR(Table3_1[[#This Row],[Order Date]])</f>
        <v>2017</v>
      </c>
      <c r="AC328">
        <f>WEEKDAY(Table3_1[[#This Row],[Order Date]])</f>
        <v>2</v>
      </c>
      <c r="AD328" s="5">
        <f>EOMONTH(Table3_1[[#This Row],[Order Date]],0)</f>
        <v>42825</v>
      </c>
    </row>
    <row r="329" spans="1:30" x14ac:dyDescent="0.3">
      <c r="A329">
        <v>448</v>
      </c>
      <c r="B329" t="s">
        <v>1561</v>
      </c>
      <c r="C329" s="5">
        <v>42461</v>
      </c>
      <c r="D329" s="5">
        <v>42463</v>
      </c>
      <c r="E329" t="s">
        <v>22</v>
      </c>
      <c r="F329" t="s">
        <v>1562</v>
      </c>
      <c r="G329" t="s">
        <v>1563</v>
      </c>
      <c r="H329" t="s">
        <v>25</v>
      </c>
      <c r="I329" t="s">
        <v>26</v>
      </c>
      <c r="J329" t="s">
        <v>1564</v>
      </c>
      <c r="K329" t="s">
        <v>266</v>
      </c>
      <c r="L329">
        <v>13021</v>
      </c>
      <c r="M329" t="s">
        <v>147</v>
      </c>
      <c r="N329" t="s">
        <v>1565</v>
      </c>
      <c r="O329" t="s">
        <v>45</v>
      </c>
      <c r="P329" t="s">
        <v>67</v>
      </c>
      <c r="Q329" t="s">
        <v>1566</v>
      </c>
      <c r="R329" s="20">
        <v>59.52</v>
      </c>
      <c r="S329">
        <v>3</v>
      </c>
      <c r="T329" s="7">
        <v>0</v>
      </c>
      <c r="U329" s="20">
        <v>15.475199999999999</v>
      </c>
      <c r="V329" s="20">
        <v>0</v>
      </c>
      <c r="W329" t="s">
        <v>10946</v>
      </c>
      <c r="X329" t="b">
        <v>1</v>
      </c>
      <c r="Y329" s="20">
        <v>59.52</v>
      </c>
      <c r="Z329">
        <v>178.56</v>
      </c>
      <c r="AA329">
        <f>MONTH(Table3_1[[#This Row],[Order Date]])</f>
        <v>4</v>
      </c>
      <c r="AB329">
        <f>YEAR(Table3_1[[#This Row],[Order Date]])</f>
        <v>2016</v>
      </c>
      <c r="AC329">
        <f>WEEKDAY(Table3_1[[#This Row],[Order Date]])</f>
        <v>6</v>
      </c>
      <c r="AD329" s="5">
        <f>EOMONTH(Table3_1[[#This Row],[Order Date]],0)</f>
        <v>42490</v>
      </c>
    </row>
    <row r="330" spans="1:30" x14ac:dyDescent="0.3">
      <c r="A330">
        <v>449</v>
      </c>
      <c r="B330" t="s">
        <v>1561</v>
      </c>
      <c r="C330" s="5">
        <v>42461</v>
      </c>
      <c r="D330" s="5">
        <v>42463</v>
      </c>
      <c r="E330" t="s">
        <v>22</v>
      </c>
      <c r="F330" t="s">
        <v>1562</v>
      </c>
      <c r="G330" t="s">
        <v>1563</v>
      </c>
      <c r="H330" t="s">
        <v>25</v>
      </c>
      <c r="I330" t="s">
        <v>26</v>
      </c>
      <c r="J330" t="s">
        <v>1564</v>
      </c>
      <c r="K330" t="s">
        <v>266</v>
      </c>
      <c r="L330">
        <v>13021</v>
      </c>
      <c r="M330" t="s">
        <v>147</v>
      </c>
      <c r="N330" t="s">
        <v>1567</v>
      </c>
      <c r="O330" t="s">
        <v>45</v>
      </c>
      <c r="P330" t="s">
        <v>58</v>
      </c>
      <c r="Q330" t="s">
        <v>1568</v>
      </c>
      <c r="R330" s="20">
        <v>161.94</v>
      </c>
      <c r="S330">
        <v>3</v>
      </c>
      <c r="T330" s="7">
        <v>0</v>
      </c>
      <c r="U330" s="20">
        <v>9.7164000000000001</v>
      </c>
      <c r="V330" s="20">
        <v>0</v>
      </c>
      <c r="W330" t="s">
        <v>10946</v>
      </c>
      <c r="X330" t="b">
        <v>1</v>
      </c>
      <c r="Y330" s="20">
        <v>161.94</v>
      </c>
      <c r="Z330">
        <v>485.82</v>
      </c>
      <c r="AA330">
        <f>MONTH(Table3_1[[#This Row],[Order Date]])</f>
        <v>4</v>
      </c>
      <c r="AB330">
        <f>YEAR(Table3_1[[#This Row],[Order Date]])</f>
        <v>2016</v>
      </c>
      <c r="AC330">
        <f>WEEKDAY(Table3_1[[#This Row],[Order Date]])</f>
        <v>6</v>
      </c>
      <c r="AD330" s="5">
        <f>EOMONTH(Table3_1[[#This Row],[Order Date]],0)</f>
        <v>42490</v>
      </c>
    </row>
    <row r="331" spans="1:30" x14ac:dyDescent="0.3">
      <c r="A331">
        <v>450</v>
      </c>
      <c r="B331" t="s">
        <v>1561</v>
      </c>
      <c r="C331" s="5">
        <v>42461</v>
      </c>
      <c r="D331" s="5">
        <v>42463</v>
      </c>
      <c r="E331" t="s">
        <v>22</v>
      </c>
      <c r="F331" t="s">
        <v>1562</v>
      </c>
      <c r="G331" t="s">
        <v>1563</v>
      </c>
      <c r="H331" t="s">
        <v>25</v>
      </c>
      <c r="I331" t="s">
        <v>26</v>
      </c>
      <c r="J331" t="s">
        <v>1564</v>
      </c>
      <c r="K331" t="s">
        <v>266</v>
      </c>
      <c r="L331">
        <v>13021</v>
      </c>
      <c r="M331" t="s">
        <v>147</v>
      </c>
      <c r="N331" t="s">
        <v>1569</v>
      </c>
      <c r="O331" t="s">
        <v>45</v>
      </c>
      <c r="P331" t="s">
        <v>67</v>
      </c>
      <c r="Q331" t="s">
        <v>1570</v>
      </c>
      <c r="R331" s="20">
        <v>263.88</v>
      </c>
      <c r="S331">
        <v>6</v>
      </c>
      <c r="T331" s="7">
        <v>0</v>
      </c>
      <c r="U331" s="20">
        <v>71.247600000000006</v>
      </c>
      <c r="V331" s="20">
        <v>0</v>
      </c>
      <c r="W331" t="s">
        <v>10946</v>
      </c>
      <c r="X331" t="b">
        <v>1</v>
      </c>
      <c r="Y331" s="20">
        <v>263.88</v>
      </c>
      <c r="Z331">
        <v>1583.28</v>
      </c>
      <c r="AA331">
        <f>MONTH(Table3_1[[#This Row],[Order Date]])</f>
        <v>4</v>
      </c>
      <c r="AB331">
        <f>YEAR(Table3_1[[#This Row],[Order Date]])</f>
        <v>2016</v>
      </c>
      <c r="AC331">
        <f>WEEKDAY(Table3_1[[#This Row],[Order Date]])</f>
        <v>6</v>
      </c>
      <c r="AD331" s="5">
        <f>EOMONTH(Table3_1[[#This Row],[Order Date]],0)</f>
        <v>42490</v>
      </c>
    </row>
    <row r="332" spans="1:30" x14ac:dyDescent="0.3">
      <c r="A332">
        <v>451</v>
      </c>
      <c r="B332" t="s">
        <v>1561</v>
      </c>
      <c r="C332" s="5">
        <v>42461</v>
      </c>
      <c r="D332" s="5">
        <v>42463</v>
      </c>
      <c r="E332" t="s">
        <v>22</v>
      </c>
      <c r="F332" t="s">
        <v>1562</v>
      </c>
      <c r="G332" t="s">
        <v>1563</v>
      </c>
      <c r="H332" t="s">
        <v>25</v>
      </c>
      <c r="I332" t="s">
        <v>26</v>
      </c>
      <c r="J332" t="s">
        <v>1564</v>
      </c>
      <c r="K332" t="s">
        <v>266</v>
      </c>
      <c r="L332">
        <v>13021</v>
      </c>
      <c r="M332" t="s">
        <v>147</v>
      </c>
      <c r="N332" t="s">
        <v>1571</v>
      </c>
      <c r="O332" t="s">
        <v>45</v>
      </c>
      <c r="P332" t="s">
        <v>67</v>
      </c>
      <c r="Q332" t="s">
        <v>1572</v>
      </c>
      <c r="R332" s="20">
        <v>30.48</v>
      </c>
      <c r="S332">
        <v>3</v>
      </c>
      <c r="T332" s="7">
        <v>0</v>
      </c>
      <c r="U332" s="20">
        <v>7.9248000000000003</v>
      </c>
      <c r="V332" s="20">
        <v>0</v>
      </c>
      <c r="W332" t="s">
        <v>10946</v>
      </c>
      <c r="X332" t="b">
        <v>1</v>
      </c>
      <c r="Y332" s="20">
        <v>30.48</v>
      </c>
      <c r="Z332">
        <v>91.44</v>
      </c>
      <c r="AA332">
        <f>MONTH(Table3_1[[#This Row],[Order Date]])</f>
        <v>4</v>
      </c>
      <c r="AB332">
        <f>YEAR(Table3_1[[#This Row],[Order Date]])</f>
        <v>2016</v>
      </c>
      <c r="AC332">
        <f>WEEKDAY(Table3_1[[#This Row],[Order Date]])</f>
        <v>6</v>
      </c>
      <c r="AD332" s="5">
        <f>EOMONTH(Table3_1[[#This Row],[Order Date]],0)</f>
        <v>42490</v>
      </c>
    </row>
    <row r="333" spans="1:30" x14ac:dyDescent="0.3">
      <c r="A333">
        <v>452</v>
      </c>
      <c r="B333" t="s">
        <v>1561</v>
      </c>
      <c r="C333" s="5">
        <v>42461</v>
      </c>
      <c r="D333" s="5">
        <v>42463</v>
      </c>
      <c r="E333" t="s">
        <v>22</v>
      </c>
      <c r="F333" t="s">
        <v>1562</v>
      </c>
      <c r="G333" t="s">
        <v>1563</v>
      </c>
      <c r="H333" t="s">
        <v>25</v>
      </c>
      <c r="I333" t="s">
        <v>26</v>
      </c>
      <c r="J333" t="s">
        <v>1564</v>
      </c>
      <c r="K333" t="s">
        <v>266</v>
      </c>
      <c r="L333">
        <v>13021</v>
      </c>
      <c r="M333" t="s">
        <v>147</v>
      </c>
      <c r="N333" t="s">
        <v>1573</v>
      </c>
      <c r="O333" t="s">
        <v>45</v>
      </c>
      <c r="P333" t="s">
        <v>67</v>
      </c>
      <c r="Q333" t="s">
        <v>1574</v>
      </c>
      <c r="R333" s="20">
        <v>9.84</v>
      </c>
      <c r="S333">
        <v>3</v>
      </c>
      <c r="T333" s="7">
        <v>0</v>
      </c>
      <c r="U333" s="20">
        <v>2.8536000000000001</v>
      </c>
      <c r="V333" s="20">
        <v>0</v>
      </c>
      <c r="W333" t="s">
        <v>10946</v>
      </c>
      <c r="X333" t="b">
        <v>1</v>
      </c>
      <c r="Y333" s="20">
        <v>9.84</v>
      </c>
      <c r="Z333">
        <v>29.52</v>
      </c>
      <c r="AA333">
        <f>MONTH(Table3_1[[#This Row],[Order Date]])</f>
        <v>4</v>
      </c>
      <c r="AB333">
        <f>YEAR(Table3_1[[#This Row],[Order Date]])</f>
        <v>2016</v>
      </c>
      <c r="AC333">
        <f>WEEKDAY(Table3_1[[#This Row],[Order Date]])</f>
        <v>6</v>
      </c>
      <c r="AD333" s="5">
        <f>EOMONTH(Table3_1[[#This Row],[Order Date]],0)</f>
        <v>42490</v>
      </c>
    </row>
    <row r="334" spans="1:30" x14ac:dyDescent="0.3">
      <c r="A334">
        <v>453</v>
      </c>
      <c r="B334" t="s">
        <v>1561</v>
      </c>
      <c r="C334" s="5">
        <v>42461</v>
      </c>
      <c r="D334" s="5">
        <v>42463</v>
      </c>
      <c r="E334" t="s">
        <v>22</v>
      </c>
      <c r="F334" t="s">
        <v>1562</v>
      </c>
      <c r="G334" t="s">
        <v>1563</v>
      </c>
      <c r="H334" t="s">
        <v>25</v>
      </c>
      <c r="I334" t="s">
        <v>26</v>
      </c>
      <c r="J334" t="s">
        <v>1564</v>
      </c>
      <c r="K334" t="s">
        <v>266</v>
      </c>
      <c r="L334">
        <v>13021</v>
      </c>
      <c r="M334" t="s">
        <v>147</v>
      </c>
      <c r="N334" t="s">
        <v>1575</v>
      </c>
      <c r="O334" t="s">
        <v>70</v>
      </c>
      <c r="P334" t="s">
        <v>71</v>
      </c>
      <c r="Q334" t="s">
        <v>1576</v>
      </c>
      <c r="R334" s="20">
        <v>35.119999999999997</v>
      </c>
      <c r="S334">
        <v>4</v>
      </c>
      <c r="T334" s="7">
        <v>0</v>
      </c>
      <c r="U334" s="20">
        <v>9.1311999999999998</v>
      </c>
      <c r="V334" s="20">
        <v>0</v>
      </c>
      <c r="W334" t="s">
        <v>10946</v>
      </c>
      <c r="X334" t="b">
        <v>1</v>
      </c>
      <c r="Y334" s="20">
        <v>35.119999999999997</v>
      </c>
      <c r="Z334">
        <v>140.47999999999999</v>
      </c>
      <c r="AA334">
        <f>MONTH(Table3_1[[#This Row],[Order Date]])</f>
        <v>4</v>
      </c>
      <c r="AB334">
        <f>YEAR(Table3_1[[#This Row],[Order Date]])</f>
        <v>2016</v>
      </c>
      <c r="AC334">
        <f>WEEKDAY(Table3_1[[#This Row],[Order Date]])</f>
        <v>6</v>
      </c>
      <c r="AD334" s="5">
        <f>EOMONTH(Table3_1[[#This Row],[Order Date]],0)</f>
        <v>42490</v>
      </c>
    </row>
    <row r="335" spans="1:30" x14ac:dyDescent="0.3">
      <c r="A335">
        <v>456</v>
      </c>
      <c r="B335" t="s">
        <v>1582</v>
      </c>
      <c r="C335" s="5">
        <v>42717</v>
      </c>
      <c r="D335" s="5">
        <v>42721</v>
      </c>
      <c r="E335" t="s">
        <v>49</v>
      </c>
      <c r="F335" t="s">
        <v>1507</v>
      </c>
      <c r="G335" t="s">
        <v>1508</v>
      </c>
      <c r="H335" t="s">
        <v>40</v>
      </c>
      <c r="I335" t="s">
        <v>26</v>
      </c>
      <c r="J335" t="s">
        <v>1583</v>
      </c>
      <c r="K335" t="s">
        <v>649</v>
      </c>
      <c r="L335">
        <v>73071</v>
      </c>
      <c r="M335" t="s">
        <v>104</v>
      </c>
      <c r="N335" t="s">
        <v>1584</v>
      </c>
      <c r="O335" t="s">
        <v>70</v>
      </c>
      <c r="P335" t="s">
        <v>160</v>
      </c>
      <c r="Q335" t="s">
        <v>1585</v>
      </c>
      <c r="R335" s="20">
        <v>63.88</v>
      </c>
      <c r="S335">
        <v>4</v>
      </c>
      <c r="T335" s="7">
        <v>0</v>
      </c>
      <c r="U335" s="20">
        <v>24.9132</v>
      </c>
      <c r="V335" s="20">
        <v>0</v>
      </c>
      <c r="W335" t="s">
        <v>10946</v>
      </c>
      <c r="X335" t="b">
        <v>1</v>
      </c>
      <c r="Y335" s="20">
        <v>63.88</v>
      </c>
      <c r="Z335">
        <v>255.52</v>
      </c>
      <c r="AA335">
        <f>MONTH(Table3_1[[#This Row],[Order Date]])</f>
        <v>12</v>
      </c>
      <c r="AB335">
        <f>YEAR(Table3_1[[#This Row],[Order Date]])</f>
        <v>2016</v>
      </c>
      <c r="AC335">
        <f>WEEKDAY(Table3_1[[#This Row],[Order Date]])</f>
        <v>3</v>
      </c>
      <c r="AD335" s="5">
        <f>EOMONTH(Table3_1[[#This Row],[Order Date]],0)</f>
        <v>42735</v>
      </c>
    </row>
    <row r="336" spans="1:30" x14ac:dyDescent="0.3">
      <c r="A336">
        <v>457</v>
      </c>
      <c r="B336" t="s">
        <v>1586</v>
      </c>
      <c r="C336" s="5">
        <v>41682</v>
      </c>
      <c r="D336" s="5">
        <v>41688</v>
      </c>
      <c r="E336" t="s">
        <v>49</v>
      </c>
      <c r="F336" t="s">
        <v>1587</v>
      </c>
      <c r="G336" t="s">
        <v>1588</v>
      </c>
      <c r="H336" t="s">
        <v>25</v>
      </c>
      <c r="I336" t="s">
        <v>26</v>
      </c>
      <c r="J336" t="s">
        <v>86</v>
      </c>
      <c r="K336" t="s">
        <v>42</v>
      </c>
      <c r="L336">
        <v>94521</v>
      </c>
      <c r="M336" t="s">
        <v>43</v>
      </c>
      <c r="N336" t="s">
        <v>1589</v>
      </c>
      <c r="O336" t="s">
        <v>31</v>
      </c>
      <c r="P336" t="s">
        <v>35</v>
      </c>
      <c r="Q336" t="s">
        <v>1590</v>
      </c>
      <c r="R336" s="20">
        <v>129.56800000000001</v>
      </c>
      <c r="S336">
        <v>2</v>
      </c>
      <c r="T336" s="7">
        <v>0.2</v>
      </c>
      <c r="U336" s="20">
        <v>-24.294</v>
      </c>
      <c r="V336" s="20">
        <v>25.913599999999999</v>
      </c>
      <c r="W336" t="s">
        <v>10946</v>
      </c>
      <c r="X336" t="b">
        <v>1</v>
      </c>
      <c r="Y336" s="20">
        <v>103.65440000000001</v>
      </c>
      <c r="Z336">
        <v>207.30880000000002</v>
      </c>
      <c r="AA336">
        <f>MONTH(Table3_1[[#This Row],[Order Date]])</f>
        <v>2</v>
      </c>
      <c r="AB336">
        <f>YEAR(Table3_1[[#This Row],[Order Date]])</f>
        <v>2014</v>
      </c>
      <c r="AC336">
        <f>WEEKDAY(Table3_1[[#This Row],[Order Date]])</f>
        <v>4</v>
      </c>
      <c r="AD336" s="5">
        <f>EOMONTH(Table3_1[[#This Row],[Order Date]],0)</f>
        <v>41698</v>
      </c>
    </row>
    <row r="337" spans="1:30" x14ac:dyDescent="0.3">
      <c r="A337">
        <v>459</v>
      </c>
      <c r="B337" t="s">
        <v>1591</v>
      </c>
      <c r="C337" s="5">
        <v>42639</v>
      </c>
      <c r="D337" s="5">
        <v>42644</v>
      </c>
      <c r="E337" t="s">
        <v>49</v>
      </c>
      <c r="F337" t="s">
        <v>1489</v>
      </c>
      <c r="G337" t="s">
        <v>1490</v>
      </c>
      <c r="H337" t="s">
        <v>25</v>
      </c>
      <c r="I337" t="s">
        <v>26</v>
      </c>
      <c r="J337" t="s">
        <v>356</v>
      </c>
      <c r="K337" t="s">
        <v>210</v>
      </c>
      <c r="L337">
        <v>62521</v>
      </c>
      <c r="M337" t="s">
        <v>104</v>
      </c>
      <c r="N337" t="s">
        <v>1594</v>
      </c>
      <c r="O337" t="s">
        <v>45</v>
      </c>
      <c r="P337" t="s">
        <v>172</v>
      </c>
      <c r="Q337" t="s">
        <v>670</v>
      </c>
      <c r="R337" s="20">
        <v>8.9280000000000008</v>
      </c>
      <c r="S337">
        <v>2</v>
      </c>
      <c r="T337" s="7">
        <v>0.2</v>
      </c>
      <c r="U337" s="20">
        <v>3.3479999999999999</v>
      </c>
      <c r="V337" s="20">
        <v>1.7856000000000001</v>
      </c>
      <c r="W337" t="s">
        <v>10946</v>
      </c>
      <c r="X337" t="b">
        <v>1</v>
      </c>
      <c r="Y337" s="20">
        <v>7.1424000000000003</v>
      </c>
      <c r="Z337">
        <v>14.284800000000001</v>
      </c>
      <c r="AA337">
        <f>MONTH(Table3_1[[#This Row],[Order Date]])</f>
        <v>9</v>
      </c>
      <c r="AB337">
        <f>YEAR(Table3_1[[#This Row],[Order Date]])</f>
        <v>2016</v>
      </c>
      <c r="AC337">
        <f>WEEKDAY(Table3_1[[#This Row],[Order Date]])</f>
        <v>2</v>
      </c>
      <c r="AD337" s="5">
        <f>EOMONTH(Table3_1[[#This Row],[Order Date]],0)</f>
        <v>42643</v>
      </c>
    </row>
    <row r="338" spans="1:30" x14ac:dyDescent="0.3">
      <c r="A338">
        <v>460</v>
      </c>
      <c r="B338" t="s">
        <v>1595</v>
      </c>
      <c r="C338" s="5">
        <v>42353</v>
      </c>
      <c r="D338" s="5">
        <v>42360</v>
      </c>
      <c r="E338" t="s">
        <v>49</v>
      </c>
      <c r="F338" t="s">
        <v>831</v>
      </c>
      <c r="G338" t="s">
        <v>832</v>
      </c>
      <c r="H338" t="s">
        <v>25</v>
      </c>
      <c r="I338" t="s">
        <v>26</v>
      </c>
      <c r="J338" t="s">
        <v>94</v>
      </c>
      <c r="K338" t="s">
        <v>95</v>
      </c>
      <c r="L338">
        <v>98115</v>
      </c>
      <c r="M338" t="s">
        <v>43</v>
      </c>
      <c r="N338" t="s">
        <v>1596</v>
      </c>
      <c r="O338" t="s">
        <v>45</v>
      </c>
      <c r="P338" t="s">
        <v>77</v>
      </c>
      <c r="Q338" t="s">
        <v>1597</v>
      </c>
      <c r="R338" s="20">
        <v>103.92</v>
      </c>
      <c r="S338">
        <v>4</v>
      </c>
      <c r="T338" s="7">
        <v>0</v>
      </c>
      <c r="U338" s="20">
        <v>36.372</v>
      </c>
      <c r="V338" s="20">
        <v>0</v>
      </c>
      <c r="W338" t="s">
        <v>10946</v>
      </c>
      <c r="X338" t="b">
        <v>1</v>
      </c>
      <c r="Y338" s="20">
        <v>103.92</v>
      </c>
      <c r="Z338">
        <v>415.68</v>
      </c>
      <c r="AA338">
        <f>MONTH(Table3_1[[#This Row],[Order Date]])</f>
        <v>12</v>
      </c>
      <c r="AB338">
        <f>YEAR(Table3_1[[#This Row],[Order Date]])</f>
        <v>2015</v>
      </c>
      <c r="AC338">
        <f>WEEKDAY(Table3_1[[#This Row],[Order Date]])</f>
        <v>3</v>
      </c>
      <c r="AD338" s="5">
        <f>EOMONTH(Table3_1[[#This Row],[Order Date]],0)</f>
        <v>42369</v>
      </c>
    </row>
    <row r="339" spans="1:30" x14ac:dyDescent="0.3">
      <c r="A339">
        <v>462</v>
      </c>
      <c r="B339" t="s">
        <v>1595</v>
      </c>
      <c r="C339" s="5">
        <v>42353</v>
      </c>
      <c r="D339" s="5">
        <v>42360</v>
      </c>
      <c r="E339" t="s">
        <v>49</v>
      </c>
      <c r="F339" t="s">
        <v>831</v>
      </c>
      <c r="G339" t="s">
        <v>832</v>
      </c>
      <c r="H339" t="s">
        <v>25</v>
      </c>
      <c r="I339" t="s">
        <v>26</v>
      </c>
      <c r="J339" t="s">
        <v>94</v>
      </c>
      <c r="K339" t="s">
        <v>95</v>
      </c>
      <c r="L339">
        <v>98115</v>
      </c>
      <c r="M339" t="s">
        <v>43</v>
      </c>
      <c r="N339" t="s">
        <v>1600</v>
      </c>
      <c r="O339" t="s">
        <v>45</v>
      </c>
      <c r="P339" t="s">
        <v>74</v>
      </c>
      <c r="Q339" t="s">
        <v>1601</v>
      </c>
      <c r="R339" s="20">
        <v>51.311999999999998</v>
      </c>
      <c r="S339">
        <v>3</v>
      </c>
      <c r="T339" s="7">
        <v>0.2</v>
      </c>
      <c r="U339" s="20">
        <v>18.6006</v>
      </c>
      <c r="V339" s="20">
        <v>10.2624</v>
      </c>
      <c r="W339" t="s">
        <v>10946</v>
      </c>
      <c r="X339" t="b">
        <v>1</v>
      </c>
      <c r="Y339" s="20">
        <v>41.049599999999998</v>
      </c>
      <c r="Z339">
        <v>123.14879999999999</v>
      </c>
      <c r="AA339">
        <f>MONTH(Table3_1[[#This Row],[Order Date]])</f>
        <v>12</v>
      </c>
      <c r="AB339">
        <f>YEAR(Table3_1[[#This Row],[Order Date]])</f>
        <v>2015</v>
      </c>
      <c r="AC339">
        <f>WEEKDAY(Table3_1[[#This Row],[Order Date]])</f>
        <v>3</v>
      </c>
      <c r="AD339" s="5">
        <f>EOMONTH(Table3_1[[#This Row],[Order Date]],0)</f>
        <v>42369</v>
      </c>
    </row>
    <row r="340" spans="1:30" x14ac:dyDescent="0.3">
      <c r="A340">
        <v>463</v>
      </c>
      <c r="B340" t="s">
        <v>1602</v>
      </c>
      <c r="C340" s="5">
        <v>42482</v>
      </c>
      <c r="D340" s="5">
        <v>42489</v>
      </c>
      <c r="E340" t="s">
        <v>49</v>
      </c>
      <c r="F340" t="s">
        <v>1603</v>
      </c>
      <c r="G340" t="s">
        <v>1604</v>
      </c>
      <c r="H340" t="s">
        <v>101</v>
      </c>
      <c r="I340" t="s">
        <v>26</v>
      </c>
      <c r="J340" t="s">
        <v>543</v>
      </c>
      <c r="K340" t="s">
        <v>309</v>
      </c>
      <c r="L340">
        <v>85023</v>
      </c>
      <c r="M340" t="s">
        <v>43</v>
      </c>
      <c r="N340" t="s">
        <v>1286</v>
      </c>
      <c r="O340" t="s">
        <v>31</v>
      </c>
      <c r="P340" t="s">
        <v>64</v>
      </c>
      <c r="Q340" t="s">
        <v>1287</v>
      </c>
      <c r="R340" s="20">
        <v>23.56</v>
      </c>
      <c r="S340">
        <v>5</v>
      </c>
      <c r="T340" s="7">
        <v>0.2</v>
      </c>
      <c r="U340" s="20">
        <v>7.0679999999999996</v>
      </c>
      <c r="V340" s="20">
        <v>4.7119999999999997</v>
      </c>
      <c r="W340" t="s">
        <v>10946</v>
      </c>
      <c r="X340" t="b">
        <v>1</v>
      </c>
      <c r="Y340" s="20">
        <v>18.847999999999999</v>
      </c>
      <c r="Z340">
        <v>94.24</v>
      </c>
      <c r="AA340">
        <f>MONTH(Table3_1[[#This Row],[Order Date]])</f>
        <v>4</v>
      </c>
      <c r="AB340">
        <f>YEAR(Table3_1[[#This Row],[Order Date]])</f>
        <v>2016</v>
      </c>
      <c r="AC340">
        <f>WEEKDAY(Table3_1[[#This Row],[Order Date]])</f>
        <v>6</v>
      </c>
      <c r="AD340" s="5">
        <f>EOMONTH(Table3_1[[#This Row],[Order Date]],0)</f>
        <v>42490</v>
      </c>
    </row>
    <row r="341" spans="1:30" x14ac:dyDescent="0.3">
      <c r="A341">
        <v>465</v>
      </c>
      <c r="B341" t="s">
        <v>1602</v>
      </c>
      <c r="C341" s="5">
        <v>42482</v>
      </c>
      <c r="D341" s="5">
        <v>42489</v>
      </c>
      <c r="E341" t="s">
        <v>49</v>
      </c>
      <c r="F341" t="s">
        <v>1603</v>
      </c>
      <c r="G341" t="s">
        <v>1604</v>
      </c>
      <c r="H341" t="s">
        <v>101</v>
      </c>
      <c r="I341" t="s">
        <v>26</v>
      </c>
      <c r="J341" t="s">
        <v>543</v>
      </c>
      <c r="K341" t="s">
        <v>309</v>
      </c>
      <c r="L341">
        <v>85023</v>
      </c>
      <c r="M341" t="s">
        <v>43</v>
      </c>
      <c r="N341" t="s">
        <v>1607</v>
      </c>
      <c r="O341" t="s">
        <v>45</v>
      </c>
      <c r="P341" t="s">
        <v>74</v>
      </c>
      <c r="Q341" t="s">
        <v>1608</v>
      </c>
      <c r="R341" s="20">
        <v>28.484999999999999</v>
      </c>
      <c r="S341">
        <v>5</v>
      </c>
      <c r="T341" s="7">
        <v>0.7</v>
      </c>
      <c r="U341" s="20">
        <v>-20.888999999999999</v>
      </c>
      <c r="V341" s="20">
        <v>19.939499999999999</v>
      </c>
      <c r="W341" t="s">
        <v>10946</v>
      </c>
      <c r="X341" t="b">
        <v>1</v>
      </c>
      <c r="Y341" s="20">
        <v>8.5455000000000005</v>
      </c>
      <c r="Z341">
        <v>42.727500000000006</v>
      </c>
      <c r="AA341">
        <f>MONTH(Table3_1[[#This Row],[Order Date]])</f>
        <v>4</v>
      </c>
      <c r="AB341">
        <f>YEAR(Table3_1[[#This Row],[Order Date]])</f>
        <v>2016</v>
      </c>
      <c r="AC341">
        <f>WEEKDAY(Table3_1[[#This Row],[Order Date]])</f>
        <v>6</v>
      </c>
      <c r="AD341" s="5">
        <f>EOMONTH(Table3_1[[#This Row],[Order Date]],0)</f>
        <v>42490</v>
      </c>
    </row>
    <row r="342" spans="1:30" x14ac:dyDescent="0.3">
      <c r="A342">
        <v>466</v>
      </c>
      <c r="B342" t="s">
        <v>1602</v>
      </c>
      <c r="C342" s="5">
        <v>42482</v>
      </c>
      <c r="D342" s="5">
        <v>42489</v>
      </c>
      <c r="E342" t="s">
        <v>49</v>
      </c>
      <c r="F342" t="s">
        <v>1603</v>
      </c>
      <c r="G342" t="s">
        <v>1604</v>
      </c>
      <c r="H342" t="s">
        <v>101</v>
      </c>
      <c r="I342" t="s">
        <v>26</v>
      </c>
      <c r="J342" t="s">
        <v>543</v>
      </c>
      <c r="K342" t="s">
        <v>309</v>
      </c>
      <c r="L342">
        <v>85023</v>
      </c>
      <c r="M342" t="s">
        <v>43</v>
      </c>
      <c r="N342" t="s">
        <v>1609</v>
      </c>
      <c r="O342" t="s">
        <v>45</v>
      </c>
      <c r="P342" t="s">
        <v>578</v>
      </c>
      <c r="Q342" t="s">
        <v>1610</v>
      </c>
      <c r="R342" s="20">
        <v>185.376</v>
      </c>
      <c r="S342">
        <v>2</v>
      </c>
      <c r="T342" s="7">
        <v>0.2</v>
      </c>
      <c r="U342" s="20">
        <v>-34.758000000000003</v>
      </c>
      <c r="V342" s="20">
        <v>37.075200000000002</v>
      </c>
      <c r="W342" t="s">
        <v>10946</v>
      </c>
      <c r="X342" t="b">
        <v>1</v>
      </c>
      <c r="Y342" s="20">
        <v>148.30080000000001</v>
      </c>
      <c r="Z342">
        <v>296.60160000000002</v>
      </c>
      <c r="AA342">
        <f>MONTH(Table3_1[[#This Row],[Order Date]])</f>
        <v>4</v>
      </c>
      <c r="AB342">
        <f>YEAR(Table3_1[[#This Row],[Order Date]])</f>
        <v>2016</v>
      </c>
      <c r="AC342">
        <f>WEEKDAY(Table3_1[[#This Row],[Order Date]])</f>
        <v>6</v>
      </c>
      <c r="AD342" s="5">
        <f>EOMONTH(Table3_1[[#This Row],[Order Date]],0)</f>
        <v>42490</v>
      </c>
    </row>
    <row r="343" spans="1:30" x14ac:dyDescent="0.3">
      <c r="A343">
        <v>467</v>
      </c>
      <c r="B343" t="s">
        <v>1602</v>
      </c>
      <c r="C343" s="5">
        <v>42482</v>
      </c>
      <c r="D343" s="5">
        <v>42489</v>
      </c>
      <c r="E343" t="s">
        <v>49</v>
      </c>
      <c r="F343" t="s">
        <v>1603</v>
      </c>
      <c r="G343" t="s">
        <v>1604</v>
      </c>
      <c r="H343" t="s">
        <v>101</v>
      </c>
      <c r="I343" t="s">
        <v>26</v>
      </c>
      <c r="J343" t="s">
        <v>543</v>
      </c>
      <c r="K343" t="s">
        <v>309</v>
      </c>
      <c r="L343">
        <v>85023</v>
      </c>
      <c r="M343" t="s">
        <v>43</v>
      </c>
      <c r="N343" t="s">
        <v>1611</v>
      </c>
      <c r="O343" t="s">
        <v>45</v>
      </c>
      <c r="P343" t="s">
        <v>77</v>
      </c>
      <c r="Q343" t="s">
        <v>1612</v>
      </c>
      <c r="R343" s="20">
        <v>78.272000000000006</v>
      </c>
      <c r="S343">
        <v>2</v>
      </c>
      <c r="T343" s="7">
        <v>0.2</v>
      </c>
      <c r="U343" s="20">
        <v>5.8704000000000001</v>
      </c>
      <c r="V343" s="20">
        <v>15.654400000000001</v>
      </c>
      <c r="W343" t="s">
        <v>10946</v>
      </c>
      <c r="X343" t="b">
        <v>1</v>
      </c>
      <c r="Y343" s="20">
        <v>62.617600000000003</v>
      </c>
      <c r="Z343">
        <v>125.23520000000001</v>
      </c>
      <c r="AA343">
        <f>MONTH(Table3_1[[#This Row],[Order Date]])</f>
        <v>4</v>
      </c>
      <c r="AB343">
        <f>YEAR(Table3_1[[#This Row],[Order Date]])</f>
        <v>2016</v>
      </c>
      <c r="AC343">
        <f>WEEKDAY(Table3_1[[#This Row],[Order Date]])</f>
        <v>6</v>
      </c>
      <c r="AD343" s="5">
        <f>EOMONTH(Table3_1[[#This Row],[Order Date]],0)</f>
        <v>42490</v>
      </c>
    </row>
    <row r="344" spans="1:30" x14ac:dyDescent="0.3">
      <c r="A344">
        <v>470</v>
      </c>
      <c r="B344" t="s">
        <v>1621</v>
      </c>
      <c r="C344" s="5">
        <v>42720</v>
      </c>
      <c r="D344" s="5">
        <v>42724</v>
      </c>
      <c r="E344" t="s">
        <v>22</v>
      </c>
      <c r="F344" t="s">
        <v>967</v>
      </c>
      <c r="G344" t="s">
        <v>968</v>
      </c>
      <c r="H344" t="s">
        <v>25</v>
      </c>
      <c r="I344" t="s">
        <v>26</v>
      </c>
      <c r="J344" t="s">
        <v>302</v>
      </c>
      <c r="K344" t="s">
        <v>210</v>
      </c>
      <c r="L344">
        <v>60610</v>
      </c>
      <c r="M344" t="s">
        <v>104</v>
      </c>
      <c r="N344" t="s">
        <v>1622</v>
      </c>
      <c r="O344" t="s">
        <v>45</v>
      </c>
      <c r="P344" t="s">
        <v>74</v>
      </c>
      <c r="Q344" t="s">
        <v>1623</v>
      </c>
      <c r="R344" s="20">
        <v>4.7880000000000003</v>
      </c>
      <c r="S344">
        <v>3</v>
      </c>
      <c r="T344" s="7">
        <v>0.8</v>
      </c>
      <c r="U344" s="20">
        <v>-7.9001999999999999</v>
      </c>
      <c r="V344" s="20">
        <v>3.8304</v>
      </c>
      <c r="W344" t="s">
        <v>10946</v>
      </c>
      <c r="X344" t="b">
        <v>1</v>
      </c>
      <c r="Y344" s="20">
        <v>0.95760000000000023</v>
      </c>
      <c r="Z344">
        <v>2.8728000000000007</v>
      </c>
      <c r="AA344">
        <f>MONTH(Table3_1[[#This Row],[Order Date]])</f>
        <v>12</v>
      </c>
      <c r="AB344">
        <f>YEAR(Table3_1[[#This Row],[Order Date]])</f>
        <v>2016</v>
      </c>
      <c r="AC344">
        <f>WEEKDAY(Table3_1[[#This Row],[Order Date]])</f>
        <v>6</v>
      </c>
      <c r="AD344" s="5">
        <f>EOMONTH(Table3_1[[#This Row],[Order Date]],0)</f>
        <v>42735</v>
      </c>
    </row>
    <row r="345" spans="1:30" x14ac:dyDescent="0.3">
      <c r="A345">
        <v>471</v>
      </c>
      <c r="B345" t="s">
        <v>1624</v>
      </c>
      <c r="C345" s="5">
        <v>42358</v>
      </c>
      <c r="D345" s="5">
        <v>42362</v>
      </c>
      <c r="E345" t="s">
        <v>49</v>
      </c>
      <c r="F345" t="s">
        <v>1625</v>
      </c>
      <c r="G345" t="s">
        <v>1626</v>
      </c>
      <c r="H345" t="s">
        <v>40</v>
      </c>
      <c r="I345" t="s">
        <v>26</v>
      </c>
      <c r="J345" t="s">
        <v>1627</v>
      </c>
      <c r="K345" t="s">
        <v>266</v>
      </c>
      <c r="L345">
        <v>11757</v>
      </c>
      <c r="M345" t="s">
        <v>147</v>
      </c>
      <c r="N345" t="s">
        <v>1628</v>
      </c>
      <c r="O345" t="s">
        <v>45</v>
      </c>
      <c r="P345" t="s">
        <v>89</v>
      </c>
      <c r="Q345" t="s">
        <v>1629</v>
      </c>
      <c r="R345" s="20">
        <v>55.48</v>
      </c>
      <c r="S345">
        <v>1</v>
      </c>
      <c r="T345" s="7">
        <v>0</v>
      </c>
      <c r="U345" s="20">
        <v>26.630400000000002</v>
      </c>
      <c r="V345" s="20">
        <v>0</v>
      </c>
      <c r="W345" t="s">
        <v>10946</v>
      </c>
      <c r="X345" t="b">
        <v>1</v>
      </c>
      <c r="Y345" s="20">
        <v>55.48</v>
      </c>
      <c r="Z345">
        <v>55.48</v>
      </c>
      <c r="AA345">
        <f>MONTH(Table3_1[[#This Row],[Order Date]])</f>
        <v>12</v>
      </c>
      <c r="AB345">
        <f>YEAR(Table3_1[[#This Row],[Order Date]])</f>
        <v>2015</v>
      </c>
      <c r="AC345">
        <f>WEEKDAY(Table3_1[[#This Row],[Order Date]])</f>
        <v>1</v>
      </c>
      <c r="AD345" s="5">
        <f>EOMONTH(Table3_1[[#This Row],[Order Date]],0)</f>
        <v>42369</v>
      </c>
    </row>
    <row r="346" spans="1:30" x14ac:dyDescent="0.3">
      <c r="A346">
        <v>472</v>
      </c>
      <c r="B346" t="s">
        <v>1630</v>
      </c>
      <c r="C346" s="5">
        <v>41952</v>
      </c>
      <c r="D346" s="5">
        <v>41954</v>
      </c>
      <c r="E346" t="s">
        <v>22</v>
      </c>
      <c r="F346" t="s">
        <v>1631</v>
      </c>
      <c r="G346" t="s">
        <v>1632</v>
      </c>
      <c r="H346" t="s">
        <v>25</v>
      </c>
      <c r="I346" t="s">
        <v>26</v>
      </c>
      <c r="J346" t="s">
        <v>126</v>
      </c>
      <c r="K346" t="s">
        <v>42</v>
      </c>
      <c r="L346">
        <v>94110</v>
      </c>
      <c r="M346" t="s">
        <v>43</v>
      </c>
      <c r="N346" t="s">
        <v>1633</v>
      </c>
      <c r="O346" t="s">
        <v>45</v>
      </c>
      <c r="P346" t="s">
        <v>58</v>
      </c>
      <c r="Q346" t="s">
        <v>1634</v>
      </c>
      <c r="R346" s="20">
        <v>340.92</v>
      </c>
      <c r="S346">
        <v>3</v>
      </c>
      <c r="T346" s="7">
        <v>0</v>
      </c>
      <c r="U346" s="20">
        <v>3.4091999999999998</v>
      </c>
      <c r="V346" s="20">
        <v>0</v>
      </c>
      <c r="W346" t="s">
        <v>10946</v>
      </c>
      <c r="X346" t="b">
        <v>1</v>
      </c>
      <c r="Y346" s="20">
        <v>340.92</v>
      </c>
      <c r="Z346">
        <v>1022.76</v>
      </c>
      <c r="AA346">
        <f>MONTH(Table3_1[[#This Row],[Order Date]])</f>
        <v>11</v>
      </c>
      <c r="AB346">
        <f>YEAR(Table3_1[[#This Row],[Order Date]])</f>
        <v>2014</v>
      </c>
      <c r="AC346">
        <f>WEEKDAY(Table3_1[[#This Row],[Order Date]])</f>
        <v>1</v>
      </c>
      <c r="AD346" s="5">
        <f>EOMONTH(Table3_1[[#This Row],[Order Date]],0)</f>
        <v>41973</v>
      </c>
    </row>
    <row r="347" spans="1:30" x14ac:dyDescent="0.3">
      <c r="A347">
        <v>473</v>
      </c>
      <c r="B347" t="s">
        <v>1630</v>
      </c>
      <c r="C347" s="5">
        <v>41952</v>
      </c>
      <c r="D347" s="5">
        <v>41954</v>
      </c>
      <c r="E347" t="s">
        <v>22</v>
      </c>
      <c r="F347" t="s">
        <v>1631</v>
      </c>
      <c r="G347" t="s">
        <v>1632</v>
      </c>
      <c r="H347" t="s">
        <v>25</v>
      </c>
      <c r="I347" t="s">
        <v>26</v>
      </c>
      <c r="J347" t="s">
        <v>126</v>
      </c>
      <c r="K347" t="s">
        <v>42</v>
      </c>
      <c r="L347">
        <v>94110</v>
      </c>
      <c r="M347" t="s">
        <v>43</v>
      </c>
      <c r="N347" t="s">
        <v>1635</v>
      </c>
      <c r="O347" t="s">
        <v>31</v>
      </c>
      <c r="P347" t="s">
        <v>32</v>
      </c>
      <c r="Q347" t="s">
        <v>1636</v>
      </c>
      <c r="R347" s="20">
        <v>222.666</v>
      </c>
      <c r="S347">
        <v>2</v>
      </c>
      <c r="T347" s="7">
        <v>0.15</v>
      </c>
      <c r="U347" s="20">
        <v>10.478400000000001</v>
      </c>
      <c r="V347" s="20">
        <v>33.399900000000002</v>
      </c>
      <c r="W347" t="s">
        <v>10946</v>
      </c>
      <c r="X347" t="b">
        <v>1</v>
      </c>
      <c r="Y347" s="20">
        <v>189.26609999999999</v>
      </c>
      <c r="Z347">
        <v>378.53219999999999</v>
      </c>
      <c r="AA347">
        <f>MONTH(Table3_1[[#This Row],[Order Date]])</f>
        <v>11</v>
      </c>
      <c r="AB347">
        <f>YEAR(Table3_1[[#This Row],[Order Date]])</f>
        <v>2014</v>
      </c>
      <c r="AC347">
        <f>WEEKDAY(Table3_1[[#This Row],[Order Date]])</f>
        <v>1</v>
      </c>
      <c r="AD347" s="5">
        <f>EOMONTH(Table3_1[[#This Row],[Order Date]],0)</f>
        <v>41973</v>
      </c>
    </row>
    <row r="348" spans="1:30" x14ac:dyDescent="0.3">
      <c r="A348">
        <v>475</v>
      </c>
      <c r="B348" t="s">
        <v>1630</v>
      </c>
      <c r="C348" s="5">
        <v>41952</v>
      </c>
      <c r="D348" s="5">
        <v>41954</v>
      </c>
      <c r="E348" t="s">
        <v>22</v>
      </c>
      <c r="F348" t="s">
        <v>1631</v>
      </c>
      <c r="G348" t="s">
        <v>1632</v>
      </c>
      <c r="H348" t="s">
        <v>25</v>
      </c>
      <c r="I348" t="s">
        <v>26</v>
      </c>
      <c r="J348" t="s">
        <v>126</v>
      </c>
      <c r="K348" t="s">
        <v>42</v>
      </c>
      <c r="L348">
        <v>94110</v>
      </c>
      <c r="M348" t="s">
        <v>43</v>
      </c>
      <c r="N348" t="s">
        <v>1639</v>
      </c>
      <c r="O348" t="s">
        <v>45</v>
      </c>
      <c r="P348" t="s">
        <v>58</v>
      </c>
      <c r="Q348" t="s">
        <v>1640</v>
      </c>
      <c r="R348" s="20">
        <v>92.52</v>
      </c>
      <c r="S348">
        <v>6</v>
      </c>
      <c r="T348" s="7">
        <v>0</v>
      </c>
      <c r="U348" s="20">
        <v>24.980399999999999</v>
      </c>
      <c r="V348" s="20">
        <v>0</v>
      </c>
      <c r="W348" t="s">
        <v>10946</v>
      </c>
      <c r="X348" t="b">
        <v>1</v>
      </c>
      <c r="Y348" s="20">
        <v>92.52</v>
      </c>
      <c r="Z348">
        <v>555.12</v>
      </c>
      <c r="AA348">
        <f>MONTH(Table3_1[[#This Row],[Order Date]])</f>
        <v>11</v>
      </c>
      <c r="AB348">
        <f>YEAR(Table3_1[[#This Row],[Order Date]])</f>
        <v>2014</v>
      </c>
      <c r="AC348">
        <f>WEEKDAY(Table3_1[[#This Row],[Order Date]])</f>
        <v>1</v>
      </c>
      <c r="AD348" s="5">
        <f>EOMONTH(Table3_1[[#This Row],[Order Date]],0)</f>
        <v>41973</v>
      </c>
    </row>
    <row r="349" spans="1:30" x14ac:dyDescent="0.3">
      <c r="A349">
        <v>476</v>
      </c>
      <c r="B349" t="s">
        <v>1630</v>
      </c>
      <c r="C349" s="5">
        <v>41952</v>
      </c>
      <c r="D349" s="5">
        <v>41954</v>
      </c>
      <c r="E349" t="s">
        <v>22</v>
      </c>
      <c r="F349" t="s">
        <v>1631</v>
      </c>
      <c r="G349" t="s">
        <v>1632</v>
      </c>
      <c r="H349" t="s">
        <v>25</v>
      </c>
      <c r="I349" t="s">
        <v>26</v>
      </c>
      <c r="J349" t="s">
        <v>126</v>
      </c>
      <c r="K349" t="s">
        <v>42</v>
      </c>
      <c r="L349">
        <v>94110</v>
      </c>
      <c r="M349" t="s">
        <v>43</v>
      </c>
      <c r="N349" t="s">
        <v>1641</v>
      </c>
      <c r="O349" t="s">
        <v>45</v>
      </c>
      <c r="P349" t="s">
        <v>89</v>
      </c>
      <c r="Q349" t="s">
        <v>1642</v>
      </c>
      <c r="R349" s="20">
        <v>62.65</v>
      </c>
      <c r="S349">
        <v>7</v>
      </c>
      <c r="T349" s="7">
        <v>0</v>
      </c>
      <c r="U349" s="20">
        <v>28.818999999999999</v>
      </c>
      <c r="V349" s="20">
        <v>0</v>
      </c>
      <c r="W349" t="s">
        <v>10946</v>
      </c>
      <c r="X349" t="b">
        <v>1</v>
      </c>
      <c r="Y349" s="20">
        <v>62.65</v>
      </c>
      <c r="Z349">
        <v>438.55</v>
      </c>
      <c r="AA349">
        <f>MONTH(Table3_1[[#This Row],[Order Date]])</f>
        <v>11</v>
      </c>
      <c r="AB349">
        <f>YEAR(Table3_1[[#This Row],[Order Date]])</f>
        <v>2014</v>
      </c>
      <c r="AC349">
        <f>WEEKDAY(Table3_1[[#This Row],[Order Date]])</f>
        <v>1</v>
      </c>
      <c r="AD349" s="5">
        <f>EOMONTH(Table3_1[[#This Row],[Order Date]],0)</f>
        <v>41973</v>
      </c>
    </row>
    <row r="350" spans="1:30" x14ac:dyDescent="0.3">
      <c r="A350">
        <v>477</v>
      </c>
      <c r="B350" t="s">
        <v>1630</v>
      </c>
      <c r="C350" s="5">
        <v>41952</v>
      </c>
      <c r="D350" s="5">
        <v>41954</v>
      </c>
      <c r="E350" t="s">
        <v>22</v>
      </c>
      <c r="F350" t="s">
        <v>1631</v>
      </c>
      <c r="G350" t="s">
        <v>1632</v>
      </c>
      <c r="H350" t="s">
        <v>25</v>
      </c>
      <c r="I350" t="s">
        <v>26</v>
      </c>
      <c r="J350" t="s">
        <v>126</v>
      </c>
      <c r="K350" t="s">
        <v>42</v>
      </c>
      <c r="L350">
        <v>94110</v>
      </c>
      <c r="M350" t="s">
        <v>43</v>
      </c>
      <c r="N350" t="s">
        <v>1643</v>
      </c>
      <c r="O350" t="s">
        <v>45</v>
      </c>
      <c r="P350" t="s">
        <v>89</v>
      </c>
      <c r="Q350" t="s">
        <v>1644</v>
      </c>
      <c r="R350" s="20">
        <v>94.85</v>
      </c>
      <c r="S350">
        <v>5</v>
      </c>
      <c r="T350" s="7">
        <v>0</v>
      </c>
      <c r="U350" s="20">
        <v>45.527999999999999</v>
      </c>
      <c r="V350" s="20">
        <v>0</v>
      </c>
      <c r="W350" t="s">
        <v>10946</v>
      </c>
      <c r="X350" t="b">
        <v>1</v>
      </c>
      <c r="Y350" s="20">
        <v>94.85</v>
      </c>
      <c r="Z350">
        <v>474.25</v>
      </c>
      <c r="AA350">
        <f>MONTH(Table3_1[[#This Row],[Order Date]])</f>
        <v>11</v>
      </c>
      <c r="AB350">
        <f>YEAR(Table3_1[[#This Row],[Order Date]])</f>
        <v>2014</v>
      </c>
      <c r="AC350">
        <f>WEEKDAY(Table3_1[[#This Row],[Order Date]])</f>
        <v>1</v>
      </c>
      <c r="AD350" s="5">
        <f>EOMONTH(Table3_1[[#This Row],[Order Date]],0)</f>
        <v>41973</v>
      </c>
    </row>
    <row r="351" spans="1:30" x14ac:dyDescent="0.3">
      <c r="A351">
        <v>478</v>
      </c>
      <c r="B351" t="s">
        <v>1645</v>
      </c>
      <c r="C351" s="5">
        <v>42563</v>
      </c>
      <c r="D351" s="5">
        <v>42570</v>
      </c>
      <c r="E351" t="s">
        <v>49</v>
      </c>
      <c r="F351" t="s">
        <v>1015</v>
      </c>
      <c r="G351" t="s">
        <v>1016</v>
      </c>
      <c r="H351" t="s">
        <v>40</v>
      </c>
      <c r="I351" t="s">
        <v>26</v>
      </c>
      <c r="J351" t="s">
        <v>41</v>
      </c>
      <c r="K351" t="s">
        <v>42</v>
      </c>
      <c r="L351">
        <v>90008</v>
      </c>
      <c r="M351" t="s">
        <v>43</v>
      </c>
      <c r="N351" t="s">
        <v>1646</v>
      </c>
      <c r="O351" t="s">
        <v>70</v>
      </c>
      <c r="P351" t="s">
        <v>71</v>
      </c>
      <c r="Q351" t="s">
        <v>1647</v>
      </c>
      <c r="R351" s="20">
        <v>95.76</v>
      </c>
      <c r="S351">
        <v>6</v>
      </c>
      <c r="T351" s="7">
        <v>0.2</v>
      </c>
      <c r="U351" s="20">
        <v>7.1820000000000004</v>
      </c>
      <c r="V351" s="20">
        <v>19.152000000000001</v>
      </c>
      <c r="W351" t="s">
        <v>10946</v>
      </c>
      <c r="X351" t="b">
        <v>1</v>
      </c>
      <c r="Y351" s="20">
        <v>76.608000000000004</v>
      </c>
      <c r="Z351">
        <v>459.64800000000002</v>
      </c>
      <c r="AA351">
        <f>MONTH(Table3_1[[#This Row],[Order Date]])</f>
        <v>7</v>
      </c>
      <c r="AB351">
        <f>YEAR(Table3_1[[#This Row],[Order Date]])</f>
        <v>2016</v>
      </c>
      <c r="AC351">
        <f>WEEKDAY(Table3_1[[#This Row],[Order Date]])</f>
        <v>3</v>
      </c>
      <c r="AD351" s="5">
        <f>EOMONTH(Table3_1[[#This Row],[Order Date]],0)</f>
        <v>42582</v>
      </c>
    </row>
    <row r="352" spans="1:30" x14ac:dyDescent="0.3">
      <c r="A352">
        <v>479</v>
      </c>
      <c r="B352" t="s">
        <v>1648</v>
      </c>
      <c r="C352" s="5">
        <v>42670</v>
      </c>
      <c r="D352" s="5">
        <v>42676</v>
      </c>
      <c r="E352" t="s">
        <v>49</v>
      </c>
      <c r="F352" t="s">
        <v>1649</v>
      </c>
      <c r="G352" t="s">
        <v>1650</v>
      </c>
      <c r="H352" t="s">
        <v>25</v>
      </c>
      <c r="I352" t="s">
        <v>26</v>
      </c>
      <c r="J352" t="s">
        <v>275</v>
      </c>
      <c r="K352" t="s">
        <v>266</v>
      </c>
      <c r="L352">
        <v>12180</v>
      </c>
      <c r="M352" t="s">
        <v>147</v>
      </c>
      <c r="N352" t="s">
        <v>1112</v>
      </c>
      <c r="O352" t="s">
        <v>31</v>
      </c>
      <c r="P352" t="s">
        <v>64</v>
      </c>
      <c r="Q352" t="s">
        <v>1113</v>
      </c>
      <c r="R352" s="20">
        <v>40.200000000000003</v>
      </c>
      <c r="S352">
        <v>3</v>
      </c>
      <c r="T352" s="7">
        <v>0</v>
      </c>
      <c r="U352" s="20">
        <v>19.295999999999999</v>
      </c>
      <c r="V352" s="20">
        <v>0</v>
      </c>
      <c r="W352" t="s">
        <v>10946</v>
      </c>
      <c r="X352" t="b">
        <v>1</v>
      </c>
      <c r="Y352" s="20">
        <v>40.200000000000003</v>
      </c>
      <c r="Z352">
        <v>120.60000000000001</v>
      </c>
      <c r="AA352">
        <f>MONTH(Table3_1[[#This Row],[Order Date]])</f>
        <v>10</v>
      </c>
      <c r="AB352">
        <f>YEAR(Table3_1[[#This Row],[Order Date]])</f>
        <v>2016</v>
      </c>
      <c r="AC352">
        <f>WEEKDAY(Table3_1[[#This Row],[Order Date]])</f>
        <v>5</v>
      </c>
      <c r="AD352" s="5">
        <f>EOMONTH(Table3_1[[#This Row],[Order Date]],0)</f>
        <v>42674</v>
      </c>
    </row>
    <row r="353" spans="1:30" x14ac:dyDescent="0.3">
      <c r="A353">
        <v>480</v>
      </c>
      <c r="B353" t="s">
        <v>1651</v>
      </c>
      <c r="C353" s="5">
        <v>42547</v>
      </c>
      <c r="D353" s="5">
        <v>42553</v>
      </c>
      <c r="E353" t="s">
        <v>49</v>
      </c>
      <c r="F353" t="s">
        <v>1652</v>
      </c>
      <c r="G353" t="s">
        <v>1653</v>
      </c>
      <c r="H353" t="s">
        <v>40</v>
      </c>
      <c r="I353" t="s">
        <v>26</v>
      </c>
      <c r="J353" t="s">
        <v>265</v>
      </c>
      <c r="K353" t="s">
        <v>266</v>
      </c>
      <c r="L353">
        <v>10024</v>
      </c>
      <c r="M353" t="s">
        <v>147</v>
      </c>
      <c r="N353" t="s">
        <v>1654</v>
      </c>
      <c r="O353" t="s">
        <v>45</v>
      </c>
      <c r="P353" t="s">
        <v>67</v>
      </c>
      <c r="Q353" t="s">
        <v>1655</v>
      </c>
      <c r="R353" s="20">
        <v>14.7</v>
      </c>
      <c r="S353">
        <v>5</v>
      </c>
      <c r="T353" s="7">
        <v>0</v>
      </c>
      <c r="U353" s="20">
        <v>6.6150000000000002</v>
      </c>
      <c r="V353" s="20">
        <v>0</v>
      </c>
      <c r="W353" t="s">
        <v>10946</v>
      </c>
      <c r="X353" t="b">
        <v>1</v>
      </c>
      <c r="Y353" s="20">
        <v>14.7</v>
      </c>
      <c r="Z353">
        <v>73.5</v>
      </c>
      <c r="AA353">
        <f>MONTH(Table3_1[[#This Row],[Order Date]])</f>
        <v>6</v>
      </c>
      <c r="AB353">
        <f>YEAR(Table3_1[[#This Row],[Order Date]])</f>
        <v>2016</v>
      </c>
      <c r="AC353">
        <f>WEEKDAY(Table3_1[[#This Row],[Order Date]])</f>
        <v>1</v>
      </c>
      <c r="AD353" s="5">
        <f>EOMONTH(Table3_1[[#This Row],[Order Date]],0)</f>
        <v>42551</v>
      </c>
    </row>
    <row r="354" spans="1:30" x14ac:dyDescent="0.3">
      <c r="A354">
        <v>482</v>
      </c>
      <c r="B354" t="s">
        <v>1658</v>
      </c>
      <c r="C354" s="5">
        <v>41918</v>
      </c>
      <c r="D354" s="5">
        <v>41922</v>
      </c>
      <c r="E354" t="s">
        <v>49</v>
      </c>
      <c r="F354" t="s">
        <v>1659</v>
      </c>
      <c r="G354" t="s">
        <v>1660</v>
      </c>
      <c r="H354" t="s">
        <v>25</v>
      </c>
      <c r="I354" t="s">
        <v>26</v>
      </c>
      <c r="J354" t="s">
        <v>949</v>
      </c>
      <c r="K354" t="s">
        <v>42</v>
      </c>
      <c r="L354">
        <v>92024</v>
      </c>
      <c r="M354" t="s">
        <v>43</v>
      </c>
      <c r="N354" t="s">
        <v>1661</v>
      </c>
      <c r="O354" t="s">
        <v>70</v>
      </c>
      <c r="P354" t="s">
        <v>160</v>
      </c>
      <c r="Q354" t="s">
        <v>1662</v>
      </c>
      <c r="R354" s="20">
        <v>9.09</v>
      </c>
      <c r="S354">
        <v>3</v>
      </c>
      <c r="T354" s="7">
        <v>0</v>
      </c>
      <c r="U354" s="20">
        <v>1.9089</v>
      </c>
      <c r="V354" s="20">
        <v>0</v>
      </c>
      <c r="W354" t="s">
        <v>10946</v>
      </c>
      <c r="X354" t="b">
        <v>1</v>
      </c>
      <c r="Y354" s="20">
        <v>9.09</v>
      </c>
      <c r="Z354">
        <v>27.27</v>
      </c>
      <c r="AA354">
        <f>MONTH(Table3_1[[#This Row],[Order Date]])</f>
        <v>10</v>
      </c>
      <c r="AB354">
        <f>YEAR(Table3_1[[#This Row],[Order Date]])</f>
        <v>2014</v>
      </c>
      <c r="AC354">
        <f>WEEKDAY(Table3_1[[#This Row],[Order Date]])</f>
        <v>2</v>
      </c>
      <c r="AD354" s="5">
        <f>EOMONTH(Table3_1[[#This Row],[Order Date]],0)</f>
        <v>41943</v>
      </c>
    </row>
    <row r="355" spans="1:30" x14ac:dyDescent="0.3">
      <c r="A355">
        <v>483</v>
      </c>
      <c r="B355" t="s">
        <v>1663</v>
      </c>
      <c r="C355" s="5">
        <v>41842</v>
      </c>
      <c r="D355" s="5">
        <v>41847</v>
      </c>
      <c r="E355" t="s">
        <v>49</v>
      </c>
      <c r="F355" t="s">
        <v>1664</v>
      </c>
      <c r="G355" t="s">
        <v>1665</v>
      </c>
      <c r="H355" t="s">
        <v>25</v>
      </c>
      <c r="I355" t="s">
        <v>26</v>
      </c>
      <c r="J355" t="s">
        <v>265</v>
      </c>
      <c r="K355" t="s">
        <v>266</v>
      </c>
      <c r="L355">
        <v>10024</v>
      </c>
      <c r="M355" t="s">
        <v>147</v>
      </c>
      <c r="N355" t="s">
        <v>365</v>
      </c>
      <c r="O355" t="s">
        <v>45</v>
      </c>
      <c r="P355" t="s">
        <v>67</v>
      </c>
      <c r="Q355" t="s">
        <v>366</v>
      </c>
      <c r="R355" s="20">
        <v>5.96</v>
      </c>
      <c r="S355">
        <v>2</v>
      </c>
      <c r="T355" s="7">
        <v>0</v>
      </c>
      <c r="U355" s="20">
        <v>1.6688000000000001</v>
      </c>
      <c r="V355" s="20">
        <v>0</v>
      </c>
      <c r="W355" t="s">
        <v>10946</v>
      </c>
      <c r="X355" t="b">
        <v>1</v>
      </c>
      <c r="Y355" s="20">
        <v>5.96</v>
      </c>
      <c r="Z355">
        <v>11.92</v>
      </c>
      <c r="AA355">
        <f>MONTH(Table3_1[[#This Row],[Order Date]])</f>
        <v>7</v>
      </c>
      <c r="AB355">
        <f>YEAR(Table3_1[[#This Row],[Order Date]])</f>
        <v>2014</v>
      </c>
      <c r="AC355">
        <f>WEEKDAY(Table3_1[[#This Row],[Order Date]])</f>
        <v>3</v>
      </c>
      <c r="AD355" s="5">
        <f>EOMONTH(Table3_1[[#This Row],[Order Date]],0)</f>
        <v>41851</v>
      </c>
    </row>
    <row r="356" spans="1:30" x14ac:dyDescent="0.3">
      <c r="A356">
        <v>484</v>
      </c>
      <c r="B356" t="s">
        <v>1663</v>
      </c>
      <c r="C356" s="5">
        <v>41842</v>
      </c>
      <c r="D356" s="5">
        <v>41847</v>
      </c>
      <c r="E356" t="s">
        <v>49</v>
      </c>
      <c r="F356" t="s">
        <v>1664</v>
      </c>
      <c r="G356" t="s">
        <v>1665</v>
      </c>
      <c r="H356" t="s">
        <v>25</v>
      </c>
      <c r="I356" t="s">
        <v>26</v>
      </c>
      <c r="J356" t="s">
        <v>265</v>
      </c>
      <c r="K356" t="s">
        <v>266</v>
      </c>
      <c r="L356">
        <v>10024</v>
      </c>
      <c r="M356" t="s">
        <v>147</v>
      </c>
      <c r="N356" t="s">
        <v>1666</v>
      </c>
      <c r="O356" t="s">
        <v>70</v>
      </c>
      <c r="P356" t="s">
        <v>160</v>
      </c>
      <c r="Q356" t="s">
        <v>1667</v>
      </c>
      <c r="R356" s="20">
        <v>159.97999999999999</v>
      </c>
      <c r="S356">
        <v>2</v>
      </c>
      <c r="T356" s="7">
        <v>0</v>
      </c>
      <c r="U356" s="20">
        <v>57.592799999999997</v>
      </c>
      <c r="V356" s="20">
        <v>0</v>
      </c>
      <c r="W356" t="s">
        <v>10946</v>
      </c>
      <c r="X356" t="b">
        <v>1</v>
      </c>
      <c r="Y356" s="20">
        <v>159.97999999999999</v>
      </c>
      <c r="Z356">
        <v>319.95999999999998</v>
      </c>
      <c r="AA356">
        <f>MONTH(Table3_1[[#This Row],[Order Date]])</f>
        <v>7</v>
      </c>
      <c r="AB356">
        <f>YEAR(Table3_1[[#This Row],[Order Date]])</f>
        <v>2014</v>
      </c>
      <c r="AC356">
        <f>WEEKDAY(Table3_1[[#This Row],[Order Date]])</f>
        <v>3</v>
      </c>
      <c r="AD356" s="5">
        <f>EOMONTH(Table3_1[[#This Row],[Order Date]],0)</f>
        <v>41851</v>
      </c>
    </row>
    <row r="357" spans="1:30" x14ac:dyDescent="0.3">
      <c r="A357">
        <v>485</v>
      </c>
      <c r="B357" t="s">
        <v>1668</v>
      </c>
      <c r="C357" s="5">
        <v>42896</v>
      </c>
      <c r="D357" s="5">
        <v>42899</v>
      </c>
      <c r="E357" t="s">
        <v>187</v>
      </c>
      <c r="F357" t="s">
        <v>1669</v>
      </c>
      <c r="G357" t="s">
        <v>1670</v>
      </c>
      <c r="H357" t="s">
        <v>101</v>
      </c>
      <c r="I357" t="s">
        <v>26</v>
      </c>
      <c r="J357" t="s">
        <v>41</v>
      </c>
      <c r="K357" t="s">
        <v>42</v>
      </c>
      <c r="L357">
        <v>90045</v>
      </c>
      <c r="M357" t="s">
        <v>43</v>
      </c>
      <c r="N357" t="s">
        <v>1671</v>
      </c>
      <c r="O357" t="s">
        <v>45</v>
      </c>
      <c r="P357" t="s">
        <v>46</v>
      </c>
      <c r="Q357" t="s">
        <v>1672</v>
      </c>
      <c r="R357" s="20">
        <v>29.6</v>
      </c>
      <c r="S357">
        <v>2</v>
      </c>
      <c r="T357" s="7">
        <v>0</v>
      </c>
      <c r="U357" s="20">
        <v>14.8</v>
      </c>
      <c r="V357" s="20">
        <v>0</v>
      </c>
      <c r="W357" t="s">
        <v>10946</v>
      </c>
      <c r="X357" t="b">
        <v>1</v>
      </c>
      <c r="Y357" s="20">
        <v>29.6</v>
      </c>
      <c r="Z357">
        <v>59.2</v>
      </c>
      <c r="AA357">
        <f>MONTH(Table3_1[[#This Row],[Order Date]])</f>
        <v>6</v>
      </c>
      <c r="AB357">
        <f>YEAR(Table3_1[[#This Row],[Order Date]])</f>
        <v>2017</v>
      </c>
      <c r="AC357">
        <f>WEEKDAY(Table3_1[[#This Row],[Order Date]])</f>
        <v>7</v>
      </c>
      <c r="AD357" s="5">
        <f>EOMONTH(Table3_1[[#This Row],[Order Date]],0)</f>
        <v>42916</v>
      </c>
    </row>
    <row r="358" spans="1:30" x14ac:dyDescent="0.3">
      <c r="A358">
        <v>489</v>
      </c>
      <c r="B358" t="s">
        <v>1682</v>
      </c>
      <c r="C358" s="5">
        <v>41799</v>
      </c>
      <c r="D358" s="5">
        <v>41803</v>
      </c>
      <c r="E358" t="s">
        <v>22</v>
      </c>
      <c r="F358" t="s">
        <v>1683</v>
      </c>
      <c r="G358" t="s">
        <v>1684</v>
      </c>
      <c r="H358" t="s">
        <v>101</v>
      </c>
      <c r="I358" t="s">
        <v>26</v>
      </c>
      <c r="J358" t="s">
        <v>1685</v>
      </c>
      <c r="K358" t="s">
        <v>103</v>
      </c>
      <c r="L358">
        <v>77340</v>
      </c>
      <c r="M358" t="s">
        <v>104</v>
      </c>
      <c r="N358" t="s">
        <v>1686</v>
      </c>
      <c r="O358" t="s">
        <v>70</v>
      </c>
      <c r="P358" t="s">
        <v>71</v>
      </c>
      <c r="Q358" t="s">
        <v>1687</v>
      </c>
      <c r="R358" s="20">
        <v>7.992</v>
      </c>
      <c r="S358">
        <v>1</v>
      </c>
      <c r="T358" s="7">
        <v>0.2</v>
      </c>
      <c r="U358" s="20">
        <v>0.59940000000000004</v>
      </c>
      <c r="V358" s="20">
        <v>1.5984</v>
      </c>
      <c r="W358" t="s">
        <v>10946</v>
      </c>
      <c r="X358" t="b">
        <v>1</v>
      </c>
      <c r="Y358" s="20">
        <v>6.3936000000000002</v>
      </c>
      <c r="Z358">
        <v>6.3936000000000002</v>
      </c>
      <c r="AA358">
        <f>MONTH(Table3_1[[#This Row],[Order Date]])</f>
        <v>6</v>
      </c>
      <c r="AB358">
        <f>YEAR(Table3_1[[#This Row],[Order Date]])</f>
        <v>2014</v>
      </c>
      <c r="AC358">
        <f>WEEKDAY(Table3_1[[#This Row],[Order Date]])</f>
        <v>2</v>
      </c>
      <c r="AD358" s="5">
        <f>EOMONTH(Table3_1[[#This Row],[Order Date]],0)</f>
        <v>41820</v>
      </c>
    </row>
    <row r="359" spans="1:30" x14ac:dyDescent="0.3">
      <c r="A359">
        <v>490</v>
      </c>
      <c r="B359" t="s">
        <v>1682</v>
      </c>
      <c r="C359" s="5">
        <v>41799</v>
      </c>
      <c r="D359" s="5">
        <v>41803</v>
      </c>
      <c r="E359" t="s">
        <v>22</v>
      </c>
      <c r="F359" t="s">
        <v>1683</v>
      </c>
      <c r="G359" t="s">
        <v>1684</v>
      </c>
      <c r="H359" t="s">
        <v>101</v>
      </c>
      <c r="I359" t="s">
        <v>26</v>
      </c>
      <c r="J359" t="s">
        <v>1685</v>
      </c>
      <c r="K359" t="s">
        <v>103</v>
      </c>
      <c r="L359">
        <v>77340</v>
      </c>
      <c r="M359" t="s">
        <v>104</v>
      </c>
      <c r="N359" t="s">
        <v>1688</v>
      </c>
      <c r="O359" t="s">
        <v>70</v>
      </c>
      <c r="P359" t="s">
        <v>160</v>
      </c>
      <c r="Q359" t="s">
        <v>1689</v>
      </c>
      <c r="R359" s="20">
        <v>63.984000000000002</v>
      </c>
      <c r="S359">
        <v>2</v>
      </c>
      <c r="T359" s="7">
        <v>0.2</v>
      </c>
      <c r="U359" s="20">
        <v>10.397399999999999</v>
      </c>
      <c r="V359" s="20">
        <v>12.796799999999999</v>
      </c>
      <c r="W359" t="s">
        <v>10946</v>
      </c>
      <c r="X359" t="b">
        <v>1</v>
      </c>
      <c r="Y359" s="20">
        <v>51.187200000000004</v>
      </c>
      <c r="Z359">
        <v>102.37440000000001</v>
      </c>
      <c r="AA359">
        <f>MONTH(Table3_1[[#This Row],[Order Date]])</f>
        <v>6</v>
      </c>
      <c r="AB359">
        <f>YEAR(Table3_1[[#This Row],[Order Date]])</f>
        <v>2014</v>
      </c>
      <c r="AC359">
        <f>WEEKDAY(Table3_1[[#This Row],[Order Date]])</f>
        <v>2</v>
      </c>
      <c r="AD359" s="5">
        <f>EOMONTH(Table3_1[[#This Row],[Order Date]],0)</f>
        <v>41820</v>
      </c>
    </row>
    <row r="360" spans="1:30" x14ac:dyDescent="0.3">
      <c r="A360">
        <v>491</v>
      </c>
      <c r="B360" t="s">
        <v>1682</v>
      </c>
      <c r="C360" s="5">
        <v>41799</v>
      </c>
      <c r="D360" s="5">
        <v>41803</v>
      </c>
      <c r="E360" t="s">
        <v>22</v>
      </c>
      <c r="F360" t="s">
        <v>1683</v>
      </c>
      <c r="G360" t="s">
        <v>1684</v>
      </c>
      <c r="H360" t="s">
        <v>101</v>
      </c>
      <c r="I360" t="s">
        <v>26</v>
      </c>
      <c r="J360" t="s">
        <v>1685</v>
      </c>
      <c r="K360" t="s">
        <v>103</v>
      </c>
      <c r="L360">
        <v>77340</v>
      </c>
      <c r="M360" t="s">
        <v>104</v>
      </c>
      <c r="N360" t="s">
        <v>1569</v>
      </c>
      <c r="O360" t="s">
        <v>45</v>
      </c>
      <c r="P360" t="s">
        <v>67</v>
      </c>
      <c r="Q360" t="s">
        <v>1570</v>
      </c>
      <c r="R360" s="20">
        <v>70.367999999999995</v>
      </c>
      <c r="S360">
        <v>2</v>
      </c>
      <c r="T360" s="7">
        <v>0.2</v>
      </c>
      <c r="U360" s="20">
        <v>6.1571999999999996</v>
      </c>
      <c r="V360" s="20">
        <v>14.073600000000001</v>
      </c>
      <c r="W360" t="s">
        <v>10946</v>
      </c>
      <c r="X360" t="b">
        <v>1</v>
      </c>
      <c r="Y360" s="20">
        <v>56.294399999999996</v>
      </c>
      <c r="Z360">
        <v>112.58879999999999</v>
      </c>
      <c r="AA360">
        <f>MONTH(Table3_1[[#This Row],[Order Date]])</f>
        <v>6</v>
      </c>
      <c r="AB360">
        <f>YEAR(Table3_1[[#This Row],[Order Date]])</f>
        <v>2014</v>
      </c>
      <c r="AC360">
        <f>WEEKDAY(Table3_1[[#This Row],[Order Date]])</f>
        <v>2</v>
      </c>
      <c r="AD360" s="5">
        <f>EOMONTH(Table3_1[[#This Row],[Order Date]],0)</f>
        <v>41820</v>
      </c>
    </row>
    <row r="361" spans="1:30" x14ac:dyDescent="0.3">
      <c r="A361">
        <v>492</v>
      </c>
      <c r="B361" t="s">
        <v>1690</v>
      </c>
      <c r="C361" s="5">
        <v>41896</v>
      </c>
      <c r="D361" s="5">
        <v>41901</v>
      </c>
      <c r="E361" t="s">
        <v>49</v>
      </c>
      <c r="F361" t="s">
        <v>1691</v>
      </c>
      <c r="G361" t="s">
        <v>1692</v>
      </c>
      <c r="H361" t="s">
        <v>25</v>
      </c>
      <c r="I361" t="s">
        <v>26</v>
      </c>
      <c r="J361" t="s">
        <v>388</v>
      </c>
      <c r="K361" t="s">
        <v>266</v>
      </c>
      <c r="L361">
        <v>14609</v>
      </c>
      <c r="M361" t="s">
        <v>147</v>
      </c>
      <c r="N361" t="s">
        <v>1693</v>
      </c>
      <c r="O361" t="s">
        <v>45</v>
      </c>
      <c r="P361" t="s">
        <v>58</v>
      </c>
      <c r="Q361" t="s">
        <v>1694</v>
      </c>
      <c r="R361" s="20">
        <v>449.15</v>
      </c>
      <c r="S361">
        <v>5</v>
      </c>
      <c r="T361" s="7">
        <v>0</v>
      </c>
      <c r="U361" s="20">
        <v>8.9830000000000005</v>
      </c>
      <c r="V361" s="20">
        <v>0</v>
      </c>
      <c r="W361" t="s">
        <v>10946</v>
      </c>
      <c r="X361" t="b">
        <v>1</v>
      </c>
      <c r="Y361" s="20">
        <v>449.15</v>
      </c>
      <c r="Z361">
        <v>2245.75</v>
      </c>
      <c r="AA361">
        <f>MONTH(Table3_1[[#This Row],[Order Date]])</f>
        <v>9</v>
      </c>
      <c r="AB361">
        <f>YEAR(Table3_1[[#This Row],[Order Date]])</f>
        <v>2014</v>
      </c>
      <c r="AC361">
        <f>WEEKDAY(Table3_1[[#This Row],[Order Date]])</f>
        <v>1</v>
      </c>
      <c r="AD361" s="5">
        <f>EOMONTH(Table3_1[[#This Row],[Order Date]],0)</f>
        <v>41912</v>
      </c>
    </row>
    <row r="362" spans="1:30" x14ac:dyDescent="0.3">
      <c r="A362">
        <v>493</v>
      </c>
      <c r="B362" t="s">
        <v>1690</v>
      </c>
      <c r="C362" s="5">
        <v>41896</v>
      </c>
      <c r="D362" s="5">
        <v>41901</v>
      </c>
      <c r="E362" t="s">
        <v>49</v>
      </c>
      <c r="F362" t="s">
        <v>1691</v>
      </c>
      <c r="G362" t="s">
        <v>1692</v>
      </c>
      <c r="H362" t="s">
        <v>25</v>
      </c>
      <c r="I362" t="s">
        <v>26</v>
      </c>
      <c r="J362" t="s">
        <v>388</v>
      </c>
      <c r="K362" t="s">
        <v>266</v>
      </c>
      <c r="L362">
        <v>14609</v>
      </c>
      <c r="M362" t="s">
        <v>147</v>
      </c>
      <c r="N362" t="s">
        <v>1695</v>
      </c>
      <c r="O362" t="s">
        <v>45</v>
      </c>
      <c r="P362" t="s">
        <v>172</v>
      </c>
      <c r="Q362" t="s">
        <v>1696</v>
      </c>
      <c r="R362" s="20">
        <v>11.07</v>
      </c>
      <c r="S362">
        <v>3</v>
      </c>
      <c r="T362" s="7">
        <v>0</v>
      </c>
      <c r="U362" s="20">
        <v>5.0922000000000001</v>
      </c>
      <c r="V362" s="20">
        <v>0</v>
      </c>
      <c r="W362" t="s">
        <v>10946</v>
      </c>
      <c r="X362" t="b">
        <v>1</v>
      </c>
      <c r="Y362" s="20">
        <v>11.07</v>
      </c>
      <c r="Z362">
        <v>33.21</v>
      </c>
      <c r="AA362">
        <f>MONTH(Table3_1[[#This Row],[Order Date]])</f>
        <v>9</v>
      </c>
      <c r="AB362">
        <f>YEAR(Table3_1[[#This Row],[Order Date]])</f>
        <v>2014</v>
      </c>
      <c r="AC362">
        <f>WEEKDAY(Table3_1[[#This Row],[Order Date]])</f>
        <v>1</v>
      </c>
      <c r="AD362" s="5">
        <f>EOMONTH(Table3_1[[#This Row],[Order Date]],0)</f>
        <v>41912</v>
      </c>
    </row>
    <row r="363" spans="1:30" x14ac:dyDescent="0.3">
      <c r="A363">
        <v>494</v>
      </c>
      <c r="B363" t="s">
        <v>1697</v>
      </c>
      <c r="C363" s="5">
        <v>42499</v>
      </c>
      <c r="D363" s="5">
        <v>42504</v>
      </c>
      <c r="E363" t="s">
        <v>49</v>
      </c>
      <c r="F363" t="s">
        <v>1698</v>
      </c>
      <c r="G363" t="s">
        <v>1699</v>
      </c>
      <c r="H363" t="s">
        <v>25</v>
      </c>
      <c r="I363" t="s">
        <v>26</v>
      </c>
      <c r="J363" t="s">
        <v>94</v>
      </c>
      <c r="K363" t="s">
        <v>95</v>
      </c>
      <c r="L363">
        <v>98115</v>
      </c>
      <c r="M363" t="s">
        <v>43</v>
      </c>
      <c r="N363" t="s">
        <v>1700</v>
      </c>
      <c r="O363" t="s">
        <v>70</v>
      </c>
      <c r="P363" t="s">
        <v>160</v>
      </c>
      <c r="Q363" t="s">
        <v>1701</v>
      </c>
      <c r="R363" s="20">
        <v>93.98</v>
      </c>
      <c r="S363">
        <v>2</v>
      </c>
      <c r="T363" s="7">
        <v>0</v>
      </c>
      <c r="U363" s="20">
        <v>13.1572</v>
      </c>
      <c r="V363" s="20">
        <v>0</v>
      </c>
      <c r="W363" t="s">
        <v>10946</v>
      </c>
      <c r="X363" t="b">
        <v>1</v>
      </c>
      <c r="Y363" s="20">
        <v>93.98</v>
      </c>
      <c r="Z363">
        <v>187.96</v>
      </c>
      <c r="AA363">
        <f>MONTH(Table3_1[[#This Row],[Order Date]])</f>
        <v>5</v>
      </c>
      <c r="AB363">
        <f>YEAR(Table3_1[[#This Row],[Order Date]])</f>
        <v>2016</v>
      </c>
      <c r="AC363">
        <f>WEEKDAY(Table3_1[[#This Row],[Order Date]])</f>
        <v>2</v>
      </c>
      <c r="AD363" s="5">
        <f>EOMONTH(Table3_1[[#This Row],[Order Date]],0)</f>
        <v>42521</v>
      </c>
    </row>
    <row r="364" spans="1:30" x14ac:dyDescent="0.3">
      <c r="A364">
        <v>496</v>
      </c>
      <c r="B364" t="s">
        <v>1707</v>
      </c>
      <c r="C364" s="5">
        <v>42365</v>
      </c>
      <c r="D364" s="5">
        <v>42369</v>
      </c>
      <c r="E364" t="s">
        <v>49</v>
      </c>
      <c r="F364" t="s">
        <v>1708</v>
      </c>
      <c r="G364" t="s">
        <v>1709</v>
      </c>
      <c r="H364" t="s">
        <v>25</v>
      </c>
      <c r="I364" t="s">
        <v>26</v>
      </c>
      <c r="J364" t="s">
        <v>1710</v>
      </c>
      <c r="K364" t="s">
        <v>1711</v>
      </c>
      <c r="L364">
        <v>72701</v>
      </c>
      <c r="M364" t="s">
        <v>29</v>
      </c>
      <c r="N364" t="s">
        <v>1712</v>
      </c>
      <c r="O364" t="s">
        <v>45</v>
      </c>
      <c r="P364" t="s">
        <v>172</v>
      </c>
      <c r="Q364" t="s">
        <v>1713</v>
      </c>
      <c r="R364" s="20">
        <v>105.42</v>
      </c>
      <c r="S364">
        <v>2</v>
      </c>
      <c r="T364" s="7">
        <v>0</v>
      </c>
      <c r="U364" s="20">
        <v>51.655799999999999</v>
      </c>
      <c r="V364" s="20">
        <v>0</v>
      </c>
      <c r="W364" t="s">
        <v>10946</v>
      </c>
      <c r="X364" t="b">
        <v>1</v>
      </c>
      <c r="Y364" s="20">
        <v>105.42</v>
      </c>
      <c r="Z364">
        <v>210.84</v>
      </c>
      <c r="AA364">
        <f>MONTH(Table3_1[[#This Row],[Order Date]])</f>
        <v>12</v>
      </c>
      <c r="AB364">
        <f>YEAR(Table3_1[[#This Row],[Order Date]])</f>
        <v>2015</v>
      </c>
      <c r="AC364">
        <f>WEEKDAY(Table3_1[[#This Row],[Order Date]])</f>
        <v>1</v>
      </c>
      <c r="AD364" s="5">
        <f>EOMONTH(Table3_1[[#This Row],[Order Date]],0)</f>
        <v>42369</v>
      </c>
    </row>
    <row r="365" spans="1:30" x14ac:dyDescent="0.3">
      <c r="A365">
        <v>497</v>
      </c>
      <c r="B365" t="s">
        <v>1714</v>
      </c>
      <c r="C365" s="5">
        <v>42576</v>
      </c>
      <c r="D365" s="5">
        <v>42582</v>
      </c>
      <c r="E365" t="s">
        <v>49</v>
      </c>
      <c r="F365" t="s">
        <v>1587</v>
      </c>
      <c r="G365" t="s">
        <v>1588</v>
      </c>
      <c r="H365" t="s">
        <v>25</v>
      </c>
      <c r="I365" t="s">
        <v>26</v>
      </c>
      <c r="J365" t="s">
        <v>1715</v>
      </c>
      <c r="K365" t="s">
        <v>42</v>
      </c>
      <c r="L365">
        <v>92627</v>
      </c>
      <c r="M365" t="s">
        <v>43</v>
      </c>
      <c r="N365" t="s">
        <v>1716</v>
      </c>
      <c r="O365" t="s">
        <v>45</v>
      </c>
      <c r="P365" t="s">
        <v>74</v>
      </c>
      <c r="Q365" t="s">
        <v>1717</v>
      </c>
      <c r="R365" s="20">
        <v>119.616</v>
      </c>
      <c r="S365">
        <v>8</v>
      </c>
      <c r="T365" s="7">
        <v>0.2</v>
      </c>
      <c r="U365" s="20">
        <v>40.370399999999997</v>
      </c>
      <c r="V365" s="20">
        <v>23.923200000000001</v>
      </c>
      <c r="W365" t="s">
        <v>10946</v>
      </c>
      <c r="X365" t="b">
        <v>1</v>
      </c>
      <c r="Y365" s="20">
        <v>95.692800000000005</v>
      </c>
      <c r="Z365">
        <v>765.54240000000004</v>
      </c>
      <c r="AA365">
        <f>MONTH(Table3_1[[#This Row],[Order Date]])</f>
        <v>7</v>
      </c>
      <c r="AB365">
        <f>YEAR(Table3_1[[#This Row],[Order Date]])</f>
        <v>2016</v>
      </c>
      <c r="AC365">
        <f>WEEKDAY(Table3_1[[#This Row],[Order Date]])</f>
        <v>2</v>
      </c>
      <c r="AD365" s="5">
        <f>EOMONTH(Table3_1[[#This Row],[Order Date]],0)</f>
        <v>42582</v>
      </c>
    </row>
    <row r="366" spans="1:30" x14ac:dyDescent="0.3">
      <c r="A366">
        <v>498</v>
      </c>
      <c r="B366" t="s">
        <v>1714</v>
      </c>
      <c r="C366" s="5">
        <v>42576</v>
      </c>
      <c r="D366" s="5">
        <v>42582</v>
      </c>
      <c r="E366" t="s">
        <v>49</v>
      </c>
      <c r="F366" t="s">
        <v>1587</v>
      </c>
      <c r="G366" t="s">
        <v>1588</v>
      </c>
      <c r="H366" t="s">
        <v>25</v>
      </c>
      <c r="I366" t="s">
        <v>26</v>
      </c>
      <c r="J366" t="s">
        <v>1715</v>
      </c>
      <c r="K366" t="s">
        <v>42</v>
      </c>
      <c r="L366">
        <v>92627</v>
      </c>
      <c r="M366" t="s">
        <v>43</v>
      </c>
      <c r="N366" t="s">
        <v>1718</v>
      </c>
      <c r="O366" t="s">
        <v>31</v>
      </c>
      <c r="P366" t="s">
        <v>64</v>
      </c>
      <c r="Q366" t="s">
        <v>1719</v>
      </c>
      <c r="R366" s="20">
        <v>255.76</v>
      </c>
      <c r="S366">
        <v>4</v>
      </c>
      <c r="T366" s="7">
        <v>0</v>
      </c>
      <c r="U366" s="20">
        <v>81.843199999999996</v>
      </c>
      <c r="V366" s="20">
        <v>0</v>
      </c>
      <c r="W366" t="s">
        <v>10946</v>
      </c>
      <c r="X366" t="b">
        <v>1</v>
      </c>
      <c r="Y366" s="20">
        <v>255.76</v>
      </c>
      <c r="Z366">
        <v>1023.04</v>
      </c>
      <c r="AA366">
        <f>MONTH(Table3_1[[#This Row],[Order Date]])</f>
        <v>7</v>
      </c>
      <c r="AB366">
        <f>YEAR(Table3_1[[#This Row],[Order Date]])</f>
        <v>2016</v>
      </c>
      <c r="AC366">
        <f>WEEKDAY(Table3_1[[#This Row],[Order Date]])</f>
        <v>2</v>
      </c>
      <c r="AD366" s="5">
        <f>EOMONTH(Table3_1[[#This Row],[Order Date]],0)</f>
        <v>42582</v>
      </c>
    </row>
    <row r="367" spans="1:30" x14ac:dyDescent="0.3">
      <c r="A367">
        <v>500</v>
      </c>
      <c r="B367" t="s">
        <v>1714</v>
      </c>
      <c r="C367" s="5">
        <v>42576</v>
      </c>
      <c r="D367" s="5">
        <v>42582</v>
      </c>
      <c r="E367" t="s">
        <v>49</v>
      </c>
      <c r="F367" t="s">
        <v>1587</v>
      </c>
      <c r="G367" t="s">
        <v>1588</v>
      </c>
      <c r="H367" t="s">
        <v>25</v>
      </c>
      <c r="I367" t="s">
        <v>26</v>
      </c>
      <c r="J367" t="s">
        <v>1715</v>
      </c>
      <c r="K367" t="s">
        <v>42</v>
      </c>
      <c r="L367">
        <v>92627</v>
      </c>
      <c r="M367" t="s">
        <v>43</v>
      </c>
      <c r="N367" t="s">
        <v>1720</v>
      </c>
      <c r="O367" t="s">
        <v>31</v>
      </c>
      <c r="P367" t="s">
        <v>64</v>
      </c>
      <c r="Q367" t="s">
        <v>1721</v>
      </c>
      <c r="R367" s="20">
        <v>69.3</v>
      </c>
      <c r="S367">
        <v>9</v>
      </c>
      <c r="T367" s="7">
        <v>0</v>
      </c>
      <c r="U367" s="20">
        <v>22.869</v>
      </c>
      <c r="V367" s="20">
        <v>0</v>
      </c>
      <c r="W367" t="s">
        <v>10946</v>
      </c>
      <c r="X367" t="b">
        <v>1</v>
      </c>
      <c r="Y367" s="20">
        <v>69.3</v>
      </c>
      <c r="Z367">
        <v>623.69999999999993</v>
      </c>
      <c r="AA367">
        <f>MONTH(Table3_1[[#This Row],[Order Date]])</f>
        <v>7</v>
      </c>
      <c r="AB367">
        <f>YEAR(Table3_1[[#This Row],[Order Date]])</f>
        <v>2016</v>
      </c>
      <c r="AC367">
        <f>WEEKDAY(Table3_1[[#This Row],[Order Date]])</f>
        <v>2</v>
      </c>
      <c r="AD367" s="5">
        <f>EOMONTH(Table3_1[[#This Row],[Order Date]],0)</f>
        <v>42582</v>
      </c>
    </row>
    <row r="368" spans="1:30" x14ac:dyDescent="0.3">
      <c r="A368">
        <v>501</v>
      </c>
      <c r="B368" t="s">
        <v>1722</v>
      </c>
      <c r="C368" s="5">
        <v>42520</v>
      </c>
      <c r="D368" s="5">
        <v>42525</v>
      </c>
      <c r="E368" t="s">
        <v>49</v>
      </c>
      <c r="F368" t="s">
        <v>1723</v>
      </c>
      <c r="G368" t="s">
        <v>1724</v>
      </c>
      <c r="H368" t="s">
        <v>40</v>
      </c>
      <c r="I368" t="s">
        <v>26</v>
      </c>
      <c r="J368" t="s">
        <v>1725</v>
      </c>
      <c r="K368" t="s">
        <v>456</v>
      </c>
      <c r="L368">
        <v>80134</v>
      </c>
      <c r="M368" t="s">
        <v>43</v>
      </c>
      <c r="N368" t="s">
        <v>1726</v>
      </c>
      <c r="O368" t="s">
        <v>45</v>
      </c>
      <c r="P368" t="s">
        <v>74</v>
      </c>
      <c r="Q368" t="s">
        <v>1727</v>
      </c>
      <c r="R368" s="20">
        <v>22.62</v>
      </c>
      <c r="S368">
        <v>2</v>
      </c>
      <c r="T368" s="7">
        <v>0.7</v>
      </c>
      <c r="U368" s="20">
        <v>-15.08</v>
      </c>
      <c r="V368" s="20">
        <v>15.834</v>
      </c>
      <c r="W368" t="s">
        <v>10946</v>
      </c>
      <c r="X368" t="b">
        <v>1</v>
      </c>
      <c r="Y368" s="20">
        <v>6.7860000000000014</v>
      </c>
      <c r="Z368">
        <v>13.572000000000003</v>
      </c>
      <c r="AA368">
        <f>MONTH(Table3_1[[#This Row],[Order Date]])</f>
        <v>5</v>
      </c>
      <c r="AB368">
        <f>YEAR(Table3_1[[#This Row],[Order Date]])</f>
        <v>2016</v>
      </c>
      <c r="AC368">
        <f>WEEKDAY(Table3_1[[#This Row],[Order Date]])</f>
        <v>2</v>
      </c>
      <c r="AD368" s="5">
        <f>EOMONTH(Table3_1[[#This Row],[Order Date]],0)</f>
        <v>42521</v>
      </c>
    </row>
    <row r="369" spans="1:30" x14ac:dyDescent="0.3">
      <c r="A369">
        <v>502</v>
      </c>
      <c r="B369" t="s">
        <v>1722</v>
      </c>
      <c r="C369" s="5">
        <v>42520</v>
      </c>
      <c r="D369" s="5">
        <v>42525</v>
      </c>
      <c r="E369" t="s">
        <v>49</v>
      </c>
      <c r="F369" t="s">
        <v>1723</v>
      </c>
      <c r="G369" t="s">
        <v>1724</v>
      </c>
      <c r="H369" t="s">
        <v>40</v>
      </c>
      <c r="I369" t="s">
        <v>26</v>
      </c>
      <c r="J369" t="s">
        <v>1725</v>
      </c>
      <c r="K369" t="s">
        <v>456</v>
      </c>
      <c r="L369">
        <v>80134</v>
      </c>
      <c r="M369" t="s">
        <v>43</v>
      </c>
      <c r="N369" t="s">
        <v>1728</v>
      </c>
      <c r="O369" t="s">
        <v>45</v>
      </c>
      <c r="P369" t="s">
        <v>74</v>
      </c>
      <c r="Q369" t="s">
        <v>1729</v>
      </c>
      <c r="R369" s="20">
        <v>14.952</v>
      </c>
      <c r="S369">
        <v>2</v>
      </c>
      <c r="T369" s="7">
        <v>0.7</v>
      </c>
      <c r="U369" s="20">
        <v>-11.961600000000001</v>
      </c>
      <c r="V369" s="20">
        <v>10.4664</v>
      </c>
      <c r="W369" t="s">
        <v>10946</v>
      </c>
      <c r="X369" t="b">
        <v>1</v>
      </c>
      <c r="Y369" s="20">
        <v>4.4855999999999998</v>
      </c>
      <c r="Z369">
        <v>8.9711999999999996</v>
      </c>
      <c r="AA369">
        <f>MONTH(Table3_1[[#This Row],[Order Date]])</f>
        <v>5</v>
      </c>
      <c r="AB369">
        <f>YEAR(Table3_1[[#This Row],[Order Date]])</f>
        <v>2016</v>
      </c>
      <c r="AC369">
        <f>WEEKDAY(Table3_1[[#This Row],[Order Date]])</f>
        <v>2</v>
      </c>
      <c r="AD369" s="5">
        <f>EOMONTH(Table3_1[[#This Row],[Order Date]],0)</f>
        <v>42521</v>
      </c>
    </row>
    <row r="370" spans="1:30" x14ac:dyDescent="0.3">
      <c r="A370">
        <v>504</v>
      </c>
      <c r="B370" t="s">
        <v>1722</v>
      </c>
      <c r="C370" s="5">
        <v>42520</v>
      </c>
      <c r="D370" s="5">
        <v>42525</v>
      </c>
      <c r="E370" t="s">
        <v>49</v>
      </c>
      <c r="F370" t="s">
        <v>1723</v>
      </c>
      <c r="G370" t="s">
        <v>1724</v>
      </c>
      <c r="H370" t="s">
        <v>40</v>
      </c>
      <c r="I370" t="s">
        <v>26</v>
      </c>
      <c r="J370" t="s">
        <v>1725</v>
      </c>
      <c r="K370" t="s">
        <v>456</v>
      </c>
      <c r="L370">
        <v>80134</v>
      </c>
      <c r="M370" t="s">
        <v>43</v>
      </c>
      <c r="N370" t="s">
        <v>1732</v>
      </c>
      <c r="O370" t="s">
        <v>45</v>
      </c>
      <c r="P370" t="s">
        <v>74</v>
      </c>
      <c r="Q370" t="s">
        <v>1733</v>
      </c>
      <c r="R370" s="20">
        <v>2.3759999999999999</v>
      </c>
      <c r="S370">
        <v>3</v>
      </c>
      <c r="T370" s="7">
        <v>0.7</v>
      </c>
      <c r="U370" s="20">
        <v>-1.9008</v>
      </c>
      <c r="V370" s="20">
        <v>1.6632</v>
      </c>
      <c r="W370" t="s">
        <v>10946</v>
      </c>
      <c r="X370" t="b">
        <v>1</v>
      </c>
      <c r="Y370" s="20">
        <v>0.71279999999999988</v>
      </c>
      <c r="Z370">
        <v>2.1383999999999999</v>
      </c>
      <c r="AA370">
        <f>MONTH(Table3_1[[#This Row],[Order Date]])</f>
        <v>5</v>
      </c>
      <c r="AB370">
        <f>YEAR(Table3_1[[#This Row],[Order Date]])</f>
        <v>2016</v>
      </c>
      <c r="AC370">
        <f>WEEKDAY(Table3_1[[#This Row],[Order Date]])</f>
        <v>2</v>
      </c>
      <c r="AD370" s="5">
        <f>EOMONTH(Table3_1[[#This Row],[Order Date]],0)</f>
        <v>42521</v>
      </c>
    </row>
    <row r="371" spans="1:30" x14ac:dyDescent="0.3">
      <c r="A371">
        <v>505</v>
      </c>
      <c r="B371" t="s">
        <v>1722</v>
      </c>
      <c r="C371" s="5">
        <v>42520</v>
      </c>
      <c r="D371" s="5">
        <v>42525</v>
      </c>
      <c r="E371" t="s">
        <v>49</v>
      </c>
      <c r="F371" t="s">
        <v>1723</v>
      </c>
      <c r="G371" t="s">
        <v>1724</v>
      </c>
      <c r="H371" t="s">
        <v>40</v>
      </c>
      <c r="I371" t="s">
        <v>26</v>
      </c>
      <c r="J371" t="s">
        <v>1725</v>
      </c>
      <c r="K371" t="s">
        <v>456</v>
      </c>
      <c r="L371">
        <v>80134</v>
      </c>
      <c r="M371" t="s">
        <v>43</v>
      </c>
      <c r="N371" t="s">
        <v>1734</v>
      </c>
      <c r="O371" t="s">
        <v>45</v>
      </c>
      <c r="P371" t="s">
        <v>89</v>
      </c>
      <c r="Q371" t="s">
        <v>1735</v>
      </c>
      <c r="R371" s="20">
        <v>32.792000000000002</v>
      </c>
      <c r="S371">
        <v>1</v>
      </c>
      <c r="T371" s="7">
        <v>0.2</v>
      </c>
      <c r="U371" s="20">
        <v>11.8871</v>
      </c>
      <c r="V371" s="20">
        <v>6.5583999999999998</v>
      </c>
      <c r="W371" t="s">
        <v>10946</v>
      </c>
      <c r="X371" t="b">
        <v>1</v>
      </c>
      <c r="Y371" s="20">
        <v>26.233600000000003</v>
      </c>
      <c r="Z371">
        <v>26.233600000000003</v>
      </c>
      <c r="AA371">
        <f>MONTH(Table3_1[[#This Row],[Order Date]])</f>
        <v>5</v>
      </c>
      <c r="AB371">
        <f>YEAR(Table3_1[[#This Row],[Order Date]])</f>
        <v>2016</v>
      </c>
      <c r="AC371">
        <f>WEEKDAY(Table3_1[[#This Row],[Order Date]])</f>
        <v>2</v>
      </c>
      <c r="AD371" s="5">
        <f>EOMONTH(Table3_1[[#This Row],[Order Date]],0)</f>
        <v>42521</v>
      </c>
    </row>
    <row r="372" spans="1:30" x14ac:dyDescent="0.3">
      <c r="A372">
        <v>506</v>
      </c>
      <c r="B372" t="s">
        <v>1736</v>
      </c>
      <c r="C372" s="5">
        <v>43051</v>
      </c>
      <c r="D372" s="5">
        <v>43054</v>
      </c>
      <c r="E372" t="s">
        <v>22</v>
      </c>
      <c r="F372" t="s">
        <v>1578</v>
      </c>
      <c r="G372" t="s">
        <v>1579</v>
      </c>
      <c r="H372" t="s">
        <v>40</v>
      </c>
      <c r="I372" t="s">
        <v>26</v>
      </c>
      <c r="J372" t="s">
        <v>265</v>
      </c>
      <c r="K372" t="s">
        <v>266</v>
      </c>
      <c r="L372">
        <v>10024</v>
      </c>
      <c r="M372" t="s">
        <v>147</v>
      </c>
      <c r="N372" t="s">
        <v>544</v>
      </c>
      <c r="O372" t="s">
        <v>45</v>
      </c>
      <c r="P372" t="s">
        <v>74</v>
      </c>
      <c r="Q372" t="s">
        <v>545</v>
      </c>
      <c r="R372" s="20">
        <v>15.92</v>
      </c>
      <c r="S372">
        <v>5</v>
      </c>
      <c r="T372" s="7">
        <v>0.2</v>
      </c>
      <c r="U372" s="20">
        <v>5.3730000000000002</v>
      </c>
      <c r="V372" s="20">
        <v>3.1840000000000002</v>
      </c>
      <c r="W372" t="s">
        <v>10946</v>
      </c>
      <c r="X372" t="b">
        <v>1</v>
      </c>
      <c r="Y372" s="20">
        <v>12.736000000000001</v>
      </c>
      <c r="Z372">
        <v>63.680000000000007</v>
      </c>
      <c r="AA372">
        <f>MONTH(Table3_1[[#This Row],[Order Date]])</f>
        <v>11</v>
      </c>
      <c r="AB372">
        <f>YEAR(Table3_1[[#This Row],[Order Date]])</f>
        <v>2017</v>
      </c>
      <c r="AC372">
        <f>WEEKDAY(Table3_1[[#This Row],[Order Date]])</f>
        <v>1</v>
      </c>
      <c r="AD372" s="5">
        <f>EOMONTH(Table3_1[[#This Row],[Order Date]],0)</f>
        <v>43069</v>
      </c>
    </row>
    <row r="373" spans="1:30" x14ac:dyDescent="0.3">
      <c r="A373">
        <v>507</v>
      </c>
      <c r="B373" t="s">
        <v>1737</v>
      </c>
      <c r="C373" s="5">
        <v>42079</v>
      </c>
      <c r="D373" s="5">
        <v>42085</v>
      </c>
      <c r="E373" t="s">
        <v>49</v>
      </c>
      <c r="F373" t="s">
        <v>1738</v>
      </c>
      <c r="G373" t="s">
        <v>1739</v>
      </c>
      <c r="H373" t="s">
        <v>25</v>
      </c>
      <c r="I373" t="s">
        <v>26</v>
      </c>
      <c r="J373" t="s">
        <v>1740</v>
      </c>
      <c r="K373" t="s">
        <v>1274</v>
      </c>
      <c r="L373">
        <v>30318</v>
      </c>
      <c r="M373" t="s">
        <v>29</v>
      </c>
      <c r="N373" t="s">
        <v>1741</v>
      </c>
      <c r="O373" t="s">
        <v>45</v>
      </c>
      <c r="P373" t="s">
        <v>67</v>
      </c>
      <c r="Q373" t="s">
        <v>1742</v>
      </c>
      <c r="R373" s="20">
        <v>2.74</v>
      </c>
      <c r="S373">
        <v>1</v>
      </c>
      <c r="T373" s="7">
        <v>0</v>
      </c>
      <c r="U373" s="20">
        <v>0.73980000000000001</v>
      </c>
      <c r="V373" s="20">
        <v>0</v>
      </c>
      <c r="W373" t="s">
        <v>10946</v>
      </c>
      <c r="X373" t="b">
        <v>1</v>
      </c>
      <c r="Y373" s="20">
        <v>2.74</v>
      </c>
      <c r="Z373">
        <v>2.74</v>
      </c>
      <c r="AA373">
        <f>MONTH(Table3_1[[#This Row],[Order Date]])</f>
        <v>3</v>
      </c>
      <c r="AB373">
        <f>YEAR(Table3_1[[#This Row],[Order Date]])</f>
        <v>2015</v>
      </c>
      <c r="AC373">
        <f>WEEKDAY(Table3_1[[#This Row],[Order Date]])</f>
        <v>2</v>
      </c>
      <c r="AD373" s="5">
        <f>EOMONTH(Table3_1[[#This Row],[Order Date]],0)</f>
        <v>42094</v>
      </c>
    </row>
    <row r="374" spans="1:30" x14ac:dyDescent="0.3">
      <c r="A374">
        <v>508</v>
      </c>
      <c r="B374" t="s">
        <v>1737</v>
      </c>
      <c r="C374" s="5">
        <v>42079</v>
      </c>
      <c r="D374" s="5">
        <v>42085</v>
      </c>
      <c r="E374" t="s">
        <v>49</v>
      </c>
      <c r="F374" t="s">
        <v>1738</v>
      </c>
      <c r="G374" t="s">
        <v>1739</v>
      </c>
      <c r="H374" t="s">
        <v>25</v>
      </c>
      <c r="I374" t="s">
        <v>26</v>
      </c>
      <c r="J374" t="s">
        <v>1740</v>
      </c>
      <c r="K374" t="s">
        <v>1274</v>
      </c>
      <c r="L374">
        <v>30318</v>
      </c>
      <c r="M374" t="s">
        <v>29</v>
      </c>
      <c r="N374" t="s">
        <v>1743</v>
      </c>
      <c r="O374" t="s">
        <v>45</v>
      </c>
      <c r="P374" t="s">
        <v>67</v>
      </c>
      <c r="Q374" t="s">
        <v>1744</v>
      </c>
      <c r="R374" s="20">
        <v>8.34</v>
      </c>
      <c r="S374">
        <v>3</v>
      </c>
      <c r="T374" s="7">
        <v>0</v>
      </c>
      <c r="U374" s="20">
        <v>2.1684000000000001</v>
      </c>
      <c r="V374" s="20">
        <v>0</v>
      </c>
      <c r="W374" t="s">
        <v>10946</v>
      </c>
      <c r="X374" t="b">
        <v>1</v>
      </c>
      <c r="Y374" s="20">
        <v>8.34</v>
      </c>
      <c r="Z374">
        <v>25.02</v>
      </c>
      <c r="AA374">
        <f>MONTH(Table3_1[[#This Row],[Order Date]])</f>
        <v>3</v>
      </c>
      <c r="AB374">
        <f>YEAR(Table3_1[[#This Row],[Order Date]])</f>
        <v>2015</v>
      </c>
      <c r="AC374">
        <f>WEEKDAY(Table3_1[[#This Row],[Order Date]])</f>
        <v>2</v>
      </c>
      <c r="AD374" s="5">
        <f>EOMONTH(Table3_1[[#This Row],[Order Date]],0)</f>
        <v>42094</v>
      </c>
    </row>
    <row r="375" spans="1:30" x14ac:dyDescent="0.3">
      <c r="A375">
        <v>509</v>
      </c>
      <c r="B375" t="s">
        <v>1737</v>
      </c>
      <c r="C375" s="5">
        <v>42079</v>
      </c>
      <c r="D375" s="5">
        <v>42085</v>
      </c>
      <c r="E375" t="s">
        <v>49</v>
      </c>
      <c r="F375" t="s">
        <v>1738</v>
      </c>
      <c r="G375" t="s">
        <v>1739</v>
      </c>
      <c r="H375" t="s">
        <v>25</v>
      </c>
      <c r="I375" t="s">
        <v>26</v>
      </c>
      <c r="J375" t="s">
        <v>1740</v>
      </c>
      <c r="K375" t="s">
        <v>1274</v>
      </c>
      <c r="L375">
        <v>30318</v>
      </c>
      <c r="M375" t="s">
        <v>29</v>
      </c>
      <c r="N375" t="s">
        <v>955</v>
      </c>
      <c r="O375" t="s">
        <v>45</v>
      </c>
      <c r="P375" t="s">
        <v>58</v>
      </c>
      <c r="Q375" t="s">
        <v>1745</v>
      </c>
      <c r="R375" s="20">
        <v>46.74</v>
      </c>
      <c r="S375">
        <v>3</v>
      </c>
      <c r="T375" s="7">
        <v>0</v>
      </c>
      <c r="U375" s="20">
        <v>11.685</v>
      </c>
      <c r="V375" s="20">
        <v>0</v>
      </c>
      <c r="W375" t="s">
        <v>10946</v>
      </c>
      <c r="X375" t="b">
        <v>1</v>
      </c>
      <c r="Y375" s="20">
        <v>46.74</v>
      </c>
      <c r="Z375">
        <v>140.22</v>
      </c>
      <c r="AA375">
        <f>MONTH(Table3_1[[#This Row],[Order Date]])</f>
        <v>3</v>
      </c>
      <c r="AB375">
        <f>YEAR(Table3_1[[#This Row],[Order Date]])</f>
        <v>2015</v>
      </c>
      <c r="AC375">
        <f>WEEKDAY(Table3_1[[#This Row],[Order Date]])</f>
        <v>2</v>
      </c>
      <c r="AD375" s="5">
        <f>EOMONTH(Table3_1[[#This Row],[Order Date]],0)</f>
        <v>42094</v>
      </c>
    </row>
    <row r="376" spans="1:30" x14ac:dyDescent="0.3">
      <c r="A376">
        <v>511</v>
      </c>
      <c r="B376" t="s">
        <v>1748</v>
      </c>
      <c r="C376" s="5">
        <v>43065</v>
      </c>
      <c r="D376" s="5">
        <v>43066</v>
      </c>
      <c r="E376" t="s">
        <v>187</v>
      </c>
      <c r="F376" t="s">
        <v>1749</v>
      </c>
      <c r="G376" t="s">
        <v>1750</v>
      </c>
      <c r="H376" t="s">
        <v>25</v>
      </c>
      <c r="I376" t="s">
        <v>26</v>
      </c>
      <c r="J376" t="s">
        <v>1751</v>
      </c>
      <c r="K376" t="s">
        <v>596</v>
      </c>
      <c r="L376">
        <v>64118</v>
      </c>
      <c r="M376" t="s">
        <v>104</v>
      </c>
      <c r="N376" t="s">
        <v>1752</v>
      </c>
      <c r="O376" t="s">
        <v>31</v>
      </c>
      <c r="P376" t="s">
        <v>64</v>
      </c>
      <c r="Q376" t="s">
        <v>1753</v>
      </c>
      <c r="R376" s="20">
        <v>126.3</v>
      </c>
      <c r="S376">
        <v>3</v>
      </c>
      <c r="T376" s="7">
        <v>0</v>
      </c>
      <c r="U376" s="20">
        <v>40.415999999999997</v>
      </c>
      <c r="V376" s="20">
        <v>0</v>
      </c>
      <c r="W376" t="s">
        <v>10946</v>
      </c>
      <c r="X376" t="b">
        <v>1</v>
      </c>
      <c r="Y376" s="20">
        <v>126.3</v>
      </c>
      <c r="Z376">
        <v>378.9</v>
      </c>
      <c r="AA376">
        <f>MONTH(Table3_1[[#This Row],[Order Date]])</f>
        <v>11</v>
      </c>
      <c r="AB376">
        <f>YEAR(Table3_1[[#This Row],[Order Date]])</f>
        <v>2017</v>
      </c>
      <c r="AC376">
        <f>WEEKDAY(Table3_1[[#This Row],[Order Date]])</f>
        <v>1</v>
      </c>
      <c r="AD376" s="5">
        <f>EOMONTH(Table3_1[[#This Row],[Order Date]],0)</f>
        <v>43069</v>
      </c>
    </row>
    <row r="377" spans="1:30" x14ac:dyDescent="0.3">
      <c r="A377">
        <v>512</v>
      </c>
      <c r="B377" t="s">
        <v>1748</v>
      </c>
      <c r="C377" s="5">
        <v>43065</v>
      </c>
      <c r="D377" s="5">
        <v>43066</v>
      </c>
      <c r="E377" t="s">
        <v>187</v>
      </c>
      <c r="F377" t="s">
        <v>1749</v>
      </c>
      <c r="G377" t="s">
        <v>1750</v>
      </c>
      <c r="H377" t="s">
        <v>25</v>
      </c>
      <c r="I377" t="s">
        <v>26</v>
      </c>
      <c r="J377" t="s">
        <v>1751</v>
      </c>
      <c r="K377" t="s">
        <v>596</v>
      </c>
      <c r="L377">
        <v>64118</v>
      </c>
      <c r="M377" t="s">
        <v>104</v>
      </c>
      <c r="N377" t="s">
        <v>1754</v>
      </c>
      <c r="O377" t="s">
        <v>70</v>
      </c>
      <c r="P377" t="s">
        <v>160</v>
      </c>
      <c r="Q377" t="s">
        <v>1755</v>
      </c>
      <c r="R377" s="20">
        <v>38.04</v>
      </c>
      <c r="S377">
        <v>2</v>
      </c>
      <c r="T377" s="7">
        <v>0</v>
      </c>
      <c r="U377" s="20">
        <v>12.172800000000001</v>
      </c>
      <c r="V377" s="20">
        <v>0</v>
      </c>
      <c r="W377" t="s">
        <v>10946</v>
      </c>
      <c r="X377" t="b">
        <v>1</v>
      </c>
      <c r="Y377" s="20">
        <v>38.04</v>
      </c>
      <c r="Z377">
        <v>76.08</v>
      </c>
      <c r="AA377">
        <f>MONTH(Table3_1[[#This Row],[Order Date]])</f>
        <v>11</v>
      </c>
      <c r="AB377">
        <f>YEAR(Table3_1[[#This Row],[Order Date]])</f>
        <v>2017</v>
      </c>
      <c r="AC377">
        <f>WEEKDAY(Table3_1[[#This Row],[Order Date]])</f>
        <v>1</v>
      </c>
      <c r="AD377" s="5">
        <f>EOMONTH(Table3_1[[#This Row],[Order Date]],0)</f>
        <v>43069</v>
      </c>
    </row>
    <row r="378" spans="1:30" x14ac:dyDescent="0.3">
      <c r="A378">
        <v>513</v>
      </c>
      <c r="B378" t="s">
        <v>1756</v>
      </c>
      <c r="C378" s="5">
        <v>42663</v>
      </c>
      <c r="D378" s="5">
        <v>42666</v>
      </c>
      <c r="E378" t="s">
        <v>187</v>
      </c>
      <c r="F378" t="s">
        <v>1420</v>
      </c>
      <c r="G378" t="s">
        <v>1421</v>
      </c>
      <c r="H378" t="s">
        <v>25</v>
      </c>
      <c r="I378" t="s">
        <v>26</v>
      </c>
      <c r="J378" t="s">
        <v>606</v>
      </c>
      <c r="K378" t="s">
        <v>497</v>
      </c>
      <c r="L378">
        <v>43055</v>
      </c>
      <c r="M378" t="s">
        <v>147</v>
      </c>
      <c r="N378" t="s">
        <v>365</v>
      </c>
      <c r="O378" t="s">
        <v>45</v>
      </c>
      <c r="P378" t="s">
        <v>67</v>
      </c>
      <c r="Q378" t="s">
        <v>366</v>
      </c>
      <c r="R378" s="20">
        <v>7.1520000000000001</v>
      </c>
      <c r="S378">
        <v>3</v>
      </c>
      <c r="T378" s="7">
        <v>0.2</v>
      </c>
      <c r="U378" s="20">
        <v>0.71519999999999995</v>
      </c>
      <c r="V378" s="20">
        <v>1.4303999999999999</v>
      </c>
      <c r="W378" t="s">
        <v>10946</v>
      </c>
      <c r="X378" t="b">
        <v>1</v>
      </c>
      <c r="Y378" s="20">
        <v>5.7216000000000005</v>
      </c>
      <c r="Z378">
        <v>17.1648</v>
      </c>
      <c r="AA378">
        <f>MONTH(Table3_1[[#This Row],[Order Date]])</f>
        <v>10</v>
      </c>
      <c r="AB378">
        <f>YEAR(Table3_1[[#This Row],[Order Date]])</f>
        <v>2016</v>
      </c>
      <c r="AC378">
        <f>WEEKDAY(Table3_1[[#This Row],[Order Date]])</f>
        <v>5</v>
      </c>
      <c r="AD378" s="5">
        <f>EOMONTH(Table3_1[[#This Row],[Order Date]],0)</f>
        <v>42674</v>
      </c>
    </row>
    <row r="379" spans="1:30" x14ac:dyDescent="0.3">
      <c r="A379">
        <v>514</v>
      </c>
      <c r="B379" t="s">
        <v>1757</v>
      </c>
      <c r="C379" s="5">
        <v>43090</v>
      </c>
      <c r="D379" s="5">
        <v>43094</v>
      </c>
      <c r="E379" t="s">
        <v>49</v>
      </c>
      <c r="F379" t="s">
        <v>1758</v>
      </c>
      <c r="G379" t="s">
        <v>1759</v>
      </c>
      <c r="H379" t="s">
        <v>25</v>
      </c>
      <c r="I379" t="s">
        <v>26</v>
      </c>
      <c r="J379" t="s">
        <v>41</v>
      </c>
      <c r="K379" t="s">
        <v>42</v>
      </c>
      <c r="L379">
        <v>90049</v>
      </c>
      <c r="M379" t="s">
        <v>43</v>
      </c>
      <c r="N379" t="s">
        <v>1760</v>
      </c>
      <c r="O379" t="s">
        <v>45</v>
      </c>
      <c r="P379" t="s">
        <v>67</v>
      </c>
      <c r="Q379" t="s">
        <v>1761</v>
      </c>
      <c r="R379" s="20">
        <v>6.63</v>
      </c>
      <c r="S379">
        <v>3</v>
      </c>
      <c r="T379" s="7">
        <v>0</v>
      </c>
      <c r="U379" s="20">
        <v>1.7901</v>
      </c>
      <c r="V379" s="20">
        <v>0</v>
      </c>
      <c r="W379" t="s">
        <v>10946</v>
      </c>
      <c r="X379" t="b">
        <v>1</v>
      </c>
      <c r="Y379" s="20">
        <v>6.63</v>
      </c>
      <c r="Z379">
        <v>19.89</v>
      </c>
      <c r="AA379">
        <f>MONTH(Table3_1[[#This Row],[Order Date]])</f>
        <v>12</v>
      </c>
      <c r="AB379">
        <f>YEAR(Table3_1[[#This Row],[Order Date]])</f>
        <v>2017</v>
      </c>
      <c r="AC379">
        <f>WEEKDAY(Table3_1[[#This Row],[Order Date]])</f>
        <v>5</v>
      </c>
      <c r="AD379" s="5">
        <f>EOMONTH(Table3_1[[#This Row],[Order Date]],0)</f>
        <v>43100</v>
      </c>
    </row>
    <row r="380" spans="1:30" x14ac:dyDescent="0.3">
      <c r="A380">
        <v>515</v>
      </c>
      <c r="B380" t="s">
        <v>1757</v>
      </c>
      <c r="C380" s="5">
        <v>43090</v>
      </c>
      <c r="D380" s="5">
        <v>43094</v>
      </c>
      <c r="E380" t="s">
        <v>49</v>
      </c>
      <c r="F380" t="s">
        <v>1758</v>
      </c>
      <c r="G380" t="s">
        <v>1759</v>
      </c>
      <c r="H380" t="s">
        <v>25</v>
      </c>
      <c r="I380" t="s">
        <v>26</v>
      </c>
      <c r="J380" t="s">
        <v>41</v>
      </c>
      <c r="K380" t="s">
        <v>42</v>
      </c>
      <c r="L380">
        <v>90049</v>
      </c>
      <c r="M380" t="s">
        <v>43</v>
      </c>
      <c r="N380" t="s">
        <v>1762</v>
      </c>
      <c r="O380" t="s">
        <v>45</v>
      </c>
      <c r="P380" t="s">
        <v>67</v>
      </c>
      <c r="Q380" t="s">
        <v>1763</v>
      </c>
      <c r="R380" s="20">
        <v>5.88</v>
      </c>
      <c r="S380">
        <v>2</v>
      </c>
      <c r="T380" s="7">
        <v>0</v>
      </c>
      <c r="U380" s="20">
        <v>1.7052</v>
      </c>
      <c r="V380" s="20">
        <v>0</v>
      </c>
      <c r="W380" t="s">
        <v>10946</v>
      </c>
      <c r="X380" t="b">
        <v>1</v>
      </c>
      <c r="Y380" s="20">
        <v>5.88</v>
      </c>
      <c r="Z380">
        <v>11.76</v>
      </c>
      <c r="AA380">
        <f>MONTH(Table3_1[[#This Row],[Order Date]])</f>
        <v>12</v>
      </c>
      <c r="AB380">
        <f>YEAR(Table3_1[[#This Row],[Order Date]])</f>
        <v>2017</v>
      </c>
      <c r="AC380">
        <f>WEEKDAY(Table3_1[[#This Row],[Order Date]])</f>
        <v>5</v>
      </c>
      <c r="AD380" s="5">
        <f>EOMONTH(Table3_1[[#This Row],[Order Date]],0)</f>
        <v>43100</v>
      </c>
    </row>
    <row r="381" spans="1:30" x14ac:dyDescent="0.3">
      <c r="A381">
        <v>517</v>
      </c>
      <c r="B381" t="s">
        <v>1764</v>
      </c>
      <c r="C381" s="5">
        <v>42757</v>
      </c>
      <c r="D381" s="5">
        <v>42762</v>
      </c>
      <c r="E381" t="s">
        <v>49</v>
      </c>
      <c r="F381" t="s">
        <v>530</v>
      </c>
      <c r="G381" t="s">
        <v>531</v>
      </c>
      <c r="H381" t="s">
        <v>101</v>
      </c>
      <c r="I381" t="s">
        <v>26</v>
      </c>
      <c r="J381" t="s">
        <v>1765</v>
      </c>
      <c r="K381" t="s">
        <v>1766</v>
      </c>
      <c r="L381">
        <v>59405</v>
      </c>
      <c r="M381" t="s">
        <v>43</v>
      </c>
      <c r="N381" t="s">
        <v>1769</v>
      </c>
      <c r="O381" t="s">
        <v>45</v>
      </c>
      <c r="P381" t="s">
        <v>58</v>
      </c>
      <c r="Q381" t="s">
        <v>1770</v>
      </c>
      <c r="R381" s="20">
        <v>51.45</v>
      </c>
      <c r="S381">
        <v>3</v>
      </c>
      <c r="T381" s="7">
        <v>0</v>
      </c>
      <c r="U381" s="20">
        <v>13.891500000000001</v>
      </c>
      <c r="V381" s="20">
        <v>0</v>
      </c>
      <c r="W381" t="s">
        <v>10946</v>
      </c>
      <c r="X381" t="b">
        <v>1</v>
      </c>
      <c r="Y381" s="20">
        <v>51.45</v>
      </c>
      <c r="Z381">
        <v>154.35000000000002</v>
      </c>
      <c r="AA381">
        <f>MONTH(Table3_1[[#This Row],[Order Date]])</f>
        <v>1</v>
      </c>
      <c r="AB381">
        <f>YEAR(Table3_1[[#This Row],[Order Date]])</f>
        <v>2017</v>
      </c>
      <c r="AC381">
        <f>WEEKDAY(Table3_1[[#This Row],[Order Date]])</f>
        <v>1</v>
      </c>
      <c r="AD381" s="5">
        <f>EOMONTH(Table3_1[[#This Row],[Order Date]],0)</f>
        <v>42766</v>
      </c>
    </row>
    <row r="382" spans="1:30" x14ac:dyDescent="0.3">
      <c r="A382">
        <v>518</v>
      </c>
      <c r="B382" t="s">
        <v>1764</v>
      </c>
      <c r="C382" s="5">
        <v>42757</v>
      </c>
      <c r="D382" s="5">
        <v>42762</v>
      </c>
      <c r="E382" t="s">
        <v>49</v>
      </c>
      <c r="F382" t="s">
        <v>530</v>
      </c>
      <c r="G382" t="s">
        <v>531</v>
      </c>
      <c r="H382" t="s">
        <v>101</v>
      </c>
      <c r="I382" t="s">
        <v>26</v>
      </c>
      <c r="J382" t="s">
        <v>1765</v>
      </c>
      <c r="K382" t="s">
        <v>1766</v>
      </c>
      <c r="L382">
        <v>59405</v>
      </c>
      <c r="M382" t="s">
        <v>43</v>
      </c>
      <c r="N382" t="s">
        <v>1771</v>
      </c>
      <c r="O382" t="s">
        <v>45</v>
      </c>
      <c r="P382" t="s">
        <v>89</v>
      </c>
      <c r="Q382" t="s">
        <v>1772</v>
      </c>
      <c r="R382" s="20">
        <v>11.96</v>
      </c>
      <c r="S382">
        <v>2</v>
      </c>
      <c r="T382" s="7">
        <v>0</v>
      </c>
      <c r="U382" s="20">
        <v>5.3819999999999997</v>
      </c>
      <c r="V382" s="20">
        <v>0</v>
      </c>
      <c r="W382" t="s">
        <v>10946</v>
      </c>
      <c r="X382" t="b">
        <v>1</v>
      </c>
      <c r="Y382" s="20">
        <v>11.96</v>
      </c>
      <c r="Z382">
        <v>23.92</v>
      </c>
      <c r="AA382">
        <f>MONTH(Table3_1[[#This Row],[Order Date]])</f>
        <v>1</v>
      </c>
      <c r="AB382">
        <f>YEAR(Table3_1[[#This Row],[Order Date]])</f>
        <v>2017</v>
      </c>
      <c r="AC382">
        <f>WEEKDAY(Table3_1[[#This Row],[Order Date]])</f>
        <v>1</v>
      </c>
      <c r="AD382" s="5">
        <f>EOMONTH(Table3_1[[#This Row],[Order Date]],0)</f>
        <v>42766</v>
      </c>
    </row>
    <row r="383" spans="1:30" x14ac:dyDescent="0.3">
      <c r="A383">
        <v>520</v>
      </c>
      <c r="B383" t="s">
        <v>1775</v>
      </c>
      <c r="C383" s="5">
        <v>42085</v>
      </c>
      <c r="D383" s="5">
        <v>42089</v>
      </c>
      <c r="E383" t="s">
        <v>49</v>
      </c>
      <c r="F383" t="s">
        <v>1776</v>
      </c>
      <c r="G383" t="s">
        <v>1777</v>
      </c>
      <c r="H383" t="s">
        <v>25</v>
      </c>
      <c r="I383" t="s">
        <v>26</v>
      </c>
      <c r="J383" t="s">
        <v>183</v>
      </c>
      <c r="K383" t="s">
        <v>103</v>
      </c>
      <c r="L383">
        <v>77041</v>
      </c>
      <c r="M383" t="s">
        <v>104</v>
      </c>
      <c r="N383" t="s">
        <v>229</v>
      </c>
      <c r="O383" t="s">
        <v>70</v>
      </c>
      <c r="P383" t="s">
        <v>160</v>
      </c>
      <c r="Q383" t="s">
        <v>230</v>
      </c>
      <c r="R383" s="20">
        <v>18.391999999999999</v>
      </c>
      <c r="S383">
        <v>1</v>
      </c>
      <c r="T383" s="7">
        <v>0.2</v>
      </c>
      <c r="U383" s="20">
        <v>5.2877000000000001</v>
      </c>
      <c r="V383" s="20">
        <v>3.6783999999999999</v>
      </c>
      <c r="W383" t="s">
        <v>10946</v>
      </c>
      <c r="X383" t="b">
        <v>1</v>
      </c>
      <c r="Y383" s="20">
        <v>14.7136</v>
      </c>
      <c r="Z383">
        <v>14.7136</v>
      </c>
      <c r="AA383">
        <f>MONTH(Table3_1[[#This Row],[Order Date]])</f>
        <v>3</v>
      </c>
      <c r="AB383">
        <f>YEAR(Table3_1[[#This Row],[Order Date]])</f>
        <v>2015</v>
      </c>
      <c r="AC383">
        <f>WEEKDAY(Table3_1[[#This Row],[Order Date]])</f>
        <v>1</v>
      </c>
      <c r="AD383" s="5">
        <f>EOMONTH(Table3_1[[#This Row],[Order Date]],0)</f>
        <v>42094</v>
      </c>
    </row>
    <row r="384" spans="1:30" x14ac:dyDescent="0.3">
      <c r="A384">
        <v>521</v>
      </c>
      <c r="B384" t="s">
        <v>1775</v>
      </c>
      <c r="C384" s="5">
        <v>42085</v>
      </c>
      <c r="D384" s="5">
        <v>42089</v>
      </c>
      <c r="E384" t="s">
        <v>49</v>
      </c>
      <c r="F384" t="s">
        <v>1776</v>
      </c>
      <c r="G384" t="s">
        <v>1777</v>
      </c>
      <c r="H384" t="s">
        <v>25</v>
      </c>
      <c r="I384" t="s">
        <v>26</v>
      </c>
      <c r="J384" t="s">
        <v>183</v>
      </c>
      <c r="K384" t="s">
        <v>103</v>
      </c>
      <c r="L384">
        <v>77041</v>
      </c>
      <c r="M384" t="s">
        <v>104</v>
      </c>
      <c r="N384" t="s">
        <v>1778</v>
      </c>
      <c r="O384" t="s">
        <v>45</v>
      </c>
      <c r="P384" t="s">
        <v>58</v>
      </c>
      <c r="Q384" t="s">
        <v>1779</v>
      </c>
      <c r="R384" s="20">
        <v>129.56800000000001</v>
      </c>
      <c r="S384">
        <v>2</v>
      </c>
      <c r="T384" s="7">
        <v>0.2</v>
      </c>
      <c r="U384" s="20">
        <v>-25.913599999999999</v>
      </c>
      <c r="V384" s="20">
        <v>25.913599999999999</v>
      </c>
      <c r="W384" t="s">
        <v>10946</v>
      </c>
      <c r="X384" t="b">
        <v>1</v>
      </c>
      <c r="Y384" s="20">
        <v>103.65440000000001</v>
      </c>
      <c r="Z384">
        <v>207.30880000000002</v>
      </c>
      <c r="AA384">
        <f>MONTH(Table3_1[[#This Row],[Order Date]])</f>
        <v>3</v>
      </c>
      <c r="AB384">
        <f>YEAR(Table3_1[[#This Row],[Order Date]])</f>
        <v>2015</v>
      </c>
      <c r="AC384">
        <f>WEEKDAY(Table3_1[[#This Row],[Order Date]])</f>
        <v>1</v>
      </c>
      <c r="AD384" s="5">
        <f>EOMONTH(Table3_1[[#This Row],[Order Date]],0)</f>
        <v>42094</v>
      </c>
    </row>
    <row r="385" spans="1:30" x14ac:dyDescent="0.3">
      <c r="A385">
        <v>522</v>
      </c>
      <c r="B385" t="s">
        <v>1775</v>
      </c>
      <c r="C385" s="5">
        <v>42085</v>
      </c>
      <c r="D385" s="5">
        <v>42089</v>
      </c>
      <c r="E385" t="s">
        <v>49</v>
      </c>
      <c r="F385" t="s">
        <v>1776</v>
      </c>
      <c r="G385" t="s">
        <v>1777</v>
      </c>
      <c r="H385" t="s">
        <v>25</v>
      </c>
      <c r="I385" t="s">
        <v>26</v>
      </c>
      <c r="J385" t="s">
        <v>183</v>
      </c>
      <c r="K385" t="s">
        <v>103</v>
      </c>
      <c r="L385">
        <v>77041</v>
      </c>
      <c r="M385" t="s">
        <v>104</v>
      </c>
      <c r="N385" t="s">
        <v>1780</v>
      </c>
      <c r="O385" t="s">
        <v>45</v>
      </c>
      <c r="P385" t="s">
        <v>74</v>
      </c>
      <c r="Q385" t="s">
        <v>1781</v>
      </c>
      <c r="R385" s="20">
        <v>14.112</v>
      </c>
      <c r="S385">
        <v>9</v>
      </c>
      <c r="T385" s="7">
        <v>0.8</v>
      </c>
      <c r="U385" s="20">
        <v>-21.167999999999999</v>
      </c>
      <c r="V385" s="20">
        <v>11.2896</v>
      </c>
      <c r="W385" t="s">
        <v>10946</v>
      </c>
      <c r="X385" t="b">
        <v>1</v>
      </c>
      <c r="Y385" s="20">
        <v>2.8224</v>
      </c>
      <c r="Z385">
        <v>25.401600000000002</v>
      </c>
      <c r="AA385">
        <f>MONTH(Table3_1[[#This Row],[Order Date]])</f>
        <v>3</v>
      </c>
      <c r="AB385">
        <f>YEAR(Table3_1[[#This Row],[Order Date]])</f>
        <v>2015</v>
      </c>
      <c r="AC385">
        <f>WEEKDAY(Table3_1[[#This Row],[Order Date]])</f>
        <v>1</v>
      </c>
      <c r="AD385" s="5">
        <f>EOMONTH(Table3_1[[#This Row],[Order Date]],0)</f>
        <v>42094</v>
      </c>
    </row>
    <row r="386" spans="1:30" x14ac:dyDescent="0.3">
      <c r="A386">
        <v>523</v>
      </c>
      <c r="B386" t="s">
        <v>1782</v>
      </c>
      <c r="C386" s="5">
        <v>42758</v>
      </c>
      <c r="D386" s="5">
        <v>42760</v>
      </c>
      <c r="E386" t="s">
        <v>187</v>
      </c>
      <c r="F386" t="s">
        <v>1783</v>
      </c>
      <c r="G386" t="s">
        <v>1784</v>
      </c>
      <c r="H386" t="s">
        <v>40</v>
      </c>
      <c r="I386" t="s">
        <v>26</v>
      </c>
      <c r="J386" t="s">
        <v>881</v>
      </c>
      <c r="K386" t="s">
        <v>237</v>
      </c>
      <c r="L386">
        <v>48234</v>
      </c>
      <c r="M386" t="s">
        <v>104</v>
      </c>
      <c r="N386" t="s">
        <v>1705</v>
      </c>
      <c r="O386" t="s">
        <v>31</v>
      </c>
      <c r="P386" t="s">
        <v>55</v>
      </c>
      <c r="Q386" t="s">
        <v>1706</v>
      </c>
      <c r="R386" s="20">
        <v>210.98</v>
      </c>
      <c r="S386">
        <v>2</v>
      </c>
      <c r="T386" s="7">
        <v>0</v>
      </c>
      <c r="U386" s="20">
        <v>21.097999999999999</v>
      </c>
      <c r="V386" s="20">
        <v>0</v>
      </c>
      <c r="W386" t="s">
        <v>10946</v>
      </c>
      <c r="X386" t="b">
        <v>1</v>
      </c>
      <c r="Y386" s="20">
        <v>210.98</v>
      </c>
      <c r="Z386">
        <v>421.96</v>
      </c>
      <c r="AA386">
        <f>MONTH(Table3_1[[#This Row],[Order Date]])</f>
        <v>1</v>
      </c>
      <c r="AB386">
        <f>YEAR(Table3_1[[#This Row],[Order Date]])</f>
        <v>2017</v>
      </c>
      <c r="AC386">
        <f>WEEKDAY(Table3_1[[#This Row],[Order Date]])</f>
        <v>2</v>
      </c>
      <c r="AD386" s="5">
        <f>EOMONTH(Table3_1[[#This Row],[Order Date]],0)</f>
        <v>42766</v>
      </c>
    </row>
    <row r="387" spans="1:30" x14ac:dyDescent="0.3">
      <c r="A387">
        <v>524</v>
      </c>
      <c r="B387" t="s">
        <v>1785</v>
      </c>
      <c r="C387" s="5">
        <v>42511</v>
      </c>
      <c r="D387" s="5">
        <v>42513</v>
      </c>
      <c r="E387" t="s">
        <v>187</v>
      </c>
      <c r="F387" t="s">
        <v>942</v>
      </c>
      <c r="G387" t="s">
        <v>943</v>
      </c>
      <c r="H387" t="s">
        <v>25</v>
      </c>
      <c r="I387" t="s">
        <v>26</v>
      </c>
      <c r="J387" t="s">
        <v>41</v>
      </c>
      <c r="K387" t="s">
        <v>42</v>
      </c>
      <c r="L387">
        <v>90032</v>
      </c>
      <c r="M387" t="s">
        <v>43</v>
      </c>
      <c r="N387" t="s">
        <v>1786</v>
      </c>
      <c r="O387" t="s">
        <v>70</v>
      </c>
      <c r="P387" t="s">
        <v>71</v>
      </c>
      <c r="Q387" t="s">
        <v>1787</v>
      </c>
      <c r="R387" s="20">
        <v>55.176000000000002</v>
      </c>
      <c r="S387">
        <v>3</v>
      </c>
      <c r="T387" s="7">
        <v>0.2</v>
      </c>
      <c r="U387" s="20">
        <v>-12.4146</v>
      </c>
      <c r="V387" s="20">
        <v>11.0352</v>
      </c>
      <c r="W387" t="s">
        <v>10946</v>
      </c>
      <c r="X387" t="b">
        <v>1</v>
      </c>
      <c r="Y387" s="20">
        <v>44.140799999999999</v>
      </c>
      <c r="Z387">
        <v>132.42239999999998</v>
      </c>
      <c r="AA387">
        <f>MONTH(Table3_1[[#This Row],[Order Date]])</f>
        <v>5</v>
      </c>
      <c r="AB387">
        <f>YEAR(Table3_1[[#This Row],[Order Date]])</f>
        <v>2016</v>
      </c>
      <c r="AC387">
        <f>WEEKDAY(Table3_1[[#This Row],[Order Date]])</f>
        <v>7</v>
      </c>
      <c r="AD387" s="5">
        <f>EOMONTH(Table3_1[[#This Row],[Order Date]],0)</f>
        <v>42521</v>
      </c>
    </row>
    <row r="388" spans="1:30" x14ac:dyDescent="0.3">
      <c r="A388">
        <v>525</v>
      </c>
      <c r="B388" t="s">
        <v>1785</v>
      </c>
      <c r="C388" s="5">
        <v>42511</v>
      </c>
      <c r="D388" s="5">
        <v>42513</v>
      </c>
      <c r="E388" t="s">
        <v>187</v>
      </c>
      <c r="F388" t="s">
        <v>942</v>
      </c>
      <c r="G388" t="s">
        <v>943</v>
      </c>
      <c r="H388" t="s">
        <v>25</v>
      </c>
      <c r="I388" t="s">
        <v>26</v>
      </c>
      <c r="J388" t="s">
        <v>41</v>
      </c>
      <c r="K388" t="s">
        <v>42</v>
      </c>
      <c r="L388">
        <v>90032</v>
      </c>
      <c r="M388" t="s">
        <v>43</v>
      </c>
      <c r="N388" t="s">
        <v>908</v>
      </c>
      <c r="O388" t="s">
        <v>70</v>
      </c>
      <c r="P388" t="s">
        <v>160</v>
      </c>
      <c r="Q388" t="s">
        <v>1788</v>
      </c>
      <c r="R388" s="20">
        <v>66.260000000000005</v>
      </c>
      <c r="S388">
        <v>2</v>
      </c>
      <c r="T388" s="7">
        <v>0</v>
      </c>
      <c r="U388" s="20">
        <v>27.166599999999999</v>
      </c>
      <c r="V388" s="20">
        <v>0</v>
      </c>
      <c r="W388" t="s">
        <v>10946</v>
      </c>
      <c r="X388" t="b">
        <v>1</v>
      </c>
      <c r="Y388" s="20">
        <v>66.260000000000005</v>
      </c>
      <c r="Z388">
        <v>132.52000000000001</v>
      </c>
      <c r="AA388">
        <f>MONTH(Table3_1[[#This Row],[Order Date]])</f>
        <v>5</v>
      </c>
      <c r="AB388">
        <f>YEAR(Table3_1[[#This Row],[Order Date]])</f>
        <v>2016</v>
      </c>
      <c r="AC388">
        <f>WEEKDAY(Table3_1[[#This Row],[Order Date]])</f>
        <v>7</v>
      </c>
      <c r="AD388" s="5">
        <f>EOMONTH(Table3_1[[#This Row],[Order Date]],0)</f>
        <v>42521</v>
      </c>
    </row>
    <row r="389" spans="1:30" x14ac:dyDescent="0.3">
      <c r="A389">
        <v>526</v>
      </c>
      <c r="B389" t="s">
        <v>1789</v>
      </c>
      <c r="C389" s="5">
        <v>42364</v>
      </c>
      <c r="D389" s="5">
        <v>42371</v>
      </c>
      <c r="E389" t="s">
        <v>49</v>
      </c>
      <c r="F389" t="s">
        <v>1790</v>
      </c>
      <c r="G389" t="s">
        <v>1791</v>
      </c>
      <c r="H389" t="s">
        <v>25</v>
      </c>
      <c r="I389" t="s">
        <v>26</v>
      </c>
      <c r="J389" t="s">
        <v>1483</v>
      </c>
      <c r="K389" t="s">
        <v>1247</v>
      </c>
      <c r="L389">
        <v>1841</v>
      </c>
      <c r="M389" t="s">
        <v>147</v>
      </c>
      <c r="N389" t="s">
        <v>1792</v>
      </c>
      <c r="O389" t="s">
        <v>45</v>
      </c>
      <c r="P389" t="s">
        <v>268</v>
      </c>
      <c r="Q389" t="s">
        <v>562</v>
      </c>
      <c r="R389" s="20">
        <v>22.2</v>
      </c>
      <c r="S389">
        <v>5</v>
      </c>
      <c r="T389" s="7">
        <v>0</v>
      </c>
      <c r="U389" s="20">
        <v>10.433999999999999</v>
      </c>
      <c r="V389" s="20">
        <v>0</v>
      </c>
      <c r="W389" t="s">
        <v>10946</v>
      </c>
      <c r="X389" t="b">
        <v>1</v>
      </c>
      <c r="Y389" s="20">
        <v>22.2</v>
      </c>
      <c r="Z389">
        <v>111</v>
      </c>
      <c r="AA389">
        <f>MONTH(Table3_1[[#This Row],[Order Date]])</f>
        <v>12</v>
      </c>
      <c r="AB389">
        <f>YEAR(Table3_1[[#This Row],[Order Date]])</f>
        <v>2015</v>
      </c>
      <c r="AC389">
        <f>WEEKDAY(Table3_1[[#This Row],[Order Date]])</f>
        <v>7</v>
      </c>
      <c r="AD389" s="5">
        <f>EOMONTH(Table3_1[[#This Row],[Order Date]],0)</f>
        <v>42369</v>
      </c>
    </row>
    <row r="390" spans="1:30" x14ac:dyDescent="0.3">
      <c r="A390">
        <v>528</v>
      </c>
      <c r="B390" t="s">
        <v>1793</v>
      </c>
      <c r="C390" s="5">
        <v>43029</v>
      </c>
      <c r="D390" s="5">
        <v>43034</v>
      </c>
      <c r="E390" t="s">
        <v>49</v>
      </c>
      <c r="F390" t="s">
        <v>1794</v>
      </c>
      <c r="G390" t="s">
        <v>1795</v>
      </c>
      <c r="H390" t="s">
        <v>101</v>
      </c>
      <c r="I390" t="s">
        <v>26</v>
      </c>
      <c r="J390" t="s">
        <v>1796</v>
      </c>
      <c r="K390" t="s">
        <v>53</v>
      </c>
      <c r="L390">
        <v>33801</v>
      </c>
      <c r="M390" t="s">
        <v>29</v>
      </c>
      <c r="N390" t="s">
        <v>1140</v>
      </c>
      <c r="O390" t="s">
        <v>31</v>
      </c>
      <c r="P390" t="s">
        <v>64</v>
      </c>
      <c r="Q390" t="s">
        <v>1141</v>
      </c>
      <c r="R390" s="20">
        <v>45.695999999999998</v>
      </c>
      <c r="S390">
        <v>3</v>
      </c>
      <c r="T390" s="7">
        <v>0.2</v>
      </c>
      <c r="U390" s="20">
        <v>5.1407999999999996</v>
      </c>
      <c r="V390" s="20">
        <v>9.1392000000000007</v>
      </c>
      <c r="W390" t="s">
        <v>10946</v>
      </c>
      <c r="X390" t="b">
        <v>1</v>
      </c>
      <c r="Y390" s="20">
        <v>36.556799999999996</v>
      </c>
      <c r="Z390">
        <v>109.67039999999999</v>
      </c>
      <c r="AA390">
        <f>MONTH(Table3_1[[#This Row],[Order Date]])</f>
        <v>10</v>
      </c>
      <c r="AB390">
        <f>YEAR(Table3_1[[#This Row],[Order Date]])</f>
        <v>2017</v>
      </c>
      <c r="AC390">
        <f>WEEKDAY(Table3_1[[#This Row],[Order Date]])</f>
        <v>7</v>
      </c>
      <c r="AD390" s="5">
        <f>EOMONTH(Table3_1[[#This Row],[Order Date]],0)</f>
        <v>43039</v>
      </c>
    </row>
    <row r="391" spans="1:30" x14ac:dyDescent="0.3">
      <c r="A391">
        <v>529</v>
      </c>
      <c r="B391" t="s">
        <v>1799</v>
      </c>
      <c r="C391" s="5">
        <v>42250</v>
      </c>
      <c r="D391" s="5">
        <v>42254</v>
      </c>
      <c r="E391" t="s">
        <v>49</v>
      </c>
      <c r="F391" t="s">
        <v>1800</v>
      </c>
      <c r="G391" t="s">
        <v>1801</v>
      </c>
      <c r="H391" t="s">
        <v>25</v>
      </c>
      <c r="I391" t="s">
        <v>26</v>
      </c>
      <c r="J391" t="s">
        <v>145</v>
      </c>
      <c r="K391" t="s">
        <v>146</v>
      </c>
      <c r="L391">
        <v>19134</v>
      </c>
      <c r="M391" t="s">
        <v>147</v>
      </c>
      <c r="N391" t="s">
        <v>1802</v>
      </c>
      <c r="O391" t="s">
        <v>45</v>
      </c>
      <c r="P391" t="s">
        <v>58</v>
      </c>
      <c r="Q391" t="s">
        <v>1803</v>
      </c>
      <c r="R391" s="20">
        <v>36.335999999999999</v>
      </c>
      <c r="S391">
        <v>3</v>
      </c>
      <c r="T391" s="7">
        <v>0.2</v>
      </c>
      <c r="U391" s="20">
        <v>-7.2671999999999999</v>
      </c>
      <c r="V391" s="20">
        <v>7.2671999999999999</v>
      </c>
      <c r="W391" t="s">
        <v>10946</v>
      </c>
      <c r="X391" t="b">
        <v>1</v>
      </c>
      <c r="Y391" s="20">
        <v>29.0688</v>
      </c>
      <c r="Z391">
        <v>87.206400000000002</v>
      </c>
      <c r="AA391">
        <f>MONTH(Table3_1[[#This Row],[Order Date]])</f>
        <v>9</v>
      </c>
      <c r="AB391">
        <f>YEAR(Table3_1[[#This Row],[Order Date]])</f>
        <v>2015</v>
      </c>
      <c r="AC391">
        <f>WEEKDAY(Table3_1[[#This Row],[Order Date]])</f>
        <v>5</v>
      </c>
      <c r="AD391" s="5">
        <f>EOMONTH(Table3_1[[#This Row],[Order Date]],0)</f>
        <v>42277</v>
      </c>
    </row>
    <row r="392" spans="1:30" x14ac:dyDescent="0.3">
      <c r="A392">
        <v>531</v>
      </c>
      <c r="B392" t="s">
        <v>1799</v>
      </c>
      <c r="C392" s="5">
        <v>42250</v>
      </c>
      <c r="D392" s="5">
        <v>42254</v>
      </c>
      <c r="E392" t="s">
        <v>49</v>
      </c>
      <c r="F392" t="s">
        <v>1800</v>
      </c>
      <c r="G392" t="s">
        <v>1801</v>
      </c>
      <c r="H392" t="s">
        <v>25</v>
      </c>
      <c r="I392" t="s">
        <v>26</v>
      </c>
      <c r="J392" t="s">
        <v>145</v>
      </c>
      <c r="K392" t="s">
        <v>146</v>
      </c>
      <c r="L392">
        <v>19134</v>
      </c>
      <c r="M392" t="s">
        <v>147</v>
      </c>
      <c r="N392" t="s">
        <v>1806</v>
      </c>
      <c r="O392" t="s">
        <v>45</v>
      </c>
      <c r="P392" t="s">
        <v>172</v>
      </c>
      <c r="Q392" t="s">
        <v>1807</v>
      </c>
      <c r="R392" s="20">
        <v>52.512</v>
      </c>
      <c r="S392">
        <v>6</v>
      </c>
      <c r="T392" s="7">
        <v>0.2</v>
      </c>
      <c r="U392" s="20">
        <v>19.692</v>
      </c>
      <c r="V392" s="20">
        <v>10.5024</v>
      </c>
      <c r="W392" t="s">
        <v>10946</v>
      </c>
      <c r="X392" t="b">
        <v>1</v>
      </c>
      <c r="Y392" s="20">
        <v>42.009599999999999</v>
      </c>
      <c r="Z392">
        <v>252.05759999999998</v>
      </c>
      <c r="AA392">
        <f>MONTH(Table3_1[[#This Row],[Order Date]])</f>
        <v>9</v>
      </c>
      <c r="AB392">
        <f>YEAR(Table3_1[[#This Row],[Order Date]])</f>
        <v>2015</v>
      </c>
      <c r="AC392">
        <f>WEEKDAY(Table3_1[[#This Row],[Order Date]])</f>
        <v>5</v>
      </c>
      <c r="AD392" s="5">
        <f>EOMONTH(Table3_1[[#This Row],[Order Date]],0)</f>
        <v>42277</v>
      </c>
    </row>
    <row r="393" spans="1:30" x14ac:dyDescent="0.3">
      <c r="A393">
        <v>533</v>
      </c>
      <c r="B393" t="s">
        <v>1813</v>
      </c>
      <c r="C393" s="5">
        <v>42985</v>
      </c>
      <c r="D393" s="5">
        <v>42989</v>
      </c>
      <c r="E393" t="s">
        <v>49</v>
      </c>
      <c r="F393" t="s">
        <v>1814</v>
      </c>
      <c r="G393" t="s">
        <v>1815</v>
      </c>
      <c r="H393" t="s">
        <v>25</v>
      </c>
      <c r="I393" t="s">
        <v>26</v>
      </c>
      <c r="J393" t="s">
        <v>41</v>
      </c>
      <c r="K393" t="s">
        <v>42</v>
      </c>
      <c r="L393">
        <v>90032</v>
      </c>
      <c r="M393" t="s">
        <v>43</v>
      </c>
      <c r="N393" t="s">
        <v>1816</v>
      </c>
      <c r="O393" t="s">
        <v>31</v>
      </c>
      <c r="P393" t="s">
        <v>64</v>
      </c>
      <c r="Q393" t="s">
        <v>1817</v>
      </c>
      <c r="R393" s="20">
        <v>47.94</v>
      </c>
      <c r="S393">
        <v>3</v>
      </c>
      <c r="T393" s="7">
        <v>0</v>
      </c>
      <c r="U393" s="20">
        <v>2.3969999999999998</v>
      </c>
      <c r="V393" s="20">
        <v>0</v>
      </c>
      <c r="W393" t="s">
        <v>10946</v>
      </c>
      <c r="X393" t="b">
        <v>1</v>
      </c>
      <c r="Y393" s="20">
        <v>47.94</v>
      </c>
      <c r="Z393">
        <v>143.82</v>
      </c>
      <c r="AA393">
        <f>MONTH(Table3_1[[#This Row],[Order Date]])</f>
        <v>9</v>
      </c>
      <c r="AB393">
        <f>YEAR(Table3_1[[#This Row],[Order Date]])</f>
        <v>2017</v>
      </c>
      <c r="AC393">
        <f>WEEKDAY(Table3_1[[#This Row],[Order Date]])</f>
        <v>5</v>
      </c>
      <c r="AD393" s="5">
        <f>EOMONTH(Table3_1[[#This Row],[Order Date]],0)</f>
        <v>43008</v>
      </c>
    </row>
    <row r="394" spans="1:30" x14ac:dyDescent="0.3">
      <c r="A394">
        <v>535</v>
      </c>
      <c r="B394" t="s">
        <v>1818</v>
      </c>
      <c r="C394" s="5">
        <v>42519</v>
      </c>
      <c r="D394" s="5">
        <v>42522</v>
      </c>
      <c r="E394" t="s">
        <v>22</v>
      </c>
      <c r="F394" t="s">
        <v>1819</v>
      </c>
      <c r="G394" t="s">
        <v>1820</v>
      </c>
      <c r="H394" t="s">
        <v>25</v>
      </c>
      <c r="I394" t="s">
        <v>26</v>
      </c>
      <c r="J394" t="s">
        <v>1821</v>
      </c>
      <c r="K394" t="s">
        <v>357</v>
      </c>
      <c r="L394">
        <v>36116</v>
      </c>
      <c r="M394" t="s">
        <v>29</v>
      </c>
      <c r="N394" t="s">
        <v>1024</v>
      </c>
      <c r="O394" t="s">
        <v>45</v>
      </c>
      <c r="P394" t="s">
        <v>74</v>
      </c>
      <c r="Q394" t="s">
        <v>1025</v>
      </c>
      <c r="R394" s="20">
        <v>22.75</v>
      </c>
      <c r="S394">
        <v>5</v>
      </c>
      <c r="T394" s="7">
        <v>0</v>
      </c>
      <c r="U394" s="20">
        <v>11.375</v>
      </c>
      <c r="V394" s="20">
        <v>0</v>
      </c>
      <c r="W394" t="s">
        <v>10946</v>
      </c>
      <c r="X394" t="b">
        <v>1</v>
      </c>
      <c r="Y394" s="20">
        <v>22.75</v>
      </c>
      <c r="Z394">
        <v>113.75</v>
      </c>
      <c r="AA394">
        <f>MONTH(Table3_1[[#This Row],[Order Date]])</f>
        <v>5</v>
      </c>
      <c r="AB394">
        <f>YEAR(Table3_1[[#This Row],[Order Date]])</f>
        <v>2016</v>
      </c>
      <c r="AC394">
        <f>WEEKDAY(Table3_1[[#This Row],[Order Date]])</f>
        <v>1</v>
      </c>
      <c r="AD394" s="5">
        <f>EOMONTH(Table3_1[[#This Row],[Order Date]],0)</f>
        <v>42521</v>
      </c>
    </row>
    <row r="395" spans="1:30" x14ac:dyDescent="0.3">
      <c r="A395">
        <v>536</v>
      </c>
      <c r="B395" t="s">
        <v>1824</v>
      </c>
      <c r="C395" s="5">
        <v>42561</v>
      </c>
      <c r="D395" s="5">
        <v>42567</v>
      </c>
      <c r="E395" t="s">
        <v>49</v>
      </c>
      <c r="F395" t="s">
        <v>1825</v>
      </c>
      <c r="G395" t="s">
        <v>1826</v>
      </c>
      <c r="H395" t="s">
        <v>25</v>
      </c>
      <c r="I395" t="s">
        <v>26</v>
      </c>
      <c r="J395" t="s">
        <v>1827</v>
      </c>
      <c r="K395" t="s">
        <v>309</v>
      </c>
      <c r="L395">
        <v>85204</v>
      </c>
      <c r="M395" t="s">
        <v>43</v>
      </c>
      <c r="N395" t="s">
        <v>1828</v>
      </c>
      <c r="O395" t="s">
        <v>45</v>
      </c>
      <c r="P395" t="s">
        <v>58</v>
      </c>
      <c r="Q395" t="s">
        <v>1829</v>
      </c>
      <c r="R395" s="20">
        <v>16.768000000000001</v>
      </c>
      <c r="S395">
        <v>2</v>
      </c>
      <c r="T395" s="7">
        <v>0.2</v>
      </c>
      <c r="U395" s="20">
        <v>1.4672000000000001</v>
      </c>
      <c r="V395" s="20">
        <v>3.3536000000000001</v>
      </c>
      <c r="W395" t="s">
        <v>10946</v>
      </c>
      <c r="X395" t="b">
        <v>1</v>
      </c>
      <c r="Y395" s="20">
        <v>13.414400000000001</v>
      </c>
      <c r="Z395">
        <v>26.828800000000001</v>
      </c>
      <c r="AA395">
        <f>MONTH(Table3_1[[#This Row],[Order Date]])</f>
        <v>7</v>
      </c>
      <c r="AB395">
        <f>YEAR(Table3_1[[#This Row],[Order Date]])</f>
        <v>2016</v>
      </c>
      <c r="AC395">
        <f>WEEKDAY(Table3_1[[#This Row],[Order Date]])</f>
        <v>1</v>
      </c>
      <c r="AD395" s="5">
        <f>EOMONTH(Table3_1[[#This Row],[Order Date]],0)</f>
        <v>42582</v>
      </c>
    </row>
    <row r="396" spans="1:30" x14ac:dyDescent="0.3">
      <c r="A396">
        <v>537</v>
      </c>
      <c r="B396" t="s">
        <v>1830</v>
      </c>
      <c r="C396" s="5">
        <v>42981</v>
      </c>
      <c r="D396" s="5">
        <v>42986</v>
      </c>
      <c r="E396" t="s">
        <v>22</v>
      </c>
      <c r="F396" t="s">
        <v>1831</v>
      </c>
      <c r="G396" t="s">
        <v>1832</v>
      </c>
      <c r="H396" t="s">
        <v>25</v>
      </c>
      <c r="I396" t="s">
        <v>26</v>
      </c>
      <c r="J396" t="s">
        <v>302</v>
      </c>
      <c r="K396" t="s">
        <v>210</v>
      </c>
      <c r="L396">
        <v>60653</v>
      </c>
      <c r="M396" t="s">
        <v>104</v>
      </c>
      <c r="N396" t="s">
        <v>1833</v>
      </c>
      <c r="O396" t="s">
        <v>45</v>
      </c>
      <c r="P396" t="s">
        <v>74</v>
      </c>
      <c r="Q396" t="s">
        <v>1834</v>
      </c>
      <c r="R396" s="20">
        <v>42.616</v>
      </c>
      <c r="S396">
        <v>7</v>
      </c>
      <c r="T396" s="7">
        <v>0.8</v>
      </c>
      <c r="U396" s="20">
        <v>-68.185599999999994</v>
      </c>
      <c r="V396" s="20">
        <v>34.092799999999997</v>
      </c>
      <c r="W396" t="s">
        <v>10946</v>
      </c>
      <c r="X396" t="b">
        <v>1</v>
      </c>
      <c r="Y396" s="20">
        <v>8.5232000000000028</v>
      </c>
      <c r="Z396">
        <v>59.662400000000019</v>
      </c>
      <c r="AA396">
        <f>MONTH(Table3_1[[#This Row],[Order Date]])</f>
        <v>9</v>
      </c>
      <c r="AB396">
        <f>YEAR(Table3_1[[#This Row],[Order Date]])</f>
        <v>2017</v>
      </c>
      <c r="AC396">
        <f>WEEKDAY(Table3_1[[#This Row],[Order Date]])</f>
        <v>1</v>
      </c>
      <c r="AD396" s="5">
        <f>EOMONTH(Table3_1[[#This Row],[Order Date]],0)</f>
        <v>43008</v>
      </c>
    </row>
    <row r="397" spans="1:30" x14ac:dyDescent="0.3">
      <c r="A397">
        <v>538</v>
      </c>
      <c r="B397" t="s">
        <v>1835</v>
      </c>
      <c r="C397" s="5">
        <v>42341</v>
      </c>
      <c r="D397" s="5">
        <v>42346</v>
      </c>
      <c r="E397" t="s">
        <v>49</v>
      </c>
      <c r="F397" t="s">
        <v>763</v>
      </c>
      <c r="G397" t="s">
        <v>764</v>
      </c>
      <c r="H397" t="s">
        <v>101</v>
      </c>
      <c r="I397" t="s">
        <v>26</v>
      </c>
      <c r="J397" t="s">
        <v>265</v>
      </c>
      <c r="K397" t="s">
        <v>266</v>
      </c>
      <c r="L397">
        <v>10009</v>
      </c>
      <c r="M397" t="s">
        <v>147</v>
      </c>
      <c r="N397" t="s">
        <v>1836</v>
      </c>
      <c r="O397" t="s">
        <v>45</v>
      </c>
      <c r="P397" t="s">
        <v>74</v>
      </c>
      <c r="Q397" t="s">
        <v>1837</v>
      </c>
      <c r="R397" s="20">
        <v>10.752000000000001</v>
      </c>
      <c r="S397">
        <v>4</v>
      </c>
      <c r="T397" s="7">
        <v>0.2</v>
      </c>
      <c r="U397" s="20">
        <v>3.36</v>
      </c>
      <c r="V397" s="20">
        <v>2.1503999999999999</v>
      </c>
      <c r="W397" t="s">
        <v>10946</v>
      </c>
      <c r="X397" t="b">
        <v>1</v>
      </c>
      <c r="Y397" s="20">
        <v>8.6016000000000012</v>
      </c>
      <c r="Z397">
        <v>34.406400000000005</v>
      </c>
      <c r="AA397">
        <f>MONTH(Table3_1[[#This Row],[Order Date]])</f>
        <v>12</v>
      </c>
      <c r="AB397">
        <f>YEAR(Table3_1[[#This Row],[Order Date]])</f>
        <v>2015</v>
      </c>
      <c r="AC397">
        <f>WEEKDAY(Table3_1[[#This Row],[Order Date]])</f>
        <v>5</v>
      </c>
      <c r="AD397" s="5">
        <f>EOMONTH(Table3_1[[#This Row],[Order Date]],0)</f>
        <v>42369</v>
      </c>
    </row>
    <row r="398" spans="1:30" x14ac:dyDescent="0.3">
      <c r="A398">
        <v>539</v>
      </c>
      <c r="B398" t="s">
        <v>1838</v>
      </c>
      <c r="C398" s="5">
        <v>42345</v>
      </c>
      <c r="D398" s="5">
        <v>42349</v>
      </c>
      <c r="E398" t="s">
        <v>49</v>
      </c>
      <c r="F398" t="s">
        <v>1839</v>
      </c>
      <c r="G398" t="s">
        <v>1840</v>
      </c>
      <c r="H398" t="s">
        <v>25</v>
      </c>
      <c r="I398" t="s">
        <v>26</v>
      </c>
      <c r="J398" t="s">
        <v>27</v>
      </c>
      <c r="K398" t="s">
        <v>28</v>
      </c>
      <c r="L398">
        <v>42420</v>
      </c>
      <c r="M398" t="s">
        <v>29</v>
      </c>
      <c r="N398" t="s">
        <v>1841</v>
      </c>
      <c r="O398" t="s">
        <v>45</v>
      </c>
      <c r="P398" t="s">
        <v>77</v>
      </c>
      <c r="Q398" t="s">
        <v>1842</v>
      </c>
      <c r="R398" s="20">
        <v>152.94</v>
      </c>
      <c r="S398">
        <v>3</v>
      </c>
      <c r="T398" s="7">
        <v>0</v>
      </c>
      <c r="U398" s="20">
        <v>41.293799999999997</v>
      </c>
      <c r="V398" s="20">
        <v>0</v>
      </c>
      <c r="W398" t="s">
        <v>10946</v>
      </c>
      <c r="X398" t="b">
        <v>1</v>
      </c>
      <c r="Y398" s="20">
        <v>152.94</v>
      </c>
      <c r="Z398">
        <v>458.82</v>
      </c>
      <c r="AA398">
        <f>MONTH(Table3_1[[#This Row],[Order Date]])</f>
        <v>12</v>
      </c>
      <c r="AB398">
        <f>YEAR(Table3_1[[#This Row],[Order Date]])</f>
        <v>2015</v>
      </c>
      <c r="AC398">
        <f>WEEKDAY(Table3_1[[#This Row],[Order Date]])</f>
        <v>2</v>
      </c>
      <c r="AD398" s="5">
        <f>EOMONTH(Table3_1[[#This Row],[Order Date]],0)</f>
        <v>42369</v>
      </c>
    </row>
    <row r="399" spans="1:30" x14ac:dyDescent="0.3">
      <c r="A399">
        <v>540</v>
      </c>
      <c r="B399" t="s">
        <v>1838</v>
      </c>
      <c r="C399" s="5">
        <v>42345</v>
      </c>
      <c r="D399" s="5">
        <v>42349</v>
      </c>
      <c r="E399" t="s">
        <v>49</v>
      </c>
      <c r="F399" t="s">
        <v>1839</v>
      </c>
      <c r="G399" t="s">
        <v>1840</v>
      </c>
      <c r="H399" t="s">
        <v>25</v>
      </c>
      <c r="I399" t="s">
        <v>26</v>
      </c>
      <c r="J399" t="s">
        <v>27</v>
      </c>
      <c r="K399" t="s">
        <v>28</v>
      </c>
      <c r="L399">
        <v>42420</v>
      </c>
      <c r="M399" t="s">
        <v>29</v>
      </c>
      <c r="N399" t="s">
        <v>1843</v>
      </c>
      <c r="O399" t="s">
        <v>31</v>
      </c>
      <c r="P399" t="s">
        <v>35</v>
      </c>
      <c r="Q399" t="s">
        <v>1844</v>
      </c>
      <c r="R399" s="20">
        <v>283.92</v>
      </c>
      <c r="S399">
        <v>4</v>
      </c>
      <c r="T399" s="7">
        <v>0</v>
      </c>
      <c r="U399" s="20">
        <v>70.98</v>
      </c>
      <c r="V399" s="20">
        <v>0</v>
      </c>
      <c r="W399" t="s">
        <v>10946</v>
      </c>
      <c r="X399" t="b">
        <v>1</v>
      </c>
      <c r="Y399" s="20">
        <v>283.92</v>
      </c>
      <c r="Z399">
        <v>1135.68</v>
      </c>
      <c r="AA399">
        <f>MONTH(Table3_1[[#This Row],[Order Date]])</f>
        <v>12</v>
      </c>
      <c r="AB399">
        <f>YEAR(Table3_1[[#This Row],[Order Date]])</f>
        <v>2015</v>
      </c>
      <c r="AC399">
        <f>WEEKDAY(Table3_1[[#This Row],[Order Date]])</f>
        <v>2</v>
      </c>
      <c r="AD399" s="5">
        <f>EOMONTH(Table3_1[[#This Row],[Order Date]],0)</f>
        <v>42369</v>
      </c>
    </row>
    <row r="400" spans="1:30" x14ac:dyDescent="0.3">
      <c r="A400">
        <v>541</v>
      </c>
      <c r="B400" t="s">
        <v>1845</v>
      </c>
      <c r="C400" s="5">
        <v>41671</v>
      </c>
      <c r="D400" s="5">
        <v>41673</v>
      </c>
      <c r="E400" t="s">
        <v>187</v>
      </c>
      <c r="F400" t="s">
        <v>1846</v>
      </c>
      <c r="G400" t="s">
        <v>1847</v>
      </c>
      <c r="H400" t="s">
        <v>25</v>
      </c>
      <c r="I400" t="s">
        <v>26</v>
      </c>
      <c r="J400" t="s">
        <v>1848</v>
      </c>
      <c r="K400" t="s">
        <v>113</v>
      </c>
      <c r="L400">
        <v>54302</v>
      </c>
      <c r="M400" t="s">
        <v>104</v>
      </c>
      <c r="N400" t="s">
        <v>1849</v>
      </c>
      <c r="O400" t="s">
        <v>70</v>
      </c>
      <c r="P400" t="s">
        <v>160</v>
      </c>
      <c r="Q400" t="s">
        <v>1850</v>
      </c>
      <c r="R400" s="20">
        <v>468.9</v>
      </c>
      <c r="S400">
        <v>6</v>
      </c>
      <c r="T400" s="7">
        <v>0</v>
      </c>
      <c r="U400" s="20">
        <v>206.316</v>
      </c>
      <c r="V400" s="20">
        <v>0</v>
      </c>
      <c r="W400" t="s">
        <v>10946</v>
      </c>
      <c r="X400" t="b">
        <v>1</v>
      </c>
      <c r="Y400" s="20">
        <v>468.9</v>
      </c>
      <c r="Z400">
        <v>2813.3999999999996</v>
      </c>
      <c r="AA400">
        <f>MONTH(Table3_1[[#This Row],[Order Date]])</f>
        <v>2</v>
      </c>
      <c r="AB400">
        <f>YEAR(Table3_1[[#This Row],[Order Date]])</f>
        <v>2014</v>
      </c>
      <c r="AC400">
        <f>WEEKDAY(Table3_1[[#This Row],[Order Date]])</f>
        <v>7</v>
      </c>
      <c r="AD400" s="5">
        <f>EOMONTH(Table3_1[[#This Row],[Order Date]],0)</f>
        <v>41698</v>
      </c>
    </row>
    <row r="401" spans="1:30" x14ac:dyDescent="0.3">
      <c r="A401">
        <v>544</v>
      </c>
      <c r="B401" t="s">
        <v>1857</v>
      </c>
      <c r="C401" s="5">
        <v>41770</v>
      </c>
      <c r="D401" s="5">
        <v>41775</v>
      </c>
      <c r="E401" t="s">
        <v>49</v>
      </c>
      <c r="F401" t="s">
        <v>386</v>
      </c>
      <c r="G401" t="s">
        <v>387</v>
      </c>
      <c r="H401" t="s">
        <v>25</v>
      </c>
      <c r="I401" t="s">
        <v>26</v>
      </c>
      <c r="J401" t="s">
        <v>102</v>
      </c>
      <c r="K401" t="s">
        <v>103</v>
      </c>
      <c r="L401">
        <v>76106</v>
      </c>
      <c r="M401" t="s">
        <v>104</v>
      </c>
      <c r="N401" t="s">
        <v>1858</v>
      </c>
      <c r="O401" t="s">
        <v>70</v>
      </c>
      <c r="P401" t="s">
        <v>160</v>
      </c>
      <c r="Q401" t="s">
        <v>1859</v>
      </c>
      <c r="R401" s="20">
        <v>58.112000000000002</v>
      </c>
      <c r="S401">
        <v>2</v>
      </c>
      <c r="T401" s="7">
        <v>0.2</v>
      </c>
      <c r="U401" s="20">
        <v>7.2640000000000002</v>
      </c>
      <c r="V401" s="20">
        <v>11.622400000000001</v>
      </c>
      <c r="W401" t="s">
        <v>10946</v>
      </c>
      <c r="X401" t="b">
        <v>1</v>
      </c>
      <c r="Y401" s="20">
        <v>46.489600000000003</v>
      </c>
      <c r="Z401">
        <v>92.979200000000006</v>
      </c>
      <c r="AA401">
        <f>MONTH(Table3_1[[#This Row],[Order Date]])</f>
        <v>5</v>
      </c>
      <c r="AB401">
        <f>YEAR(Table3_1[[#This Row],[Order Date]])</f>
        <v>2014</v>
      </c>
      <c r="AC401">
        <f>WEEKDAY(Table3_1[[#This Row],[Order Date]])</f>
        <v>1</v>
      </c>
      <c r="AD401" s="5">
        <f>EOMONTH(Table3_1[[#This Row],[Order Date]],0)</f>
        <v>41790</v>
      </c>
    </row>
    <row r="402" spans="1:30" x14ac:dyDescent="0.3">
      <c r="A402">
        <v>545</v>
      </c>
      <c r="B402" t="s">
        <v>1857</v>
      </c>
      <c r="C402" s="5">
        <v>41770</v>
      </c>
      <c r="D402" s="5">
        <v>41775</v>
      </c>
      <c r="E402" t="s">
        <v>49</v>
      </c>
      <c r="F402" t="s">
        <v>386</v>
      </c>
      <c r="G402" t="s">
        <v>387</v>
      </c>
      <c r="H402" t="s">
        <v>25</v>
      </c>
      <c r="I402" t="s">
        <v>26</v>
      </c>
      <c r="J402" t="s">
        <v>102</v>
      </c>
      <c r="K402" t="s">
        <v>103</v>
      </c>
      <c r="L402">
        <v>76106</v>
      </c>
      <c r="M402" t="s">
        <v>104</v>
      </c>
      <c r="N402" t="s">
        <v>1860</v>
      </c>
      <c r="O402" t="s">
        <v>70</v>
      </c>
      <c r="P402" t="s">
        <v>71</v>
      </c>
      <c r="Q402" t="s">
        <v>1861</v>
      </c>
      <c r="R402" s="20">
        <v>100.792</v>
      </c>
      <c r="S402">
        <v>1</v>
      </c>
      <c r="T402" s="7">
        <v>0.2</v>
      </c>
      <c r="U402" s="20">
        <v>6.2995000000000001</v>
      </c>
      <c r="V402" s="20">
        <v>20.1584</v>
      </c>
      <c r="W402" t="s">
        <v>10946</v>
      </c>
      <c r="X402" t="b">
        <v>1</v>
      </c>
      <c r="Y402" s="20">
        <v>80.633600000000001</v>
      </c>
      <c r="Z402">
        <v>80.633600000000001</v>
      </c>
      <c r="AA402">
        <f>MONTH(Table3_1[[#This Row],[Order Date]])</f>
        <v>5</v>
      </c>
      <c r="AB402">
        <f>YEAR(Table3_1[[#This Row],[Order Date]])</f>
        <v>2014</v>
      </c>
      <c r="AC402">
        <f>WEEKDAY(Table3_1[[#This Row],[Order Date]])</f>
        <v>1</v>
      </c>
      <c r="AD402" s="5">
        <f>EOMONTH(Table3_1[[#This Row],[Order Date]],0)</f>
        <v>41790</v>
      </c>
    </row>
    <row r="403" spans="1:30" x14ac:dyDescent="0.3">
      <c r="A403">
        <v>547</v>
      </c>
      <c r="B403" t="s">
        <v>1864</v>
      </c>
      <c r="C403" s="5">
        <v>43058</v>
      </c>
      <c r="D403" s="5">
        <v>43061</v>
      </c>
      <c r="E403" t="s">
        <v>187</v>
      </c>
      <c r="F403" t="s">
        <v>1865</v>
      </c>
      <c r="G403" t="s">
        <v>1866</v>
      </c>
      <c r="H403" t="s">
        <v>101</v>
      </c>
      <c r="I403" t="s">
        <v>26</v>
      </c>
      <c r="J403" t="s">
        <v>265</v>
      </c>
      <c r="K403" t="s">
        <v>266</v>
      </c>
      <c r="L403">
        <v>10035</v>
      </c>
      <c r="M403" t="s">
        <v>147</v>
      </c>
      <c r="N403" t="s">
        <v>1867</v>
      </c>
      <c r="O403" t="s">
        <v>45</v>
      </c>
      <c r="P403" t="s">
        <v>74</v>
      </c>
      <c r="Q403" t="s">
        <v>1868</v>
      </c>
      <c r="R403" s="20">
        <v>41.28</v>
      </c>
      <c r="S403">
        <v>6</v>
      </c>
      <c r="T403" s="7">
        <v>0.2</v>
      </c>
      <c r="U403" s="20">
        <v>13.932</v>
      </c>
      <c r="V403" s="20">
        <v>8.2560000000000002</v>
      </c>
      <c r="W403" t="s">
        <v>10946</v>
      </c>
      <c r="X403" t="b">
        <v>1</v>
      </c>
      <c r="Y403" s="20">
        <v>33.024000000000001</v>
      </c>
      <c r="Z403">
        <v>198.14400000000001</v>
      </c>
      <c r="AA403">
        <f>MONTH(Table3_1[[#This Row],[Order Date]])</f>
        <v>11</v>
      </c>
      <c r="AB403">
        <f>YEAR(Table3_1[[#This Row],[Order Date]])</f>
        <v>2017</v>
      </c>
      <c r="AC403">
        <f>WEEKDAY(Table3_1[[#This Row],[Order Date]])</f>
        <v>1</v>
      </c>
      <c r="AD403" s="5">
        <f>EOMONTH(Table3_1[[#This Row],[Order Date]],0)</f>
        <v>43069</v>
      </c>
    </row>
    <row r="404" spans="1:30" x14ac:dyDescent="0.3">
      <c r="A404">
        <v>548</v>
      </c>
      <c r="B404" t="s">
        <v>1864</v>
      </c>
      <c r="C404" s="5">
        <v>43058</v>
      </c>
      <c r="D404" s="5">
        <v>43061</v>
      </c>
      <c r="E404" t="s">
        <v>187</v>
      </c>
      <c r="F404" t="s">
        <v>1865</v>
      </c>
      <c r="G404" t="s">
        <v>1866</v>
      </c>
      <c r="H404" t="s">
        <v>101</v>
      </c>
      <c r="I404" t="s">
        <v>26</v>
      </c>
      <c r="J404" t="s">
        <v>265</v>
      </c>
      <c r="K404" t="s">
        <v>266</v>
      </c>
      <c r="L404">
        <v>10035</v>
      </c>
      <c r="M404" t="s">
        <v>147</v>
      </c>
      <c r="N404" t="s">
        <v>1869</v>
      </c>
      <c r="O404" t="s">
        <v>45</v>
      </c>
      <c r="P404" t="s">
        <v>89</v>
      </c>
      <c r="Q404" t="s">
        <v>1870</v>
      </c>
      <c r="R404" s="20">
        <v>13.36</v>
      </c>
      <c r="S404">
        <v>2</v>
      </c>
      <c r="T404" s="7">
        <v>0</v>
      </c>
      <c r="U404" s="20">
        <v>6.4127999999999998</v>
      </c>
      <c r="V404" s="20">
        <v>0</v>
      </c>
      <c r="W404" t="s">
        <v>10946</v>
      </c>
      <c r="X404" t="b">
        <v>1</v>
      </c>
      <c r="Y404" s="20">
        <v>13.36</v>
      </c>
      <c r="Z404">
        <v>26.72</v>
      </c>
      <c r="AA404">
        <f>MONTH(Table3_1[[#This Row],[Order Date]])</f>
        <v>11</v>
      </c>
      <c r="AB404">
        <f>YEAR(Table3_1[[#This Row],[Order Date]])</f>
        <v>2017</v>
      </c>
      <c r="AC404">
        <f>WEEKDAY(Table3_1[[#This Row],[Order Date]])</f>
        <v>1</v>
      </c>
      <c r="AD404" s="5">
        <f>EOMONTH(Table3_1[[#This Row],[Order Date]],0)</f>
        <v>43069</v>
      </c>
    </row>
    <row r="405" spans="1:30" x14ac:dyDescent="0.3">
      <c r="A405">
        <v>550</v>
      </c>
      <c r="B405" t="s">
        <v>1871</v>
      </c>
      <c r="C405" s="5">
        <v>42323</v>
      </c>
      <c r="D405" s="5">
        <v>42325</v>
      </c>
      <c r="E405" t="s">
        <v>22</v>
      </c>
      <c r="F405" t="s">
        <v>1361</v>
      </c>
      <c r="G405" t="s">
        <v>1362</v>
      </c>
      <c r="H405" t="s">
        <v>40</v>
      </c>
      <c r="I405" t="s">
        <v>26</v>
      </c>
      <c r="J405" t="s">
        <v>302</v>
      </c>
      <c r="K405" t="s">
        <v>210</v>
      </c>
      <c r="L405">
        <v>60653</v>
      </c>
      <c r="M405" t="s">
        <v>104</v>
      </c>
      <c r="N405" t="s">
        <v>420</v>
      </c>
      <c r="O405" t="s">
        <v>45</v>
      </c>
      <c r="P405" t="s">
        <v>74</v>
      </c>
      <c r="Q405" t="s">
        <v>421</v>
      </c>
      <c r="R405" s="20">
        <v>11.364000000000001</v>
      </c>
      <c r="S405">
        <v>3</v>
      </c>
      <c r="T405" s="7">
        <v>0.8</v>
      </c>
      <c r="U405" s="20">
        <v>-17.045999999999999</v>
      </c>
      <c r="V405" s="20">
        <v>9.0912000000000006</v>
      </c>
      <c r="W405" t="s">
        <v>10946</v>
      </c>
      <c r="X405" t="b">
        <v>1</v>
      </c>
      <c r="Y405" s="20">
        <v>2.2728000000000002</v>
      </c>
      <c r="Z405">
        <v>6.8184000000000005</v>
      </c>
      <c r="AA405">
        <f>MONTH(Table3_1[[#This Row],[Order Date]])</f>
        <v>11</v>
      </c>
      <c r="AB405">
        <f>YEAR(Table3_1[[#This Row],[Order Date]])</f>
        <v>2015</v>
      </c>
      <c r="AC405">
        <f>WEEKDAY(Table3_1[[#This Row],[Order Date]])</f>
        <v>1</v>
      </c>
      <c r="AD405" s="5">
        <f>EOMONTH(Table3_1[[#This Row],[Order Date]],0)</f>
        <v>42338</v>
      </c>
    </row>
    <row r="406" spans="1:30" x14ac:dyDescent="0.3">
      <c r="A406">
        <v>551</v>
      </c>
      <c r="B406" t="s">
        <v>1871</v>
      </c>
      <c r="C406" s="5">
        <v>42323</v>
      </c>
      <c r="D406" s="5">
        <v>42325</v>
      </c>
      <c r="E406" t="s">
        <v>22</v>
      </c>
      <c r="F406" t="s">
        <v>1361</v>
      </c>
      <c r="G406" t="s">
        <v>1362</v>
      </c>
      <c r="H406" t="s">
        <v>40</v>
      </c>
      <c r="I406" t="s">
        <v>26</v>
      </c>
      <c r="J406" t="s">
        <v>302</v>
      </c>
      <c r="K406" t="s">
        <v>210</v>
      </c>
      <c r="L406">
        <v>60653</v>
      </c>
      <c r="M406" t="s">
        <v>104</v>
      </c>
      <c r="N406" t="s">
        <v>1872</v>
      </c>
      <c r="O406" t="s">
        <v>45</v>
      </c>
      <c r="P406" t="s">
        <v>578</v>
      </c>
      <c r="Q406" t="s">
        <v>1299</v>
      </c>
      <c r="R406" s="20">
        <v>8.7200000000000006</v>
      </c>
      <c r="S406">
        <v>5</v>
      </c>
      <c r="T406" s="7">
        <v>0.2</v>
      </c>
      <c r="U406" s="20">
        <v>-1.744</v>
      </c>
      <c r="V406" s="20">
        <v>1.744</v>
      </c>
      <c r="W406" t="s">
        <v>10946</v>
      </c>
      <c r="X406" t="b">
        <v>1</v>
      </c>
      <c r="Y406" s="20">
        <v>6.9760000000000009</v>
      </c>
      <c r="Z406">
        <v>34.880000000000003</v>
      </c>
      <c r="AA406">
        <f>MONTH(Table3_1[[#This Row],[Order Date]])</f>
        <v>11</v>
      </c>
      <c r="AB406">
        <f>YEAR(Table3_1[[#This Row],[Order Date]])</f>
        <v>2015</v>
      </c>
      <c r="AC406">
        <f>WEEKDAY(Table3_1[[#This Row],[Order Date]])</f>
        <v>1</v>
      </c>
      <c r="AD406" s="5">
        <f>EOMONTH(Table3_1[[#This Row],[Order Date]],0)</f>
        <v>42338</v>
      </c>
    </row>
    <row r="407" spans="1:30" x14ac:dyDescent="0.3">
      <c r="A407">
        <v>553</v>
      </c>
      <c r="B407" t="s">
        <v>1878</v>
      </c>
      <c r="C407" s="5">
        <v>42989</v>
      </c>
      <c r="D407" s="5">
        <v>42990</v>
      </c>
      <c r="E407" t="s">
        <v>187</v>
      </c>
      <c r="F407" t="s">
        <v>494</v>
      </c>
      <c r="G407" t="s">
        <v>495</v>
      </c>
      <c r="H407" t="s">
        <v>25</v>
      </c>
      <c r="I407" t="s">
        <v>26</v>
      </c>
      <c r="J407" t="s">
        <v>1525</v>
      </c>
      <c r="K407" t="s">
        <v>53</v>
      </c>
      <c r="L407">
        <v>32216</v>
      </c>
      <c r="M407" t="s">
        <v>29</v>
      </c>
      <c r="N407" t="s">
        <v>1879</v>
      </c>
      <c r="O407" t="s">
        <v>31</v>
      </c>
      <c r="P407" t="s">
        <v>64</v>
      </c>
      <c r="Q407" t="s">
        <v>1880</v>
      </c>
      <c r="R407" s="20">
        <v>34.503999999999998</v>
      </c>
      <c r="S407">
        <v>1</v>
      </c>
      <c r="T407" s="7">
        <v>0.2</v>
      </c>
      <c r="U407" s="20">
        <v>6.0381999999999998</v>
      </c>
      <c r="V407" s="20">
        <v>6.9008000000000003</v>
      </c>
      <c r="W407" t="s">
        <v>10946</v>
      </c>
      <c r="X407" t="b">
        <v>1</v>
      </c>
      <c r="Y407" s="20">
        <v>27.603199999999998</v>
      </c>
      <c r="Z407">
        <v>27.603199999999998</v>
      </c>
      <c r="AA407">
        <f>MONTH(Table3_1[[#This Row],[Order Date]])</f>
        <v>9</v>
      </c>
      <c r="AB407">
        <f>YEAR(Table3_1[[#This Row],[Order Date]])</f>
        <v>2017</v>
      </c>
      <c r="AC407">
        <f>WEEKDAY(Table3_1[[#This Row],[Order Date]])</f>
        <v>2</v>
      </c>
      <c r="AD407" s="5">
        <f>EOMONTH(Table3_1[[#This Row],[Order Date]],0)</f>
        <v>43008</v>
      </c>
    </row>
    <row r="408" spans="1:30" x14ac:dyDescent="0.3">
      <c r="A408">
        <v>554</v>
      </c>
      <c r="B408" t="s">
        <v>1881</v>
      </c>
      <c r="C408" s="5">
        <v>43063</v>
      </c>
      <c r="D408" s="5">
        <v>43067</v>
      </c>
      <c r="E408" t="s">
        <v>49</v>
      </c>
      <c r="F408" t="s">
        <v>1882</v>
      </c>
      <c r="G408" t="s">
        <v>1883</v>
      </c>
      <c r="H408" t="s">
        <v>25</v>
      </c>
      <c r="I408" t="s">
        <v>26</v>
      </c>
      <c r="J408" t="s">
        <v>183</v>
      </c>
      <c r="K408" t="s">
        <v>103</v>
      </c>
      <c r="L408">
        <v>77070</v>
      </c>
      <c r="M408" t="s">
        <v>104</v>
      </c>
      <c r="N408" t="s">
        <v>1884</v>
      </c>
      <c r="O408" t="s">
        <v>45</v>
      </c>
      <c r="P408" t="s">
        <v>268</v>
      </c>
      <c r="Q408" t="s">
        <v>1885</v>
      </c>
      <c r="R408" s="20">
        <v>10.824</v>
      </c>
      <c r="S408">
        <v>3</v>
      </c>
      <c r="T408" s="7">
        <v>0.2</v>
      </c>
      <c r="U408" s="20">
        <v>2.5707</v>
      </c>
      <c r="V408" s="20">
        <v>2.1648000000000001</v>
      </c>
      <c r="W408" t="s">
        <v>10946</v>
      </c>
      <c r="X408" t="b">
        <v>1</v>
      </c>
      <c r="Y408" s="20">
        <v>8.6592000000000002</v>
      </c>
      <c r="Z408">
        <v>25.977600000000002</v>
      </c>
      <c r="AA408">
        <f>MONTH(Table3_1[[#This Row],[Order Date]])</f>
        <v>11</v>
      </c>
      <c r="AB408">
        <f>YEAR(Table3_1[[#This Row],[Order Date]])</f>
        <v>2017</v>
      </c>
      <c r="AC408">
        <f>WEEKDAY(Table3_1[[#This Row],[Order Date]])</f>
        <v>6</v>
      </c>
      <c r="AD408" s="5">
        <f>EOMONTH(Table3_1[[#This Row],[Order Date]],0)</f>
        <v>43069</v>
      </c>
    </row>
    <row r="409" spans="1:30" x14ac:dyDescent="0.3">
      <c r="A409">
        <v>556</v>
      </c>
      <c r="B409" t="s">
        <v>1890</v>
      </c>
      <c r="C409" s="5">
        <v>41701</v>
      </c>
      <c r="D409" s="5">
        <v>41705</v>
      </c>
      <c r="E409" t="s">
        <v>22</v>
      </c>
      <c r="F409" t="s">
        <v>1891</v>
      </c>
      <c r="G409" t="s">
        <v>1892</v>
      </c>
      <c r="H409" t="s">
        <v>25</v>
      </c>
      <c r="I409" t="s">
        <v>26</v>
      </c>
      <c r="J409" t="s">
        <v>520</v>
      </c>
      <c r="K409" t="s">
        <v>87</v>
      </c>
      <c r="L409">
        <v>28403</v>
      </c>
      <c r="M409" t="s">
        <v>29</v>
      </c>
      <c r="N409" t="s">
        <v>1893</v>
      </c>
      <c r="O409" t="s">
        <v>45</v>
      </c>
      <c r="P409" t="s">
        <v>67</v>
      </c>
      <c r="Q409" t="s">
        <v>1894</v>
      </c>
      <c r="R409" s="20">
        <v>19.456</v>
      </c>
      <c r="S409">
        <v>4</v>
      </c>
      <c r="T409" s="7">
        <v>0.2</v>
      </c>
      <c r="U409" s="20">
        <v>3.4047999999999998</v>
      </c>
      <c r="V409" s="20">
        <v>3.8912</v>
      </c>
      <c r="W409" t="s">
        <v>10946</v>
      </c>
      <c r="X409" t="b">
        <v>1</v>
      </c>
      <c r="Y409" s="20">
        <v>15.5648</v>
      </c>
      <c r="Z409">
        <v>62.2592</v>
      </c>
      <c r="AA409">
        <f>MONTH(Table3_1[[#This Row],[Order Date]])</f>
        <v>3</v>
      </c>
      <c r="AB409">
        <f>YEAR(Table3_1[[#This Row],[Order Date]])</f>
        <v>2014</v>
      </c>
      <c r="AC409">
        <f>WEEKDAY(Table3_1[[#This Row],[Order Date]])</f>
        <v>2</v>
      </c>
      <c r="AD409" s="5">
        <f>EOMONTH(Table3_1[[#This Row],[Order Date]],0)</f>
        <v>41729</v>
      </c>
    </row>
    <row r="410" spans="1:30" x14ac:dyDescent="0.3">
      <c r="A410">
        <v>557</v>
      </c>
      <c r="B410" t="s">
        <v>1895</v>
      </c>
      <c r="C410" s="5">
        <v>42531</v>
      </c>
      <c r="D410" s="5">
        <v>42536</v>
      </c>
      <c r="E410" t="s">
        <v>49</v>
      </c>
      <c r="F410" t="s">
        <v>1896</v>
      </c>
      <c r="G410" t="s">
        <v>1897</v>
      </c>
      <c r="H410" t="s">
        <v>25</v>
      </c>
      <c r="I410" t="s">
        <v>26</v>
      </c>
      <c r="J410" t="s">
        <v>41</v>
      </c>
      <c r="K410" t="s">
        <v>42</v>
      </c>
      <c r="L410">
        <v>90045</v>
      </c>
      <c r="M410" t="s">
        <v>43</v>
      </c>
      <c r="N410" t="s">
        <v>1898</v>
      </c>
      <c r="O410" t="s">
        <v>45</v>
      </c>
      <c r="P410" t="s">
        <v>46</v>
      </c>
      <c r="Q410" t="s">
        <v>1899</v>
      </c>
      <c r="R410" s="20">
        <v>20.7</v>
      </c>
      <c r="S410">
        <v>2</v>
      </c>
      <c r="T410" s="7">
        <v>0</v>
      </c>
      <c r="U410" s="20">
        <v>9.9359999999999999</v>
      </c>
      <c r="V410" s="20">
        <v>0</v>
      </c>
      <c r="W410" t="s">
        <v>10946</v>
      </c>
      <c r="X410" t="b">
        <v>1</v>
      </c>
      <c r="Y410" s="20">
        <v>20.7</v>
      </c>
      <c r="Z410">
        <v>41.4</v>
      </c>
      <c r="AA410">
        <f>MONTH(Table3_1[[#This Row],[Order Date]])</f>
        <v>6</v>
      </c>
      <c r="AB410">
        <f>YEAR(Table3_1[[#This Row],[Order Date]])</f>
        <v>2016</v>
      </c>
      <c r="AC410">
        <f>WEEKDAY(Table3_1[[#This Row],[Order Date]])</f>
        <v>6</v>
      </c>
      <c r="AD410" s="5">
        <f>EOMONTH(Table3_1[[#This Row],[Order Date]],0)</f>
        <v>42551</v>
      </c>
    </row>
    <row r="411" spans="1:30" x14ac:dyDescent="0.3">
      <c r="A411">
        <v>559</v>
      </c>
      <c r="B411" t="s">
        <v>1895</v>
      </c>
      <c r="C411" s="5">
        <v>42531</v>
      </c>
      <c r="D411" s="5">
        <v>42536</v>
      </c>
      <c r="E411" t="s">
        <v>49</v>
      </c>
      <c r="F411" t="s">
        <v>1896</v>
      </c>
      <c r="G411" t="s">
        <v>1897</v>
      </c>
      <c r="H411" t="s">
        <v>25</v>
      </c>
      <c r="I411" t="s">
        <v>26</v>
      </c>
      <c r="J411" t="s">
        <v>41</v>
      </c>
      <c r="K411" t="s">
        <v>42</v>
      </c>
      <c r="L411">
        <v>90045</v>
      </c>
      <c r="M411" t="s">
        <v>43</v>
      </c>
      <c r="N411" t="s">
        <v>1902</v>
      </c>
      <c r="O411" t="s">
        <v>45</v>
      </c>
      <c r="P411" t="s">
        <v>89</v>
      </c>
      <c r="Q411" t="s">
        <v>1903</v>
      </c>
      <c r="R411" s="20">
        <v>32.4</v>
      </c>
      <c r="S411">
        <v>5</v>
      </c>
      <c r="T411" s="7">
        <v>0</v>
      </c>
      <c r="U411" s="20">
        <v>15.552</v>
      </c>
      <c r="V411" s="20">
        <v>0</v>
      </c>
      <c r="W411" t="s">
        <v>10946</v>
      </c>
      <c r="X411" t="b">
        <v>1</v>
      </c>
      <c r="Y411" s="20">
        <v>32.4</v>
      </c>
      <c r="Z411">
        <v>162</v>
      </c>
      <c r="AA411">
        <f>MONTH(Table3_1[[#This Row],[Order Date]])</f>
        <v>6</v>
      </c>
      <c r="AB411">
        <f>YEAR(Table3_1[[#This Row],[Order Date]])</f>
        <v>2016</v>
      </c>
      <c r="AC411">
        <f>WEEKDAY(Table3_1[[#This Row],[Order Date]])</f>
        <v>6</v>
      </c>
      <c r="AD411" s="5">
        <f>EOMONTH(Table3_1[[#This Row],[Order Date]],0)</f>
        <v>42551</v>
      </c>
    </row>
    <row r="412" spans="1:30" x14ac:dyDescent="0.3">
      <c r="A412">
        <v>560</v>
      </c>
      <c r="B412" t="s">
        <v>1904</v>
      </c>
      <c r="C412" s="5">
        <v>43059</v>
      </c>
      <c r="D412" s="5">
        <v>43061</v>
      </c>
      <c r="E412" t="s">
        <v>22</v>
      </c>
      <c r="F412" t="s">
        <v>1905</v>
      </c>
      <c r="G412" t="s">
        <v>1906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96</v>
      </c>
      <c r="O412" t="s">
        <v>31</v>
      </c>
      <c r="P412" t="s">
        <v>64</v>
      </c>
      <c r="Q412" t="s">
        <v>1497</v>
      </c>
      <c r="R412" s="20">
        <v>42.6</v>
      </c>
      <c r="S412">
        <v>3</v>
      </c>
      <c r="T412" s="7">
        <v>0</v>
      </c>
      <c r="U412" s="20">
        <v>16.614000000000001</v>
      </c>
      <c r="V412" s="20">
        <v>0</v>
      </c>
      <c r="W412" t="s">
        <v>10946</v>
      </c>
      <c r="X412" t="b">
        <v>1</v>
      </c>
      <c r="Y412" s="20">
        <v>42.6</v>
      </c>
      <c r="Z412">
        <v>127.80000000000001</v>
      </c>
      <c r="AA412">
        <f>MONTH(Table3_1[[#This Row],[Order Date]])</f>
        <v>11</v>
      </c>
      <c r="AB412">
        <f>YEAR(Table3_1[[#This Row],[Order Date]])</f>
        <v>2017</v>
      </c>
      <c r="AC412">
        <f>WEEKDAY(Table3_1[[#This Row],[Order Date]])</f>
        <v>2</v>
      </c>
      <c r="AD412" s="5">
        <f>EOMONTH(Table3_1[[#This Row],[Order Date]],0)</f>
        <v>43069</v>
      </c>
    </row>
    <row r="413" spans="1:30" x14ac:dyDescent="0.3">
      <c r="A413">
        <v>561</v>
      </c>
      <c r="B413" t="s">
        <v>1904</v>
      </c>
      <c r="C413" s="5">
        <v>43059</v>
      </c>
      <c r="D413" s="5">
        <v>43061</v>
      </c>
      <c r="E413" t="s">
        <v>22</v>
      </c>
      <c r="F413" t="s">
        <v>1905</v>
      </c>
      <c r="G413" t="s">
        <v>1906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907</v>
      </c>
      <c r="O413" t="s">
        <v>45</v>
      </c>
      <c r="P413" t="s">
        <v>74</v>
      </c>
      <c r="Q413" t="s">
        <v>1908</v>
      </c>
      <c r="R413" s="20">
        <v>84.055999999999997</v>
      </c>
      <c r="S413">
        <v>7</v>
      </c>
      <c r="T413" s="7">
        <v>0.2</v>
      </c>
      <c r="U413" s="20">
        <v>27.318200000000001</v>
      </c>
      <c r="V413" s="20">
        <v>16.811199999999999</v>
      </c>
      <c r="W413" t="s">
        <v>10946</v>
      </c>
      <c r="X413" t="b">
        <v>1</v>
      </c>
      <c r="Y413" s="20">
        <v>67.244799999999998</v>
      </c>
      <c r="Z413">
        <v>470.71359999999999</v>
      </c>
      <c r="AA413">
        <f>MONTH(Table3_1[[#This Row],[Order Date]])</f>
        <v>11</v>
      </c>
      <c r="AB413">
        <f>YEAR(Table3_1[[#This Row],[Order Date]])</f>
        <v>2017</v>
      </c>
      <c r="AC413">
        <f>WEEKDAY(Table3_1[[#This Row],[Order Date]])</f>
        <v>2</v>
      </c>
      <c r="AD413" s="5">
        <f>EOMONTH(Table3_1[[#This Row],[Order Date]],0)</f>
        <v>43069</v>
      </c>
    </row>
    <row r="414" spans="1:30" x14ac:dyDescent="0.3">
      <c r="A414">
        <v>562</v>
      </c>
      <c r="B414" t="s">
        <v>1909</v>
      </c>
      <c r="C414" s="5">
        <v>41896</v>
      </c>
      <c r="D414" s="5">
        <v>41900</v>
      </c>
      <c r="E414" t="s">
        <v>22</v>
      </c>
      <c r="F414" t="s">
        <v>1910</v>
      </c>
      <c r="G414" t="s">
        <v>1911</v>
      </c>
      <c r="H414" t="s">
        <v>25</v>
      </c>
      <c r="I414" t="s">
        <v>26</v>
      </c>
      <c r="J414" t="s">
        <v>901</v>
      </c>
      <c r="K414" t="s">
        <v>53</v>
      </c>
      <c r="L414">
        <v>33614</v>
      </c>
      <c r="M414" t="s">
        <v>29</v>
      </c>
      <c r="N414" t="s">
        <v>1912</v>
      </c>
      <c r="O414" t="s">
        <v>45</v>
      </c>
      <c r="P414" t="s">
        <v>77</v>
      </c>
      <c r="Q414" t="s">
        <v>1913</v>
      </c>
      <c r="R414" s="20">
        <v>13</v>
      </c>
      <c r="S414">
        <v>5</v>
      </c>
      <c r="T414" s="7">
        <v>0.2</v>
      </c>
      <c r="U414" s="20">
        <v>1.3</v>
      </c>
      <c r="V414" s="20">
        <v>2.6</v>
      </c>
      <c r="W414" t="s">
        <v>10946</v>
      </c>
      <c r="X414" t="b">
        <v>1</v>
      </c>
      <c r="Y414" s="20">
        <v>10.4</v>
      </c>
      <c r="Z414">
        <v>52</v>
      </c>
      <c r="AA414">
        <f>MONTH(Table3_1[[#This Row],[Order Date]])</f>
        <v>9</v>
      </c>
      <c r="AB414">
        <f>YEAR(Table3_1[[#This Row],[Order Date]])</f>
        <v>2014</v>
      </c>
      <c r="AC414">
        <f>WEEKDAY(Table3_1[[#This Row],[Order Date]])</f>
        <v>1</v>
      </c>
      <c r="AD414" s="5">
        <f>EOMONTH(Table3_1[[#This Row],[Order Date]],0)</f>
        <v>41912</v>
      </c>
    </row>
    <row r="415" spans="1:30" x14ac:dyDescent="0.3">
      <c r="A415">
        <v>563</v>
      </c>
      <c r="B415" t="s">
        <v>1909</v>
      </c>
      <c r="C415" s="5">
        <v>41896</v>
      </c>
      <c r="D415" s="5">
        <v>41900</v>
      </c>
      <c r="E415" t="s">
        <v>22</v>
      </c>
      <c r="F415" t="s">
        <v>1910</v>
      </c>
      <c r="G415" t="s">
        <v>1911</v>
      </c>
      <c r="H415" t="s">
        <v>25</v>
      </c>
      <c r="I415" t="s">
        <v>26</v>
      </c>
      <c r="J415" t="s">
        <v>901</v>
      </c>
      <c r="K415" t="s">
        <v>53</v>
      </c>
      <c r="L415">
        <v>33614</v>
      </c>
      <c r="M415" t="s">
        <v>29</v>
      </c>
      <c r="N415" t="s">
        <v>1914</v>
      </c>
      <c r="O415" t="s">
        <v>31</v>
      </c>
      <c r="P415" t="s">
        <v>64</v>
      </c>
      <c r="Q415" t="s">
        <v>1915</v>
      </c>
      <c r="R415" s="20">
        <v>13.128</v>
      </c>
      <c r="S415">
        <v>3</v>
      </c>
      <c r="T415" s="7">
        <v>0.2</v>
      </c>
      <c r="U415" s="20">
        <v>3.7743000000000002</v>
      </c>
      <c r="V415" s="20">
        <v>2.6255999999999999</v>
      </c>
      <c r="W415" t="s">
        <v>10946</v>
      </c>
      <c r="X415" t="b">
        <v>1</v>
      </c>
      <c r="Y415" s="20">
        <v>10.5024</v>
      </c>
      <c r="Z415">
        <v>31.507199999999997</v>
      </c>
      <c r="AA415">
        <f>MONTH(Table3_1[[#This Row],[Order Date]])</f>
        <v>9</v>
      </c>
      <c r="AB415">
        <f>YEAR(Table3_1[[#This Row],[Order Date]])</f>
        <v>2014</v>
      </c>
      <c r="AC415">
        <f>WEEKDAY(Table3_1[[#This Row],[Order Date]])</f>
        <v>1</v>
      </c>
      <c r="AD415" s="5">
        <f>EOMONTH(Table3_1[[#This Row],[Order Date]],0)</f>
        <v>41912</v>
      </c>
    </row>
    <row r="416" spans="1:30" x14ac:dyDescent="0.3">
      <c r="A416">
        <v>564</v>
      </c>
      <c r="B416" t="s">
        <v>1916</v>
      </c>
      <c r="C416" s="5">
        <v>42345</v>
      </c>
      <c r="D416" s="5">
        <v>42347</v>
      </c>
      <c r="E416" t="s">
        <v>187</v>
      </c>
      <c r="F416" t="s">
        <v>1917</v>
      </c>
      <c r="G416" t="s">
        <v>1918</v>
      </c>
      <c r="H416" t="s">
        <v>25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919</v>
      </c>
      <c r="O416" t="s">
        <v>45</v>
      </c>
      <c r="P416" t="s">
        <v>268</v>
      </c>
      <c r="Q416" t="s">
        <v>1920</v>
      </c>
      <c r="R416" s="20">
        <v>3.96</v>
      </c>
      <c r="S416">
        <v>2</v>
      </c>
      <c r="T416" s="7">
        <v>0</v>
      </c>
      <c r="U416" s="20">
        <v>0</v>
      </c>
      <c r="V416" s="20">
        <v>0</v>
      </c>
      <c r="W416" t="s">
        <v>10946</v>
      </c>
      <c r="X416" t="b">
        <v>1</v>
      </c>
      <c r="Y416" s="20">
        <v>3.96</v>
      </c>
      <c r="Z416">
        <v>7.92</v>
      </c>
      <c r="AA416">
        <f>MONTH(Table3_1[[#This Row],[Order Date]])</f>
        <v>12</v>
      </c>
      <c r="AB416">
        <f>YEAR(Table3_1[[#This Row],[Order Date]])</f>
        <v>2015</v>
      </c>
      <c r="AC416">
        <f>WEEKDAY(Table3_1[[#This Row],[Order Date]])</f>
        <v>2</v>
      </c>
      <c r="AD416" s="5">
        <f>EOMONTH(Table3_1[[#This Row],[Order Date]],0)</f>
        <v>42369</v>
      </c>
    </row>
    <row r="417" spans="1:30" x14ac:dyDescent="0.3">
      <c r="A417">
        <v>565</v>
      </c>
      <c r="B417" t="s">
        <v>1916</v>
      </c>
      <c r="C417" s="5">
        <v>42345</v>
      </c>
      <c r="D417" s="5">
        <v>42347</v>
      </c>
      <c r="E417" t="s">
        <v>187</v>
      </c>
      <c r="F417" t="s">
        <v>1917</v>
      </c>
      <c r="G417" t="s">
        <v>1918</v>
      </c>
      <c r="H417" t="s">
        <v>25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142</v>
      </c>
      <c r="O417" t="s">
        <v>45</v>
      </c>
      <c r="P417" t="s">
        <v>46</v>
      </c>
      <c r="Q417" t="s">
        <v>1143</v>
      </c>
      <c r="R417" s="20">
        <v>2.61</v>
      </c>
      <c r="S417">
        <v>1</v>
      </c>
      <c r="T417" s="7">
        <v>0</v>
      </c>
      <c r="U417" s="20">
        <v>1.2005999999999999</v>
      </c>
      <c r="V417" s="20">
        <v>0</v>
      </c>
      <c r="W417" t="s">
        <v>10946</v>
      </c>
      <c r="X417" t="b">
        <v>1</v>
      </c>
      <c r="Y417" s="20">
        <v>2.61</v>
      </c>
      <c r="Z417">
        <v>2.61</v>
      </c>
      <c r="AA417">
        <f>MONTH(Table3_1[[#This Row],[Order Date]])</f>
        <v>12</v>
      </c>
      <c r="AB417">
        <f>YEAR(Table3_1[[#This Row],[Order Date]])</f>
        <v>2015</v>
      </c>
      <c r="AC417">
        <f>WEEKDAY(Table3_1[[#This Row],[Order Date]])</f>
        <v>2</v>
      </c>
      <c r="AD417" s="5">
        <f>EOMONTH(Table3_1[[#This Row],[Order Date]],0)</f>
        <v>42369</v>
      </c>
    </row>
    <row r="418" spans="1:30" x14ac:dyDescent="0.3">
      <c r="A418">
        <v>567</v>
      </c>
      <c r="B418" t="s">
        <v>1926</v>
      </c>
      <c r="C418" s="5">
        <v>43009</v>
      </c>
      <c r="D418" s="5">
        <v>43016</v>
      </c>
      <c r="E418" t="s">
        <v>49</v>
      </c>
      <c r="F418" t="s">
        <v>1927</v>
      </c>
      <c r="G418" t="s">
        <v>1928</v>
      </c>
      <c r="H418" t="s">
        <v>40</v>
      </c>
      <c r="I418" t="s">
        <v>26</v>
      </c>
      <c r="J418" t="s">
        <v>94</v>
      </c>
      <c r="K418" t="s">
        <v>95</v>
      </c>
      <c r="L418">
        <v>98105</v>
      </c>
      <c r="M418" t="s">
        <v>43</v>
      </c>
      <c r="N418" t="s">
        <v>1929</v>
      </c>
      <c r="O418" t="s">
        <v>45</v>
      </c>
      <c r="P418" t="s">
        <v>89</v>
      </c>
      <c r="Q418" t="s">
        <v>1930</v>
      </c>
      <c r="R418" s="20">
        <v>91.84</v>
      </c>
      <c r="S418">
        <v>8</v>
      </c>
      <c r="T418" s="7">
        <v>0</v>
      </c>
      <c r="U418" s="20">
        <v>45.001600000000003</v>
      </c>
      <c r="V418" s="20">
        <v>0</v>
      </c>
      <c r="W418" t="s">
        <v>10946</v>
      </c>
      <c r="X418" t="b">
        <v>1</v>
      </c>
      <c r="Y418" s="20">
        <v>91.84</v>
      </c>
      <c r="Z418">
        <v>734.72</v>
      </c>
      <c r="AA418">
        <f>MONTH(Table3_1[[#This Row],[Order Date]])</f>
        <v>10</v>
      </c>
      <c r="AB418">
        <f>YEAR(Table3_1[[#This Row],[Order Date]])</f>
        <v>2017</v>
      </c>
      <c r="AC418">
        <f>WEEKDAY(Table3_1[[#This Row],[Order Date]])</f>
        <v>1</v>
      </c>
      <c r="AD418" s="5">
        <f>EOMONTH(Table3_1[[#This Row],[Order Date]],0)</f>
        <v>43039</v>
      </c>
    </row>
    <row r="419" spans="1:30" x14ac:dyDescent="0.3">
      <c r="A419">
        <v>568</v>
      </c>
      <c r="B419" t="s">
        <v>1926</v>
      </c>
      <c r="C419" s="5">
        <v>43009</v>
      </c>
      <c r="D419" s="5">
        <v>43016</v>
      </c>
      <c r="E419" t="s">
        <v>49</v>
      </c>
      <c r="F419" t="s">
        <v>1927</v>
      </c>
      <c r="G419" t="s">
        <v>1928</v>
      </c>
      <c r="H419" t="s">
        <v>40</v>
      </c>
      <c r="I419" t="s">
        <v>26</v>
      </c>
      <c r="J419" t="s">
        <v>94</v>
      </c>
      <c r="K419" t="s">
        <v>95</v>
      </c>
      <c r="L419">
        <v>98105</v>
      </c>
      <c r="M419" t="s">
        <v>43</v>
      </c>
      <c r="N419" t="s">
        <v>1931</v>
      </c>
      <c r="O419" t="s">
        <v>45</v>
      </c>
      <c r="P419" t="s">
        <v>74</v>
      </c>
      <c r="Q419" t="s">
        <v>1932</v>
      </c>
      <c r="R419" s="20">
        <v>81.087999999999994</v>
      </c>
      <c r="S419">
        <v>7</v>
      </c>
      <c r="T419" s="7">
        <v>0.2</v>
      </c>
      <c r="U419" s="20">
        <v>27.3672</v>
      </c>
      <c r="V419" s="20">
        <v>16.217600000000001</v>
      </c>
      <c r="W419" t="s">
        <v>10946</v>
      </c>
      <c r="X419" t="b">
        <v>1</v>
      </c>
      <c r="Y419" s="20">
        <v>64.870399999999989</v>
      </c>
      <c r="Z419">
        <v>454.0927999999999</v>
      </c>
      <c r="AA419">
        <f>MONTH(Table3_1[[#This Row],[Order Date]])</f>
        <v>10</v>
      </c>
      <c r="AB419">
        <f>YEAR(Table3_1[[#This Row],[Order Date]])</f>
        <v>2017</v>
      </c>
      <c r="AC419">
        <f>WEEKDAY(Table3_1[[#This Row],[Order Date]])</f>
        <v>1</v>
      </c>
      <c r="AD419" s="5">
        <f>EOMONTH(Table3_1[[#This Row],[Order Date]],0)</f>
        <v>43039</v>
      </c>
    </row>
    <row r="420" spans="1:30" x14ac:dyDescent="0.3">
      <c r="A420">
        <v>569</v>
      </c>
      <c r="B420" t="s">
        <v>1926</v>
      </c>
      <c r="C420" s="5">
        <v>43009</v>
      </c>
      <c r="D420" s="5">
        <v>43016</v>
      </c>
      <c r="E420" t="s">
        <v>49</v>
      </c>
      <c r="F420" t="s">
        <v>1927</v>
      </c>
      <c r="G420" t="s">
        <v>1928</v>
      </c>
      <c r="H420" t="s">
        <v>40</v>
      </c>
      <c r="I420" t="s">
        <v>26</v>
      </c>
      <c r="J420" t="s">
        <v>94</v>
      </c>
      <c r="K420" t="s">
        <v>95</v>
      </c>
      <c r="L420">
        <v>98105</v>
      </c>
      <c r="M420" t="s">
        <v>43</v>
      </c>
      <c r="N420" t="s">
        <v>1933</v>
      </c>
      <c r="O420" t="s">
        <v>45</v>
      </c>
      <c r="P420" t="s">
        <v>89</v>
      </c>
      <c r="Q420" t="s">
        <v>1934</v>
      </c>
      <c r="R420" s="20">
        <v>19.440000000000001</v>
      </c>
      <c r="S420">
        <v>3</v>
      </c>
      <c r="T420" s="7">
        <v>0</v>
      </c>
      <c r="U420" s="20">
        <v>9.3312000000000008</v>
      </c>
      <c r="V420" s="20">
        <v>0</v>
      </c>
      <c r="W420" t="s">
        <v>10946</v>
      </c>
      <c r="X420" t="b">
        <v>1</v>
      </c>
      <c r="Y420" s="20">
        <v>19.440000000000001</v>
      </c>
      <c r="Z420">
        <v>58.320000000000007</v>
      </c>
      <c r="AA420">
        <f>MONTH(Table3_1[[#This Row],[Order Date]])</f>
        <v>10</v>
      </c>
      <c r="AB420">
        <f>YEAR(Table3_1[[#This Row],[Order Date]])</f>
        <v>2017</v>
      </c>
      <c r="AC420">
        <f>WEEKDAY(Table3_1[[#This Row],[Order Date]])</f>
        <v>1</v>
      </c>
      <c r="AD420" s="5">
        <f>EOMONTH(Table3_1[[#This Row],[Order Date]],0)</f>
        <v>43039</v>
      </c>
    </row>
    <row r="421" spans="1:30" x14ac:dyDescent="0.3">
      <c r="A421">
        <v>571</v>
      </c>
      <c r="B421" t="s">
        <v>1937</v>
      </c>
      <c r="C421" s="5">
        <v>43097</v>
      </c>
      <c r="D421" s="5">
        <v>43104</v>
      </c>
      <c r="E421" t="s">
        <v>49</v>
      </c>
      <c r="F421" t="s">
        <v>1938</v>
      </c>
      <c r="G421" t="s">
        <v>1939</v>
      </c>
      <c r="H421" t="s">
        <v>25</v>
      </c>
      <c r="I421" t="s">
        <v>26</v>
      </c>
      <c r="J421" t="s">
        <v>265</v>
      </c>
      <c r="K421" t="s">
        <v>266</v>
      </c>
      <c r="L421">
        <v>10024</v>
      </c>
      <c r="M421" t="s">
        <v>147</v>
      </c>
      <c r="N421" t="s">
        <v>1898</v>
      </c>
      <c r="O421" t="s">
        <v>45</v>
      </c>
      <c r="P421" t="s">
        <v>46</v>
      </c>
      <c r="Q421" t="s">
        <v>1899</v>
      </c>
      <c r="R421" s="20">
        <v>72.45</v>
      </c>
      <c r="S421">
        <v>7</v>
      </c>
      <c r="T421" s="7">
        <v>0</v>
      </c>
      <c r="U421" s="20">
        <v>34.776000000000003</v>
      </c>
      <c r="V421" s="20">
        <v>0</v>
      </c>
      <c r="W421" t="s">
        <v>10946</v>
      </c>
      <c r="X421" t="b">
        <v>1</v>
      </c>
      <c r="Y421" s="20">
        <v>72.45</v>
      </c>
      <c r="Z421">
        <v>507.15000000000003</v>
      </c>
      <c r="AA421">
        <f>MONTH(Table3_1[[#This Row],[Order Date]])</f>
        <v>12</v>
      </c>
      <c r="AB421">
        <f>YEAR(Table3_1[[#This Row],[Order Date]])</f>
        <v>2017</v>
      </c>
      <c r="AC421">
        <f>WEEKDAY(Table3_1[[#This Row],[Order Date]])</f>
        <v>5</v>
      </c>
      <c r="AD421" s="5">
        <f>EOMONTH(Table3_1[[#This Row],[Order Date]],0)</f>
        <v>43100</v>
      </c>
    </row>
    <row r="422" spans="1:30" x14ac:dyDescent="0.3">
      <c r="A422">
        <v>572</v>
      </c>
      <c r="B422" t="s">
        <v>1937</v>
      </c>
      <c r="C422" s="5">
        <v>43097</v>
      </c>
      <c r="D422" s="5">
        <v>43104</v>
      </c>
      <c r="E422" t="s">
        <v>49</v>
      </c>
      <c r="F422" t="s">
        <v>1938</v>
      </c>
      <c r="G422" t="s">
        <v>1939</v>
      </c>
      <c r="H422" t="s">
        <v>25</v>
      </c>
      <c r="I422" t="s">
        <v>26</v>
      </c>
      <c r="J422" t="s">
        <v>265</v>
      </c>
      <c r="K422" t="s">
        <v>266</v>
      </c>
      <c r="L422">
        <v>10024</v>
      </c>
      <c r="M422" t="s">
        <v>147</v>
      </c>
      <c r="N422" t="s">
        <v>868</v>
      </c>
      <c r="O422" t="s">
        <v>45</v>
      </c>
      <c r="P422" t="s">
        <v>268</v>
      </c>
      <c r="Q422" t="s">
        <v>869</v>
      </c>
      <c r="R422" s="20">
        <v>13.96</v>
      </c>
      <c r="S422">
        <v>4</v>
      </c>
      <c r="T422" s="7">
        <v>0</v>
      </c>
      <c r="U422" s="20">
        <v>6.4215999999999998</v>
      </c>
      <c r="V422" s="20">
        <v>0</v>
      </c>
      <c r="W422" t="s">
        <v>10946</v>
      </c>
      <c r="X422" t="b">
        <v>1</v>
      </c>
      <c r="Y422" s="20">
        <v>13.96</v>
      </c>
      <c r="Z422">
        <v>55.84</v>
      </c>
      <c r="AA422">
        <f>MONTH(Table3_1[[#This Row],[Order Date]])</f>
        <v>12</v>
      </c>
      <c r="AB422">
        <f>YEAR(Table3_1[[#This Row],[Order Date]])</f>
        <v>2017</v>
      </c>
      <c r="AC422">
        <f>WEEKDAY(Table3_1[[#This Row],[Order Date]])</f>
        <v>5</v>
      </c>
      <c r="AD422" s="5">
        <f>EOMONTH(Table3_1[[#This Row],[Order Date]],0)</f>
        <v>43100</v>
      </c>
    </row>
    <row r="423" spans="1:30" x14ac:dyDescent="0.3">
      <c r="A423">
        <v>573</v>
      </c>
      <c r="B423" t="s">
        <v>1937</v>
      </c>
      <c r="C423" s="5">
        <v>43097</v>
      </c>
      <c r="D423" s="5">
        <v>43104</v>
      </c>
      <c r="E423" t="s">
        <v>49</v>
      </c>
      <c r="F423" t="s">
        <v>1938</v>
      </c>
      <c r="G423" t="s">
        <v>1939</v>
      </c>
      <c r="H423" t="s">
        <v>25</v>
      </c>
      <c r="I423" t="s">
        <v>26</v>
      </c>
      <c r="J423" t="s">
        <v>265</v>
      </c>
      <c r="K423" t="s">
        <v>266</v>
      </c>
      <c r="L423">
        <v>10024</v>
      </c>
      <c r="M423" t="s">
        <v>147</v>
      </c>
      <c r="N423" t="s">
        <v>1215</v>
      </c>
      <c r="O423" t="s">
        <v>45</v>
      </c>
      <c r="P423" t="s">
        <v>74</v>
      </c>
      <c r="Q423" t="s">
        <v>1216</v>
      </c>
      <c r="R423" s="20">
        <v>33.264000000000003</v>
      </c>
      <c r="S423">
        <v>7</v>
      </c>
      <c r="T423" s="7">
        <v>0.2</v>
      </c>
      <c r="U423" s="20">
        <v>11.226599999999999</v>
      </c>
      <c r="V423" s="20">
        <v>6.6528</v>
      </c>
      <c r="W423" t="s">
        <v>10946</v>
      </c>
      <c r="X423" t="b">
        <v>1</v>
      </c>
      <c r="Y423" s="20">
        <v>26.611200000000004</v>
      </c>
      <c r="Z423">
        <v>186.27840000000003</v>
      </c>
      <c r="AA423">
        <f>MONTH(Table3_1[[#This Row],[Order Date]])</f>
        <v>12</v>
      </c>
      <c r="AB423">
        <f>YEAR(Table3_1[[#This Row],[Order Date]])</f>
        <v>2017</v>
      </c>
      <c r="AC423">
        <f>WEEKDAY(Table3_1[[#This Row],[Order Date]])</f>
        <v>5</v>
      </c>
      <c r="AD423" s="5">
        <f>EOMONTH(Table3_1[[#This Row],[Order Date]],0)</f>
        <v>43100</v>
      </c>
    </row>
    <row r="424" spans="1:30" x14ac:dyDescent="0.3">
      <c r="A424">
        <v>574</v>
      </c>
      <c r="B424" t="s">
        <v>1937</v>
      </c>
      <c r="C424" s="5">
        <v>43097</v>
      </c>
      <c r="D424" s="5">
        <v>43104</v>
      </c>
      <c r="E424" t="s">
        <v>49</v>
      </c>
      <c r="F424" t="s">
        <v>1938</v>
      </c>
      <c r="G424" t="s">
        <v>1939</v>
      </c>
      <c r="H424" t="s">
        <v>25</v>
      </c>
      <c r="I424" t="s">
        <v>26</v>
      </c>
      <c r="J424" t="s">
        <v>265</v>
      </c>
      <c r="K424" t="s">
        <v>266</v>
      </c>
      <c r="L424">
        <v>10024</v>
      </c>
      <c r="M424" t="s">
        <v>147</v>
      </c>
      <c r="N424" t="s">
        <v>1940</v>
      </c>
      <c r="O424" t="s">
        <v>70</v>
      </c>
      <c r="P424" t="s">
        <v>71</v>
      </c>
      <c r="Q424" t="s">
        <v>1941</v>
      </c>
      <c r="R424" s="20">
        <v>14.85</v>
      </c>
      <c r="S424">
        <v>3</v>
      </c>
      <c r="T424" s="7">
        <v>0</v>
      </c>
      <c r="U424" s="20">
        <v>4.0095000000000001</v>
      </c>
      <c r="V424" s="20">
        <v>0</v>
      </c>
      <c r="W424" t="s">
        <v>10946</v>
      </c>
      <c r="X424" t="b">
        <v>1</v>
      </c>
      <c r="Y424" s="20">
        <v>14.85</v>
      </c>
      <c r="Z424">
        <v>44.55</v>
      </c>
      <c r="AA424">
        <f>MONTH(Table3_1[[#This Row],[Order Date]])</f>
        <v>12</v>
      </c>
      <c r="AB424">
        <f>YEAR(Table3_1[[#This Row],[Order Date]])</f>
        <v>2017</v>
      </c>
      <c r="AC424">
        <f>WEEKDAY(Table3_1[[#This Row],[Order Date]])</f>
        <v>5</v>
      </c>
      <c r="AD424" s="5">
        <f>EOMONTH(Table3_1[[#This Row],[Order Date]],0)</f>
        <v>43100</v>
      </c>
    </row>
    <row r="425" spans="1:30" x14ac:dyDescent="0.3">
      <c r="A425">
        <v>575</v>
      </c>
      <c r="B425" t="s">
        <v>1942</v>
      </c>
      <c r="C425" s="5">
        <v>42677</v>
      </c>
      <c r="D425" s="5">
        <v>42681</v>
      </c>
      <c r="E425" t="s">
        <v>49</v>
      </c>
      <c r="F425" t="s">
        <v>1943</v>
      </c>
      <c r="G425" t="s">
        <v>1944</v>
      </c>
      <c r="H425" t="s">
        <v>25</v>
      </c>
      <c r="I425" t="s">
        <v>26</v>
      </c>
      <c r="J425" t="s">
        <v>1945</v>
      </c>
      <c r="K425" t="s">
        <v>95</v>
      </c>
      <c r="L425">
        <v>98270</v>
      </c>
      <c r="M425" t="s">
        <v>43</v>
      </c>
      <c r="N425" t="s">
        <v>1946</v>
      </c>
      <c r="O425" t="s">
        <v>45</v>
      </c>
      <c r="P425" t="s">
        <v>67</v>
      </c>
      <c r="Q425" t="s">
        <v>1947</v>
      </c>
      <c r="R425" s="20">
        <v>8.82</v>
      </c>
      <c r="S425">
        <v>3</v>
      </c>
      <c r="T425" s="7">
        <v>0</v>
      </c>
      <c r="U425" s="20">
        <v>2.3814000000000002</v>
      </c>
      <c r="V425" s="20">
        <v>0</v>
      </c>
      <c r="W425" t="s">
        <v>10946</v>
      </c>
      <c r="X425" t="b">
        <v>1</v>
      </c>
      <c r="Y425" s="20">
        <v>8.82</v>
      </c>
      <c r="Z425">
        <v>26.46</v>
      </c>
      <c r="AA425">
        <f>MONTH(Table3_1[[#This Row],[Order Date]])</f>
        <v>11</v>
      </c>
      <c r="AB425">
        <f>YEAR(Table3_1[[#This Row],[Order Date]])</f>
        <v>2016</v>
      </c>
      <c r="AC425">
        <f>WEEKDAY(Table3_1[[#This Row],[Order Date]])</f>
        <v>5</v>
      </c>
      <c r="AD425" s="5">
        <f>EOMONTH(Table3_1[[#This Row],[Order Date]],0)</f>
        <v>42704</v>
      </c>
    </row>
    <row r="426" spans="1:30" x14ac:dyDescent="0.3">
      <c r="A426">
        <v>576</v>
      </c>
      <c r="B426" t="s">
        <v>1948</v>
      </c>
      <c r="C426" s="5">
        <v>42265</v>
      </c>
      <c r="D426" s="5">
        <v>42269</v>
      </c>
      <c r="E426" t="s">
        <v>22</v>
      </c>
      <c r="F426" t="s">
        <v>1949</v>
      </c>
      <c r="G426" t="s">
        <v>1950</v>
      </c>
      <c r="H426" t="s">
        <v>25</v>
      </c>
      <c r="I426" t="s">
        <v>26</v>
      </c>
      <c r="J426" t="s">
        <v>1175</v>
      </c>
      <c r="K426" t="s">
        <v>42</v>
      </c>
      <c r="L426">
        <v>90805</v>
      </c>
      <c r="M426" t="s">
        <v>43</v>
      </c>
      <c r="N426" t="s">
        <v>1929</v>
      </c>
      <c r="O426" t="s">
        <v>45</v>
      </c>
      <c r="P426" t="s">
        <v>89</v>
      </c>
      <c r="Q426" t="s">
        <v>1930</v>
      </c>
      <c r="R426" s="20">
        <v>160.72</v>
      </c>
      <c r="S426">
        <v>14</v>
      </c>
      <c r="T426" s="7">
        <v>0</v>
      </c>
      <c r="U426" s="20">
        <v>78.752799999999993</v>
      </c>
      <c r="V426" s="20">
        <v>0</v>
      </c>
      <c r="W426" t="s">
        <v>10946</v>
      </c>
      <c r="X426" t="b">
        <v>1</v>
      </c>
      <c r="Y426" s="20">
        <v>160.72</v>
      </c>
      <c r="Z426">
        <v>2250.08</v>
      </c>
      <c r="AA426">
        <f>MONTH(Table3_1[[#This Row],[Order Date]])</f>
        <v>9</v>
      </c>
      <c r="AB426">
        <f>YEAR(Table3_1[[#This Row],[Order Date]])</f>
        <v>2015</v>
      </c>
      <c r="AC426">
        <f>WEEKDAY(Table3_1[[#This Row],[Order Date]])</f>
        <v>6</v>
      </c>
      <c r="AD426" s="5">
        <f>EOMONTH(Table3_1[[#This Row],[Order Date]],0)</f>
        <v>42277</v>
      </c>
    </row>
    <row r="427" spans="1:30" x14ac:dyDescent="0.3">
      <c r="A427">
        <v>577</v>
      </c>
      <c r="B427" t="s">
        <v>1948</v>
      </c>
      <c r="C427" s="5">
        <v>42265</v>
      </c>
      <c r="D427" s="5">
        <v>42269</v>
      </c>
      <c r="E427" t="s">
        <v>22</v>
      </c>
      <c r="F427" t="s">
        <v>1949</v>
      </c>
      <c r="G427" t="s">
        <v>1950</v>
      </c>
      <c r="H427" t="s">
        <v>25</v>
      </c>
      <c r="I427" t="s">
        <v>26</v>
      </c>
      <c r="J427" t="s">
        <v>1175</v>
      </c>
      <c r="K427" t="s">
        <v>42</v>
      </c>
      <c r="L427">
        <v>90805</v>
      </c>
      <c r="M427" t="s">
        <v>43</v>
      </c>
      <c r="N427" t="s">
        <v>1951</v>
      </c>
      <c r="O427" t="s">
        <v>45</v>
      </c>
      <c r="P427" t="s">
        <v>89</v>
      </c>
      <c r="Q427" t="s">
        <v>1952</v>
      </c>
      <c r="R427" s="20">
        <v>19.920000000000002</v>
      </c>
      <c r="S427">
        <v>4</v>
      </c>
      <c r="T427" s="7">
        <v>0</v>
      </c>
      <c r="U427" s="20">
        <v>9.7607999999999997</v>
      </c>
      <c r="V427" s="20">
        <v>0</v>
      </c>
      <c r="W427" t="s">
        <v>10946</v>
      </c>
      <c r="X427" t="b">
        <v>1</v>
      </c>
      <c r="Y427" s="20">
        <v>19.920000000000002</v>
      </c>
      <c r="Z427">
        <v>79.680000000000007</v>
      </c>
      <c r="AA427">
        <f>MONTH(Table3_1[[#This Row],[Order Date]])</f>
        <v>9</v>
      </c>
      <c r="AB427">
        <f>YEAR(Table3_1[[#This Row],[Order Date]])</f>
        <v>2015</v>
      </c>
      <c r="AC427">
        <f>WEEKDAY(Table3_1[[#This Row],[Order Date]])</f>
        <v>6</v>
      </c>
      <c r="AD427" s="5">
        <f>EOMONTH(Table3_1[[#This Row],[Order Date]],0)</f>
        <v>42277</v>
      </c>
    </row>
    <row r="428" spans="1:30" x14ac:dyDescent="0.3">
      <c r="A428">
        <v>578</v>
      </c>
      <c r="B428" t="s">
        <v>1948</v>
      </c>
      <c r="C428" s="5">
        <v>42265</v>
      </c>
      <c r="D428" s="5">
        <v>42269</v>
      </c>
      <c r="E428" t="s">
        <v>22</v>
      </c>
      <c r="F428" t="s">
        <v>1949</v>
      </c>
      <c r="G428" t="s">
        <v>1950</v>
      </c>
      <c r="H428" t="s">
        <v>25</v>
      </c>
      <c r="I428" t="s">
        <v>26</v>
      </c>
      <c r="J428" t="s">
        <v>1175</v>
      </c>
      <c r="K428" t="s">
        <v>42</v>
      </c>
      <c r="L428">
        <v>90805</v>
      </c>
      <c r="M428" t="s">
        <v>43</v>
      </c>
      <c r="N428" t="s">
        <v>1953</v>
      </c>
      <c r="O428" t="s">
        <v>45</v>
      </c>
      <c r="P428" t="s">
        <v>578</v>
      </c>
      <c r="Q428" t="s">
        <v>1954</v>
      </c>
      <c r="R428" s="20">
        <v>7.3</v>
      </c>
      <c r="S428">
        <v>2</v>
      </c>
      <c r="T428" s="7">
        <v>0</v>
      </c>
      <c r="U428" s="20">
        <v>2.19</v>
      </c>
      <c r="V428" s="20">
        <v>0</v>
      </c>
      <c r="W428" t="s">
        <v>10946</v>
      </c>
      <c r="X428" t="b">
        <v>1</v>
      </c>
      <c r="Y428" s="20">
        <v>7.3</v>
      </c>
      <c r="Z428">
        <v>14.6</v>
      </c>
      <c r="AA428">
        <f>MONTH(Table3_1[[#This Row],[Order Date]])</f>
        <v>9</v>
      </c>
      <c r="AB428">
        <f>YEAR(Table3_1[[#This Row],[Order Date]])</f>
        <v>2015</v>
      </c>
      <c r="AC428">
        <f>WEEKDAY(Table3_1[[#This Row],[Order Date]])</f>
        <v>6</v>
      </c>
      <c r="AD428" s="5">
        <f>EOMONTH(Table3_1[[#This Row],[Order Date]],0)</f>
        <v>42277</v>
      </c>
    </row>
    <row r="429" spans="1:30" x14ac:dyDescent="0.3">
      <c r="A429">
        <v>579</v>
      </c>
      <c r="B429" t="s">
        <v>1955</v>
      </c>
      <c r="C429" s="5">
        <v>42936</v>
      </c>
      <c r="D429" s="5">
        <v>42942</v>
      </c>
      <c r="E429" t="s">
        <v>49</v>
      </c>
      <c r="F429" t="s">
        <v>1956</v>
      </c>
      <c r="G429" t="s">
        <v>1957</v>
      </c>
      <c r="H429" t="s">
        <v>25</v>
      </c>
      <c r="I429" t="s">
        <v>26</v>
      </c>
      <c r="J429" t="s">
        <v>302</v>
      </c>
      <c r="K429" t="s">
        <v>210</v>
      </c>
      <c r="L429">
        <v>60610</v>
      </c>
      <c r="M429" t="s">
        <v>104</v>
      </c>
      <c r="N429" t="s">
        <v>546</v>
      </c>
      <c r="O429" t="s">
        <v>45</v>
      </c>
      <c r="P429" t="s">
        <v>58</v>
      </c>
      <c r="Q429" t="s">
        <v>547</v>
      </c>
      <c r="R429" s="20">
        <v>69.712000000000003</v>
      </c>
      <c r="S429">
        <v>2</v>
      </c>
      <c r="T429" s="7">
        <v>0.2</v>
      </c>
      <c r="U429" s="20">
        <v>8.7140000000000004</v>
      </c>
      <c r="V429" s="20">
        <v>13.942399999999999</v>
      </c>
      <c r="W429" t="s">
        <v>10946</v>
      </c>
      <c r="X429" t="b">
        <v>1</v>
      </c>
      <c r="Y429" s="20">
        <v>55.769600000000004</v>
      </c>
      <c r="Z429">
        <v>111.53920000000001</v>
      </c>
      <c r="AA429">
        <f>MONTH(Table3_1[[#This Row],[Order Date]])</f>
        <v>7</v>
      </c>
      <c r="AB429">
        <f>YEAR(Table3_1[[#This Row],[Order Date]])</f>
        <v>2017</v>
      </c>
      <c r="AC429">
        <f>WEEKDAY(Table3_1[[#This Row],[Order Date]])</f>
        <v>5</v>
      </c>
      <c r="AD429" s="5">
        <f>EOMONTH(Table3_1[[#This Row],[Order Date]],0)</f>
        <v>42947</v>
      </c>
    </row>
    <row r="430" spans="1:30" x14ac:dyDescent="0.3">
      <c r="A430">
        <v>580</v>
      </c>
      <c r="B430" t="s">
        <v>1955</v>
      </c>
      <c r="C430" s="5">
        <v>42936</v>
      </c>
      <c r="D430" s="5">
        <v>42942</v>
      </c>
      <c r="E430" t="s">
        <v>49</v>
      </c>
      <c r="F430" t="s">
        <v>1956</v>
      </c>
      <c r="G430" t="s">
        <v>1957</v>
      </c>
      <c r="H430" t="s">
        <v>25</v>
      </c>
      <c r="I430" t="s">
        <v>26</v>
      </c>
      <c r="J430" t="s">
        <v>302</v>
      </c>
      <c r="K430" t="s">
        <v>210</v>
      </c>
      <c r="L430">
        <v>60610</v>
      </c>
      <c r="M430" t="s">
        <v>104</v>
      </c>
      <c r="N430" t="s">
        <v>1958</v>
      </c>
      <c r="O430" t="s">
        <v>31</v>
      </c>
      <c r="P430" t="s">
        <v>64</v>
      </c>
      <c r="Q430" t="s">
        <v>1959</v>
      </c>
      <c r="R430" s="20">
        <v>8.7919999999999998</v>
      </c>
      <c r="S430">
        <v>1</v>
      </c>
      <c r="T430" s="7">
        <v>0.6</v>
      </c>
      <c r="U430" s="20">
        <v>-5.7148000000000003</v>
      </c>
      <c r="V430" s="20">
        <v>5.2751999999999999</v>
      </c>
      <c r="W430" t="s">
        <v>10946</v>
      </c>
      <c r="X430" t="b">
        <v>1</v>
      </c>
      <c r="Y430" s="20">
        <v>3.5167999999999999</v>
      </c>
      <c r="Z430">
        <v>3.5167999999999999</v>
      </c>
      <c r="AA430">
        <f>MONTH(Table3_1[[#This Row],[Order Date]])</f>
        <v>7</v>
      </c>
      <c r="AB430">
        <f>YEAR(Table3_1[[#This Row],[Order Date]])</f>
        <v>2017</v>
      </c>
      <c r="AC430">
        <f>WEEKDAY(Table3_1[[#This Row],[Order Date]])</f>
        <v>5</v>
      </c>
      <c r="AD430" s="5">
        <f>EOMONTH(Table3_1[[#This Row],[Order Date]],0)</f>
        <v>42947</v>
      </c>
    </row>
    <row r="431" spans="1:30" x14ac:dyDescent="0.3">
      <c r="A431">
        <v>581</v>
      </c>
      <c r="B431" t="s">
        <v>1960</v>
      </c>
      <c r="C431" s="5">
        <v>42257</v>
      </c>
      <c r="D431" s="5">
        <v>42261</v>
      </c>
      <c r="E431" t="s">
        <v>49</v>
      </c>
      <c r="F431" t="s">
        <v>1961</v>
      </c>
      <c r="G431" t="s">
        <v>1962</v>
      </c>
      <c r="H431" t="s">
        <v>25</v>
      </c>
      <c r="I431" t="s">
        <v>26</v>
      </c>
      <c r="J431" t="s">
        <v>41</v>
      </c>
      <c r="K431" t="s">
        <v>42</v>
      </c>
      <c r="L431">
        <v>90004</v>
      </c>
      <c r="M431" t="s">
        <v>43</v>
      </c>
      <c r="N431" t="s">
        <v>1963</v>
      </c>
      <c r="O431" t="s">
        <v>45</v>
      </c>
      <c r="P431" t="s">
        <v>578</v>
      </c>
      <c r="Q431" t="s">
        <v>1964</v>
      </c>
      <c r="R431" s="20">
        <v>51.52</v>
      </c>
      <c r="S431">
        <v>4</v>
      </c>
      <c r="T431" s="7">
        <v>0</v>
      </c>
      <c r="U431" s="20">
        <v>1.5456000000000001</v>
      </c>
      <c r="V431" s="20">
        <v>0</v>
      </c>
      <c r="W431" t="s">
        <v>10946</v>
      </c>
      <c r="X431" t="b">
        <v>1</v>
      </c>
      <c r="Y431" s="20">
        <v>51.52</v>
      </c>
      <c r="Z431">
        <v>206.08</v>
      </c>
      <c r="AA431">
        <f>MONTH(Table3_1[[#This Row],[Order Date]])</f>
        <v>9</v>
      </c>
      <c r="AB431">
        <f>YEAR(Table3_1[[#This Row],[Order Date]])</f>
        <v>2015</v>
      </c>
      <c r="AC431">
        <f>WEEKDAY(Table3_1[[#This Row],[Order Date]])</f>
        <v>5</v>
      </c>
      <c r="AD431" s="5">
        <f>EOMONTH(Table3_1[[#This Row],[Order Date]],0)</f>
        <v>42277</v>
      </c>
    </row>
    <row r="432" spans="1:30" x14ac:dyDescent="0.3">
      <c r="A432">
        <v>583</v>
      </c>
      <c r="B432" t="s">
        <v>1965</v>
      </c>
      <c r="C432" s="5">
        <v>43070</v>
      </c>
      <c r="D432" s="5">
        <v>43074</v>
      </c>
      <c r="E432" t="s">
        <v>49</v>
      </c>
      <c r="F432" t="s">
        <v>1966</v>
      </c>
      <c r="G432" t="s">
        <v>1967</v>
      </c>
      <c r="H432" t="s">
        <v>25</v>
      </c>
      <c r="I432" t="s">
        <v>26</v>
      </c>
      <c r="J432" t="s">
        <v>808</v>
      </c>
      <c r="K432" t="s">
        <v>456</v>
      </c>
      <c r="L432">
        <v>80219</v>
      </c>
      <c r="M432" t="s">
        <v>43</v>
      </c>
      <c r="N432" t="s">
        <v>1968</v>
      </c>
      <c r="O432" t="s">
        <v>70</v>
      </c>
      <c r="P432" t="s">
        <v>71</v>
      </c>
      <c r="Q432" t="s">
        <v>1969</v>
      </c>
      <c r="R432" s="20">
        <v>105.584</v>
      </c>
      <c r="S432">
        <v>2</v>
      </c>
      <c r="T432" s="7">
        <v>0.2</v>
      </c>
      <c r="U432" s="20">
        <v>9.2385999999999999</v>
      </c>
      <c r="V432" s="20">
        <v>21.116800000000001</v>
      </c>
      <c r="W432" t="s">
        <v>10946</v>
      </c>
      <c r="X432" t="b">
        <v>1</v>
      </c>
      <c r="Y432" s="20">
        <v>84.467200000000005</v>
      </c>
      <c r="Z432">
        <v>168.93440000000001</v>
      </c>
      <c r="AA432">
        <f>MONTH(Table3_1[[#This Row],[Order Date]])</f>
        <v>12</v>
      </c>
      <c r="AB432">
        <f>YEAR(Table3_1[[#This Row],[Order Date]])</f>
        <v>2017</v>
      </c>
      <c r="AC432">
        <f>WEEKDAY(Table3_1[[#This Row],[Order Date]])</f>
        <v>6</v>
      </c>
      <c r="AD432" s="5">
        <f>EOMONTH(Table3_1[[#This Row],[Order Date]],0)</f>
        <v>43100</v>
      </c>
    </row>
    <row r="433" spans="1:30" x14ac:dyDescent="0.3">
      <c r="A433">
        <v>584</v>
      </c>
      <c r="B433" t="s">
        <v>1965</v>
      </c>
      <c r="C433" s="5">
        <v>43070</v>
      </c>
      <c r="D433" s="5">
        <v>43074</v>
      </c>
      <c r="E433" t="s">
        <v>49</v>
      </c>
      <c r="F433" t="s">
        <v>1966</v>
      </c>
      <c r="G433" t="s">
        <v>1967</v>
      </c>
      <c r="H433" t="s">
        <v>25</v>
      </c>
      <c r="I433" t="s">
        <v>26</v>
      </c>
      <c r="J433" t="s">
        <v>808</v>
      </c>
      <c r="K433" t="s">
        <v>456</v>
      </c>
      <c r="L433">
        <v>80219</v>
      </c>
      <c r="M433" t="s">
        <v>43</v>
      </c>
      <c r="N433" t="s">
        <v>436</v>
      </c>
      <c r="O433" t="s">
        <v>45</v>
      </c>
      <c r="P433" t="s">
        <v>77</v>
      </c>
      <c r="Q433" t="s">
        <v>437</v>
      </c>
      <c r="R433" s="20">
        <v>31.152000000000001</v>
      </c>
      <c r="S433">
        <v>3</v>
      </c>
      <c r="T433" s="7">
        <v>0.2</v>
      </c>
      <c r="U433" s="20">
        <v>3.5045999999999999</v>
      </c>
      <c r="V433" s="20">
        <v>6.2304000000000004</v>
      </c>
      <c r="W433" t="s">
        <v>10946</v>
      </c>
      <c r="X433" t="b">
        <v>1</v>
      </c>
      <c r="Y433" s="20">
        <v>24.921600000000002</v>
      </c>
      <c r="Z433">
        <v>74.764800000000008</v>
      </c>
      <c r="AA433">
        <f>MONTH(Table3_1[[#This Row],[Order Date]])</f>
        <v>12</v>
      </c>
      <c r="AB433">
        <f>YEAR(Table3_1[[#This Row],[Order Date]])</f>
        <v>2017</v>
      </c>
      <c r="AC433">
        <f>WEEKDAY(Table3_1[[#This Row],[Order Date]])</f>
        <v>6</v>
      </c>
      <c r="AD433" s="5">
        <f>EOMONTH(Table3_1[[#This Row],[Order Date]],0)</f>
        <v>43100</v>
      </c>
    </row>
    <row r="434" spans="1:30" x14ac:dyDescent="0.3">
      <c r="A434">
        <v>585</v>
      </c>
      <c r="B434" t="s">
        <v>1965</v>
      </c>
      <c r="C434" s="5">
        <v>43070</v>
      </c>
      <c r="D434" s="5">
        <v>43074</v>
      </c>
      <c r="E434" t="s">
        <v>49</v>
      </c>
      <c r="F434" t="s">
        <v>1966</v>
      </c>
      <c r="G434" t="s">
        <v>1967</v>
      </c>
      <c r="H434" t="s">
        <v>25</v>
      </c>
      <c r="I434" t="s">
        <v>26</v>
      </c>
      <c r="J434" t="s">
        <v>808</v>
      </c>
      <c r="K434" t="s">
        <v>456</v>
      </c>
      <c r="L434">
        <v>80219</v>
      </c>
      <c r="M434" t="s">
        <v>43</v>
      </c>
      <c r="N434" t="s">
        <v>1970</v>
      </c>
      <c r="O434" t="s">
        <v>45</v>
      </c>
      <c r="P434" t="s">
        <v>74</v>
      </c>
      <c r="Q434" t="s">
        <v>1971</v>
      </c>
      <c r="R434" s="20">
        <v>6.7830000000000004</v>
      </c>
      <c r="S434">
        <v>7</v>
      </c>
      <c r="T434" s="7">
        <v>0.7</v>
      </c>
      <c r="U434" s="20">
        <v>-4.7481</v>
      </c>
      <c r="V434" s="20">
        <v>4.7481</v>
      </c>
      <c r="W434" t="s">
        <v>10946</v>
      </c>
      <c r="X434" t="b">
        <v>1</v>
      </c>
      <c r="Y434" s="20">
        <v>2.0349000000000004</v>
      </c>
      <c r="Z434">
        <v>14.244300000000003</v>
      </c>
      <c r="AA434">
        <f>MONTH(Table3_1[[#This Row],[Order Date]])</f>
        <v>12</v>
      </c>
      <c r="AB434">
        <f>YEAR(Table3_1[[#This Row],[Order Date]])</f>
        <v>2017</v>
      </c>
      <c r="AC434">
        <f>WEEKDAY(Table3_1[[#This Row],[Order Date]])</f>
        <v>6</v>
      </c>
      <c r="AD434" s="5">
        <f>EOMONTH(Table3_1[[#This Row],[Order Date]],0)</f>
        <v>43100</v>
      </c>
    </row>
    <row r="435" spans="1:30" x14ac:dyDescent="0.3">
      <c r="A435">
        <v>587</v>
      </c>
      <c r="B435" t="s">
        <v>1972</v>
      </c>
      <c r="C435" s="5">
        <v>42188</v>
      </c>
      <c r="D435" s="5">
        <v>42194</v>
      </c>
      <c r="E435" t="s">
        <v>49</v>
      </c>
      <c r="F435" t="s">
        <v>1973</v>
      </c>
      <c r="G435" t="s">
        <v>1974</v>
      </c>
      <c r="H435" t="s">
        <v>25</v>
      </c>
      <c r="I435" t="s">
        <v>26</v>
      </c>
      <c r="J435" t="s">
        <v>1468</v>
      </c>
      <c r="K435" t="s">
        <v>28</v>
      </c>
      <c r="L435">
        <v>40475</v>
      </c>
      <c r="M435" t="s">
        <v>29</v>
      </c>
      <c r="N435" t="s">
        <v>1449</v>
      </c>
      <c r="O435" t="s">
        <v>31</v>
      </c>
      <c r="P435" t="s">
        <v>35</v>
      </c>
      <c r="Q435" t="s">
        <v>1450</v>
      </c>
      <c r="R435" s="20">
        <v>70.98</v>
      </c>
      <c r="S435">
        <v>1</v>
      </c>
      <c r="T435" s="7">
        <v>0</v>
      </c>
      <c r="U435" s="20">
        <v>4.9686000000000003</v>
      </c>
      <c r="V435" s="20">
        <v>0</v>
      </c>
      <c r="W435" t="s">
        <v>10946</v>
      </c>
      <c r="X435" t="b">
        <v>1</v>
      </c>
      <c r="Y435" s="20">
        <v>70.98</v>
      </c>
      <c r="Z435">
        <v>70.98</v>
      </c>
      <c r="AA435">
        <f>MONTH(Table3_1[[#This Row],[Order Date]])</f>
        <v>7</v>
      </c>
      <c r="AB435">
        <f>YEAR(Table3_1[[#This Row],[Order Date]])</f>
        <v>2015</v>
      </c>
      <c r="AC435">
        <f>WEEKDAY(Table3_1[[#This Row],[Order Date]])</f>
        <v>6</v>
      </c>
      <c r="AD435" s="5">
        <f>EOMONTH(Table3_1[[#This Row],[Order Date]],0)</f>
        <v>42216</v>
      </c>
    </row>
    <row r="436" spans="1:30" x14ac:dyDescent="0.3">
      <c r="A436">
        <v>588</v>
      </c>
      <c r="B436" t="s">
        <v>1972</v>
      </c>
      <c r="C436" s="5">
        <v>42188</v>
      </c>
      <c r="D436" s="5">
        <v>42194</v>
      </c>
      <c r="E436" t="s">
        <v>49</v>
      </c>
      <c r="F436" t="s">
        <v>1973</v>
      </c>
      <c r="G436" t="s">
        <v>1974</v>
      </c>
      <c r="H436" t="s">
        <v>25</v>
      </c>
      <c r="I436" t="s">
        <v>26</v>
      </c>
      <c r="J436" t="s">
        <v>1468</v>
      </c>
      <c r="K436" t="s">
        <v>28</v>
      </c>
      <c r="L436">
        <v>40475</v>
      </c>
      <c r="M436" t="s">
        <v>29</v>
      </c>
      <c r="N436" t="s">
        <v>1975</v>
      </c>
      <c r="O436" t="s">
        <v>45</v>
      </c>
      <c r="P436" t="s">
        <v>46</v>
      </c>
      <c r="Q436" t="s">
        <v>1976</v>
      </c>
      <c r="R436" s="20">
        <v>294.93</v>
      </c>
      <c r="S436">
        <v>3</v>
      </c>
      <c r="T436" s="7">
        <v>0</v>
      </c>
      <c r="U436" s="20">
        <v>144.51570000000001</v>
      </c>
      <c r="V436" s="20">
        <v>0</v>
      </c>
      <c r="W436" t="s">
        <v>10946</v>
      </c>
      <c r="X436" t="b">
        <v>1</v>
      </c>
      <c r="Y436" s="20">
        <v>294.93</v>
      </c>
      <c r="Z436">
        <v>884.79</v>
      </c>
      <c r="AA436">
        <f>MONTH(Table3_1[[#This Row],[Order Date]])</f>
        <v>7</v>
      </c>
      <c r="AB436">
        <f>YEAR(Table3_1[[#This Row],[Order Date]])</f>
        <v>2015</v>
      </c>
      <c r="AC436">
        <f>WEEKDAY(Table3_1[[#This Row],[Order Date]])</f>
        <v>6</v>
      </c>
      <c r="AD436" s="5">
        <f>EOMONTH(Table3_1[[#This Row],[Order Date]],0)</f>
        <v>42216</v>
      </c>
    </row>
    <row r="437" spans="1:30" x14ac:dyDescent="0.3">
      <c r="A437">
        <v>589</v>
      </c>
      <c r="B437" t="s">
        <v>1977</v>
      </c>
      <c r="C437" s="5">
        <v>42449</v>
      </c>
      <c r="D437" s="5">
        <v>42453</v>
      </c>
      <c r="E437" t="s">
        <v>49</v>
      </c>
      <c r="F437" t="s">
        <v>1978</v>
      </c>
      <c r="G437" t="s">
        <v>1979</v>
      </c>
      <c r="H437" t="s">
        <v>25</v>
      </c>
      <c r="I437" t="s">
        <v>26</v>
      </c>
      <c r="J437" t="s">
        <v>1980</v>
      </c>
      <c r="K437" t="s">
        <v>419</v>
      </c>
      <c r="L437">
        <v>97301</v>
      </c>
      <c r="M437" t="s">
        <v>43</v>
      </c>
      <c r="N437" t="s">
        <v>1981</v>
      </c>
      <c r="O437" t="s">
        <v>70</v>
      </c>
      <c r="P437" t="s">
        <v>71</v>
      </c>
      <c r="Q437" t="s">
        <v>1982</v>
      </c>
      <c r="R437" s="20">
        <v>84.784000000000006</v>
      </c>
      <c r="S437">
        <v>2</v>
      </c>
      <c r="T437" s="7">
        <v>0.2</v>
      </c>
      <c r="U437" s="20">
        <v>-20.136199999999999</v>
      </c>
      <c r="V437" s="20">
        <v>16.956800000000001</v>
      </c>
      <c r="W437" t="s">
        <v>10946</v>
      </c>
      <c r="X437" t="b">
        <v>1</v>
      </c>
      <c r="Y437" s="20">
        <v>67.827200000000005</v>
      </c>
      <c r="Z437">
        <v>135.65440000000001</v>
      </c>
      <c r="AA437">
        <f>MONTH(Table3_1[[#This Row],[Order Date]])</f>
        <v>3</v>
      </c>
      <c r="AB437">
        <f>YEAR(Table3_1[[#This Row],[Order Date]])</f>
        <v>2016</v>
      </c>
      <c r="AC437">
        <f>WEEKDAY(Table3_1[[#This Row],[Order Date]])</f>
        <v>1</v>
      </c>
      <c r="AD437" s="5">
        <f>EOMONTH(Table3_1[[#This Row],[Order Date]],0)</f>
        <v>42460</v>
      </c>
    </row>
    <row r="438" spans="1:30" x14ac:dyDescent="0.3">
      <c r="A438">
        <v>590</v>
      </c>
      <c r="B438" t="s">
        <v>1977</v>
      </c>
      <c r="C438" s="5">
        <v>42449</v>
      </c>
      <c r="D438" s="5">
        <v>42453</v>
      </c>
      <c r="E438" t="s">
        <v>49</v>
      </c>
      <c r="F438" t="s">
        <v>1978</v>
      </c>
      <c r="G438" t="s">
        <v>1979</v>
      </c>
      <c r="H438" t="s">
        <v>25</v>
      </c>
      <c r="I438" t="s">
        <v>26</v>
      </c>
      <c r="J438" t="s">
        <v>1980</v>
      </c>
      <c r="K438" t="s">
        <v>419</v>
      </c>
      <c r="L438">
        <v>97301</v>
      </c>
      <c r="M438" t="s">
        <v>43</v>
      </c>
      <c r="N438" t="s">
        <v>1983</v>
      </c>
      <c r="O438" t="s">
        <v>45</v>
      </c>
      <c r="P438" t="s">
        <v>89</v>
      </c>
      <c r="Q438" t="s">
        <v>1984</v>
      </c>
      <c r="R438" s="20">
        <v>20.736000000000001</v>
      </c>
      <c r="S438">
        <v>4</v>
      </c>
      <c r="T438" s="7">
        <v>0.2</v>
      </c>
      <c r="U438" s="20">
        <v>7.2576000000000001</v>
      </c>
      <c r="V438" s="20">
        <v>4.1471999999999998</v>
      </c>
      <c r="W438" t="s">
        <v>10946</v>
      </c>
      <c r="X438" t="b">
        <v>1</v>
      </c>
      <c r="Y438" s="20">
        <v>16.588799999999999</v>
      </c>
      <c r="Z438">
        <v>66.355199999999996</v>
      </c>
      <c r="AA438">
        <f>MONTH(Table3_1[[#This Row],[Order Date]])</f>
        <v>3</v>
      </c>
      <c r="AB438">
        <f>YEAR(Table3_1[[#This Row],[Order Date]])</f>
        <v>2016</v>
      </c>
      <c r="AC438">
        <f>WEEKDAY(Table3_1[[#This Row],[Order Date]])</f>
        <v>1</v>
      </c>
      <c r="AD438" s="5">
        <f>EOMONTH(Table3_1[[#This Row],[Order Date]],0)</f>
        <v>42460</v>
      </c>
    </row>
    <row r="439" spans="1:30" x14ac:dyDescent="0.3">
      <c r="A439">
        <v>591</v>
      </c>
      <c r="B439" t="s">
        <v>1977</v>
      </c>
      <c r="C439" s="5">
        <v>42449</v>
      </c>
      <c r="D439" s="5">
        <v>42453</v>
      </c>
      <c r="E439" t="s">
        <v>49</v>
      </c>
      <c r="F439" t="s">
        <v>1978</v>
      </c>
      <c r="G439" t="s">
        <v>1979</v>
      </c>
      <c r="H439" t="s">
        <v>25</v>
      </c>
      <c r="I439" t="s">
        <v>26</v>
      </c>
      <c r="J439" t="s">
        <v>1980</v>
      </c>
      <c r="K439" t="s">
        <v>419</v>
      </c>
      <c r="L439">
        <v>97301</v>
      </c>
      <c r="M439" t="s">
        <v>43</v>
      </c>
      <c r="N439" t="s">
        <v>1716</v>
      </c>
      <c r="O439" t="s">
        <v>45</v>
      </c>
      <c r="P439" t="s">
        <v>74</v>
      </c>
      <c r="Q439" t="s">
        <v>1717</v>
      </c>
      <c r="R439" s="20">
        <v>16.821000000000002</v>
      </c>
      <c r="S439">
        <v>3</v>
      </c>
      <c r="T439" s="7">
        <v>0.7</v>
      </c>
      <c r="U439" s="20">
        <v>-12.896100000000001</v>
      </c>
      <c r="V439" s="20">
        <v>11.774699999999999</v>
      </c>
      <c r="W439" t="s">
        <v>10946</v>
      </c>
      <c r="X439" t="b">
        <v>1</v>
      </c>
      <c r="Y439" s="20">
        <v>5.0463000000000022</v>
      </c>
      <c r="Z439">
        <v>15.138900000000007</v>
      </c>
      <c r="AA439">
        <f>MONTH(Table3_1[[#This Row],[Order Date]])</f>
        <v>3</v>
      </c>
      <c r="AB439">
        <f>YEAR(Table3_1[[#This Row],[Order Date]])</f>
        <v>2016</v>
      </c>
      <c r="AC439">
        <f>WEEKDAY(Table3_1[[#This Row],[Order Date]])</f>
        <v>1</v>
      </c>
      <c r="AD439" s="5">
        <f>EOMONTH(Table3_1[[#This Row],[Order Date]],0)</f>
        <v>42460</v>
      </c>
    </row>
    <row r="440" spans="1:30" x14ac:dyDescent="0.3">
      <c r="A440">
        <v>592</v>
      </c>
      <c r="B440" t="s">
        <v>1977</v>
      </c>
      <c r="C440" s="5">
        <v>42449</v>
      </c>
      <c r="D440" s="5">
        <v>42453</v>
      </c>
      <c r="E440" t="s">
        <v>49</v>
      </c>
      <c r="F440" t="s">
        <v>1978</v>
      </c>
      <c r="G440" t="s">
        <v>1979</v>
      </c>
      <c r="H440" t="s">
        <v>25</v>
      </c>
      <c r="I440" t="s">
        <v>26</v>
      </c>
      <c r="J440" t="s">
        <v>1980</v>
      </c>
      <c r="K440" t="s">
        <v>419</v>
      </c>
      <c r="L440">
        <v>97301</v>
      </c>
      <c r="M440" t="s">
        <v>43</v>
      </c>
      <c r="N440" t="s">
        <v>1985</v>
      </c>
      <c r="O440" t="s">
        <v>45</v>
      </c>
      <c r="P440" t="s">
        <v>89</v>
      </c>
      <c r="Q440" t="s">
        <v>1986</v>
      </c>
      <c r="R440" s="20">
        <v>10.368</v>
      </c>
      <c r="S440">
        <v>2</v>
      </c>
      <c r="T440" s="7">
        <v>0.2</v>
      </c>
      <c r="U440" s="20">
        <v>3.6288</v>
      </c>
      <c r="V440" s="20">
        <v>2.0735999999999999</v>
      </c>
      <c r="W440" t="s">
        <v>10946</v>
      </c>
      <c r="X440" t="b">
        <v>1</v>
      </c>
      <c r="Y440" s="20">
        <v>8.2943999999999996</v>
      </c>
      <c r="Z440">
        <v>16.588799999999999</v>
      </c>
      <c r="AA440">
        <f>MONTH(Table3_1[[#This Row],[Order Date]])</f>
        <v>3</v>
      </c>
      <c r="AB440">
        <f>YEAR(Table3_1[[#This Row],[Order Date]])</f>
        <v>2016</v>
      </c>
      <c r="AC440">
        <f>WEEKDAY(Table3_1[[#This Row],[Order Date]])</f>
        <v>1</v>
      </c>
      <c r="AD440" s="5">
        <f>EOMONTH(Table3_1[[#This Row],[Order Date]],0)</f>
        <v>42460</v>
      </c>
    </row>
    <row r="441" spans="1:30" x14ac:dyDescent="0.3">
      <c r="A441">
        <v>593</v>
      </c>
      <c r="B441" t="s">
        <v>1987</v>
      </c>
      <c r="C441" s="5">
        <v>41648</v>
      </c>
      <c r="D441" s="5">
        <v>41652</v>
      </c>
      <c r="E441" t="s">
        <v>49</v>
      </c>
      <c r="F441" t="s">
        <v>1988</v>
      </c>
      <c r="G441" t="s">
        <v>1989</v>
      </c>
      <c r="H441" t="s">
        <v>25</v>
      </c>
      <c r="I441" t="s">
        <v>26</v>
      </c>
      <c r="J441" t="s">
        <v>1990</v>
      </c>
      <c r="K441" t="s">
        <v>103</v>
      </c>
      <c r="L441">
        <v>78041</v>
      </c>
      <c r="M441" t="s">
        <v>104</v>
      </c>
      <c r="N441" t="s">
        <v>1991</v>
      </c>
      <c r="O441" t="s">
        <v>45</v>
      </c>
      <c r="P441" t="s">
        <v>67</v>
      </c>
      <c r="Q441" t="s">
        <v>1992</v>
      </c>
      <c r="R441" s="20">
        <v>9.3439999999999994</v>
      </c>
      <c r="S441">
        <v>2</v>
      </c>
      <c r="T441" s="7">
        <v>0.2</v>
      </c>
      <c r="U441" s="20">
        <v>1.1679999999999999</v>
      </c>
      <c r="V441" s="20">
        <v>1.8688</v>
      </c>
      <c r="W441" t="s">
        <v>10946</v>
      </c>
      <c r="X441" t="b">
        <v>1</v>
      </c>
      <c r="Y441" s="20">
        <v>7.4751999999999992</v>
      </c>
      <c r="Z441">
        <v>14.950399999999998</v>
      </c>
      <c r="AA441">
        <f>MONTH(Table3_1[[#This Row],[Order Date]])</f>
        <v>1</v>
      </c>
      <c r="AB441">
        <f>YEAR(Table3_1[[#This Row],[Order Date]])</f>
        <v>2014</v>
      </c>
      <c r="AC441">
        <f>WEEKDAY(Table3_1[[#This Row],[Order Date]])</f>
        <v>5</v>
      </c>
      <c r="AD441" s="5">
        <f>EOMONTH(Table3_1[[#This Row],[Order Date]],0)</f>
        <v>41670</v>
      </c>
    </row>
    <row r="442" spans="1:30" x14ac:dyDescent="0.3">
      <c r="A442">
        <v>594</v>
      </c>
      <c r="B442" t="s">
        <v>1987</v>
      </c>
      <c r="C442" s="5">
        <v>41648</v>
      </c>
      <c r="D442" s="5">
        <v>41652</v>
      </c>
      <c r="E442" t="s">
        <v>49</v>
      </c>
      <c r="F442" t="s">
        <v>1988</v>
      </c>
      <c r="G442" t="s">
        <v>1989</v>
      </c>
      <c r="H442" t="s">
        <v>25</v>
      </c>
      <c r="I442" t="s">
        <v>26</v>
      </c>
      <c r="J442" t="s">
        <v>1990</v>
      </c>
      <c r="K442" t="s">
        <v>103</v>
      </c>
      <c r="L442">
        <v>78041</v>
      </c>
      <c r="M442" t="s">
        <v>104</v>
      </c>
      <c r="N442" t="s">
        <v>845</v>
      </c>
      <c r="O442" t="s">
        <v>70</v>
      </c>
      <c r="P442" t="s">
        <v>160</v>
      </c>
      <c r="Q442" t="s">
        <v>846</v>
      </c>
      <c r="R442" s="20">
        <v>31.2</v>
      </c>
      <c r="S442">
        <v>3</v>
      </c>
      <c r="T442" s="7">
        <v>0.2</v>
      </c>
      <c r="U442" s="20">
        <v>9.75</v>
      </c>
      <c r="V442" s="20">
        <v>6.24</v>
      </c>
      <c r="W442" t="s">
        <v>10946</v>
      </c>
      <c r="X442" t="b">
        <v>1</v>
      </c>
      <c r="Y442" s="20">
        <v>24.96</v>
      </c>
      <c r="Z442">
        <v>74.88</v>
      </c>
      <c r="AA442">
        <f>MONTH(Table3_1[[#This Row],[Order Date]])</f>
        <v>1</v>
      </c>
      <c r="AB442">
        <f>YEAR(Table3_1[[#This Row],[Order Date]])</f>
        <v>2014</v>
      </c>
      <c r="AC442">
        <f>WEEKDAY(Table3_1[[#This Row],[Order Date]])</f>
        <v>5</v>
      </c>
      <c r="AD442" s="5">
        <f>EOMONTH(Table3_1[[#This Row],[Order Date]],0)</f>
        <v>41670</v>
      </c>
    </row>
    <row r="443" spans="1:30" x14ac:dyDescent="0.3">
      <c r="A443">
        <v>595</v>
      </c>
      <c r="B443" t="s">
        <v>1993</v>
      </c>
      <c r="C443" s="5">
        <v>41859</v>
      </c>
      <c r="D443" s="5">
        <v>41866</v>
      </c>
      <c r="E443" t="s">
        <v>49</v>
      </c>
      <c r="F443" t="s">
        <v>1994</v>
      </c>
      <c r="G443" t="s">
        <v>1995</v>
      </c>
      <c r="H443" t="s">
        <v>25</v>
      </c>
      <c r="I443" t="s">
        <v>26</v>
      </c>
      <c r="J443" t="s">
        <v>949</v>
      </c>
      <c r="K443" t="s">
        <v>42</v>
      </c>
      <c r="L443">
        <v>92024</v>
      </c>
      <c r="M443" t="s">
        <v>43</v>
      </c>
      <c r="N443" t="s">
        <v>1996</v>
      </c>
      <c r="O443" t="s">
        <v>45</v>
      </c>
      <c r="P443" t="s">
        <v>77</v>
      </c>
      <c r="Q443" t="s">
        <v>1997</v>
      </c>
      <c r="R443" s="20">
        <v>76.12</v>
      </c>
      <c r="S443">
        <v>2</v>
      </c>
      <c r="T443" s="7">
        <v>0</v>
      </c>
      <c r="U443" s="20">
        <v>22.0748</v>
      </c>
      <c r="V443" s="20">
        <v>0</v>
      </c>
      <c r="W443" t="s">
        <v>10946</v>
      </c>
      <c r="X443" t="b">
        <v>1</v>
      </c>
      <c r="Y443" s="20">
        <v>76.12</v>
      </c>
      <c r="Z443">
        <v>152.24</v>
      </c>
      <c r="AA443">
        <f>MONTH(Table3_1[[#This Row],[Order Date]])</f>
        <v>8</v>
      </c>
      <c r="AB443">
        <f>YEAR(Table3_1[[#This Row],[Order Date]])</f>
        <v>2014</v>
      </c>
      <c r="AC443">
        <f>WEEKDAY(Table3_1[[#This Row],[Order Date]])</f>
        <v>6</v>
      </c>
      <c r="AD443" s="5">
        <f>EOMONTH(Table3_1[[#This Row],[Order Date]],0)</f>
        <v>41882</v>
      </c>
    </row>
    <row r="444" spans="1:30" x14ac:dyDescent="0.3">
      <c r="A444">
        <v>598</v>
      </c>
      <c r="B444" t="s">
        <v>1993</v>
      </c>
      <c r="C444" s="5">
        <v>41859</v>
      </c>
      <c r="D444" s="5">
        <v>41866</v>
      </c>
      <c r="E444" t="s">
        <v>49</v>
      </c>
      <c r="F444" t="s">
        <v>1994</v>
      </c>
      <c r="G444" t="s">
        <v>1995</v>
      </c>
      <c r="H444" t="s">
        <v>25</v>
      </c>
      <c r="I444" t="s">
        <v>26</v>
      </c>
      <c r="J444" t="s">
        <v>949</v>
      </c>
      <c r="K444" t="s">
        <v>42</v>
      </c>
      <c r="L444">
        <v>92024</v>
      </c>
      <c r="M444" t="s">
        <v>43</v>
      </c>
      <c r="N444" t="s">
        <v>1998</v>
      </c>
      <c r="O444" t="s">
        <v>31</v>
      </c>
      <c r="P444" t="s">
        <v>64</v>
      </c>
      <c r="Q444" t="s">
        <v>1999</v>
      </c>
      <c r="R444" s="20">
        <v>327.76</v>
      </c>
      <c r="S444">
        <v>8</v>
      </c>
      <c r="T444" s="7">
        <v>0</v>
      </c>
      <c r="U444" s="20">
        <v>91.772800000000004</v>
      </c>
      <c r="V444" s="20">
        <v>0</v>
      </c>
      <c r="W444" t="s">
        <v>10946</v>
      </c>
      <c r="X444" t="b">
        <v>1</v>
      </c>
      <c r="Y444" s="20">
        <v>327.76</v>
      </c>
      <c r="Z444">
        <v>2622.08</v>
      </c>
      <c r="AA444">
        <f>MONTH(Table3_1[[#This Row],[Order Date]])</f>
        <v>8</v>
      </c>
      <c r="AB444">
        <f>YEAR(Table3_1[[#This Row],[Order Date]])</f>
        <v>2014</v>
      </c>
      <c r="AC444">
        <f>WEEKDAY(Table3_1[[#This Row],[Order Date]])</f>
        <v>6</v>
      </c>
      <c r="AD444" s="5">
        <f>EOMONTH(Table3_1[[#This Row],[Order Date]],0)</f>
        <v>41882</v>
      </c>
    </row>
    <row r="445" spans="1:30" x14ac:dyDescent="0.3">
      <c r="A445">
        <v>599</v>
      </c>
      <c r="B445" t="s">
        <v>2000</v>
      </c>
      <c r="C445" s="5">
        <v>42565</v>
      </c>
      <c r="D445" s="5">
        <v>42567</v>
      </c>
      <c r="E445" t="s">
        <v>187</v>
      </c>
      <c r="F445" t="s">
        <v>2001</v>
      </c>
      <c r="G445" t="s">
        <v>2002</v>
      </c>
      <c r="H445" t="s">
        <v>25</v>
      </c>
      <c r="I445" t="s">
        <v>26</v>
      </c>
      <c r="J445" t="s">
        <v>145</v>
      </c>
      <c r="K445" t="s">
        <v>146</v>
      </c>
      <c r="L445">
        <v>19134</v>
      </c>
      <c r="M445" t="s">
        <v>147</v>
      </c>
      <c r="N445" t="s">
        <v>2003</v>
      </c>
      <c r="O445" t="s">
        <v>45</v>
      </c>
      <c r="P445" t="s">
        <v>578</v>
      </c>
      <c r="Q445" t="s">
        <v>2004</v>
      </c>
      <c r="R445" s="20">
        <v>11.632</v>
      </c>
      <c r="S445">
        <v>2</v>
      </c>
      <c r="T445" s="7">
        <v>0.2</v>
      </c>
      <c r="U445" s="20">
        <v>1.0178</v>
      </c>
      <c r="V445" s="20">
        <v>2.3264</v>
      </c>
      <c r="W445" t="s">
        <v>10946</v>
      </c>
      <c r="X445" t="b">
        <v>1</v>
      </c>
      <c r="Y445" s="20">
        <v>9.3056000000000001</v>
      </c>
      <c r="Z445">
        <v>18.6112</v>
      </c>
      <c r="AA445">
        <f>MONTH(Table3_1[[#This Row],[Order Date]])</f>
        <v>7</v>
      </c>
      <c r="AB445">
        <f>YEAR(Table3_1[[#This Row],[Order Date]])</f>
        <v>2016</v>
      </c>
      <c r="AC445">
        <f>WEEKDAY(Table3_1[[#This Row],[Order Date]])</f>
        <v>5</v>
      </c>
      <c r="AD445" s="5">
        <f>EOMONTH(Table3_1[[#This Row],[Order Date]],0)</f>
        <v>42582</v>
      </c>
    </row>
    <row r="446" spans="1:30" x14ac:dyDescent="0.3">
      <c r="A446">
        <v>602</v>
      </c>
      <c r="B446" t="s">
        <v>2005</v>
      </c>
      <c r="C446" s="5">
        <v>42567</v>
      </c>
      <c r="D446" s="5">
        <v>42572</v>
      </c>
      <c r="E446" t="s">
        <v>49</v>
      </c>
      <c r="F446" t="s">
        <v>2006</v>
      </c>
      <c r="G446" t="s">
        <v>2007</v>
      </c>
      <c r="H446" t="s">
        <v>25</v>
      </c>
      <c r="I446" t="s">
        <v>26</v>
      </c>
      <c r="J446" t="s">
        <v>145</v>
      </c>
      <c r="K446" t="s">
        <v>146</v>
      </c>
      <c r="L446">
        <v>19120</v>
      </c>
      <c r="M446" t="s">
        <v>147</v>
      </c>
      <c r="N446" t="s">
        <v>1953</v>
      </c>
      <c r="O446" t="s">
        <v>45</v>
      </c>
      <c r="P446" t="s">
        <v>578</v>
      </c>
      <c r="Q446" t="s">
        <v>1954</v>
      </c>
      <c r="R446" s="20">
        <v>5.84</v>
      </c>
      <c r="S446">
        <v>2</v>
      </c>
      <c r="T446" s="7">
        <v>0.2</v>
      </c>
      <c r="U446" s="20">
        <v>0.73</v>
      </c>
      <c r="V446" s="20">
        <v>1.1679999999999999</v>
      </c>
      <c r="W446" t="s">
        <v>10946</v>
      </c>
      <c r="X446" t="b">
        <v>1</v>
      </c>
      <c r="Y446" s="20">
        <v>4.6719999999999997</v>
      </c>
      <c r="Z446">
        <v>9.3439999999999994</v>
      </c>
      <c r="AA446">
        <f>MONTH(Table3_1[[#This Row],[Order Date]])</f>
        <v>7</v>
      </c>
      <c r="AB446">
        <f>YEAR(Table3_1[[#This Row],[Order Date]])</f>
        <v>2016</v>
      </c>
      <c r="AC446">
        <f>WEEKDAY(Table3_1[[#This Row],[Order Date]])</f>
        <v>7</v>
      </c>
      <c r="AD446" s="5">
        <f>EOMONTH(Table3_1[[#This Row],[Order Date]],0)</f>
        <v>42582</v>
      </c>
    </row>
    <row r="447" spans="1:30" x14ac:dyDescent="0.3">
      <c r="A447">
        <v>603</v>
      </c>
      <c r="B447" t="s">
        <v>2012</v>
      </c>
      <c r="C447" s="5">
        <v>41713</v>
      </c>
      <c r="D447" s="5">
        <v>41717</v>
      </c>
      <c r="E447" t="s">
        <v>49</v>
      </c>
      <c r="F447" t="s">
        <v>2013</v>
      </c>
      <c r="G447" t="s">
        <v>2014</v>
      </c>
      <c r="H447" t="s">
        <v>25</v>
      </c>
      <c r="I447" t="s">
        <v>26</v>
      </c>
      <c r="J447" t="s">
        <v>901</v>
      </c>
      <c r="K447" t="s">
        <v>53</v>
      </c>
      <c r="L447">
        <v>33614</v>
      </c>
      <c r="M447" t="s">
        <v>29</v>
      </c>
      <c r="N447" t="s">
        <v>2015</v>
      </c>
      <c r="O447" t="s">
        <v>45</v>
      </c>
      <c r="P447" t="s">
        <v>58</v>
      </c>
      <c r="Q447" t="s">
        <v>2016</v>
      </c>
      <c r="R447" s="20">
        <v>142.77600000000001</v>
      </c>
      <c r="S447">
        <v>1</v>
      </c>
      <c r="T447" s="7">
        <v>0.2</v>
      </c>
      <c r="U447" s="20">
        <v>17.847000000000001</v>
      </c>
      <c r="V447" s="20">
        <v>28.555199999999999</v>
      </c>
      <c r="W447" t="s">
        <v>10946</v>
      </c>
      <c r="X447" t="b">
        <v>1</v>
      </c>
      <c r="Y447" s="20">
        <v>114.22080000000001</v>
      </c>
      <c r="Z447">
        <v>114.22080000000001</v>
      </c>
      <c r="AA447">
        <f>MONTH(Table3_1[[#This Row],[Order Date]])</f>
        <v>3</v>
      </c>
      <c r="AB447">
        <f>YEAR(Table3_1[[#This Row],[Order Date]])</f>
        <v>2014</v>
      </c>
      <c r="AC447">
        <f>WEEKDAY(Table3_1[[#This Row],[Order Date]])</f>
        <v>7</v>
      </c>
      <c r="AD447" s="5">
        <f>EOMONTH(Table3_1[[#This Row],[Order Date]],0)</f>
        <v>41729</v>
      </c>
    </row>
    <row r="448" spans="1:30" x14ac:dyDescent="0.3">
      <c r="A448">
        <v>604</v>
      </c>
      <c r="B448" t="s">
        <v>2012</v>
      </c>
      <c r="C448" s="5">
        <v>41713</v>
      </c>
      <c r="D448" s="5">
        <v>41717</v>
      </c>
      <c r="E448" t="s">
        <v>49</v>
      </c>
      <c r="F448" t="s">
        <v>2013</v>
      </c>
      <c r="G448" t="s">
        <v>2014</v>
      </c>
      <c r="H448" t="s">
        <v>25</v>
      </c>
      <c r="I448" t="s">
        <v>26</v>
      </c>
      <c r="J448" t="s">
        <v>901</v>
      </c>
      <c r="K448" t="s">
        <v>53</v>
      </c>
      <c r="L448">
        <v>33614</v>
      </c>
      <c r="M448" t="s">
        <v>29</v>
      </c>
      <c r="N448" t="s">
        <v>1140</v>
      </c>
      <c r="O448" t="s">
        <v>31</v>
      </c>
      <c r="P448" t="s">
        <v>64</v>
      </c>
      <c r="Q448" t="s">
        <v>1141</v>
      </c>
      <c r="R448" s="20">
        <v>45.695999999999998</v>
      </c>
      <c r="S448">
        <v>3</v>
      </c>
      <c r="T448" s="7">
        <v>0.2</v>
      </c>
      <c r="U448" s="20">
        <v>5.1407999999999996</v>
      </c>
      <c r="V448" s="20">
        <v>9.1392000000000007</v>
      </c>
      <c r="W448" t="s">
        <v>10946</v>
      </c>
      <c r="X448" t="b">
        <v>1</v>
      </c>
      <c r="Y448" s="20">
        <v>36.556799999999996</v>
      </c>
      <c r="Z448">
        <v>109.67039999999999</v>
      </c>
      <c r="AA448">
        <f>MONTH(Table3_1[[#This Row],[Order Date]])</f>
        <v>3</v>
      </c>
      <c r="AB448">
        <f>YEAR(Table3_1[[#This Row],[Order Date]])</f>
        <v>2014</v>
      </c>
      <c r="AC448">
        <f>WEEKDAY(Table3_1[[#This Row],[Order Date]])</f>
        <v>7</v>
      </c>
      <c r="AD448" s="5">
        <f>EOMONTH(Table3_1[[#This Row],[Order Date]],0)</f>
        <v>41729</v>
      </c>
    </row>
    <row r="449" spans="1:30" x14ac:dyDescent="0.3">
      <c r="A449">
        <v>605</v>
      </c>
      <c r="B449" t="s">
        <v>2012</v>
      </c>
      <c r="C449" s="5">
        <v>41713</v>
      </c>
      <c r="D449" s="5">
        <v>41717</v>
      </c>
      <c r="E449" t="s">
        <v>49</v>
      </c>
      <c r="F449" t="s">
        <v>2013</v>
      </c>
      <c r="G449" t="s">
        <v>2014</v>
      </c>
      <c r="H449" t="s">
        <v>25</v>
      </c>
      <c r="I449" t="s">
        <v>26</v>
      </c>
      <c r="J449" t="s">
        <v>901</v>
      </c>
      <c r="K449" t="s">
        <v>53</v>
      </c>
      <c r="L449">
        <v>33614</v>
      </c>
      <c r="M449" t="s">
        <v>29</v>
      </c>
      <c r="N449" t="s">
        <v>1526</v>
      </c>
      <c r="O449" t="s">
        <v>45</v>
      </c>
      <c r="P449" t="s">
        <v>74</v>
      </c>
      <c r="Q449" t="s">
        <v>1527</v>
      </c>
      <c r="R449" s="20">
        <v>7.218</v>
      </c>
      <c r="S449">
        <v>3</v>
      </c>
      <c r="T449" s="7">
        <v>0.7</v>
      </c>
      <c r="U449" s="20">
        <v>-5.5338000000000003</v>
      </c>
      <c r="V449" s="20">
        <v>5.0526</v>
      </c>
      <c r="W449" t="s">
        <v>10946</v>
      </c>
      <c r="X449" t="b">
        <v>1</v>
      </c>
      <c r="Y449" s="20">
        <v>2.1654</v>
      </c>
      <c r="Z449">
        <v>6.4962</v>
      </c>
      <c r="AA449">
        <f>MONTH(Table3_1[[#This Row],[Order Date]])</f>
        <v>3</v>
      </c>
      <c r="AB449">
        <f>YEAR(Table3_1[[#This Row],[Order Date]])</f>
        <v>2014</v>
      </c>
      <c r="AC449">
        <f>WEEKDAY(Table3_1[[#This Row],[Order Date]])</f>
        <v>7</v>
      </c>
      <c r="AD449" s="5">
        <f>EOMONTH(Table3_1[[#This Row],[Order Date]],0)</f>
        <v>41729</v>
      </c>
    </row>
    <row r="450" spans="1:30" x14ac:dyDescent="0.3">
      <c r="A450">
        <v>606</v>
      </c>
      <c r="B450" t="s">
        <v>2012</v>
      </c>
      <c r="C450" s="5">
        <v>41713</v>
      </c>
      <c r="D450" s="5">
        <v>41717</v>
      </c>
      <c r="E450" t="s">
        <v>49</v>
      </c>
      <c r="F450" t="s">
        <v>2013</v>
      </c>
      <c r="G450" t="s">
        <v>2014</v>
      </c>
      <c r="H450" t="s">
        <v>25</v>
      </c>
      <c r="I450" t="s">
        <v>26</v>
      </c>
      <c r="J450" t="s">
        <v>901</v>
      </c>
      <c r="K450" t="s">
        <v>53</v>
      </c>
      <c r="L450">
        <v>33614</v>
      </c>
      <c r="M450" t="s">
        <v>29</v>
      </c>
      <c r="N450" t="s">
        <v>1498</v>
      </c>
      <c r="O450" t="s">
        <v>45</v>
      </c>
      <c r="P450" t="s">
        <v>74</v>
      </c>
      <c r="Q450" t="s">
        <v>1499</v>
      </c>
      <c r="R450" s="20">
        <v>43.188000000000002</v>
      </c>
      <c r="S450">
        <v>4</v>
      </c>
      <c r="T450" s="7">
        <v>0.7</v>
      </c>
      <c r="U450" s="20">
        <v>-31.671199999999999</v>
      </c>
      <c r="V450" s="20">
        <v>30.2316</v>
      </c>
      <c r="W450" t="s">
        <v>10946</v>
      </c>
      <c r="X450" t="b">
        <v>1</v>
      </c>
      <c r="Y450" s="20">
        <v>12.956400000000002</v>
      </c>
      <c r="Z450">
        <v>51.825600000000009</v>
      </c>
      <c r="AA450">
        <f>MONTH(Table3_1[[#This Row],[Order Date]])</f>
        <v>3</v>
      </c>
      <c r="AB450">
        <f>YEAR(Table3_1[[#This Row],[Order Date]])</f>
        <v>2014</v>
      </c>
      <c r="AC450">
        <f>WEEKDAY(Table3_1[[#This Row],[Order Date]])</f>
        <v>7</v>
      </c>
      <c r="AD450" s="5">
        <f>EOMONTH(Table3_1[[#This Row],[Order Date]],0)</f>
        <v>41729</v>
      </c>
    </row>
    <row r="451" spans="1:30" x14ac:dyDescent="0.3">
      <c r="A451">
        <v>607</v>
      </c>
      <c r="B451" t="s">
        <v>2012</v>
      </c>
      <c r="C451" s="5">
        <v>41713</v>
      </c>
      <c r="D451" s="5">
        <v>41717</v>
      </c>
      <c r="E451" t="s">
        <v>49</v>
      </c>
      <c r="F451" t="s">
        <v>2013</v>
      </c>
      <c r="G451" t="s">
        <v>2014</v>
      </c>
      <c r="H451" t="s">
        <v>25</v>
      </c>
      <c r="I451" t="s">
        <v>26</v>
      </c>
      <c r="J451" t="s">
        <v>901</v>
      </c>
      <c r="K451" t="s">
        <v>53</v>
      </c>
      <c r="L451">
        <v>33614</v>
      </c>
      <c r="M451" t="s">
        <v>29</v>
      </c>
      <c r="N451" t="s">
        <v>2017</v>
      </c>
      <c r="O451" t="s">
        <v>45</v>
      </c>
      <c r="P451" t="s">
        <v>89</v>
      </c>
      <c r="Q451" t="s">
        <v>2018</v>
      </c>
      <c r="R451" s="20">
        <v>131.904</v>
      </c>
      <c r="S451">
        <v>3</v>
      </c>
      <c r="T451" s="7">
        <v>0.2</v>
      </c>
      <c r="U451" s="20">
        <v>47.815199999999997</v>
      </c>
      <c r="V451" s="20">
        <v>26.380800000000001</v>
      </c>
      <c r="W451" t="s">
        <v>10946</v>
      </c>
      <c r="X451" t="b">
        <v>1</v>
      </c>
      <c r="Y451" s="20">
        <v>105.5232</v>
      </c>
      <c r="Z451">
        <v>316.56960000000004</v>
      </c>
      <c r="AA451">
        <f>MONTH(Table3_1[[#This Row],[Order Date]])</f>
        <v>3</v>
      </c>
      <c r="AB451">
        <f>YEAR(Table3_1[[#This Row],[Order Date]])</f>
        <v>2014</v>
      </c>
      <c r="AC451">
        <f>WEEKDAY(Table3_1[[#This Row],[Order Date]])</f>
        <v>7</v>
      </c>
      <c r="AD451" s="5">
        <f>EOMONTH(Table3_1[[#This Row],[Order Date]],0)</f>
        <v>41729</v>
      </c>
    </row>
    <row r="452" spans="1:30" x14ac:dyDescent="0.3">
      <c r="A452">
        <v>608</v>
      </c>
      <c r="B452" t="s">
        <v>2019</v>
      </c>
      <c r="C452" s="5">
        <v>41782</v>
      </c>
      <c r="D452" s="5">
        <v>41786</v>
      </c>
      <c r="E452" t="s">
        <v>49</v>
      </c>
      <c r="F452" t="s">
        <v>2020</v>
      </c>
      <c r="G452" t="s">
        <v>2021</v>
      </c>
      <c r="H452" t="s">
        <v>25</v>
      </c>
      <c r="I452" t="s">
        <v>26</v>
      </c>
      <c r="J452" t="s">
        <v>145</v>
      </c>
      <c r="K452" t="s">
        <v>146</v>
      </c>
      <c r="L452">
        <v>19134</v>
      </c>
      <c r="M452" t="s">
        <v>147</v>
      </c>
      <c r="N452" t="s">
        <v>2022</v>
      </c>
      <c r="O452" t="s">
        <v>45</v>
      </c>
      <c r="P452" t="s">
        <v>74</v>
      </c>
      <c r="Q452" t="s">
        <v>2023</v>
      </c>
      <c r="R452" s="20">
        <v>3.282</v>
      </c>
      <c r="S452">
        <v>2</v>
      </c>
      <c r="T452" s="7">
        <v>0.7</v>
      </c>
      <c r="U452" s="20">
        <v>-2.6255999999999999</v>
      </c>
      <c r="V452" s="20">
        <v>2.2974000000000001</v>
      </c>
      <c r="W452" t="s">
        <v>10946</v>
      </c>
      <c r="X452" t="b">
        <v>1</v>
      </c>
      <c r="Y452" s="20">
        <v>0.98459999999999992</v>
      </c>
      <c r="Z452">
        <v>1.9691999999999998</v>
      </c>
      <c r="AA452">
        <f>MONTH(Table3_1[[#This Row],[Order Date]])</f>
        <v>5</v>
      </c>
      <c r="AB452">
        <f>YEAR(Table3_1[[#This Row],[Order Date]])</f>
        <v>2014</v>
      </c>
      <c r="AC452">
        <f>WEEKDAY(Table3_1[[#This Row],[Order Date]])</f>
        <v>6</v>
      </c>
      <c r="AD452" s="5">
        <f>EOMONTH(Table3_1[[#This Row],[Order Date]],0)</f>
        <v>41790</v>
      </c>
    </row>
    <row r="453" spans="1:30" x14ac:dyDescent="0.3">
      <c r="A453">
        <v>609</v>
      </c>
      <c r="B453" t="s">
        <v>2019</v>
      </c>
      <c r="C453" s="5">
        <v>41782</v>
      </c>
      <c r="D453" s="5">
        <v>41786</v>
      </c>
      <c r="E453" t="s">
        <v>49</v>
      </c>
      <c r="F453" t="s">
        <v>2020</v>
      </c>
      <c r="G453" t="s">
        <v>2021</v>
      </c>
      <c r="H453" t="s">
        <v>25</v>
      </c>
      <c r="I453" t="s">
        <v>26</v>
      </c>
      <c r="J453" t="s">
        <v>145</v>
      </c>
      <c r="K453" t="s">
        <v>146</v>
      </c>
      <c r="L453">
        <v>19134</v>
      </c>
      <c r="M453" t="s">
        <v>147</v>
      </c>
      <c r="N453" t="s">
        <v>1762</v>
      </c>
      <c r="O453" t="s">
        <v>45</v>
      </c>
      <c r="P453" t="s">
        <v>67</v>
      </c>
      <c r="Q453" t="s">
        <v>1763</v>
      </c>
      <c r="R453" s="20">
        <v>21.167999999999999</v>
      </c>
      <c r="S453">
        <v>9</v>
      </c>
      <c r="T453" s="7">
        <v>0.2</v>
      </c>
      <c r="U453" s="20">
        <v>2.3814000000000002</v>
      </c>
      <c r="V453" s="20">
        <v>4.2336</v>
      </c>
      <c r="W453" t="s">
        <v>10946</v>
      </c>
      <c r="X453" t="b">
        <v>1</v>
      </c>
      <c r="Y453" s="20">
        <v>16.9344</v>
      </c>
      <c r="Z453">
        <v>152.40960000000001</v>
      </c>
      <c r="AA453">
        <f>MONTH(Table3_1[[#This Row],[Order Date]])</f>
        <v>5</v>
      </c>
      <c r="AB453">
        <f>YEAR(Table3_1[[#This Row],[Order Date]])</f>
        <v>2014</v>
      </c>
      <c r="AC453">
        <f>WEEKDAY(Table3_1[[#This Row],[Order Date]])</f>
        <v>6</v>
      </c>
      <c r="AD453" s="5">
        <f>EOMONTH(Table3_1[[#This Row],[Order Date]],0)</f>
        <v>41790</v>
      </c>
    </row>
    <row r="454" spans="1:30" x14ac:dyDescent="0.3">
      <c r="A454">
        <v>610</v>
      </c>
      <c r="B454" t="s">
        <v>2019</v>
      </c>
      <c r="C454" s="5">
        <v>41782</v>
      </c>
      <c r="D454" s="5">
        <v>41786</v>
      </c>
      <c r="E454" t="s">
        <v>49</v>
      </c>
      <c r="F454" t="s">
        <v>2020</v>
      </c>
      <c r="G454" t="s">
        <v>2021</v>
      </c>
      <c r="H454" t="s">
        <v>25</v>
      </c>
      <c r="I454" t="s">
        <v>26</v>
      </c>
      <c r="J454" t="s">
        <v>145</v>
      </c>
      <c r="K454" t="s">
        <v>146</v>
      </c>
      <c r="L454">
        <v>19134</v>
      </c>
      <c r="M454" t="s">
        <v>147</v>
      </c>
      <c r="N454" t="s">
        <v>2024</v>
      </c>
      <c r="O454" t="s">
        <v>70</v>
      </c>
      <c r="P454" t="s">
        <v>71</v>
      </c>
      <c r="Q454" t="s">
        <v>2025</v>
      </c>
      <c r="R454" s="20">
        <v>55.188000000000002</v>
      </c>
      <c r="S454">
        <v>2</v>
      </c>
      <c r="T454" s="7">
        <v>0.4</v>
      </c>
      <c r="U454" s="20">
        <v>-10.117800000000001</v>
      </c>
      <c r="V454" s="20">
        <v>22.075199999999999</v>
      </c>
      <c r="W454" t="s">
        <v>10946</v>
      </c>
      <c r="X454" t="b">
        <v>1</v>
      </c>
      <c r="Y454" s="20">
        <v>33.112800000000007</v>
      </c>
      <c r="Z454">
        <v>66.225600000000014</v>
      </c>
      <c r="AA454">
        <f>MONTH(Table3_1[[#This Row],[Order Date]])</f>
        <v>5</v>
      </c>
      <c r="AB454">
        <f>YEAR(Table3_1[[#This Row],[Order Date]])</f>
        <v>2014</v>
      </c>
      <c r="AC454">
        <f>WEEKDAY(Table3_1[[#This Row],[Order Date]])</f>
        <v>6</v>
      </c>
      <c r="AD454" s="5">
        <f>EOMONTH(Table3_1[[#This Row],[Order Date]],0)</f>
        <v>41790</v>
      </c>
    </row>
    <row r="455" spans="1:30" x14ac:dyDescent="0.3">
      <c r="A455">
        <v>612</v>
      </c>
      <c r="B455" t="s">
        <v>2026</v>
      </c>
      <c r="C455" s="5">
        <v>42488</v>
      </c>
      <c r="D455" s="5">
        <v>42491</v>
      </c>
      <c r="E455" t="s">
        <v>187</v>
      </c>
      <c r="F455" t="s">
        <v>2027</v>
      </c>
      <c r="G455" t="s">
        <v>2028</v>
      </c>
      <c r="H455" t="s">
        <v>40</v>
      </c>
      <c r="I455" t="s">
        <v>26</v>
      </c>
      <c r="J455" t="s">
        <v>816</v>
      </c>
      <c r="K455" t="s">
        <v>103</v>
      </c>
      <c r="L455">
        <v>75217</v>
      </c>
      <c r="M455" t="s">
        <v>104</v>
      </c>
      <c r="N455" t="s">
        <v>2029</v>
      </c>
      <c r="O455" t="s">
        <v>45</v>
      </c>
      <c r="P455" t="s">
        <v>46</v>
      </c>
      <c r="Q455" t="s">
        <v>2030</v>
      </c>
      <c r="R455" s="20">
        <v>15.712</v>
      </c>
      <c r="S455">
        <v>4</v>
      </c>
      <c r="T455" s="7">
        <v>0.2</v>
      </c>
      <c r="U455" s="20">
        <v>5.6955999999999998</v>
      </c>
      <c r="V455" s="20">
        <v>3.1423999999999999</v>
      </c>
      <c r="W455" t="s">
        <v>10946</v>
      </c>
      <c r="X455" t="b">
        <v>1</v>
      </c>
      <c r="Y455" s="20">
        <v>12.569599999999999</v>
      </c>
      <c r="Z455">
        <v>50.278399999999998</v>
      </c>
      <c r="AA455">
        <f>MONTH(Table3_1[[#This Row],[Order Date]])</f>
        <v>4</v>
      </c>
      <c r="AB455">
        <f>YEAR(Table3_1[[#This Row],[Order Date]])</f>
        <v>2016</v>
      </c>
      <c r="AC455">
        <f>WEEKDAY(Table3_1[[#This Row],[Order Date]])</f>
        <v>5</v>
      </c>
      <c r="AD455" s="5">
        <f>EOMONTH(Table3_1[[#This Row],[Order Date]],0)</f>
        <v>42490</v>
      </c>
    </row>
    <row r="456" spans="1:30" x14ac:dyDescent="0.3">
      <c r="A456">
        <v>613</v>
      </c>
      <c r="B456" t="s">
        <v>2031</v>
      </c>
      <c r="C456" s="5">
        <v>42624</v>
      </c>
      <c r="D456" s="5">
        <v>42626</v>
      </c>
      <c r="E456" t="s">
        <v>22</v>
      </c>
      <c r="F456" t="s">
        <v>2032</v>
      </c>
      <c r="G456" t="s">
        <v>2033</v>
      </c>
      <c r="H456" t="s">
        <v>40</v>
      </c>
      <c r="I456" t="s">
        <v>26</v>
      </c>
      <c r="J456" t="s">
        <v>145</v>
      </c>
      <c r="K456" t="s">
        <v>146</v>
      </c>
      <c r="L456">
        <v>19143</v>
      </c>
      <c r="M456" t="s">
        <v>147</v>
      </c>
      <c r="N456" t="s">
        <v>2034</v>
      </c>
      <c r="O456" t="s">
        <v>45</v>
      </c>
      <c r="P456" t="s">
        <v>89</v>
      </c>
      <c r="Q456" t="s">
        <v>2035</v>
      </c>
      <c r="R456" s="20">
        <v>8.4480000000000004</v>
      </c>
      <c r="S456">
        <v>2</v>
      </c>
      <c r="T456" s="7">
        <v>0.2</v>
      </c>
      <c r="U456" s="20">
        <v>2.64</v>
      </c>
      <c r="V456" s="20">
        <v>1.6896</v>
      </c>
      <c r="W456" t="s">
        <v>10946</v>
      </c>
      <c r="X456" t="b">
        <v>1</v>
      </c>
      <c r="Y456" s="20">
        <v>6.7584</v>
      </c>
      <c r="Z456">
        <v>13.5168</v>
      </c>
      <c r="AA456">
        <f>MONTH(Table3_1[[#This Row],[Order Date]])</f>
        <v>9</v>
      </c>
      <c r="AB456">
        <f>YEAR(Table3_1[[#This Row],[Order Date]])</f>
        <v>2016</v>
      </c>
      <c r="AC456">
        <f>WEEKDAY(Table3_1[[#This Row],[Order Date]])</f>
        <v>1</v>
      </c>
      <c r="AD456" s="5">
        <f>EOMONTH(Table3_1[[#This Row],[Order Date]],0)</f>
        <v>42643</v>
      </c>
    </row>
    <row r="457" spans="1:30" x14ac:dyDescent="0.3">
      <c r="A457">
        <v>616</v>
      </c>
      <c r="B457" t="s">
        <v>2038</v>
      </c>
      <c r="C457" s="5">
        <v>43053</v>
      </c>
      <c r="D457" s="5">
        <v>43056</v>
      </c>
      <c r="E457" t="s">
        <v>22</v>
      </c>
      <c r="F457" t="s">
        <v>2039</v>
      </c>
      <c r="G457" t="s">
        <v>2040</v>
      </c>
      <c r="H457" t="s">
        <v>25</v>
      </c>
      <c r="I457" t="s">
        <v>26</v>
      </c>
      <c r="J457" t="s">
        <v>2041</v>
      </c>
      <c r="K457" t="s">
        <v>497</v>
      </c>
      <c r="L457">
        <v>43123</v>
      </c>
      <c r="M457" t="s">
        <v>147</v>
      </c>
      <c r="N457" t="s">
        <v>2042</v>
      </c>
      <c r="O457" t="s">
        <v>45</v>
      </c>
      <c r="P457" t="s">
        <v>74</v>
      </c>
      <c r="Q457" t="s">
        <v>2043</v>
      </c>
      <c r="R457" s="20">
        <v>3.6480000000000001</v>
      </c>
      <c r="S457">
        <v>2</v>
      </c>
      <c r="T457" s="7">
        <v>0.7</v>
      </c>
      <c r="U457" s="20">
        <v>-2.7968000000000002</v>
      </c>
      <c r="V457" s="20">
        <v>2.5535999999999999</v>
      </c>
      <c r="W457" t="s">
        <v>10946</v>
      </c>
      <c r="X457" t="b">
        <v>1</v>
      </c>
      <c r="Y457" s="20">
        <v>1.0944000000000003</v>
      </c>
      <c r="Z457">
        <v>2.1888000000000005</v>
      </c>
      <c r="AA457">
        <f>MONTH(Table3_1[[#This Row],[Order Date]])</f>
        <v>11</v>
      </c>
      <c r="AB457">
        <f>YEAR(Table3_1[[#This Row],[Order Date]])</f>
        <v>2017</v>
      </c>
      <c r="AC457">
        <f>WEEKDAY(Table3_1[[#This Row],[Order Date]])</f>
        <v>3</v>
      </c>
      <c r="AD457" s="5">
        <f>EOMONTH(Table3_1[[#This Row],[Order Date]],0)</f>
        <v>43069</v>
      </c>
    </row>
    <row r="458" spans="1:30" x14ac:dyDescent="0.3">
      <c r="A458">
        <v>617</v>
      </c>
      <c r="B458" t="s">
        <v>2044</v>
      </c>
      <c r="C458" s="5">
        <v>42965</v>
      </c>
      <c r="D458" s="5">
        <v>42970</v>
      </c>
      <c r="E458" t="s">
        <v>22</v>
      </c>
      <c r="F458" t="s">
        <v>2045</v>
      </c>
      <c r="G458" t="s">
        <v>2046</v>
      </c>
      <c r="H458" t="s">
        <v>40</v>
      </c>
      <c r="I458" t="s">
        <v>26</v>
      </c>
      <c r="J458" t="s">
        <v>265</v>
      </c>
      <c r="K458" t="s">
        <v>266</v>
      </c>
      <c r="L458">
        <v>10011</v>
      </c>
      <c r="M458" t="s">
        <v>147</v>
      </c>
      <c r="N458" t="s">
        <v>2047</v>
      </c>
      <c r="O458" t="s">
        <v>31</v>
      </c>
      <c r="P458" t="s">
        <v>64</v>
      </c>
      <c r="Q458" t="s">
        <v>2048</v>
      </c>
      <c r="R458" s="20">
        <v>40.479999999999997</v>
      </c>
      <c r="S458">
        <v>2</v>
      </c>
      <c r="T458" s="7">
        <v>0</v>
      </c>
      <c r="U458" s="20">
        <v>15.7872</v>
      </c>
      <c r="V458" s="20">
        <v>0</v>
      </c>
      <c r="W458" t="s">
        <v>10946</v>
      </c>
      <c r="X458" t="b">
        <v>1</v>
      </c>
      <c r="Y458" s="20">
        <v>40.479999999999997</v>
      </c>
      <c r="Z458">
        <v>80.959999999999994</v>
      </c>
      <c r="AA458">
        <f>MONTH(Table3_1[[#This Row],[Order Date]])</f>
        <v>8</v>
      </c>
      <c r="AB458">
        <f>YEAR(Table3_1[[#This Row],[Order Date]])</f>
        <v>2017</v>
      </c>
      <c r="AC458">
        <f>WEEKDAY(Table3_1[[#This Row],[Order Date]])</f>
        <v>6</v>
      </c>
      <c r="AD458" s="5">
        <f>EOMONTH(Table3_1[[#This Row],[Order Date]],0)</f>
        <v>42978</v>
      </c>
    </row>
    <row r="459" spans="1:30" x14ac:dyDescent="0.3">
      <c r="A459">
        <v>618</v>
      </c>
      <c r="B459" t="s">
        <v>2044</v>
      </c>
      <c r="C459" s="5">
        <v>42965</v>
      </c>
      <c r="D459" s="5">
        <v>42970</v>
      </c>
      <c r="E459" t="s">
        <v>22</v>
      </c>
      <c r="F459" t="s">
        <v>2045</v>
      </c>
      <c r="G459" t="s">
        <v>2046</v>
      </c>
      <c r="H459" t="s">
        <v>40</v>
      </c>
      <c r="I459" t="s">
        <v>26</v>
      </c>
      <c r="J459" t="s">
        <v>265</v>
      </c>
      <c r="K459" t="s">
        <v>266</v>
      </c>
      <c r="L459">
        <v>10011</v>
      </c>
      <c r="M459" t="s">
        <v>147</v>
      </c>
      <c r="N459" t="s">
        <v>2049</v>
      </c>
      <c r="O459" t="s">
        <v>31</v>
      </c>
      <c r="P459" t="s">
        <v>64</v>
      </c>
      <c r="Q459" t="s">
        <v>2050</v>
      </c>
      <c r="R459" s="20">
        <v>9.94</v>
      </c>
      <c r="S459">
        <v>2</v>
      </c>
      <c r="T459" s="7">
        <v>0</v>
      </c>
      <c r="U459" s="20">
        <v>3.0813999999999999</v>
      </c>
      <c r="V459" s="20">
        <v>0</v>
      </c>
      <c r="W459" t="s">
        <v>10946</v>
      </c>
      <c r="X459" t="b">
        <v>1</v>
      </c>
      <c r="Y459" s="20">
        <v>9.94</v>
      </c>
      <c r="Z459">
        <v>19.88</v>
      </c>
      <c r="AA459">
        <f>MONTH(Table3_1[[#This Row],[Order Date]])</f>
        <v>8</v>
      </c>
      <c r="AB459">
        <f>YEAR(Table3_1[[#This Row],[Order Date]])</f>
        <v>2017</v>
      </c>
      <c r="AC459">
        <f>WEEKDAY(Table3_1[[#This Row],[Order Date]])</f>
        <v>6</v>
      </c>
      <c r="AD459" s="5">
        <f>EOMONTH(Table3_1[[#This Row],[Order Date]],0)</f>
        <v>42978</v>
      </c>
    </row>
    <row r="460" spans="1:30" x14ac:dyDescent="0.3">
      <c r="A460">
        <v>619</v>
      </c>
      <c r="B460" t="s">
        <v>2044</v>
      </c>
      <c r="C460" s="5">
        <v>42965</v>
      </c>
      <c r="D460" s="5">
        <v>42970</v>
      </c>
      <c r="E460" t="s">
        <v>22</v>
      </c>
      <c r="F460" t="s">
        <v>2045</v>
      </c>
      <c r="G460" t="s">
        <v>2046</v>
      </c>
      <c r="H460" t="s">
        <v>40</v>
      </c>
      <c r="I460" t="s">
        <v>26</v>
      </c>
      <c r="J460" t="s">
        <v>265</v>
      </c>
      <c r="K460" t="s">
        <v>266</v>
      </c>
      <c r="L460">
        <v>10011</v>
      </c>
      <c r="M460" t="s">
        <v>147</v>
      </c>
      <c r="N460" t="s">
        <v>2051</v>
      </c>
      <c r="O460" t="s">
        <v>45</v>
      </c>
      <c r="P460" t="s">
        <v>74</v>
      </c>
      <c r="Q460" t="s">
        <v>2052</v>
      </c>
      <c r="R460" s="20">
        <v>107.42400000000001</v>
      </c>
      <c r="S460">
        <v>9</v>
      </c>
      <c r="T460" s="7">
        <v>0.2</v>
      </c>
      <c r="U460" s="20">
        <v>33.57</v>
      </c>
      <c r="V460" s="20">
        <v>21.4848</v>
      </c>
      <c r="W460" t="s">
        <v>10946</v>
      </c>
      <c r="X460" t="b">
        <v>1</v>
      </c>
      <c r="Y460" s="20">
        <v>85.9392</v>
      </c>
      <c r="Z460">
        <v>773.45280000000002</v>
      </c>
      <c r="AA460">
        <f>MONTH(Table3_1[[#This Row],[Order Date]])</f>
        <v>8</v>
      </c>
      <c r="AB460">
        <f>YEAR(Table3_1[[#This Row],[Order Date]])</f>
        <v>2017</v>
      </c>
      <c r="AC460">
        <f>WEEKDAY(Table3_1[[#This Row],[Order Date]])</f>
        <v>6</v>
      </c>
      <c r="AD460" s="5">
        <f>EOMONTH(Table3_1[[#This Row],[Order Date]],0)</f>
        <v>42978</v>
      </c>
    </row>
    <row r="461" spans="1:30" x14ac:dyDescent="0.3">
      <c r="A461">
        <v>620</v>
      </c>
      <c r="B461" t="s">
        <v>2044</v>
      </c>
      <c r="C461" s="5">
        <v>42965</v>
      </c>
      <c r="D461" s="5">
        <v>42970</v>
      </c>
      <c r="E461" t="s">
        <v>22</v>
      </c>
      <c r="F461" t="s">
        <v>2045</v>
      </c>
      <c r="G461" t="s">
        <v>2046</v>
      </c>
      <c r="H461" t="s">
        <v>40</v>
      </c>
      <c r="I461" t="s">
        <v>26</v>
      </c>
      <c r="J461" t="s">
        <v>265</v>
      </c>
      <c r="K461" t="s">
        <v>266</v>
      </c>
      <c r="L461">
        <v>10011</v>
      </c>
      <c r="M461" t="s">
        <v>147</v>
      </c>
      <c r="N461" t="s">
        <v>2053</v>
      </c>
      <c r="O461" t="s">
        <v>70</v>
      </c>
      <c r="P461" t="s">
        <v>71</v>
      </c>
      <c r="Q461" t="s">
        <v>2054</v>
      </c>
      <c r="R461" s="20">
        <v>37.909999999999997</v>
      </c>
      <c r="S461">
        <v>1</v>
      </c>
      <c r="T461" s="7">
        <v>0</v>
      </c>
      <c r="U461" s="20">
        <v>10.9939</v>
      </c>
      <c r="V461" s="20">
        <v>0</v>
      </c>
      <c r="W461" t="s">
        <v>10946</v>
      </c>
      <c r="X461" t="b">
        <v>1</v>
      </c>
      <c r="Y461" s="20">
        <v>37.909999999999997</v>
      </c>
      <c r="Z461">
        <v>37.909999999999997</v>
      </c>
      <c r="AA461">
        <f>MONTH(Table3_1[[#This Row],[Order Date]])</f>
        <v>8</v>
      </c>
      <c r="AB461">
        <f>YEAR(Table3_1[[#This Row],[Order Date]])</f>
        <v>2017</v>
      </c>
      <c r="AC461">
        <f>WEEKDAY(Table3_1[[#This Row],[Order Date]])</f>
        <v>6</v>
      </c>
      <c r="AD461" s="5">
        <f>EOMONTH(Table3_1[[#This Row],[Order Date]],0)</f>
        <v>42978</v>
      </c>
    </row>
    <row r="462" spans="1:30" x14ac:dyDescent="0.3">
      <c r="A462">
        <v>621</v>
      </c>
      <c r="B462" t="s">
        <v>2044</v>
      </c>
      <c r="C462" s="5">
        <v>42965</v>
      </c>
      <c r="D462" s="5">
        <v>42970</v>
      </c>
      <c r="E462" t="s">
        <v>22</v>
      </c>
      <c r="F462" t="s">
        <v>2045</v>
      </c>
      <c r="G462" t="s">
        <v>2046</v>
      </c>
      <c r="H462" t="s">
        <v>40</v>
      </c>
      <c r="I462" t="s">
        <v>26</v>
      </c>
      <c r="J462" t="s">
        <v>265</v>
      </c>
      <c r="K462" t="s">
        <v>266</v>
      </c>
      <c r="L462">
        <v>10011</v>
      </c>
      <c r="M462" t="s">
        <v>147</v>
      </c>
      <c r="N462" t="s">
        <v>607</v>
      </c>
      <c r="O462" t="s">
        <v>31</v>
      </c>
      <c r="P462" t="s">
        <v>64</v>
      </c>
      <c r="Q462" t="s">
        <v>608</v>
      </c>
      <c r="R462" s="20">
        <v>88.02</v>
      </c>
      <c r="S462">
        <v>3</v>
      </c>
      <c r="T462" s="7">
        <v>0</v>
      </c>
      <c r="U462" s="20">
        <v>27.286200000000001</v>
      </c>
      <c r="V462" s="20">
        <v>0</v>
      </c>
      <c r="W462" t="s">
        <v>10946</v>
      </c>
      <c r="X462" t="b">
        <v>1</v>
      </c>
      <c r="Y462" s="20">
        <v>88.02</v>
      </c>
      <c r="Z462">
        <v>264.06</v>
      </c>
      <c r="AA462">
        <f>MONTH(Table3_1[[#This Row],[Order Date]])</f>
        <v>8</v>
      </c>
      <c r="AB462">
        <f>YEAR(Table3_1[[#This Row],[Order Date]])</f>
        <v>2017</v>
      </c>
      <c r="AC462">
        <f>WEEKDAY(Table3_1[[#This Row],[Order Date]])</f>
        <v>6</v>
      </c>
      <c r="AD462" s="5">
        <f>EOMONTH(Table3_1[[#This Row],[Order Date]],0)</f>
        <v>42978</v>
      </c>
    </row>
    <row r="463" spans="1:30" x14ac:dyDescent="0.3">
      <c r="A463">
        <v>622</v>
      </c>
      <c r="B463" t="s">
        <v>2055</v>
      </c>
      <c r="C463" s="5">
        <v>41999</v>
      </c>
      <c r="D463" s="5">
        <v>42004</v>
      </c>
      <c r="E463" t="s">
        <v>49</v>
      </c>
      <c r="F463" t="s">
        <v>2056</v>
      </c>
      <c r="G463" t="s">
        <v>2057</v>
      </c>
      <c r="H463" t="s">
        <v>25</v>
      </c>
      <c r="I463" t="s">
        <v>26</v>
      </c>
      <c r="J463" t="s">
        <v>302</v>
      </c>
      <c r="K463" t="s">
        <v>210</v>
      </c>
      <c r="L463">
        <v>60610</v>
      </c>
      <c r="M463" t="s">
        <v>104</v>
      </c>
      <c r="N463" t="s">
        <v>2058</v>
      </c>
      <c r="O463" t="s">
        <v>45</v>
      </c>
      <c r="P463" t="s">
        <v>74</v>
      </c>
      <c r="Q463" t="s">
        <v>2059</v>
      </c>
      <c r="R463" s="20">
        <v>8.69</v>
      </c>
      <c r="S463">
        <v>5</v>
      </c>
      <c r="T463" s="7">
        <v>0.8</v>
      </c>
      <c r="U463" s="20">
        <v>-14.773</v>
      </c>
      <c r="V463" s="20">
        <v>6.952</v>
      </c>
      <c r="W463" t="s">
        <v>10946</v>
      </c>
      <c r="X463" t="b">
        <v>1</v>
      </c>
      <c r="Y463" s="20">
        <v>1.7379999999999995</v>
      </c>
      <c r="Z463">
        <v>8.6899999999999977</v>
      </c>
      <c r="AA463">
        <f>MONTH(Table3_1[[#This Row],[Order Date]])</f>
        <v>12</v>
      </c>
      <c r="AB463">
        <f>YEAR(Table3_1[[#This Row],[Order Date]])</f>
        <v>2014</v>
      </c>
      <c r="AC463">
        <f>WEEKDAY(Table3_1[[#This Row],[Order Date]])</f>
        <v>6</v>
      </c>
      <c r="AD463" s="5">
        <f>EOMONTH(Table3_1[[#This Row],[Order Date]],0)</f>
        <v>42004</v>
      </c>
    </row>
    <row r="464" spans="1:30" x14ac:dyDescent="0.3">
      <c r="A464">
        <v>623</v>
      </c>
      <c r="B464" t="s">
        <v>2060</v>
      </c>
      <c r="C464" s="5">
        <v>42337</v>
      </c>
      <c r="D464" s="5">
        <v>42341</v>
      </c>
      <c r="E464" t="s">
        <v>49</v>
      </c>
      <c r="F464" t="s">
        <v>2061</v>
      </c>
      <c r="G464" t="s">
        <v>2062</v>
      </c>
      <c r="H464" t="s">
        <v>40</v>
      </c>
      <c r="I464" t="s">
        <v>26</v>
      </c>
      <c r="J464" t="s">
        <v>2063</v>
      </c>
      <c r="K464" t="s">
        <v>237</v>
      </c>
      <c r="L464">
        <v>48126</v>
      </c>
      <c r="M464" t="s">
        <v>104</v>
      </c>
      <c r="N464" t="s">
        <v>2064</v>
      </c>
      <c r="O464" t="s">
        <v>31</v>
      </c>
      <c r="P464" t="s">
        <v>35</v>
      </c>
      <c r="Q464" t="s">
        <v>2065</v>
      </c>
      <c r="R464" s="20">
        <v>301.95999999999998</v>
      </c>
      <c r="S464">
        <v>2</v>
      </c>
      <c r="T464" s="7">
        <v>0</v>
      </c>
      <c r="U464" s="20">
        <v>87.568399999999997</v>
      </c>
      <c r="V464" s="20">
        <v>0</v>
      </c>
      <c r="W464" t="s">
        <v>10946</v>
      </c>
      <c r="X464" t="b">
        <v>1</v>
      </c>
      <c r="Y464" s="20">
        <v>301.95999999999998</v>
      </c>
      <c r="Z464">
        <v>603.91999999999996</v>
      </c>
      <c r="AA464">
        <f>MONTH(Table3_1[[#This Row],[Order Date]])</f>
        <v>11</v>
      </c>
      <c r="AB464">
        <f>YEAR(Table3_1[[#This Row],[Order Date]])</f>
        <v>2015</v>
      </c>
      <c r="AC464">
        <f>WEEKDAY(Table3_1[[#This Row],[Order Date]])</f>
        <v>1</v>
      </c>
      <c r="AD464" s="5">
        <f>EOMONTH(Table3_1[[#This Row],[Order Date]],0)</f>
        <v>42338</v>
      </c>
    </row>
    <row r="465" spans="1:30" x14ac:dyDescent="0.3">
      <c r="A465">
        <v>626</v>
      </c>
      <c r="B465" t="s">
        <v>2060</v>
      </c>
      <c r="C465" s="5">
        <v>42337</v>
      </c>
      <c r="D465" s="5">
        <v>42341</v>
      </c>
      <c r="E465" t="s">
        <v>49</v>
      </c>
      <c r="F465" t="s">
        <v>2061</v>
      </c>
      <c r="G465" t="s">
        <v>2062</v>
      </c>
      <c r="H465" t="s">
        <v>40</v>
      </c>
      <c r="I465" t="s">
        <v>26</v>
      </c>
      <c r="J465" t="s">
        <v>2063</v>
      </c>
      <c r="K465" t="s">
        <v>237</v>
      </c>
      <c r="L465">
        <v>48126</v>
      </c>
      <c r="M465" t="s">
        <v>104</v>
      </c>
      <c r="N465" t="s">
        <v>174</v>
      </c>
      <c r="O465" t="s">
        <v>45</v>
      </c>
      <c r="P465" t="s">
        <v>67</v>
      </c>
      <c r="Q465" t="s">
        <v>175</v>
      </c>
      <c r="R465" s="20">
        <v>161.82</v>
      </c>
      <c r="S465">
        <v>9</v>
      </c>
      <c r="T465" s="7">
        <v>0</v>
      </c>
      <c r="U465" s="20">
        <v>46.927799999999998</v>
      </c>
      <c r="V465" s="20">
        <v>0</v>
      </c>
      <c r="W465" t="s">
        <v>10946</v>
      </c>
      <c r="X465" t="b">
        <v>1</v>
      </c>
      <c r="Y465" s="20">
        <v>161.82</v>
      </c>
      <c r="Z465">
        <v>1456.3799999999999</v>
      </c>
      <c r="AA465">
        <f>MONTH(Table3_1[[#This Row],[Order Date]])</f>
        <v>11</v>
      </c>
      <c r="AB465">
        <f>YEAR(Table3_1[[#This Row],[Order Date]])</f>
        <v>2015</v>
      </c>
      <c r="AC465">
        <f>WEEKDAY(Table3_1[[#This Row],[Order Date]])</f>
        <v>1</v>
      </c>
      <c r="AD465" s="5">
        <f>EOMONTH(Table3_1[[#This Row],[Order Date]],0)</f>
        <v>42338</v>
      </c>
    </row>
    <row r="466" spans="1:30" x14ac:dyDescent="0.3">
      <c r="A466">
        <v>627</v>
      </c>
      <c r="B466" t="s">
        <v>2070</v>
      </c>
      <c r="C466" s="5">
        <v>42993</v>
      </c>
      <c r="D466" s="5">
        <v>42997</v>
      </c>
      <c r="E466" t="s">
        <v>49</v>
      </c>
      <c r="F466" t="s">
        <v>2071</v>
      </c>
      <c r="G466" t="s">
        <v>2072</v>
      </c>
      <c r="H466" t="s">
        <v>101</v>
      </c>
      <c r="I466" t="s">
        <v>26</v>
      </c>
      <c r="J466" t="s">
        <v>265</v>
      </c>
      <c r="K466" t="s">
        <v>266</v>
      </c>
      <c r="L466">
        <v>10009</v>
      </c>
      <c r="M466" t="s">
        <v>147</v>
      </c>
      <c r="N466" t="s">
        <v>2073</v>
      </c>
      <c r="O466" t="s">
        <v>31</v>
      </c>
      <c r="P466" t="s">
        <v>64</v>
      </c>
      <c r="Q466" t="s">
        <v>2074</v>
      </c>
      <c r="R466" s="20">
        <v>35.56</v>
      </c>
      <c r="S466">
        <v>7</v>
      </c>
      <c r="T466" s="7">
        <v>0</v>
      </c>
      <c r="U466" s="20">
        <v>12.090400000000001</v>
      </c>
      <c r="V466" s="20">
        <v>0</v>
      </c>
      <c r="W466" t="s">
        <v>10946</v>
      </c>
      <c r="X466" t="b">
        <v>1</v>
      </c>
      <c r="Y466" s="20">
        <v>35.56</v>
      </c>
      <c r="Z466">
        <v>248.92000000000002</v>
      </c>
      <c r="AA466">
        <f>MONTH(Table3_1[[#This Row],[Order Date]])</f>
        <v>9</v>
      </c>
      <c r="AB466">
        <f>YEAR(Table3_1[[#This Row],[Order Date]])</f>
        <v>2017</v>
      </c>
      <c r="AC466">
        <f>WEEKDAY(Table3_1[[#This Row],[Order Date]])</f>
        <v>6</v>
      </c>
      <c r="AD466" s="5">
        <f>EOMONTH(Table3_1[[#This Row],[Order Date]],0)</f>
        <v>43008</v>
      </c>
    </row>
    <row r="467" spans="1:30" x14ac:dyDescent="0.3">
      <c r="A467">
        <v>628</v>
      </c>
      <c r="B467" t="s">
        <v>2075</v>
      </c>
      <c r="C467" s="5">
        <v>42874</v>
      </c>
      <c r="D467" s="5">
        <v>42878</v>
      </c>
      <c r="E467" t="s">
        <v>49</v>
      </c>
      <c r="F467" t="s">
        <v>2076</v>
      </c>
      <c r="G467" t="s">
        <v>2077</v>
      </c>
      <c r="H467" t="s">
        <v>25</v>
      </c>
      <c r="I467" t="s">
        <v>26</v>
      </c>
      <c r="J467" t="s">
        <v>94</v>
      </c>
      <c r="K467" t="s">
        <v>95</v>
      </c>
      <c r="L467">
        <v>98115</v>
      </c>
      <c r="M467" t="s">
        <v>43</v>
      </c>
      <c r="N467" t="s">
        <v>2078</v>
      </c>
      <c r="O467" t="s">
        <v>45</v>
      </c>
      <c r="P467" t="s">
        <v>77</v>
      </c>
      <c r="Q467" t="s">
        <v>2079</v>
      </c>
      <c r="R467" s="20">
        <v>97.16</v>
      </c>
      <c r="S467">
        <v>2</v>
      </c>
      <c r="T467" s="7">
        <v>0</v>
      </c>
      <c r="U467" s="20">
        <v>28.176400000000001</v>
      </c>
      <c r="V467" s="20">
        <v>0</v>
      </c>
      <c r="W467" t="s">
        <v>10946</v>
      </c>
      <c r="X467" t="b">
        <v>1</v>
      </c>
      <c r="Y467" s="20">
        <v>97.16</v>
      </c>
      <c r="Z467">
        <v>194.32</v>
      </c>
      <c r="AA467">
        <f>MONTH(Table3_1[[#This Row],[Order Date]])</f>
        <v>5</v>
      </c>
      <c r="AB467">
        <f>YEAR(Table3_1[[#This Row],[Order Date]])</f>
        <v>2017</v>
      </c>
      <c r="AC467">
        <f>WEEKDAY(Table3_1[[#This Row],[Order Date]])</f>
        <v>6</v>
      </c>
      <c r="AD467" s="5">
        <f>EOMONTH(Table3_1[[#This Row],[Order Date]],0)</f>
        <v>42886</v>
      </c>
    </row>
    <row r="468" spans="1:30" x14ac:dyDescent="0.3">
      <c r="A468">
        <v>629</v>
      </c>
      <c r="B468" t="s">
        <v>2080</v>
      </c>
      <c r="C468" s="5">
        <v>43086</v>
      </c>
      <c r="D468" s="5">
        <v>43090</v>
      </c>
      <c r="E468" t="s">
        <v>49</v>
      </c>
      <c r="F468" t="s">
        <v>814</v>
      </c>
      <c r="G468" t="s">
        <v>815</v>
      </c>
      <c r="H468" t="s">
        <v>25</v>
      </c>
      <c r="I468" t="s">
        <v>26</v>
      </c>
      <c r="J468" t="s">
        <v>126</v>
      </c>
      <c r="K468" t="s">
        <v>42</v>
      </c>
      <c r="L468">
        <v>94122</v>
      </c>
      <c r="M468" t="s">
        <v>43</v>
      </c>
      <c r="N468" t="s">
        <v>2081</v>
      </c>
      <c r="O468" t="s">
        <v>45</v>
      </c>
      <c r="P468" t="s">
        <v>74</v>
      </c>
      <c r="Q468" t="s">
        <v>2082</v>
      </c>
      <c r="R468" s="20">
        <v>15.24</v>
      </c>
      <c r="S468">
        <v>5</v>
      </c>
      <c r="T468" s="7">
        <v>0.2</v>
      </c>
      <c r="U468" s="20">
        <v>5.1435000000000004</v>
      </c>
      <c r="V468" s="20">
        <v>3.048</v>
      </c>
      <c r="W468" t="s">
        <v>10946</v>
      </c>
      <c r="X468" t="b">
        <v>1</v>
      </c>
      <c r="Y468" s="20">
        <v>12.192</v>
      </c>
      <c r="Z468">
        <v>60.96</v>
      </c>
      <c r="AA468">
        <f>MONTH(Table3_1[[#This Row],[Order Date]])</f>
        <v>12</v>
      </c>
      <c r="AB468">
        <f>YEAR(Table3_1[[#This Row],[Order Date]])</f>
        <v>2017</v>
      </c>
      <c r="AC468">
        <f>WEEKDAY(Table3_1[[#This Row],[Order Date]])</f>
        <v>1</v>
      </c>
      <c r="AD468" s="5">
        <f>EOMONTH(Table3_1[[#This Row],[Order Date]],0)</f>
        <v>43100</v>
      </c>
    </row>
    <row r="469" spans="1:30" x14ac:dyDescent="0.3">
      <c r="A469">
        <v>630</v>
      </c>
      <c r="B469" t="s">
        <v>2080</v>
      </c>
      <c r="C469" s="5">
        <v>43086</v>
      </c>
      <c r="D469" s="5">
        <v>43090</v>
      </c>
      <c r="E469" t="s">
        <v>49</v>
      </c>
      <c r="F469" t="s">
        <v>814</v>
      </c>
      <c r="G469" t="s">
        <v>815</v>
      </c>
      <c r="H469" t="s">
        <v>25</v>
      </c>
      <c r="I469" t="s">
        <v>26</v>
      </c>
      <c r="J469" t="s">
        <v>126</v>
      </c>
      <c r="K469" t="s">
        <v>42</v>
      </c>
      <c r="L469">
        <v>94122</v>
      </c>
      <c r="M469" t="s">
        <v>43</v>
      </c>
      <c r="N469" t="s">
        <v>1030</v>
      </c>
      <c r="O469" t="s">
        <v>45</v>
      </c>
      <c r="P469" t="s">
        <v>89</v>
      </c>
      <c r="Q469" t="s">
        <v>1031</v>
      </c>
      <c r="R469" s="20">
        <v>13.23</v>
      </c>
      <c r="S469">
        <v>3</v>
      </c>
      <c r="T469" s="7">
        <v>0</v>
      </c>
      <c r="U469" s="20">
        <v>6.0857999999999999</v>
      </c>
      <c r="V469" s="20">
        <v>0</v>
      </c>
      <c r="W469" t="s">
        <v>10946</v>
      </c>
      <c r="X469" t="b">
        <v>1</v>
      </c>
      <c r="Y469" s="20">
        <v>13.23</v>
      </c>
      <c r="Z469">
        <v>39.69</v>
      </c>
      <c r="AA469">
        <f>MONTH(Table3_1[[#This Row],[Order Date]])</f>
        <v>12</v>
      </c>
      <c r="AB469">
        <f>YEAR(Table3_1[[#This Row],[Order Date]])</f>
        <v>2017</v>
      </c>
      <c r="AC469">
        <f>WEEKDAY(Table3_1[[#This Row],[Order Date]])</f>
        <v>1</v>
      </c>
      <c r="AD469" s="5">
        <f>EOMONTH(Table3_1[[#This Row],[Order Date]],0)</f>
        <v>43100</v>
      </c>
    </row>
    <row r="470" spans="1:30" x14ac:dyDescent="0.3">
      <c r="A470">
        <v>632</v>
      </c>
      <c r="B470" t="s">
        <v>2083</v>
      </c>
      <c r="C470" s="5">
        <v>42715</v>
      </c>
      <c r="D470" s="5">
        <v>42717</v>
      </c>
      <c r="E470" t="s">
        <v>22</v>
      </c>
      <c r="F470" t="s">
        <v>2084</v>
      </c>
      <c r="G470" t="s">
        <v>2085</v>
      </c>
      <c r="H470" t="s">
        <v>25</v>
      </c>
      <c r="I470" t="s">
        <v>26</v>
      </c>
      <c r="J470" t="s">
        <v>455</v>
      </c>
      <c r="K470" t="s">
        <v>456</v>
      </c>
      <c r="L470">
        <v>80013</v>
      </c>
      <c r="M470" t="s">
        <v>43</v>
      </c>
      <c r="N470" t="s">
        <v>2088</v>
      </c>
      <c r="O470" t="s">
        <v>70</v>
      </c>
      <c r="P470" t="s">
        <v>160</v>
      </c>
      <c r="Q470" t="s">
        <v>2089</v>
      </c>
      <c r="R470" s="20">
        <v>119.8</v>
      </c>
      <c r="S470">
        <v>5</v>
      </c>
      <c r="T470" s="7">
        <v>0.2</v>
      </c>
      <c r="U470" s="20">
        <v>29.95</v>
      </c>
      <c r="V470" s="20">
        <v>23.96</v>
      </c>
      <c r="W470" t="s">
        <v>10946</v>
      </c>
      <c r="X470" t="b">
        <v>1</v>
      </c>
      <c r="Y470" s="20">
        <v>95.84</v>
      </c>
      <c r="Z470">
        <v>479.20000000000005</v>
      </c>
      <c r="AA470">
        <f>MONTH(Table3_1[[#This Row],[Order Date]])</f>
        <v>12</v>
      </c>
      <c r="AB470">
        <f>YEAR(Table3_1[[#This Row],[Order Date]])</f>
        <v>2016</v>
      </c>
      <c r="AC470">
        <f>WEEKDAY(Table3_1[[#This Row],[Order Date]])</f>
        <v>1</v>
      </c>
      <c r="AD470" s="5">
        <f>EOMONTH(Table3_1[[#This Row],[Order Date]],0)</f>
        <v>42735</v>
      </c>
    </row>
    <row r="471" spans="1:30" x14ac:dyDescent="0.3">
      <c r="A471">
        <v>634</v>
      </c>
      <c r="B471" t="s">
        <v>2092</v>
      </c>
      <c r="C471" s="5">
        <v>43002</v>
      </c>
      <c r="D471" s="5">
        <v>43004</v>
      </c>
      <c r="E471" t="s">
        <v>22</v>
      </c>
      <c r="F471" t="s">
        <v>1790</v>
      </c>
      <c r="G471" t="s">
        <v>1791</v>
      </c>
      <c r="H471" t="s">
        <v>25</v>
      </c>
      <c r="I471" t="s">
        <v>26</v>
      </c>
      <c r="J471" t="s">
        <v>1422</v>
      </c>
      <c r="K471" t="s">
        <v>53</v>
      </c>
      <c r="L471">
        <v>33180</v>
      </c>
      <c r="M471" t="s">
        <v>29</v>
      </c>
      <c r="N471" t="s">
        <v>2093</v>
      </c>
      <c r="O471" t="s">
        <v>70</v>
      </c>
      <c r="P471" t="s">
        <v>160</v>
      </c>
      <c r="Q471" t="s">
        <v>2094</v>
      </c>
      <c r="R471" s="20">
        <v>17.88</v>
      </c>
      <c r="S471">
        <v>3</v>
      </c>
      <c r="T471" s="7">
        <v>0.2</v>
      </c>
      <c r="U471" s="20">
        <v>2.4584999999999999</v>
      </c>
      <c r="V471" s="20">
        <v>3.5760000000000001</v>
      </c>
      <c r="W471" t="s">
        <v>10946</v>
      </c>
      <c r="X471" t="b">
        <v>1</v>
      </c>
      <c r="Y471" s="20">
        <v>14.303999999999998</v>
      </c>
      <c r="Z471">
        <v>42.911999999999992</v>
      </c>
      <c r="AA471">
        <f>MONTH(Table3_1[[#This Row],[Order Date]])</f>
        <v>9</v>
      </c>
      <c r="AB471">
        <f>YEAR(Table3_1[[#This Row],[Order Date]])</f>
        <v>2017</v>
      </c>
      <c r="AC471">
        <f>WEEKDAY(Table3_1[[#This Row],[Order Date]])</f>
        <v>1</v>
      </c>
      <c r="AD471" s="5">
        <f>EOMONTH(Table3_1[[#This Row],[Order Date]],0)</f>
        <v>43008</v>
      </c>
    </row>
    <row r="472" spans="1:30" x14ac:dyDescent="0.3">
      <c r="A472">
        <v>636</v>
      </c>
      <c r="B472" t="s">
        <v>2095</v>
      </c>
      <c r="C472" s="5">
        <v>42281</v>
      </c>
      <c r="D472" s="5">
        <v>42286</v>
      </c>
      <c r="E472" t="s">
        <v>22</v>
      </c>
      <c r="F472" t="s">
        <v>2096</v>
      </c>
      <c r="G472" t="s">
        <v>2097</v>
      </c>
      <c r="H472" t="s">
        <v>40</v>
      </c>
      <c r="I472" t="s">
        <v>26</v>
      </c>
      <c r="J472" t="s">
        <v>2098</v>
      </c>
      <c r="K472" t="s">
        <v>1274</v>
      </c>
      <c r="L472">
        <v>31088</v>
      </c>
      <c r="M472" t="s">
        <v>29</v>
      </c>
      <c r="N472" t="s">
        <v>2099</v>
      </c>
      <c r="O472" t="s">
        <v>31</v>
      </c>
      <c r="P472" t="s">
        <v>35</v>
      </c>
      <c r="Q472" t="s">
        <v>2100</v>
      </c>
      <c r="R472" s="20">
        <v>392.94</v>
      </c>
      <c r="S472">
        <v>3</v>
      </c>
      <c r="T472" s="7">
        <v>0</v>
      </c>
      <c r="U472" s="20">
        <v>43.223399999999998</v>
      </c>
      <c r="V472" s="20">
        <v>0</v>
      </c>
      <c r="W472" t="s">
        <v>10946</v>
      </c>
      <c r="X472" t="b">
        <v>1</v>
      </c>
      <c r="Y472" s="20">
        <v>392.94</v>
      </c>
      <c r="Z472">
        <v>1178.82</v>
      </c>
      <c r="AA472">
        <f>MONTH(Table3_1[[#This Row],[Order Date]])</f>
        <v>10</v>
      </c>
      <c r="AB472">
        <f>YEAR(Table3_1[[#This Row],[Order Date]])</f>
        <v>2015</v>
      </c>
      <c r="AC472">
        <f>WEEKDAY(Table3_1[[#This Row],[Order Date]])</f>
        <v>1</v>
      </c>
      <c r="AD472" s="5">
        <f>EOMONTH(Table3_1[[#This Row],[Order Date]],0)</f>
        <v>42308</v>
      </c>
    </row>
    <row r="473" spans="1:30" x14ac:dyDescent="0.3">
      <c r="A473">
        <v>637</v>
      </c>
      <c r="B473" t="s">
        <v>2101</v>
      </c>
      <c r="C473" s="5">
        <v>42597</v>
      </c>
      <c r="D473" s="5">
        <v>42603</v>
      </c>
      <c r="E473" t="s">
        <v>49</v>
      </c>
      <c r="F473" t="s">
        <v>2102</v>
      </c>
      <c r="G473" t="s">
        <v>2103</v>
      </c>
      <c r="H473" t="s">
        <v>25</v>
      </c>
      <c r="I473" t="s">
        <v>26</v>
      </c>
      <c r="J473" t="s">
        <v>455</v>
      </c>
      <c r="K473" t="s">
        <v>456</v>
      </c>
      <c r="L473">
        <v>80013</v>
      </c>
      <c r="M473" t="s">
        <v>43</v>
      </c>
      <c r="N473" t="s">
        <v>2104</v>
      </c>
      <c r="O473" t="s">
        <v>45</v>
      </c>
      <c r="P473" t="s">
        <v>74</v>
      </c>
      <c r="Q473" t="s">
        <v>2105</v>
      </c>
      <c r="R473" s="20">
        <v>18.882000000000001</v>
      </c>
      <c r="S473">
        <v>3</v>
      </c>
      <c r="T473" s="7">
        <v>0.7</v>
      </c>
      <c r="U473" s="20">
        <v>-13.8468</v>
      </c>
      <c r="V473" s="20">
        <v>13.2174</v>
      </c>
      <c r="W473" t="s">
        <v>10946</v>
      </c>
      <c r="X473" t="b">
        <v>1</v>
      </c>
      <c r="Y473" s="20">
        <v>5.6646000000000019</v>
      </c>
      <c r="Z473">
        <v>16.993800000000007</v>
      </c>
      <c r="AA473">
        <f>MONTH(Table3_1[[#This Row],[Order Date]])</f>
        <v>8</v>
      </c>
      <c r="AB473">
        <f>YEAR(Table3_1[[#This Row],[Order Date]])</f>
        <v>2016</v>
      </c>
      <c r="AC473">
        <f>WEEKDAY(Table3_1[[#This Row],[Order Date]])</f>
        <v>2</v>
      </c>
      <c r="AD473" s="5">
        <f>EOMONTH(Table3_1[[#This Row],[Order Date]],0)</f>
        <v>42613</v>
      </c>
    </row>
    <row r="474" spans="1:30" x14ac:dyDescent="0.3">
      <c r="A474">
        <v>638</v>
      </c>
      <c r="B474" t="s">
        <v>2101</v>
      </c>
      <c r="C474" s="5">
        <v>42597</v>
      </c>
      <c r="D474" s="5">
        <v>42603</v>
      </c>
      <c r="E474" t="s">
        <v>49</v>
      </c>
      <c r="F474" t="s">
        <v>2102</v>
      </c>
      <c r="G474" t="s">
        <v>2103</v>
      </c>
      <c r="H474" t="s">
        <v>25</v>
      </c>
      <c r="I474" t="s">
        <v>26</v>
      </c>
      <c r="J474" t="s">
        <v>455</v>
      </c>
      <c r="K474" t="s">
        <v>456</v>
      </c>
      <c r="L474">
        <v>80013</v>
      </c>
      <c r="M474" t="s">
        <v>43</v>
      </c>
      <c r="N474" t="s">
        <v>2106</v>
      </c>
      <c r="O474" t="s">
        <v>45</v>
      </c>
      <c r="P474" t="s">
        <v>77</v>
      </c>
      <c r="Q474" t="s">
        <v>2107</v>
      </c>
      <c r="R474" s="20">
        <v>122.328</v>
      </c>
      <c r="S474">
        <v>3</v>
      </c>
      <c r="T474" s="7">
        <v>0.2</v>
      </c>
      <c r="U474" s="20">
        <v>12.232799999999999</v>
      </c>
      <c r="V474" s="20">
        <v>24.465599999999998</v>
      </c>
      <c r="W474" t="s">
        <v>10946</v>
      </c>
      <c r="X474" t="b">
        <v>1</v>
      </c>
      <c r="Y474" s="20">
        <v>97.862400000000008</v>
      </c>
      <c r="Z474">
        <v>293.58720000000005</v>
      </c>
      <c r="AA474">
        <f>MONTH(Table3_1[[#This Row],[Order Date]])</f>
        <v>8</v>
      </c>
      <c r="AB474">
        <f>YEAR(Table3_1[[#This Row],[Order Date]])</f>
        <v>2016</v>
      </c>
      <c r="AC474">
        <f>WEEKDAY(Table3_1[[#This Row],[Order Date]])</f>
        <v>2</v>
      </c>
      <c r="AD474" s="5">
        <f>EOMONTH(Table3_1[[#This Row],[Order Date]],0)</f>
        <v>42613</v>
      </c>
    </row>
    <row r="475" spans="1:30" x14ac:dyDescent="0.3">
      <c r="A475">
        <v>640</v>
      </c>
      <c r="B475" t="s">
        <v>2108</v>
      </c>
      <c r="C475" s="5">
        <v>42510</v>
      </c>
      <c r="D475" s="5">
        <v>42515</v>
      </c>
      <c r="E475" t="s">
        <v>49</v>
      </c>
      <c r="F475" t="s">
        <v>439</v>
      </c>
      <c r="G475" t="s">
        <v>440</v>
      </c>
      <c r="H475" t="s">
        <v>101</v>
      </c>
      <c r="I475" t="s">
        <v>26</v>
      </c>
      <c r="J475" t="s">
        <v>2109</v>
      </c>
      <c r="K475" t="s">
        <v>42</v>
      </c>
      <c r="L475">
        <v>94591</v>
      </c>
      <c r="M475" t="s">
        <v>43</v>
      </c>
      <c r="N475" t="s">
        <v>2110</v>
      </c>
      <c r="O475" t="s">
        <v>45</v>
      </c>
      <c r="P475" t="s">
        <v>74</v>
      </c>
      <c r="Q475" t="s">
        <v>2111</v>
      </c>
      <c r="R475" s="20">
        <v>15.423999999999999</v>
      </c>
      <c r="S475">
        <v>4</v>
      </c>
      <c r="T475" s="7">
        <v>0.2</v>
      </c>
      <c r="U475" s="20">
        <v>5.0128000000000004</v>
      </c>
      <c r="V475" s="20">
        <v>3.0848</v>
      </c>
      <c r="W475" t="s">
        <v>10946</v>
      </c>
      <c r="X475" t="b">
        <v>1</v>
      </c>
      <c r="Y475" s="20">
        <v>12.3392</v>
      </c>
      <c r="Z475">
        <v>49.3568</v>
      </c>
      <c r="AA475">
        <f>MONTH(Table3_1[[#This Row],[Order Date]])</f>
        <v>5</v>
      </c>
      <c r="AB475">
        <f>YEAR(Table3_1[[#This Row],[Order Date]])</f>
        <v>2016</v>
      </c>
      <c r="AC475">
        <f>WEEKDAY(Table3_1[[#This Row],[Order Date]])</f>
        <v>6</v>
      </c>
      <c r="AD475" s="5">
        <f>EOMONTH(Table3_1[[#This Row],[Order Date]],0)</f>
        <v>42521</v>
      </c>
    </row>
    <row r="476" spans="1:30" x14ac:dyDescent="0.3">
      <c r="A476">
        <v>641</v>
      </c>
      <c r="B476" t="s">
        <v>2112</v>
      </c>
      <c r="C476" s="5">
        <v>42722</v>
      </c>
      <c r="D476" s="5">
        <v>42726</v>
      </c>
      <c r="E476" t="s">
        <v>49</v>
      </c>
      <c r="F476" t="s">
        <v>2113</v>
      </c>
      <c r="G476" t="s">
        <v>2114</v>
      </c>
      <c r="H476" t="s">
        <v>40</v>
      </c>
      <c r="I476" t="s">
        <v>26</v>
      </c>
      <c r="J476" t="s">
        <v>408</v>
      </c>
      <c r="K476" t="s">
        <v>228</v>
      </c>
      <c r="L476">
        <v>55407</v>
      </c>
      <c r="M476" t="s">
        <v>104</v>
      </c>
      <c r="N476" t="s">
        <v>2115</v>
      </c>
      <c r="O476" t="s">
        <v>31</v>
      </c>
      <c r="P476" t="s">
        <v>64</v>
      </c>
      <c r="Q476" t="s">
        <v>2116</v>
      </c>
      <c r="R476" s="20">
        <v>18.84</v>
      </c>
      <c r="S476">
        <v>3</v>
      </c>
      <c r="T476" s="7">
        <v>0</v>
      </c>
      <c r="U476" s="20">
        <v>6.0288000000000004</v>
      </c>
      <c r="V476" s="20">
        <v>0</v>
      </c>
      <c r="W476" t="s">
        <v>10946</v>
      </c>
      <c r="X476" t="b">
        <v>1</v>
      </c>
      <c r="Y476" s="20">
        <v>18.84</v>
      </c>
      <c r="Z476">
        <v>56.519999999999996</v>
      </c>
      <c r="AA476">
        <f>MONTH(Table3_1[[#This Row],[Order Date]])</f>
        <v>12</v>
      </c>
      <c r="AB476">
        <f>YEAR(Table3_1[[#This Row],[Order Date]])</f>
        <v>2016</v>
      </c>
      <c r="AC476">
        <f>WEEKDAY(Table3_1[[#This Row],[Order Date]])</f>
        <v>1</v>
      </c>
      <c r="AD476" s="5">
        <f>EOMONTH(Table3_1[[#This Row],[Order Date]],0)</f>
        <v>42735</v>
      </c>
    </row>
    <row r="477" spans="1:30" x14ac:dyDescent="0.3">
      <c r="A477">
        <v>642</v>
      </c>
      <c r="B477" t="s">
        <v>2117</v>
      </c>
      <c r="C477" s="5">
        <v>42946</v>
      </c>
      <c r="D477" s="5">
        <v>42950</v>
      </c>
      <c r="E477" t="s">
        <v>22</v>
      </c>
      <c r="F477" t="s">
        <v>2118</v>
      </c>
      <c r="G477" t="s">
        <v>2119</v>
      </c>
      <c r="H477" t="s">
        <v>25</v>
      </c>
      <c r="I477" t="s">
        <v>26</v>
      </c>
      <c r="J477" t="s">
        <v>2120</v>
      </c>
      <c r="K477" t="s">
        <v>42</v>
      </c>
      <c r="L477">
        <v>92691</v>
      </c>
      <c r="M477" t="s">
        <v>43</v>
      </c>
      <c r="N477" t="s">
        <v>2121</v>
      </c>
      <c r="O477" t="s">
        <v>45</v>
      </c>
      <c r="P477" t="s">
        <v>58</v>
      </c>
      <c r="Q477" t="s">
        <v>2122</v>
      </c>
      <c r="R477" s="20">
        <v>330.4</v>
      </c>
      <c r="S477">
        <v>2</v>
      </c>
      <c r="T477" s="7">
        <v>0</v>
      </c>
      <c r="U477" s="20">
        <v>85.903999999999996</v>
      </c>
      <c r="V477" s="20">
        <v>0</v>
      </c>
      <c r="W477" t="s">
        <v>10946</v>
      </c>
      <c r="X477" t="b">
        <v>1</v>
      </c>
      <c r="Y477" s="20">
        <v>330.4</v>
      </c>
      <c r="Z477">
        <v>660.8</v>
      </c>
      <c r="AA477">
        <f>MONTH(Table3_1[[#This Row],[Order Date]])</f>
        <v>7</v>
      </c>
      <c r="AB477">
        <f>YEAR(Table3_1[[#This Row],[Order Date]])</f>
        <v>2017</v>
      </c>
      <c r="AC477">
        <f>WEEKDAY(Table3_1[[#This Row],[Order Date]])</f>
        <v>1</v>
      </c>
      <c r="AD477" s="5">
        <f>EOMONTH(Table3_1[[#This Row],[Order Date]],0)</f>
        <v>42947</v>
      </c>
    </row>
    <row r="478" spans="1:30" x14ac:dyDescent="0.3">
      <c r="A478">
        <v>643</v>
      </c>
      <c r="B478" t="s">
        <v>2117</v>
      </c>
      <c r="C478" s="5">
        <v>42946</v>
      </c>
      <c r="D478" s="5">
        <v>42950</v>
      </c>
      <c r="E478" t="s">
        <v>22</v>
      </c>
      <c r="F478" t="s">
        <v>2118</v>
      </c>
      <c r="G478" t="s">
        <v>2119</v>
      </c>
      <c r="H478" t="s">
        <v>25</v>
      </c>
      <c r="I478" t="s">
        <v>26</v>
      </c>
      <c r="J478" t="s">
        <v>2120</v>
      </c>
      <c r="K478" t="s">
        <v>42</v>
      </c>
      <c r="L478">
        <v>92691</v>
      </c>
      <c r="M478" t="s">
        <v>43</v>
      </c>
      <c r="N478" t="s">
        <v>2123</v>
      </c>
      <c r="O478" t="s">
        <v>45</v>
      </c>
      <c r="P478" t="s">
        <v>46</v>
      </c>
      <c r="Q478" t="s">
        <v>2124</v>
      </c>
      <c r="R478" s="20">
        <v>26.25</v>
      </c>
      <c r="S478">
        <v>7</v>
      </c>
      <c r="T478" s="7">
        <v>0</v>
      </c>
      <c r="U478" s="20">
        <v>12.6</v>
      </c>
      <c r="V478" s="20">
        <v>0</v>
      </c>
      <c r="W478" t="s">
        <v>10946</v>
      </c>
      <c r="X478" t="b">
        <v>1</v>
      </c>
      <c r="Y478" s="20">
        <v>26.25</v>
      </c>
      <c r="Z478">
        <v>183.75</v>
      </c>
      <c r="AA478">
        <f>MONTH(Table3_1[[#This Row],[Order Date]])</f>
        <v>7</v>
      </c>
      <c r="AB478">
        <f>YEAR(Table3_1[[#This Row],[Order Date]])</f>
        <v>2017</v>
      </c>
      <c r="AC478">
        <f>WEEKDAY(Table3_1[[#This Row],[Order Date]])</f>
        <v>1</v>
      </c>
      <c r="AD478" s="5">
        <f>EOMONTH(Table3_1[[#This Row],[Order Date]],0)</f>
        <v>42947</v>
      </c>
    </row>
    <row r="479" spans="1:30" x14ac:dyDescent="0.3">
      <c r="A479">
        <v>644</v>
      </c>
      <c r="B479" t="s">
        <v>2125</v>
      </c>
      <c r="C479" s="5">
        <v>42896</v>
      </c>
      <c r="D479" s="5">
        <v>42901</v>
      </c>
      <c r="E479" t="s">
        <v>49</v>
      </c>
      <c r="F479" t="s">
        <v>2126</v>
      </c>
      <c r="G479" t="s">
        <v>2127</v>
      </c>
      <c r="H479" t="s">
        <v>25</v>
      </c>
      <c r="I479" t="s">
        <v>26</v>
      </c>
      <c r="J479" t="s">
        <v>2128</v>
      </c>
      <c r="K479" t="s">
        <v>237</v>
      </c>
      <c r="L479">
        <v>48307</v>
      </c>
      <c r="M479" t="s">
        <v>104</v>
      </c>
      <c r="N479" t="s">
        <v>908</v>
      </c>
      <c r="O479" t="s">
        <v>70</v>
      </c>
      <c r="P479" t="s">
        <v>160</v>
      </c>
      <c r="Q479" t="s">
        <v>1788</v>
      </c>
      <c r="R479" s="20">
        <v>132.52000000000001</v>
      </c>
      <c r="S479">
        <v>4</v>
      </c>
      <c r="T479" s="7">
        <v>0</v>
      </c>
      <c r="U479" s="20">
        <v>54.333199999999998</v>
      </c>
      <c r="V479" s="20">
        <v>0</v>
      </c>
      <c r="W479" t="s">
        <v>10946</v>
      </c>
      <c r="X479" t="b">
        <v>1</v>
      </c>
      <c r="Y479" s="20">
        <v>132.52000000000001</v>
      </c>
      <c r="Z479">
        <v>530.08000000000004</v>
      </c>
      <c r="AA479">
        <f>MONTH(Table3_1[[#This Row],[Order Date]])</f>
        <v>6</v>
      </c>
      <c r="AB479">
        <f>YEAR(Table3_1[[#This Row],[Order Date]])</f>
        <v>2017</v>
      </c>
      <c r="AC479">
        <f>WEEKDAY(Table3_1[[#This Row],[Order Date]])</f>
        <v>7</v>
      </c>
      <c r="AD479" s="5">
        <f>EOMONTH(Table3_1[[#This Row],[Order Date]],0)</f>
        <v>42916</v>
      </c>
    </row>
    <row r="480" spans="1:30" x14ac:dyDescent="0.3">
      <c r="A480">
        <v>645</v>
      </c>
      <c r="B480" t="s">
        <v>2129</v>
      </c>
      <c r="C480" s="5">
        <v>42937</v>
      </c>
      <c r="D480" s="5">
        <v>42941</v>
      </c>
      <c r="E480" t="s">
        <v>49</v>
      </c>
      <c r="F480" t="s">
        <v>620</v>
      </c>
      <c r="G480" t="s">
        <v>621</v>
      </c>
      <c r="H480" t="s">
        <v>101</v>
      </c>
      <c r="I480" t="s">
        <v>26</v>
      </c>
      <c r="J480" t="s">
        <v>2130</v>
      </c>
      <c r="K480" t="s">
        <v>789</v>
      </c>
      <c r="L480">
        <v>7060</v>
      </c>
      <c r="M480" t="s">
        <v>147</v>
      </c>
      <c r="N480" t="s">
        <v>2131</v>
      </c>
      <c r="O480" t="s">
        <v>45</v>
      </c>
      <c r="P480" t="s">
        <v>89</v>
      </c>
      <c r="Q480" t="s">
        <v>2132</v>
      </c>
      <c r="R480" s="20">
        <v>6.48</v>
      </c>
      <c r="S480">
        <v>1</v>
      </c>
      <c r="T480" s="7">
        <v>0</v>
      </c>
      <c r="U480" s="20">
        <v>3.1751999999999998</v>
      </c>
      <c r="V480" s="20">
        <v>0</v>
      </c>
      <c r="W480" t="s">
        <v>10946</v>
      </c>
      <c r="X480" t="b">
        <v>1</v>
      </c>
      <c r="Y480" s="20">
        <v>6.48</v>
      </c>
      <c r="Z480">
        <v>6.48</v>
      </c>
      <c r="AA480">
        <f>MONTH(Table3_1[[#This Row],[Order Date]])</f>
        <v>7</v>
      </c>
      <c r="AB480">
        <f>YEAR(Table3_1[[#This Row],[Order Date]])</f>
        <v>2017</v>
      </c>
      <c r="AC480">
        <f>WEEKDAY(Table3_1[[#This Row],[Order Date]])</f>
        <v>6</v>
      </c>
      <c r="AD480" s="5">
        <f>EOMONTH(Table3_1[[#This Row],[Order Date]],0)</f>
        <v>42947</v>
      </c>
    </row>
    <row r="481" spans="1:30" x14ac:dyDescent="0.3">
      <c r="A481">
        <v>646</v>
      </c>
      <c r="B481" t="s">
        <v>2133</v>
      </c>
      <c r="C481" s="5">
        <v>43099</v>
      </c>
      <c r="D481" s="5">
        <v>43105</v>
      </c>
      <c r="E481" t="s">
        <v>49</v>
      </c>
      <c r="F481" t="s">
        <v>2134</v>
      </c>
      <c r="G481" t="s">
        <v>2135</v>
      </c>
      <c r="H481" t="s">
        <v>101</v>
      </c>
      <c r="I481" t="s">
        <v>26</v>
      </c>
      <c r="J481" t="s">
        <v>496</v>
      </c>
      <c r="K481" t="s">
        <v>253</v>
      </c>
      <c r="L481">
        <v>47201</v>
      </c>
      <c r="M481" t="s">
        <v>104</v>
      </c>
      <c r="N481" t="s">
        <v>2136</v>
      </c>
      <c r="O481" t="s">
        <v>45</v>
      </c>
      <c r="P481" t="s">
        <v>77</v>
      </c>
      <c r="Q481" t="s">
        <v>2137</v>
      </c>
      <c r="R481" s="20">
        <v>209.3</v>
      </c>
      <c r="S481">
        <v>2</v>
      </c>
      <c r="T481" s="7">
        <v>0</v>
      </c>
      <c r="U481" s="20">
        <v>56.511000000000003</v>
      </c>
      <c r="V481" s="20">
        <v>0</v>
      </c>
      <c r="W481" t="s">
        <v>10946</v>
      </c>
      <c r="X481" t="b">
        <v>1</v>
      </c>
      <c r="Y481" s="20">
        <v>209.3</v>
      </c>
      <c r="Z481">
        <v>418.6</v>
      </c>
      <c r="AA481">
        <f>MONTH(Table3_1[[#This Row],[Order Date]])</f>
        <v>12</v>
      </c>
      <c r="AB481">
        <f>YEAR(Table3_1[[#This Row],[Order Date]])</f>
        <v>2017</v>
      </c>
      <c r="AC481">
        <f>WEEKDAY(Table3_1[[#This Row],[Order Date]])</f>
        <v>7</v>
      </c>
      <c r="AD481" s="5">
        <f>EOMONTH(Table3_1[[#This Row],[Order Date]],0)</f>
        <v>43100</v>
      </c>
    </row>
    <row r="482" spans="1:30" x14ac:dyDescent="0.3">
      <c r="A482">
        <v>647</v>
      </c>
      <c r="B482" t="s">
        <v>2138</v>
      </c>
      <c r="C482" s="5">
        <v>42461</v>
      </c>
      <c r="D482" s="5">
        <v>42468</v>
      </c>
      <c r="E482" t="s">
        <v>49</v>
      </c>
      <c r="F482" t="s">
        <v>1027</v>
      </c>
      <c r="G482" t="s">
        <v>1028</v>
      </c>
      <c r="H482" t="s">
        <v>40</v>
      </c>
      <c r="I482" t="s">
        <v>26</v>
      </c>
      <c r="J482" t="s">
        <v>2139</v>
      </c>
      <c r="K482" t="s">
        <v>309</v>
      </c>
      <c r="L482">
        <v>85635</v>
      </c>
      <c r="M482" t="s">
        <v>43</v>
      </c>
      <c r="N482" t="s">
        <v>2140</v>
      </c>
      <c r="O482" t="s">
        <v>45</v>
      </c>
      <c r="P482" t="s">
        <v>268</v>
      </c>
      <c r="Q482" t="s">
        <v>562</v>
      </c>
      <c r="R482" s="20">
        <v>31.56</v>
      </c>
      <c r="S482">
        <v>5</v>
      </c>
      <c r="T482" s="7">
        <v>0.2</v>
      </c>
      <c r="U482" s="20">
        <v>9.8625000000000007</v>
      </c>
      <c r="V482" s="20">
        <v>6.3120000000000003</v>
      </c>
      <c r="W482" t="s">
        <v>10946</v>
      </c>
      <c r="X482" t="b">
        <v>1</v>
      </c>
      <c r="Y482" s="20">
        <v>25.247999999999998</v>
      </c>
      <c r="Z482">
        <v>126.23999999999998</v>
      </c>
      <c r="AA482">
        <f>MONTH(Table3_1[[#This Row],[Order Date]])</f>
        <v>4</v>
      </c>
      <c r="AB482">
        <f>YEAR(Table3_1[[#This Row],[Order Date]])</f>
        <v>2016</v>
      </c>
      <c r="AC482">
        <f>WEEKDAY(Table3_1[[#This Row],[Order Date]])</f>
        <v>6</v>
      </c>
      <c r="AD482" s="5">
        <f>EOMONTH(Table3_1[[#This Row],[Order Date]],0)</f>
        <v>42490</v>
      </c>
    </row>
    <row r="483" spans="1:30" x14ac:dyDescent="0.3">
      <c r="A483">
        <v>648</v>
      </c>
      <c r="B483" t="s">
        <v>2138</v>
      </c>
      <c r="C483" s="5">
        <v>42461</v>
      </c>
      <c r="D483" s="5">
        <v>42468</v>
      </c>
      <c r="E483" t="s">
        <v>49</v>
      </c>
      <c r="F483" t="s">
        <v>1027</v>
      </c>
      <c r="G483" t="s">
        <v>1028</v>
      </c>
      <c r="H483" t="s">
        <v>40</v>
      </c>
      <c r="I483" t="s">
        <v>26</v>
      </c>
      <c r="J483" t="s">
        <v>2139</v>
      </c>
      <c r="K483" t="s">
        <v>309</v>
      </c>
      <c r="L483">
        <v>85635</v>
      </c>
      <c r="M483" t="s">
        <v>43</v>
      </c>
      <c r="N483" t="s">
        <v>2141</v>
      </c>
      <c r="O483" t="s">
        <v>45</v>
      </c>
      <c r="P483" t="s">
        <v>77</v>
      </c>
      <c r="Q483" t="s">
        <v>2142</v>
      </c>
      <c r="R483" s="20">
        <v>30.143999999999998</v>
      </c>
      <c r="S483">
        <v>2</v>
      </c>
      <c r="T483" s="7">
        <v>0.2</v>
      </c>
      <c r="U483" s="20">
        <v>3.0144000000000002</v>
      </c>
      <c r="V483" s="20">
        <v>6.0288000000000004</v>
      </c>
      <c r="W483" t="s">
        <v>10946</v>
      </c>
      <c r="X483" t="b">
        <v>1</v>
      </c>
      <c r="Y483" s="20">
        <v>24.115199999999998</v>
      </c>
      <c r="Z483">
        <v>48.230399999999996</v>
      </c>
      <c r="AA483">
        <f>MONTH(Table3_1[[#This Row],[Order Date]])</f>
        <v>4</v>
      </c>
      <c r="AB483">
        <f>YEAR(Table3_1[[#This Row],[Order Date]])</f>
        <v>2016</v>
      </c>
      <c r="AC483">
        <f>WEEKDAY(Table3_1[[#This Row],[Order Date]])</f>
        <v>6</v>
      </c>
      <c r="AD483" s="5">
        <f>EOMONTH(Table3_1[[#This Row],[Order Date]],0)</f>
        <v>42490</v>
      </c>
    </row>
    <row r="484" spans="1:30" x14ac:dyDescent="0.3">
      <c r="A484">
        <v>649</v>
      </c>
      <c r="B484" t="s">
        <v>2143</v>
      </c>
      <c r="C484" s="5">
        <v>42715</v>
      </c>
      <c r="D484" s="5">
        <v>42720</v>
      </c>
      <c r="E484" t="s">
        <v>22</v>
      </c>
      <c r="F484" t="s">
        <v>2144</v>
      </c>
      <c r="G484" t="s">
        <v>2145</v>
      </c>
      <c r="H484" t="s">
        <v>40</v>
      </c>
      <c r="I484" t="s">
        <v>26</v>
      </c>
      <c r="J484" t="s">
        <v>2146</v>
      </c>
      <c r="K484" t="s">
        <v>95</v>
      </c>
      <c r="L484">
        <v>98661</v>
      </c>
      <c r="M484" t="s">
        <v>43</v>
      </c>
      <c r="N484" t="s">
        <v>1365</v>
      </c>
      <c r="O484" t="s">
        <v>31</v>
      </c>
      <c r="P484" t="s">
        <v>64</v>
      </c>
      <c r="Q484" t="s">
        <v>1366</v>
      </c>
      <c r="R484" s="20">
        <v>14.8</v>
      </c>
      <c r="S484">
        <v>4</v>
      </c>
      <c r="T484" s="7">
        <v>0</v>
      </c>
      <c r="U484" s="20">
        <v>6.0679999999999996</v>
      </c>
      <c r="V484" s="20">
        <v>0</v>
      </c>
      <c r="W484" t="s">
        <v>10946</v>
      </c>
      <c r="X484" t="b">
        <v>1</v>
      </c>
      <c r="Y484" s="20">
        <v>14.8</v>
      </c>
      <c r="Z484">
        <v>59.2</v>
      </c>
      <c r="AA484">
        <f>MONTH(Table3_1[[#This Row],[Order Date]])</f>
        <v>12</v>
      </c>
      <c r="AB484">
        <f>YEAR(Table3_1[[#This Row],[Order Date]])</f>
        <v>2016</v>
      </c>
      <c r="AC484">
        <f>WEEKDAY(Table3_1[[#This Row],[Order Date]])</f>
        <v>1</v>
      </c>
      <c r="AD484" s="5">
        <f>EOMONTH(Table3_1[[#This Row],[Order Date]],0)</f>
        <v>42735</v>
      </c>
    </row>
    <row r="485" spans="1:30" x14ac:dyDescent="0.3">
      <c r="A485">
        <v>651</v>
      </c>
      <c r="B485" t="s">
        <v>2143</v>
      </c>
      <c r="C485" s="5">
        <v>42715</v>
      </c>
      <c r="D485" s="5">
        <v>42720</v>
      </c>
      <c r="E485" t="s">
        <v>22</v>
      </c>
      <c r="F485" t="s">
        <v>2144</v>
      </c>
      <c r="G485" t="s">
        <v>2145</v>
      </c>
      <c r="H485" t="s">
        <v>40</v>
      </c>
      <c r="I485" t="s">
        <v>26</v>
      </c>
      <c r="J485" t="s">
        <v>2146</v>
      </c>
      <c r="K485" t="s">
        <v>95</v>
      </c>
      <c r="L485">
        <v>98661</v>
      </c>
      <c r="M485" t="s">
        <v>43</v>
      </c>
      <c r="N485" t="s">
        <v>2147</v>
      </c>
      <c r="O485" t="s">
        <v>70</v>
      </c>
      <c r="P485" t="s">
        <v>160</v>
      </c>
      <c r="Q485" t="s">
        <v>2148</v>
      </c>
      <c r="R485" s="20">
        <v>316</v>
      </c>
      <c r="S485">
        <v>4</v>
      </c>
      <c r="T485" s="7">
        <v>0</v>
      </c>
      <c r="U485" s="20">
        <v>31.6</v>
      </c>
      <c r="V485" s="20">
        <v>0</v>
      </c>
      <c r="W485" t="s">
        <v>10946</v>
      </c>
      <c r="X485" t="b">
        <v>1</v>
      </c>
      <c r="Y485" s="20">
        <v>316</v>
      </c>
      <c r="Z485">
        <v>1264</v>
      </c>
      <c r="AA485">
        <f>MONTH(Table3_1[[#This Row],[Order Date]])</f>
        <v>12</v>
      </c>
      <c r="AB485">
        <f>YEAR(Table3_1[[#This Row],[Order Date]])</f>
        <v>2016</v>
      </c>
      <c r="AC485">
        <f>WEEKDAY(Table3_1[[#This Row],[Order Date]])</f>
        <v>1</v>
      </c>
      <c r="AD485" s="5">
        <f>EOMONTH(Table3_1[[#This Row],[Order Date]],0)</f>
        <v>42735</v>
      </c>
    </row>
    <row r="486" spans="1:30" x14ac:dyDescent="0.3">
      <c r="A486">
        <v>652</v>
      </c>
      <c r="B486" t="s">
        <v>2149</v>
      </c>
      <c r="C486" s="5">
        <v>42666</v>
      </c>
      <c r="D486" s="5">
        <v>42672</v>
      </c>
      <c r="E486" t="s">
        <v>49</v>
      </c>
      <c r="F486" t="s">
        <v>2150</v>
      </c>
      <c r="G486" t="s">
        <v>2151</v>
      </c>
      <c r="H486" t="s">
        <v>101</v>
      </c>
      <c r="I486" t="s">
        <v>26</v>
      </c>
      <c r="J486" t="s">
        <v>265</v>
      </c>
      <c r="K486" t="s">
        <v>266</v>
      </c>
      <c r="L486">
        <v>10024</v>
      </c>
      <c r="M486" t="s">
        <v>147</v>
      </c>
      <c r="N486" t="s">
        <v>319</v>
      </c>
      <c r="O486" t="s">
        <v>45</v>
      </c>
      <c r="P486" t="s">
        <v>89</v>
      </c>
      <c r="Q486" t="s">
        <v>320</v>
      </c>
      <c r="R486" s="20">
        <v>379.4</v>
      </c>
      <c r="S486">
        <v>10</v>
      </c>
      <c r="T486" s="7">
        <v>0</v>
      </c>
      <c r="U486" s="20">
        <v>178.31800000000001</v>
      </c>
      <c r="V486" s="20">
        <v>0</v>
      </c>
      <c r="W486" t="s">
        <v>10946</v>
      </c>
      <c r="X486" t="b">
        <v>1</v>
      </c>
      <c r="Y486" s="20">
        <v>379.4</v>
      </c>
      <c r="Z486">
        <v>3794</v>
      </c>
      <c r="AA486">
        <f>MONTH(Table3_1[[#This Row],[Order Date]])</f>
        <v>10</v>
      </c>
      <c r="AB486">
        <f>YEAR(Table3_1[[#This Row],[Order Date]])</f>
        <v>2016</v>
      </c>
      <c r="AC486">
        <f>WEEKDAY(Table3_1[[#This Row],[Order Date]])</f>
        <v>1</v>
      </c>
      <c r="AD486" s="5">
        <f>EOMONTH(Table3_1[[#This Row],[Order Date]],0)</f>
        <v>42674</v>
      </c>
    </row>
    <row r="487" spans="1:30" x14ac:dyDescent="0.3">
      <c r="A487">
        <v>653</v>
      </c>
      <c r="B487" t="s">
        <v>2152</v>
      </c>
      <c r="C487" s="5">
        <v>42905</v>
      </c>
      <c r="D487" s="5">
        <v>42909</v>
      </c>
      <c r="E487" t="s">
        <v>49</v>
      </c>
      <c r="F487" t="s">
        <v>1327</v>
      </c>
      <c r="G487" t="s">
        <v>1328</v>
      </c>
      <c r="H487" t="s">
        <v>40</v>
      </c>
      <c r="I487" t="s">
        <v>26</v>
      </c>
      <c r="J487" t="s">
        <v>265</v>
      </c>
      <c r="K487" t="s">
        <v>266</v>
      </c>
      <c r="L487">
        <v>10035</v>
      </c>
      <c r="M487" t="s">
        <v>147</v>
      </c>
      <c r="N487" t="s">
        <v>295</v>
      </c>
      <c r="O487" t="s">
        <v>45</v>
      </c>
      <c r="P487" t="s">
        <v>89</v>
      </c>
      <c r="Q487" t="s">
        <v>296</v>
      </c>
      <c r="R487" s="20">
        <v>97.82</v>
      </c>
      <c r="S487">
        <v>2</v>
      </c>
      <c r="T487" s="7">
        <v>0</v>
      </c>
      <c r="U487" s="20">
        <v>45.9754</v>
      </c>
      <c r="V487" s="20">
        <v>0</v>
      </c>
      <c r="W487" t="s">
        <v>10946</v>
      </c>
      <c r="X487" t="b">
        <v>1</v>
      </c>
      <c r="Y487" s="20">
        <v>97.82</v>
      </c>
      <c r="Z487">
        <v>195.64</v>
      </c>
      <c r="AA487">
        <f>MONTH(Table3_1[[#This Row],[Order Date]])</f>
        <v>6</v>
      </c>
      <c r="AB487">
        <f>YEAR(Table3_1[[#This Row],[Order Date]])</f>
        <v>2017</v>
      </c>
      <c r="AC487">
        <f>WEEKDAY(Table3_1[[#This Row],[Order Date]])</f>
        <v>2</v>
      </c>
      <c r="AD487" s="5">
        <f>EOMONTH(Table3_1[[#This Row],[Order Date]],0)</f>
        <v>42916</v>
      </c>
    </row>
    <row r="488" spans="1:30" x14ac:dyDescent="0.3">
      <c r="A488">
        <v>654</v>
      </c>
      <c r="B488" t="s">
        <v>2152</v>
      </c>
      <c r="C488" s="5">
        <v>42905</v>
      </c>
      <c r="D488" s="5">
        <v>42909</v>
      </c>
      <c r="E488" t="s">
        <v>49</v>
      </c>
      <c r="F488" t="s">
        <v>1327</v>
      </c>
      <c r="G488" t="s">
        <v>1328</v>
      </c>
      <c r="H488" t="s">
        <v>40</v>
      </c>
      <c r="I488" t="s">
        <v>26</v>
      </c>
      <c r="J488" t="s">
        <v>265</v>
      </c>
      <c r="K488" t="s">
        <v>266</v>
      </c>
      <c r="L488">
        <v>10035</v>
      </c>
      <c r="M488" t="s">
        <v>147</v>
      </c>
      <c r="N488" t="s">
        <v>2153</v>
      </c>
      <c r="O488" t="s">
        <v>70</v>
      </c>
      <c r="P488" t="s">
        <v>160</v>
      </c>
      <c r="Q488" t="s">
        <v>2154</v>
      </c>
      <c r="R488" s="20">
        <v>103.12</v>
      </c>
      <c r="S488">
        <v>8</v>
      </c>
      <c r="T488" s="7">
        <v>0</v>
      </c>
      <c r="U488" s="20">
        <v>10.311999999999999</v>
      </c>
      <c r="V488" s="20">
        <v>0</v>
      </c>
      <c r="W488" t="s">
        <v>10946</v>
      </c>
      <c r="X488" t="b">
        <v>1</v>
      </c>
      <c r="Y488" s="20">
        <v>103.12</v>
      </c>
      <c r="Z488">
        <v>824.96</v>
      </c>
      <c r="AA488">
        <f>MONTH(Table3_1[[#This Row],[Order Date]])</f>
        <v>6</v>
      </c>
      <c r="AB488">
        <f>YEAR(Table3_1[[#This Row],[Order Date]])</f>
        <v>2017</v>
      </c>
      <c r="AC488">
        <f>WEEKDAY(Table3_1[[#This Row],[Order Date]])</f>
        <v>2</v>
      </c>
      <c r="AD488" s="5">
        <f>EOMONTH(Table3_1[[#This Row],[Order Date]],0)</f>
        <v>42916</v>
      </c>
    </row>
    <row r="489" spans="1:30" x14ac:dyDescent="0.3">
      <c r="A489">
        <v>655</v>
      </c>
      <c r="B489" t="s">
        <v>2155</v>
      </c>
      <c r="C489" s="5">
        <v>42604</v>
      </c>
      <c r="D489" s="5">
        <v>42610</v>
      </c>
      <c r="E489" t="s">
        <v>49</v>
      </c>
      <c r="F489" t="s">
        <v>2156</v>
      </c>
      <c r="G489" t="s">
        <v>2157</v>
      </c>
      <c r="H489" t="s">
        <v>25</v>
      </c>
      <c r="I489" t="s">
        <v>26</v>
      </c>
      <c r="J489" t="s">
        <v>496</v>
      </c>
      <c r="K489" t="s">
        <v>497</v>
      </c>
      <c r="L489">
        <v>43229</v>
      </c>
      <c r="M489" t="s">
        <v>147</v>
      </c>
      <c r="N489" t="s">
        <v>2158</v>
      </c>
      <c r="O489" t="s">
        <v>45</v>
      </c>
      <c r="P489" t="s">
        <v>77</v>
      </c>
      <c r="Q489" t="s">
        <v>2159</v>
      </c>
      <c r="R489" s="20">
        <v>113.55200000000001</v>
      </c>
      <c r="S489">
        <v>2</v>
      </c>
      <c r="T489" s="7">
        <v>0.2</v>
      </c>
      <c r="U489" s="20">
        <v>8.5164000000000009</v>
      </c>
      <c r="V489" s="20">
        <v>22.7104</v>
      </c>
      <c r="W489" t="s">
        <v>10946</v>
      </c>
      <c r="X489" t="b">
        <v>1</v>
      </c>
      <c r="Y489" s="20">
        <v>90.8416</v>
      </c>
      <c r="Z489">
        <v>181.6832</v>
      </c>
      <c r="AA489">
        <f>MONTH(Table3_1[[#This Row],[Order Date]])</f>
        <v>8</v>
      </c>
      <c r="AB489">
        <f>YEAR(Table3_1[[#This Row],[Order Date]])</f>
        <v>2016</v>
      </c>
      <c r="AC489">
        <f>WEEKDAY(Table3_1[[#This Row],[Order Date]])</f>
        <v>2</v>
      </c>
      <c r="AD489" s="5">
        <f>EOMONTH(Table3_1[[#This Row],[Order Date]],0)</f>
        <v>42613</v>
      </c>
    </row>
    <row r="490" spans="1:30" x14ac:dyDescent="0.3">
      <c r="A490">
        <v>656</v>
      </c>
      <c r="B490" t="s">
        <v>2155</v>
      </c>
      <c r="C490" s="5">
        <v>42604</v>
      </c>
      <c r="D490" s="5">
        <v>42610</v>
      </c>
      <c r="E490" t="s">
        <v>49</v>
      </c>
      <c r="F490" t="s">
        <v>2156</v>
      </c>
      <c r="G490" t="s">
        <v>2157</v>
      </c>
      <c r="H490" t="s">
        <v>25</v>
      </c>
      <c r="I490" t="s">
        <v>26</v>
      </c>
      <c r="J490" t="s">
        <v>496</v>
      </c>
      <c r="K490" t="s">
        <v>497</v>
      </c>
      <c r="L490">
        <v>43229</v>
      </c>
      <c r="M490" t="s">
        <v>147</v>
      </c>
      <c r="N490" t="s">
        <v>2160</v>
      </c>
      <c r="O490" t="s">
        <v>45</v>
      </c>
      <c r="P490" t="s">
        <v>74</v>
      </c>
      <c r="Q490" t="s">
        <v>2161</v>
      </c>
      <c r="R490" s="20">
        <v>3.3180000000000001</v>
      </c>
      <c r="S490">
        <v>2</v>
      </c>
      <c r="T490" s="7">
        <v>0.7</v>
      </c>
      <c r="U490" s="20">
        <v>-2.6543999999999999</v>
      </c>
      <c r="V490" s="20">
        <v>2.3226</v>
      </c>
      <c r="W490" t="s">
        <v>10946</v>
      </c>
      <c r="X490" t="b">
        <v>1</v>
      </c>
      <c r="Y490" s="20">
        <v>0.99540000000000006</v>
      </c>
      <c r="Z490">
        <v>1.9908000000000001</v>
      </c>
      <c r="AA490">
        <f>MONTH(Table3_1[[#This Row],[Order Date]])</f>
        <v>8</v>
      </c>
      <c r="AB490">
        <f>YEAR(Table3_1[[#This Row],[Order Date]])</f>
        <v>2016</v>
      </c>
      <c r="AC490">
        <f>WEEKDAY(Table3_1[[#This Row],[Order Date]])</f>
        <v>2</v>
      </c>
      <c r="AD490" s="5">
        <f>EOMONTH(Table3_1[[#This Row],[Order Date]],0)</f>
        <v>42613</v>
      </c>
    </row>
    <row r="491" spans="1:30" x14ac:dyDescent="0.3">
      <c r="A491">
        <v>657</v>
      </c>
      <c r="B491" t="s">
        <v>2155</v>
      </c>
      <c r="C491" s="5">
        <v>42604</v>
      </c>
      <c r="D491" s="5">
        <v>42610</v>
      </c>
      <c r="E491" t="s">
        <v>49</v>
      </c>
      <c r="F491" t="s">
        <v>2156</v>
      </c>
      <c r="G491" t="s">
        <v>2157</v>
      </c>
      <c r="H491" t="s">
        <v>25</v>
      </c>
      <c r="I491" t="s">
        <v>26</v>
      </c>
      <c r="J491" t="s">
        <v>496</v>
      </c>
      <c r="K491" t="s">
        <v>497</v>
      </c>
      <c r="L491">
        <v>43229</v>
      </c>
      <c r="M491" t="s">
        <v>147</v>
      </c>
      <c r="N491" t="s">
        <v>2162</v>
      </c>
      <c r="O491" t="s">
        <v>45</v>
      </c>
      <c r="P491" t="s">
        <v>172</v>
      </c>
      <c r="Q491" t="s">
        <v>2163</v>
      </c>
      <c r="R491" s="20">
        <v>134.28800000000001</v>
      </c>
      <c r="S491">
        <v>2</v>
      </c>
      <c r="T491" s="7">
        <v>0.2</v>
      </c>
      <c r="U491" s="20">
        <v>45.322200000000002</v>
      </c>
      <c r="V491" s="20">
        <v>26.857600000000001</v>
      </c>
      <c r="W491" t="s">
        <v>10946</v>
      </c>
      <c r="X491" t="b">
        <v>1</v>
      </c>
      <c r="Y491" s="20">
        <v>107.43040000000001</v>
      </c>
      <c r="Z491">
        <v>214.86080000000001</v>
      </c>
      <c r="AA491">
        <f>MONTH(Table3_1[[#This Row],[Order Date]])</f>
        <v>8</v>
      </c>
      <c r="AB491">
        <f>YEAR(Table3_1[[#This Row],[Order Date]])</f>
        <v>2016</v>
      </c>
      <c r="AC491">
        <f>WEEKDAY(Table3_1[[#This Row],[Order Date]])</f>
        <v>2</v>
      </c>
      <c r="AD491" s="5">
        <f>EOMONTH(Table3_1[[#This Row],[Order Date]],0)</f>
        <v>42613</v>
      </c>
    </row>
    <row r="492" spans="1:30" x14ac:dyDescent="0.3">
      <c r="A492">
        <v>659</v>
      </c>
      <c r="B492" t="s">
        <v>2164</v>
      </c>
      <c r="C492" s="5">
        <v>42632</v>
      </c>
      <c r="D492" s="5">
        <v>42632</v>
      </c>
      <c r="E492" t="s">
        <v>1292</v>
      </c>
      <c r="F492" t="s">
        <v>2165</v>
      </c>
      <c r="G492" t="s">
        <v>2166</v>
      </c>
      <c r="H492" t="s">
        <v>101</v>
      </c>
      <c r="I492" t="s">
        <v>26</v>
      </c>
      <c r="J492" t="s">
        <v>455</v>
      </c>
      <c r="K492" t="s">
        <v>210</v>
      </c>
      <c r="L492">
        <v>60505</v>
      </c>
      <c r="M492" t="s">
        <v>104</v>
      </c>
      <c r="N492" t="s">
        <v>324</v>
      </c>
      <c r="O492" t="s">
        <v>45</v>
      </c>
      <c r="P492" t="s">
        <v>74</v>
      </c>
      <c r="Q492" t="s">
        <v>325</v>
      </c>
      <c r="R492" s="20">
        <v>2.3079999999999998</v>
      </c>
      <c r="S492">
        <v>2</v>
      </c>
      <c r="T492" s="7">
        <v>0.8</v>
      </c>
      <c r="U492" s="20">
        <v>-3.4620000000000002</v>
      </c>
      <c r="V492" s="20">
        <v>1.8464</v>
      </c>
      <c r="W492" t="s">
        <v>10946</v>
      </c>
      <c r="X492" t="b">
        <v>1</v>
      </c>
      <c r="Y492" s="20">
        <v>0.46159999999999979</v>
      </c>
      <c r="Z492">
        <v>0.92319999999999958</v>
      </c>
      <c r="AA492">
        <f>MONTH(Table3_1[[#This Row],[Order Date]])</f>
        <v>9</v>
      </c>
      <c r="AB492">
        <f>YEAR(Table3_1[[#This Row],[Order Date]])</f>
        <v>2016</v>
      </c>
      <c r="AC492">
        <f>WEEKDAY(Table3_1[[#This Row],[Order Date]])</f>
        <v>2</v>
      </c>
      <c r="AD492" s="5">
        <f>EOMONTH(Table3_1[[#This Row],[Order Date]],0)</f>
        <v>42643</v>
      </c>
    </row>
    <row r="493" spans="1:30" x14ac:dyDescent="0.3">
      <c r="A493">
        <v>663</v>
      </c>
      <c r="B493" t="s">
        <v>2167</v>
      </c>
      <c r="C493" s="5">
        <v>42240</v>
      </c>
      <c r="D493" s="5">
        <v>42244</v>
      </c>
      <c r="E493" t="s">
        <v>49</v>
      </c>
      <c r="F493" t="s">
        <v>778</v>
      </c>
      <c r="G493" t="s">
        <v>779</v>
      </c>
      <c r="H493" t="s">
        <v>25</v>
      </c>
      <c r="I493" t="s">
        <v>26</v>
      </c>
      <c r="J493" t="s">
        <v>1129</v>
      </c>
      <c r="K493" t="s">
        <v>103</v>
      </c>
      <c r="L493">
        <v>76017</v>
      </c>
      <c r="M493" t="s">
        <v>104</v>
      </c>
      <c r="N493" t="s">
        <v>491</v>
      </c>
      <c r="O493" t="s">
        <v>45</v>
      </c>
      <c r="P493" t="s">
        <v>74</v>
      </c>
      <c r="Q493" t="s">
        <v>492</v>
      </c>
      <c r="R493" s="20">
        <v>2.7240000000000002</v>
      </c>
      <c r="S493">
        <v>3</v>
      </c>
      <c r="T493" s="7">
        <v>0.8</v>
      </c>
      <c r="U493" s="20">
        <v>-4.2222</v>
      </c>
      <c r="V493" s="20">
        <v>2.1791999999999998</v>
      </c>
      <c r="W493" t="s">
        <v>10946</v>
      </c>
      <c r="X493" t="b">
        <v>1</v>
      </c>
      <c r="Y493" s="20">
        <v>0.5448000000000004</v>
      </c>
      <c r="Z493">
        <v>1.6344000000000012</v>
      </c>
      <c r="AA493">
        <f>MONTH(Table3_1[[#This Row],[Order Date]])</f>
        <v>8</v>
      </c>
      <c r="AB493">
        <f>YEAR(Table3_1[[#This Row],[Order Date]])</f>
        <v>2015</v>
      </c>
      <c r="AC493">
        <f>WEEKDAY(Table3_1[[#This Row],[Order Date]])</f>
        <v>2</v>
      </c>
      <c r="AD493" s="5">
        <f>EOMONTH(Table3_1[[#This Row],[Order Date]],0)</f>
        <v>42247</v>
      </c>
    </row>
    <row r="494" spans="1:30" x14ac:dyDescent="0.3">
      <c r="A494">
        <v>664</v>
      </c>
      <c r="B494" t="s">
        <v>2170</v>
      </c>
      <c r="C494" s="5">
        <v>42455</v>
      </c>
      <c r="D494" s="5">
        <v>42459</v>
      </c>
      <c r="E494" t="s">
        <v>49</v>
      </c>
      <c r="F494" t="s">
        <v>2171</v>
      </c>
      <c r="G494" t="s">
        <v>2172</v>
      </c>
      <c r="H494" t="s">
        <v>40</v>
      </c>
      <c r="I494" t="s">
        <v>26</v>
      </c>
      <c r="J494" t="s">
        <v>265</v>
      </c>
      <c r="K494" t="s">
        <v>266</v>
      </c>
      <c r="L494">
        <v>10011</v>
      </c>
      <c r="M494" t="s">
        <v>147</v>
      </c>
      <c r="N494" t="s">
        <v>840</v>
      </c>
      <c r="O494" t="s">
        <v>45</v>
      </c>
      <c r="P494" t="s">
        <v>58</v>
      </c>
      <c r="Q494" t="s">
        <v>841</v>
      </c>
      <c r="R494" s="20">
        <v>459.95</v>
      </c>
      <c r="S494">
        <v>5</v>
      </c>
      <c r="T494" s="7">
        <v>0</v>
      </c>
      <c r="U494" s="20">
        <v>18.398</v>
      </c>
      <c r="V494" s="20">
        <v>0</v>
      </c>
      <c r="W494" t="s">
        <v>10946</v>
      </c>
      <c r="X494" t="b">
        <v>1</v>
      </c>
      <c r="Y494" s="20">
        <v>459.95</v>
      </c>
      <c r="Z494">
        <v>2299.75</v>
      </c>
      <c r="AA494">
        <f>MONTH(Table3_1[[#This Row],[Order Date]])</f>
        <v>3</v>
      </c>
      <c r="AB494">
        <f>YEAR(Table3_1[[#This Row],[Order Date]])</f>
        <v>2016</v>
      </c>
      <c r="AC494">
        <f>WEEKDAY(Table3_1[[#This Row],[Order Date]])</f>
        <v>7</v>
      </c>
      <c r="AD494" s="5">
        <f>EOMONTH(Table3_1[[#This Row],[Order Date]],0)</f>
        <v>42460</v>
      </c>
    </row>
    <row r="495" spans="1:30" x14ac:dyDescent="0.3">
      <c r="A495">
        <v>665</v>
      </c>
      <c r="B495" t="s">
        <v>2173</v>
      </c>
      <c r="C495" s="5">
        <v>42678</v>
      </c>
      <c r="D495" s="5">
        <v>42678</v>
      </c>
      <c r="E495" t="s">
        <v>1292</v>
      </c>
      <c r="F495" t="s">
        <v>986</v>
      </c>
      <c r="G495" t="s">
        <v>987</v>
      </c>
      <c r="H495" t="s">
        <v>25</v>
      </c>
      <c r="I495" t="s">
        <v>26</v>
      </c>
      <c r="J495" t="s">
        <v>1477</v>
      </c>
      <c r="K495" t="s">
        <v>28</v>
      </c>
      <c r="L495">
        <v>40214</v>
      </c>
      <c r="M495" t="s">
        <v>29</v>
      </c>
      <c r="N495" t="s">
        <v>498</v>
      </c>
      <c r="O495" t="s">
        <v>45</v>
      </c>
      <c r="P495" t="s">
        <v>268</v>
      </c>
      <c r="Q495" t="s">
        <v>499</v>
      </c>
      <c r="R495" s="20">
        <v>10.74</v>
      </c>
      <c r="S495">
        <v>3</v>
      </c>
      <c r="T495" s="7">
        <v>0</v>
      </c>
      <c r="U495" s="20">
        <v>5.2625999999999999</v>
      </c>
      <c r="V495" s="20">
        <v>0</v>
      </c>
      <c r="W495" t="s">
        <v>10946</v>
      </c>
      <c r="X495" t="b">
        <v>1</v>
      </c>
      <c r="Y495" s="20">
        <v>10.74</v>
      </c>
      <c r="Z495">
        <v>32.22</v>
      </c>
      <c r="AA495">
        <f>MONTH(Table3_1[[#This Row],[Order Date]])</f>
        <v>11</v>
      </c>
      <c r="AB495">
        <f>YEAR(Table3_1[[#This Row],[Order Date]])</f>
        <v>2016</v>
      </c>
      <c r="AC495">
        <f>WEEKDAY(Table3_1[[#This Row],[Order Date]])</f>
        <v>6</v>
      </c>
      <c r="AD495" s="5">
        <f>EOMONTH(Table3_1[[#This Row],[Order Date]],0)</f>
        <v>42704</v>
      </c>
    </row>
    <row r="496" spans="1:30" x14ac:dyDescent="0.3">
      <c r="A496">
        <v>666</v>
      </c>
      <c r="B496" t="s">
        <v>2174</v>
      </c>
      <c r="C496" s="5">
        <v>42894</v>
      </c>
      <c r="D496" s="5">
        <v>42896</v>
      </c>
      <c r="E496" t="s">
        <v>22</v>
      </c>
      <c r="F496" t="s">
        <v>2175</v>
      </c>
      <c r="G496" t="s">
        <v>2176</v>
      </c>
      <c r="H496" t="s">
        <v>40</v>
      </c>
      <c r="I496" t="s">
        <v>26</v>
      </c>
      <c r="J496" t="s">
        <v>816</v>
      </c>
      <c r="K496" t="s">
        <v>103</v>
      </c>
      <c r="L496">
        <v>75081</v>
      </c>
      <c r="M496" t="s">
        <v>104</v>
      </c>
      <c r="N496" t="s">
        <v>2177</v>
      </c>
      <c r="O496" t="s">
        <v>45</v>
      </c>
      <c r="P496" t="s">
        <v>578</v>
      </c>
      <c r="Q496" t="s">
        <v>2178</v>
      </c>
      <c r="R496" s="20">
        <v>23.76</v>
      </c>
      <c r="S496">
        <v>3</v>
      </c>
      <c r="T496" s="7">
        <v>0.2</v>
      </c>
      <c r="U496" s="20">
        <v>2.0790000000000002</v>
      </c>
      <c r="V496" s="20">
        <v>4.7519999999999998</v>
      </c>
      <c r="W496" t="s">
        <v>10946</v>
      </c>
      <c r="X496" t="b">
        <v>1</v>
      </c>
      <c r="Y496" s="20">
        <v>19.008000000000003</v>
      </c>
      <c r="Z496">
        <v>57.024000000000008</v>
      </c>
      <c r="AA496">
        <f>MONTH(Table3_1[[#This Row],[Order Date]])</f>
        <v>6</v>
      </c>
      <c r="AB496">
        <f>YEAR(Table3_1[[#This Row],[Order Date]])</f>
        <v>2017</v>
      </c>
      <c r="AC496">
        <f>WEEKDAY(Table3_1[[#This Row],[Order Date]])</f>
        <v>5</v>
      </c>
      <c r="AD496" s="5">
        <f>EOMONTH(Table3_1[[#This Row],[Order Date]],0)</f>
        <v>42916</v>
      </c>
    </row>
    <row r="497" spans="1:30" x14ac:dyDescent="0.3">
      <c r="A497">
        <v>667</v>
      </c>
      <c r="B497" t="s">
        <v>2174</v>
      </c>
      <c r="C497" s="5">
        <v>42894</v>
      </c>
      <c r="D497" s="5">
        <v>42896</v>
      </c>
      <c r="E497" t="s">
        <v>22</v>
      </c>
      <c r="F497" t="s">
        <v>2175</v>
      </c>
      <c r="G497" t="s">
        <v>2176</v>
      </c>
      <c r="H497" t="s">
        <v>40</v>
      </c>
      <c r="I497" t="s">
        <v>26</v>
      </c>
      <c r="J497" t="s">
        <v>816</v>
      </c>
      <c r="K497" t="s">
        <v>103</v>
      </c>
      <c r="L497">
        <v>75081</v>
      </c>
      <c r="M497" t="s">
        <v>104</v>
      </c>
      <c r="N497" t="s">
        <v>1056</v>
      </c>
      <c r="O497" t="s">
        <v>45</v>
      </c>
      <c r="P497" t="s">
        <v>89</v>
      </c>
      <c r="Q497" t="s">
        <v>185</v>
      </c>
      <c r="R497" s="20">
        <v>85.055999999999997</v>
      </c>
      <c r="S497">
        <v>3</v>
      </c>
      <c r="T497" s="7">
        <v>0.2</v>
      </c>
      <c r="U497" s="20">
        <v>28.706399999999999</v>
      </c>
      <c r="V497" s="20">
        <v>17.011199999999999</v>
      </c>
      <c r="W497" t="s">
        <v>10946</v>
      </c>
      <c r="X497" t="b">
        <v>1</v>
      </c>
      <c r="Y497" s="20">
        <v>68.044799999999995</v>
      </c>
      <c r="Z497">
        <v>204.13439999999997</v>
      </c>
      <c r="AA497">
        <f>MONTH(Table3_1[[#This Row],[Order Date]])</f>
        <v>6</v>
      </c>
      <c r="AB497">
        <f>YEAR(Table3_1[[#This Row],[Order Date]])</f>
        <v>2017</v>
      </c>
      <c r="AC497">
        <f>WEEKDAY(Table3_1[[#This Row],[Order Date]])</f>
        <v>5</v>
      </c>
      <c r="AD497" s="5">
        <f>EOMONTH(Table3_1[[#This Row],[Order Date]],0)</f>
        <v>42916</v>
      </c>
    </row>
    <row r="498" spans="1:30" x14ac:dyDescent="0.3">
      <c r="A498">
        <v>669</v>
      </c>
      <c r="B498" t="s">
        <v>2181</v>
      </c>
      <c r="C498" s="5">
        <v>41997</v>
      </c>
      <c r="D498" s="5">
        <v>41999</v>
      </c>
      <c r="E498" t="s">
        <v>187</v>
      </c>
      <c r="F498" t="s">
        <v>2182</v>
      </c>
      <c r="G498" t="s">
        <v>2183</v>
      </c>
      <c r="H498" t="s">
        <v>25</v>
      </c>
      <c r="I498" t="s">
        <v>26</v>
      </c>
      <c r="J498" t="s">
        <v>2184</v>
      </c>
      <c r="K498" t="s">
        <v>497</v>
      </c>
      <c r="L498">
        <v>44105</v>
      </c>
      <c r="M498" t="s">
        <v>147</v>
      </c>
      <c r="N498" t="s">
        <v>2185</v>
      </c>
      <c r="O498" t="s">
        <v>31</v>
      </c>
      <c r="P498" t="s">
        <v>64</v>
      </c>
      <c r="Q498" t="s">
        <v>2186</v>
      </c>
      <c r="R498" s="20">
        <v>30.36</v>
      </c>
      <c r="S498">
        <v>5</v>
      </c>
      <c r="T498" s="7">
        <v>0.2</v>
      </c>
      <c r="U498" s="20">
        <v>8.7285000000000004</v>
      </c>
      <c r="V498" s="20">
        <v>6.0720000000000001</v>
      </c>
      <c r="W498" t="s">
        <v>10946</v>
      </c>
      <c r="X498" t="b">
        <v>1</v>
      </c>
      <c r="Y498" s="20">
        <v>24.288</v>
      </c>
      <c r="Z498">
        <v>121.44</v>
      </c>
      <c r="AA498">
        <f>MONTH(Table3_1[[#This Row],[Order Date]])</f>
        <v>12</v>
      </c>
      <c r="AB498">
        <f>YEAR(Table3_1[[#This Row],[Order Date]])</f>
        <v>2014</v>
      </c>
      <c r="AC498">
        <f>WEEKDAY(Table3_1[[#This Row],[Order Date]])</f>
        <v>4</v>
      </c>
      <c r="AD498" s="5">
        <f>EOMONTH(Table3_1[[#This Row],[Order Date]],0)</f>
        <v>42004</v>
      </c>
    </row>
    <row r="499" spans="1:30" x14ac:dyDescent="0.3">
      <c r="A499">
        <v>670</v>
      </c>
      <c r="B499" t="s">
        <v>2187</v>
      </c>
      <c r="C499" s="5">
        <v>42895</v>
      </c>
      <c r="D499" s="5">
        <v>42899</v>
      </c>
      <c r="E499" t="s">
        <v>49</v>
      </c>
      <c r="F499" t="s">
        <v>2071</v>
      </c>
      <c r="G499" t="s">
        <v>2072</v>
      </c>
      <c r="H499" t="s">
        <v>101</v>
      </c>
      <c r="I499" t="s">
        <v>26</v>
      </c>
      <c r="J499" t="s">
        <v>302</v>
      </c>
      <c r="K499" t="s">
        <v>210</v>
      </c>
      <c r="L499">
        <v>60653</v>
      </c>
      <c r="M499" t="s">
        <v>104</v>
      </c>
      <c r="N499" t="s">
        <v>2188</v>
      </c>
      <c r="O499" t="s">
        <v>31</v>
      </c>
      <c r="P499" t="s">
        <v>64</v>
      </c>
      <c r="Q499" t="s">
        <v>2189</v>
      </c>
      <c r="R499" s="20">
        <v>23.975999999999999</v>
      </c>
      <c r="S499">
        <v>3</v>
      </c>
      <c r="T499" s="7">
        <v>0.6</v>
      </c>
      <c r="U499" s="20">
        <v>-14.3856</v>
      </c>
      <c r="V499" s="20">
        <v>14.3856</v>
      </c>
      <c r="W499" t="s">
        <v>10946</v>
      </c>
      <c r="X499" t="b">
        <v>1</v>
      </c>
      <c r="Y499" s="20">
        <v>9.5903999999999989</v>
      </c>
      <c r="Z499">
        <v>28.771199999999997</v>
      </c>
      <c r="AA499">
        <f>MONTH(Table3_1[[#This Row],[Order Date]])</f>
        <v>6</v>
      </c>
      <c r="AB499">
        <f>YEAR(Table3_1[[#This Row],[Order Date]])</f>
        <v>2017</v>
      </c>
      <c r="AC499">
        <f>WEEKDAY(Table3_1[[#This Row],[Order Date]])</f>
        <v>6</v>
      </c>
      <c r="AD499" s="5">
        <f>EOMONTH(Table3_1[[#This Row],[Order Date]],0)</f>
        <v>42916</v>
      </c>
    </row>
    <row r="500" spans="1:30" x14ac:dyDescent="0.3">
      <c r="A500">
        <v>672</v>
      </c>
      <c r="B500" t="s">
        <v>2187</v>
      </c>
      <c r="C500" s="5">
        <v>42895</v>
      </c>
      <c r="D500" s="5">
        <v>42899</v>
      </c>
      <c r="E500" t="s">
        <v>49</v>
      </c>
      <c r="F500" t="s">
        <v>2071</v>
      </c>
      <c r="G500" t="s">
        <v>2072</v>
      </c>
      <c r="H500" t="s">
        <v>101</v>
      </c>
      <c r="I500" t="s">
        <v>26</v>
      </c>
      <c r="J500" t="s">
        <v>302</v>
      </c>
      <c r="K500" t="s">
        <v>210</v>
      </c>
      <c r="L500">
        <v>60653</v>
      </c>
      <c r="M500" t="s">
        <v>104</v>
      </c>
      <c r="N500" t="s">
        <v>559</v>
      </c>
      <c r="O500" t="s">
        <v>45</v>
      </c>
      <c r="P500" t="s">
        <v>89</v>
      </c>
      <c r="Q500" t="s">
        <v>2192</v>
      </c>
      <c r="R500" s="20">
        <v>36.351999999999997</v>
      </c>
      <c r="S500">
        <v>8</v>
      </c>
      <c r="T500" s="7">
        <v>0.2</v>
      </c>
      <c r="U500" s="20">
        <v>11.36</v>
      </c>
      <c r="V500" s="20">
        <v>7.2704000000000004</v>
      </c>
      <c r="W500" t="s">
        <v>10946</v>
      </c>
      <c r="X500" t="b">
        <v>1</v>
      </c>
      <c r="Y500" s="20">
        <v>29.081599999999995</v>
      </c>
      <c r="Z500">
        <v>232.65279999999996</v>
      </c>
      <c r="AA500">
        <f>MONTH(Table3_1[[#This Row],[Order Date]])</f>
        <v>6</v>
      </c>
      <c r="AB500">
        <f>YEAR(Table3_1[[#This Row],[Order Date]])</f>
        <v>2017</v>
      </c>
      <c r="AC500">
        <f>WEEKDAY(Table3_1[[#This Row],[Order Date]])</f>
        <v>6</v>
      </c>
      <c r="AD500" s="5">
        <f>EOMONTH(Table3_1[[#This Row],[Order Date]],0)</f>
        <v>42916</v>
      </c>
    </row>
    <row r="501" spans="1:30" x14ac:dyDescent="0.3">
      <c r="A501">
        <v>673</v>
      </c>
      <c r="B501" t="s">
        <v>2193</v>
      </c>
      <c r="C501" s="5">
        <v>42901</v>
      </c>
      <c r="D501" s="5">
        <v>42908</v>
      </c>
      <c r="E501" t="s">
        <v>49</v>
      </c>
      <c r="F501" t="s">
        <v>1244</v>
      </c>
      <c r="G501" t="s">
        <v>1245</v>
      </c>
      <c r="H501" t="s">
        <v>25</v>
      </c>
      <c r="I501" t="s">
        <v>26</v>
      </c>
      <c r="J501" t="s">
        <v>1323</v>
      </c>
      <c r="K501" t="s">
        <v>210</v>
      </c>
      <c r="L501">
        <v>62301</v>
      </c>
      <c r="M501" t="s">
        <v>104</v>
      </c>
      <c r="N501" t="s">
        <v>2194</v>
      </c>
      <c r="O501" t="s">
        <v>45</v>
      </c>
      <c r="P501" t="s">
        <v>67</v>
      </c>
      <c r="Q501" t="s">
        <v>2195</v>
      </c>
      <c r="R501" s="20">
        <v>19.559999999999999</v>
      </c>
      <c r="S501">
        <v>5</v>
      </c>
      <c r="T501" s="7">
        <v>0.2</v>
      </c>
      <c r="U501" s="20">
        <v>1.7115</v>
      </c>
      <c r="V501" s="20">
        <v>3.9119999999999999</v>
      </c>
      <c r="W501" t="s">
        <v>10946</v>
      </c>
      <c r="X501" t="b">
        <v>1</v>
      </c>
      <c r="Y501" s="20">
        <v>15.648</v>
      </c>
      <c r="Z501">
        <v>78.239999999999995</v>
      </c>
      <c r="AA501">
        <f>MONTH(Table3_1[[#This Row],[Order Date]])</f>
        <v>6</v>
      </c>
      <c r="AB501">
        <f>YEAR(Table3_1[[#This Row],[Order Date]])</f>
        <v>2017</v>
      </c>
      <c r="AC501">
        <f>WEEKDAY(Table3_1[[#This Row],[Order Date]])</f>
        <v>5</v>
      </c>
      <c r="AD501" s="5">
        <f>EOMONTH(Table3_1[[#This Row],[Order Date]],0)</f>
        <v>42916</v>
      </c>
    </row>
    <row r="502" spans="1:30" x14ac:dyDescent="0.3">
      <c r="A502">
        <v>674</v>
      </c>
      <c r="B502" t="s">
        <v>2196</v>
      </c>
      <c r="C502" s="5">
        <v>43074</v>
      </c>
      <c r="D502" s="5">
        <v>43077</v>
      </c>
      <c r="E502" t="s">
        <v>187</v>
      </c>
      <c r="F502" t="s">
        <v>2197</v>
      </c>
      <c r="G502" t="s">
        <v>2198</v>
      </c>
      <c r="H502" t="s">
        <v>25</v>
      </c>
      <c r="I502" t="s">
        <v>26</v>
      </c>
      <c r="J502" t="s">
        <v>496</v>
      </c>
      <c r="K502" t="s">
        <v>253</v>
      </c>
      <c r="L502">
        <v>47201</v>
      </c>
      <c r="M502" t="s">
        <v>104</v>
      </c>
      <c r="N502" t="s">
        <v>2199</v>
      </c>
      <c r="O502" t="s">
        <v>45</v>
      </c>
      <c r="P502" t="s">
        <v>77</v>
      </c>
      <c r="Q502" t="s">
        <v>2200</v>
      </c>
      <c r="R502" s="20">
        <v>61.44</v>
      </c>
      <c r="S502">
        <v>3</v>
      </c>
      <c r="T502" s="7">
        <v>0</v>
      </c>
      <c r="U502" s="20">
        <v>16.588799999999999</v>
      </c>
      <c r="V502" s="20">
        <v>0</v>
      </c>
      <c r="W502" t="s">
        <v>10946</v>
      </c>
      <c r="X502" t="b">
        <v>1</v>
      </c>
      <c r="Y502" s="20">
        <v>61.44</v>
      </c>
      <c r="Z502">
        <v>184.32</v>
      </c>
      <c r="AA502">
        <f>MONTH(Table3_1[[#This Row],[Order Date]])</f>
        <v>12</v>
      </c>
      <c r="AB502">
        <f>YEAR(Table3_1[[#This Row],[Order Date]])</f>
        <v>2017</v>
      </c>
      <c r="AC502">
        <f>WEEKDAY(Table3_1[[#This Row],[Order Date]])</f>
        <v>3</v>
      </c>
      <c r="AD502" s="5">
        <f>EOMONTH(Table3_1[[#This Row],[Order Date]],0)</f>
        <v>43100</v>
      </c>
    </row>
    <row r="503" spans="1:30" x14ac:dyDescent="0.3">
      <c r="A503">
        <v>675</v>
      </c>
      <c r="B503" t="s">
        <v>2196</v>
      </c>
      <c r="C503" s="5">
        <v>43074</v>
      </c>
      <c r="D503" s="5">
        <v>43077</v>
      </c>
      <c r="E503" t="s">
        <v>187</v>
      </c>
      <c r="F503" t="s">
        <v>2197</v>
      </c>
      <c r="G503" t="s">
        <v>2198</v>
      </c>
      <c r="H503" t="s">
        <v>25</v>
      </c>
      <c r="I503" t="s">
        <v>26</v>
      </c>
      <c r="J503" t="s">
        <v>496</v>
      </c>
      <c r="K503" t="s">
        <v>253</v>
      </c>
      <c r="L503">
        <v>47201</v>
      </c>
      <c r="M503" t="s">
        <v>104</v>
      </c>
      <c r="N503" t="s">
        <v>2201</v>
      </c>
      <c r="O503" t="s">
        <v>45</v>
      </c>
      <c r="P503" t="s">
        <v>89</v>
      </c>
      <c r="Q503" t="s">
        <v>2202</v>
      </c>
      <c r="R503" s="20">
        <v>38.9</v>
      </c>
      <c r="S503">
        <v>5</v>
      </c>
      <c r="T503" s="7">
        <v>0</v>
      </c>
      <c r="U503" s="20">
        <v>17.504999999999999</v>
      </c>
      <c r="V503" s="20">
        <v>0</v>
      </c>
      <c r="W503" t="s">
        <v>10946</v>
      </c>
      <c r="X503" t="b">
        <v>1</v>
      </c>
      <c r="Y503" s="20">
        <v>38.9</v>
      </c>
      <c r="Z503">
        <v>194.5</v>
      </c>
      <c r="AA503">
        <f>MONTH(Table3_1[[#This Row],[Order Date]])</f>
        <v>12</v>
      </c>
      <c r="AB503">
        <f>YEAR(Table3_1[[#This Row],[Order Date]])</f>
        <v>2017</v>
      </c>
      <c r="AC503">
        <f>WEEKDAY(Table3_1[[#This Row],[Order Date]])</f>
        <v>3</v>
      </c>
      <c r="AD503" s="5">
        <f>EOMONTH(Table3_1[[#This Row],[Order Date]],0)</f>
        <v>43100</v>
      </c>
    </row>
    <row r="504" spans="1:30" x14ac:dyDescent="0.3">
      <c r="A504">
        <v>676</v>
      </c>
      <c r="B504" t="s">
        <v>2196</v>
      </c>
      <c r="C504" s="5">
        <v>43074</v>
      </c>
      <c r="D504" s="5">
        <v>43077</v>
      </c>
      <c r="E504" t="s">
        <v>187</v>
      </c>
      <c r="F504" t="s">
        <v>2197</v>
      </c>
      <c r="G504" t="s">
        <v>2198</v>
      </c>
      <c r="H504" t="s">
        <v>25</v>
      </c>
      <c r="I504" t="s">
        <v>26</v>
      </c>
      <c r="J504" t="s">
        <v>496</v>
      </c>
      <c r="K504" t="s">
        <v>253</v>
      </c>
      <c r="L504">
        <v>47201</v>
      </c>
      <c r="M504" t="s">
        <v>104</v>
      </c>
      <c r="N504" t="s">
        <v>908</v>
      </c>
      <c r="O504" t="s">
        <v>70</v>
      </c>
      <c r="P504" t="s">
        <v>160</v>
      </c>
      <c r="Q504" t="s">
        <v>1788</v>
      </c>
      <c r="R504" s="20">
        <v>99.39</v>
      </c>
      <c r="S504">
        <v>3</v>
      </c>
      <c r="T504" s="7">
        <v>0</v>
      </c>
      <c r="U504" s="20">
        <v>40.749899999999997</v>
      </c>
      <c r="V504" s="20">
        <v>0</v>
      </c>
      <c r="W504" t="s">
        <v>10946</v>
      </c>
      <c r="X504" t="b">
        <v>1</v>
      </c>
      <c r="Y504" s="20">
        <v>99.39</v>
      </c>
      <c r="Z504">
        <v>298.17</v>
      </c>
      <c r="AA504">
        <f>MONTH(Table3_1[[#This Row],[Order Date]])</f>
        <v>12</v>
      </c>
      <c r="AB504">
        <f>YEAR(Table3_1[[#This Row],[Order Date]])</f>
        <v>2017</v>
      </c>
      <c r="AC504">
        <f>WEEKDAY(Table3_1[[#This Row],[Order Date]])</f>
        <v>3</v>
      </c>
      <c r="AD504" s="5">
        <f>EOMONTH(Table3_1[[#This Row],[Order Date]],0)</f>
        <v>43100</v>
      </c>
    </row>
    <row r="505" spans="1:30" x14ac:dyDescent="0.3">
      <c r="A505">
        <v>677</v>
      </c>
      <c r="B505" t="s">
        <v>2203</v>
      </c>
      <c r="C505" s="5">
        <v>42812</v>
      </c>
      <c r="D505" s="5">
        <v>42817</v>
      </c>
      <c r="E505" t="s">
        <v>49</v>
      </c>
      <c r="F505" t="s">
        <v>2204</v>
      </c>
      <c r="G505" t="s">
        <v>2205</v>
      </c>
      <c r="H505" t="s">
        <v>25</v>
      </c>
      <c r="I505" t="s">
        <v>26</v>
      </c>
      <c r="J505" t="s">
        <v>2206</v>
      </c>
      <c r="K505" t="s">
        <v>103</v>
      </c>
      <c r="L505">
        <v>75701</v>
      </c>
      <c r="M505" t="s">
        <v>104</v>
      </c>
      <c r="N505" t="s">
        <v>2207</v>
      </c>
      <c r="O505" t="s">
        <v>45</v>
      </c>
      <c r="P505" t="s">
        <v>77</v>
      </c>
      <c r="Q505" t="s">
        <v>2208</v>
      </c>
      <c r="R505" s="20">
        <v>2.6880000000000002</v>
      </c>
      <c r="S505">
        <v>3</v>
      </c>
      <c r="T505" s="7">
        <v>0.8</v>
      </c>
      <c r="U505" s="20">
        <v>-7.3920000000000003</v>
      </c>
      <c r="V505" s="20">
        <v>2.1503999999999999</v>
      </c>
      <c r="W505" t="s">
        <v>10946</v>
      </c>
      <c r="X505" t="b">
        <v>1</v>
      </c>
      <c r="Y505" s="20">
        <v>0.5376000000000003</v>
      </c>
      <c r="Z505">
        <v>1.6128000000000009</v>
      </c>
      <c r="AA505">
        <f>MONTH(Table3_1[[#This Row],[Order Date]])</f>
        <v>3</v>
      </c>
      <c r="AB505">
        <f>YEAR(Table3_1[[#This Row],[Order Date]])</f>
        <v>2017</v>
      </c>
      <c r="AC505">
        <f>WEEKDAY(Table3_1[[#This Row],[Order Date]])</f>
        <v>7</v>
      </c>
      <c r="AD505" s="5">
        <f>EOMONTH(Table3_1[[#This Row],[Order Date]],0)</f>
        <v>42825</v>
      </c>
    </row>
    <row r="506" spans="1:30" x14ac:dyDescent="0.3">
      <c r="A506">
        <v>678</v>
      </c>
      <c r="B506" t="s">
        <v>2203</v>
      </c>
      <c r="C506" s="5">
        <v>42812</v>
      </c>
      <c r="D506" s="5">
        <v>42817</v>
      </c>
      <c r="E506" t="s">
        <v>49</v>
      </c>
      <c r="F506" t="s">
        <v>2204</v>
      </c>
      <c r="G506" t="s">
        <v>2205</v>
      </c>
      <c r="H506" t="s">
        <v>25</v>
      </c>
      <c r="I506" t="s">
        <v>26</v>
      </c>
      <c r="J506" t="s">
        <v>2206</v>
      </c>
      <c r="K506" t="s">
        <v>103</v>
      </c>
      <c r="L506">
        <v>75701</v>
      </c>
      <c r="M506" t="s">
        <v>104</v>
      </c>
      <c r="N506" t="s">
        <v>2209</v>
      </c>
      <c r="O506" t="s">
        <v>70</v>
      </c>
      <c r="P506" t="s">
        <v>160</v>
      </c>
      <c r="Q506" t="s">
        <v>2210</v>
      </c>
      <c r="R506" s="20">
        <v>27.815999999999999</v>
      </c>
      <c r="S506">
        <v>3</v>
      </c>
      <c r="T506" s="7">
        <v>0.2</v>
      </c>
      <c r="U506" s="20">
        <v>4.5201000000000002</v>
      </c>
      <c r="V506" s="20">
        <v>5.5632000000000001</v>
      </c>
      <c r="W506" t="s">
        <v>10946</v>
      </c>
      <c r="X506" t="b">
        <v>1</v>
      </c>
      <c r="Y506" s="20">
        <v>22.252800000000001</v>
      </c>
      <c r="Z506">
        <v>66.758399999999995</v>
      </c>
      <c r="AA506">
        <f>MONTH(Table3_1[[#This Row],[Order Date]])</f>
        <v>3</v>
      </c>
      <c r="AB506">
        <f>YEAR(Table3_1[[#This Row],[Order Date]])</f>
        <v>2017</v>
      </c>
      <c r="AC506">
        <f>WEEKDAY(Table3_1[[#This Row],[Order Date]])</f>
        <v>7</v>
      </c>
      <c r="AD506" s="5">
        <f>EOMONTH(Table3_1[[#This Row],[Order Date]],0)</f>
        <v>42825</v>
      </c>
    </row>
    <row r="507" spans="1:30" x14ac:dyDescent="0.3">
      <c r="A507">
        <v>681</v>
      </c>
      <c r="B507" t="s">
        <v>2215</v>
      </c>
      <c r="C507" s="5">
        <v>42693</v>
      </c>
      <c r="D507" s="5">
        <v>42698</v>
      </c>
      <c r="E507" t="s">
        <v>49</v>
      </c>
      <c r="F507" t="s">
        <v>2216</v>
      </c>
      <c r="G507" t="s">
        <v>2217</v>
      </c>
      <c r="H507" t="s">
        <v>25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2218</v>
      </c>
      <c r="O507" t="s">
        <v>45</v>
      </c>
      <c r="P507" t="s">
        <v>74</v>
      </c>
      <c r="Q507" t="s">
        <v>2219</v>
      </c>
      <c r="R507" s="20">
        <v>14.352</v>
      </c>
      <c r="S507">
        <v>3</v>
      </c>
      <c r="T507" s="7">
        <v>0.2</v>
      </c>
      <c r="U507" s="20">
        <v>4.6643999999999997</v>
      </c>
      <c r="V507" s="20">
        <v>2.8704000000000001</v>
      </c>
      <c r="W507" t="s">
        <v>10946</v>
      </c>
      <c r="X507" t="b">
        <v>1</v>
      </c>
      <c r="Y507" s="20">
        <v>11.4816</v>
      </c>
      <c r="Z507">
        <v>34.444800000000001</v>
      </c>
      <c r="AA507">
        <f>MONTH(Table3_1[[#This Row],[Order Date]])</f>
        <v>11</v>
      </c>
      <c r="AB507">
        <f>YEAR(Table3_1[[#This Row],[Order Date]])</f>
        <v>2016</v>
      </c>
      <c r="AC507">
        <f>WEEKDAY(Table3_1[[#This Row],[Order Date]])</f>
        <v>7</v>
      </c>
      <c r="AD507" s="5">
        <f>EOMONTH(Table3_1[[#This Row],[Order Date]],0)</f>
        <v>42704</v>
      </c>
    </row>
    <row r="508" spans="1:30" x14ac:dyDescent="0.3">
      <c r="A508">
        <v>682</v>
      </c>
      <c r="B508" t="s">
        <v>2215</v>
      </c>
      <c r="C508" s="5">
        <v>42693</v>
      </c>
      <c r="D508" s="5">
        <v>42698</v>
      </c>
      <c r="E508" t="s">
        <v>49</v>
      </c>
      <c r="F508" t="s">
        <v>2216</v>
      </c>
      <c r="G508" t="s">
        <v>2217</v>
      </c>
      <c r="H508" t="s">
        <v>25</v>
      </c>
      <c r="I508" t="s">
        <v>26</v>
      </c>
      <c r="J508" t="s">
        <v>265</v>
      </c>
      <c r="K508" t="s">
        <v>266</v>
      </c>
      <c r="L508">
        <v>10024</v>
      </c>
      <c r="M508" t="s">
        <v>147</v>
      </c>
      <c r="N508" t="s">
        <v>2220</v>
      </c>
      <c r="O508" t="s">
        <v>45</v>
      </c>
      <c r="P508" t="s">
        <v>58</v>
      </c>
      <c r="Q508" t="s">
        <v>2221</v>
      </c>
      <c r="R508" s="20">
        <v>64.959999999999994</v>
      </c>
      <c r="S508">
        <v>2</v>
      </c>
      <c r="T508" s="7">
        <v>0</v>
      </c>
      <c r="U508" s="20">
        <v>2.5983999999999998</v>
      </c>
      <c r="V508" s="20">
        <v>0</v>
      </c>
      <c r="W508" t="s">
        <v>10946</v>
      </c>
      <c r="X508" t="b">
        <v>1</v>
      </c>
      <c r="Y508" s="20">
        <v>64.959999999999994</v>
      </c>
      <c r="Z508">
        <v>129.91999999999999</v>
      </c>
      <c r="AA508">
        <f>MONTH(Table3_1[[#This Row],[Order Date]])</f>
        <v>11</v>
      </c>
      <c r="AB508">
        <f>YEAR(Table3_1[[#This Row],[Order Date]])</f>
        <v>2016</v>
      </c>
      <c r="AC508">
        <f>WEEKDAY(Table3_1[[#This Row],[Order Date]])</f>
        <v>7</v>
      </c>
      <c r="AD508" s="5">
        <f>EOMONTH(Table3_1[[#This Row],[Order Date]],0)</f>
        <v>42704</v>
      </c>
    </row>
    <row r="509" spans="1:30" x14ac:dyDescent="0.3">
      <c r="A509">
        <v>683</v>
      </c>
      <c r="B509" t="s">
        <v>2215</v>
      </c>
      <c r="C509" s="5">
        <v>42693</v>
      </c>
      <c r="D509" s="5">
        <v>42698</v>
      </c>
      <c r="E509" t="s">
        <v>49</v>
      </c>
      <c r="F509" t="s">
        <v>2216</v>
      </c>
      <c r="G509" t="s">
        <v>2217</v>
      </c>
      <c r="H509" t="s">
        <v>25</v>
      </c>
      <c r="I509" t="s">
        <v>26</v>
      </c>
      <c r="J509" t="s">
        <v>265</v>
      </c>
      <c r="K509" t="s">
        <v>266</v>
      </c>
      <c r="L509">
        <v>10024</v>
      </c>
      <c r="M509" t="s">
        <v>147</v>
      </c>
      <c r="N509" t="s">
        <v>1769</v>
      </c>
      <c r="O509" t="s">
        <v>45</v>
      </c>
      <c r="P509" t="s">
        <v>58</v>
      </c>
      <c r="Q509" t="s">
        <v>1770</v>
      </c>
      <c r="R509" s="20">
        <v>68.599999999999994</v>
      </c>
      <c r="S509">
        <v>4</v>
      </c>
      <c r="T509" s="7">
        <v>0</v>
      </c>
      <c r="U509" s="20">
        <v>18.521999999999998</v>
      </c>
      <c r="V509" s="20">
        <v>0</v>
      </c>
      <c r="W509" t="s">
        <v>10946</v>
      </c>
      <c r="X509" t="b">
        <v>1</v>
      </c>
      <c r="Y509" s="20">
        <v>68.599999999999994</v>
      </c>
      <c r="Z509">
        <v>274.39999999999998</v>
      </c>
      <c r="AA509">
        <f>MONTH(Table3_1[[#This Row],[Order Date]])</f>
        <v>11</v>
      </c>
      <c r="AB509">
        <f>YEAR(Table3_1[[#This Row],[Order Date]])</f>
        <v>2016</v>
      </c>
      <c r="AC509">
        <f>WEEKDAY(Table3_1[[#This Row],[Order Date]])</f>
        <v>7</v>
      </c>
      <c r="AD509" s="5">
        <f>EOMONTH(Table3_1[[#This Row],[Order Date]],0)</f>
        <v>42704</v>
      </c>
    </row>
    <row r="510" spans="1:30" x14ac:dyDescent="0.3">
      <c r="A510">
        <v>685</v>
      </c>
      <c r="B510" t="s">
        <v>2222</v>
      </c>
      <c r="C510" s="5">
        <v>43043</v>
      </c>
      <c r="D510" s="5">
        <v>43043</v>
      </c>
      <c r="E510" t="s">
        <v>1292</v>
      </c>
      <c r="F510" t="s">
        <v>2223</v>
      </c>
      <c r="G510" t="s">
        <v>2224</v>
      </c>
      <c r="H510" t="s">
        <v>40</v>
      </c>
      <c r="I510" t="s">
        <v>26</v>
      </c>
      <c r="J510" t="s">
        <v>2225</v>
      </c>
      <c r="K510" t="s">
        <v>87</v>
      </c>
      <c r="L510">
        <v>27217</v>
      </c>
      <c r="M510" t="s">
        <v>29</v>
      </c>
      <c r="N510" t="s">
        <v>2136</v>
      </c>
      <c r="O510" t="s">
        <v>45</v>
      </c>
      <c r="P510" t="s">
        <v>77</v>
      </c>
      <c r="Q510" t="s">
        <v>2137</v>
      </c>
      <c r="R510" s="20">
        <v>167.44</v>
      </c>
      <c r="S510">
        <v>2</v>
      </c>
      <c r="T510" s="7">
        <v>0.2</v>
      </c>
      <c r="U510" s="20">
        <v>14.651</v>
      </c>
      <c r="V510" s="20">
        <v>33.488</v>
      </c>
      <c r="W510" t="s">
        <v>10946</v>
      </c>
      <c r="X510" t="b">
        <v>1</v>
      </c>
      <c r="Y510" s="20">
        <v>133.952</v>
      </c>
      <c r="Z510">
        <v>267.904</v>
      </c>
      <c r="AA510">
        <f>MONTH(Table3_1[[#This Row],[Order Date]])</f>
        <v>11</v>
      </c>
      <c r="AB510">
        <f>YEAR(Table3_1[[#This Row],[Order Date]])</f>
        <v>2017</v>
      </c>
      <c r="AC510">
        <f>WEEKDAY(Table3_1[[#This Row],[Order Date]])</f>
        <v>7</v>
      </c>
      <c r="AD510" s="5">
        <f>EOMONTH(Table3_1[[#This Row],[Order Date]],0)</f>
        <v>43069</v>
      </c>
    </row>
    <row r="511" spans="1:30" x14ac:dyDescent="0.3">
      <c r="A511">
        <v>686</v>
      </c>
      <c r="B511" t="s">
        <v>2228</v>
      </c>
      <c r="C511" s="5">
        <v>41825</v>
      </c>
      <c r="D511" s="5">
        <v>41828</v>
      </c>
      <c r="E511" t="s">
        <v>187</v>
      </c>
      <c r="F511" t="s">
        <v>2229</v>
      </c>
      <c r="G511" t="s">
        <v>2230</v>
      </c>
      <c r="H511" t="s">
        <v>25</v>
      </c>
      <c r="I511" t="s">
        <v>26</v>
      </c>
      <c r="J511" t="s">
        <v>327</v>
      </c>
      <c r="K511" t="s">
        <v>1491</v>
      </c>
      <c r="L511">
        <v>39212</v>
      </c>
      <c r="M511" t="s">
        <v>29</v>
      </c>
      <c r="N511" t="s">
        <v>1314</v>
      </c>
      <c r="O511" t="s">
        <v>70</v>
      </c>
      <c r="P511" t="s">
        <v>160</v>
      </c>
      <c r="Q511" t="s">
        <v>1315</v>
      </c>
      <c r="R511" s="20">
        <v>479.97</v>
      </c>
      <c r="S511">
        <v>3</v>
      </c>
      <c r="T511" s="7">
        <v>0</v>
      </c>
      <c r="U511" s="20">
        <v>163.18979999999999</v>
      </c>
      <c r="V511" s="20">
        <v>0</v>
      </c>
      <c r="W511" t="s">
        <v>10946</v>
      </c>
      <c r="X511" t="b">
        <v>1</v>
      </c>
      <c r="Y511" s="20">
        <v>479.97</v>
      </c>
      <c r="Z511">
        <v>1439.91</v>
      </c>
      <c r="AA511">
        <f>MONTH(Table3_1[[#This Row],[Order Date]])</f>
        <v>7</v>
      </c>
      <c r="AB511">
        <f>YEAR(Table3_1[[#This Row],[Order Date]])</f>
        <v>2014</v>
      </c>
      <c r="AC511">
        <f>WEEKDAY(Table3_1[[#This Row],[Order Date]])</f>
        <v>7</v>
      </c>
      <c r="AD511" s="5">
        <f>EOMONTH(Table3_1[[#This Row],[Order Date]],0)</f>
        <v>41851</v>
      </c>
    </row>
    <row r="512" spans="1:30" x14ac:dyDescent="0.3">
      <c r="A512">
        <v>687</v>
      </c>
      <c r="B512" t="s">
        <v>2228</v>
      </c>
      <c r="C512" s="5">
        <v>41825</v>
      </c>
      <c r="D512" s="5">
        <v>41828</v>
      </c>
      <c r="E512" t="s">
        <v>187</v>
      </c>
      <c r="F512" t="s">
        <v>2229</v>
      </c>
      <c r="G512" t="s">
        <v>2230</v>
      </c>
      <c r="H512" t="s">
        <v>25</v>
      </c>
      <c r="I512" t="s">
        <v>26</v>
      </c>
      <c r="J512" t="s">
        <v>327</v>
      </c>
      <c r="K512" t="s">
        <v>1491</v>
      </c>
      <c r="L512">
        <v>39212</v>
      </c>
      <c r="M512" t="s">
        <v>29</v>
      </c>
      <c r="N512" t="s">
        <v>2231</v>
      </c>
      <c r="O512" t="s">
        <v>45</v>
      </c>
      <c r="P512" t="s">
        <v>46</v>
      </c>
      <c r="Q512" t="s">
        <v>2232</v>
      </c>
      <c r="R512" s="20">
        <v>14.62</v>
      </c>
      <c r="S512">
        <v>2</v>
      </c>
      <c r="T512" s="7">
        <v>0</v>
      </c>
      <c r="U512" s="20">
        <v>6.8714000000000004</v>
      </c>
      <c r="V512" s="20">
        <v>0</v>
      </c>
      <c r="W512" t="s">
        <v>10946</v>
      </c>
      <c r="X512" t="b">
        <v>1</v>
      </c>
      <c r="Y512" s="20">
        <v>14.62</v>
      </c>
      <c r="Z512">
        <v>29.24</v>
      </c>
      <c r="AA512">
        <f>MONTH(Table3_1[[#This Row],[Order Date]])</f>
        <v>7</v>
      </c>
      <c r="AB512">
        <f>YEAR(Table3_1[[#This Row],[Order Date]])</f>
        <v>2014</v>
      </c>
      <c r="AC512">
        <f>WEEKDAY(Table3_1[[#This Row],[Order Date]])</f>
        <v>7</v>
      </c>
      <c r="AD512" s="5">
        <f>EOMONTH(Table3_1[[#This Row],[Order Date]],0)</f>
        <v>41851</v>
      </c>
    </row>
    <row r="513" spans="1:30" x14ac:dyDescent="0.3">
      <c r="A513">
        <v>688</v>
      </c>
      <c r="B513" t="s">
        <v>2228</v>
      </c>
      <c r="C513" s="5">
        <v>41825</v>
      </c>
      <c r="D513" s="5">
        <v>41828</v>
      </c>
      <c r="E513" t="s">
        <v>187</v>
      </c>
      <c r="F513" t="s">
        <v>2229</v>
      </c>
      <c r="G513" t="s">
        <v>2230</v>
      </c>
      <c r="H513" t="s">
        <v>25</v>
      </c>
      <c r="I513" t="s">
        <v>26</v>
      </c>
      <c r="J513" t="s">
        <v>327</v>
      </c>
      <c r="K513" t="s">
        <v>1491</v>
      </c>
      <c r="L513">
        <v>39212</v>
      </c>
      <c r="M513" t="s">
        <v>29</v>
      </c>
      <c r="N513" t="s">
        <v>403</v>
      </c>
      <c r="O513" t="s">
        <v>45</v>
      </c>
      <c r="P513" t="s">
        <v>89</v>
      </c>
      <c r="Q513" t="s">
        <v>404</v>
      </c>
      <c r="R513" s="20">
        <v>19.440000000000001</v>
      </c>
      <c r="S513">
        <v>3</v>
      </c>
      <c r="T513" s="7">
        <v>0</v>
      </c>
      <c r="U513" s="20">
        <v>9.3312000000000008</v>
      </c>
      <c r="V513" s="20">
        <v>0</v>
      </c>
      <c r="W513" t="s">
        <v>10946</v>
      </c>
      <c r="X513" t="b">
        <v>1</v>
      </c>
      <c r="Y513" s="20">
        <v>19.440000000000001</v>
      </c>
      <c r="Z513">
        <v>58.320000000000007</v>
      </c>
      <c r="AA513">
        <f>MONTH(Table3_1[[#This Row],[Order Date]])</f>
        <v>7</v>
      </c>
      <c r="AB513">
        <f>YEAR(Table3_1[[#This Row],[Order Date]])</f>
        <v>2014</v>
      </c>
      <c r="AC513">
        <f>WEEKDAY(Table3_1[[#This Row],[Order Date]])</f>
        <v>7</v>
      </c>
      <c r="AD513" s="5">
        <f>EOMONTH(Table3_1[[#This Row],[Order Date]],0)</f>
        <v>41851</v>
      </c>
    </row>
    <row r="514" spans="1:30" x14ac:dyDescent="0.3">
      <c r="A514">
        <v>690</v>
      </c>
      <c r="B514" t="s">
        <v>2238</v>
      </c>
      <c r="C514" s="5">
        <v>41811</v>
      </c>
      <c r="D514" s="5">
        <v>41813</v>
      </c>
      <c r="E514" t="s">
        <v>22</v>
      </c>
      <c r="F514" t="s">
        <v>2239</v>
      </c>
      <c r="G514" t="s">
        <v>2240</v>
      </c>
      <c r="H514" t="s">
        <v>25</v>
      </c>
      <c r="I514" t="s">
        <v>26</v>
      </c>
      <c r="J514" t="s">
        <v>2241</v>
      </c>
      <c r="K514" t="s">
        <v>318</v>
      </c>
      <c r="L514">
        <v>22980</v>
      </c>
      <c r="M514" t="s">
        <v>29</v>
      </c>
      <c r="N514" t="s">
        <v>2242</v>
      </c>
      <c r="O514" t="s">
        <v>31</v>
      </c>
      <c r="P514" t="s">
        <v>64</v>
      </c>
      <c r="Q514" t="s">
        <v>2243</v>
      </c>
      <c r="R514" s="20">
        <v>104.01</v>
      </c>
      <c r="S514">
        <v>1</v>
      </c>
      <c r="T514" s="7">
        <v>0</v>
      </c>
      <c r="U514" s="20">
        <v>14.561400000000001</v>
      </c>
      <c r="V514" s="20">
        <v>0</v>
      </c>
      <c r="W514" t="s">
        <v>10946</v>
      </c>
      <c r="X514" t="b">
        <v>1</v>
      </c>
      <c r="Y514" s="20">
        <v>104.01</v>
      </c>
      <c r="Z514">
        <v>104.01</v>
      </c>
      <c r="AA514">
        <f>MONTH(Table3_1[[#This Row],[Order Date]])</f>
        <v>6</v>
      </c>
      <c r="AB514">
        <f>YEAR(Table3_1[[#This Row],[Order Date]])</f>
        <v>2014</v>
      </c>
      <c r="AC514">
        <f>WEEKDAY(Table3_1[[#This Row],[Order Date]])</f>
        <v>7</v>
      </c>
      <c r="AD514" s="5">
        <f>EOMONTH(Table3_1[[#This Row],[Order Date]],0)</f>
        <v>41820</v>
      </c>
    </row>
    <row r="515" spans="1:30" x14ac:dyDescent="0.3">
      <c r="A515">
        <v>691</v>
      </c>
      <c r="B515" t="s">
        <v>2238</v>
      </c>
      <c r="C515" s="5">
        <v>41811</v>
      </c>
      <c r="D515" s="5">
        <v>41813</v>
      </c>
      <c r="E515" t="s">
        <v>22</v>
      </c>
      <c r="F515" t="s">
        <v>2239</v>
      </c>
      <c r="G515" t="s">
        <v>2240</v>
      </c>
      <c r="H515" t="s">
        <v>25</v>
      </c>
      <c r="I515" t="s">
        <v>26</v>
      </c>
      <c r="J515" t="s">
        <v>2241</v>
      </c>
      <c r="K515" t="s">
        <v>318</v>
      </c>
      <c r="L515">
        <v>22980</v>
      </c>
      <c r="M515" t="s">
        <v>29</v>
      </c>
      <c r="N515" t="s">
        <v>81</v>
      </c>
      <c r="O515" t="s">
        <v>70</v>
      </c>
      <c r="P515" t="s">
        <v>71</v>
      </c>
      <c r="Q515" t="s">
        <v>82</v>
      </c>
      <c r="R515" s="20">
        <v>284.82</v>
      </c>
      <c r="S515">
        <v>1</v>
      </c>
      <c r="T515" s="7">
        <v>0</v>
      </c>
      <c r="U515" s="20">
        <v>74.053200000000004</v>
      </c>
      <c r="V515" s="20">
        <v>0</v>
      </c>
      <c r="W515" t="s">
        <v>10946</v>
      </c>
      <c r="X515" t="b">
        <v>1</v>
      </c>
      <c r="Y515" s="20">
        <v>284.82</v>
      </c>
      <c r="Z515">
        <v>284.82</v>
      </c>
      <c r="AA515">
        <f>MONTH(Table3_1[[#This Row],[Order Date]])</f>
        <v>6</v>
      </c>
      <c r="AB515">
        <f>YEAR(Table3_1[[#This Row],[Order Date]])</f>
        <v>2014</v>
      </c>
      <c r="AC515">
        <f>WEEKDAY(Table3_1[[#This Row],[Order Date]])</f>
        <v>7</v>
      </c>
      <c r="AD515" s="5">
        <f>EOMONTH(Table3_1[[#This Row],[Order Date]],0)</f>
        <v>41820</v>
      </c>
    </row>
    <row r="516" spans="1:30" x14ac:dyDescent="0.3">
      <c r="A516">
        <v>692</v>
      </c>
      <c r="B516" t="s">
        <v>2238</v>
      </c>
      <c r="C516" s="5">
        <v>41811</v>
      </c>
      <c r="D516" s="5">
        <v>41813</v>
      </c>
      <c r="E516" t="s">
        <v>22</v>
      </c>
      <c r="F516" t="s">
        <v>2239</v>
      </c>
      <c r="G516" t="s">
        <v>2240</v>
      </c>
      <c r="H516" t="s">
        <v>25</v>
      </c>
      <c r="I516" t="s">
        <v>26</v>
      </c>
      <c r="J516" t="s">
        <v>2241</v>
      </c>
      <c r="K516" t="s">
        <v>318</v>
      </c>
      <c r="L516">
        <v>22980</v>
      </c>
      <c r="M516" t="s">
        <v>29</v>
      </c>
      <c r="N516" t="s">
        <v>2244</v>
      </c>
      <c r="O516" t="s">
        <v>45</v>
      </c>
      <c r="P516" t="s">
        <v>58</v>
      </c>
      <c r="Q516" t="s">
        <v>2245</v>
      </c>
      <c r="R516" s="20">
        <v>36.840000000000003</v>
      </c>
      <c r="S516">
        <v>3</v>
      </c>
      <c r="T516" s="7">
        <v>0</v>
      </c>
      <c r="U516" s="20">
        <v>10.315200000000001</v>
      </c>
      <c r="V516" s="20">
        <v>0</v>
      </c>
      <c r="W516" t="s">
        <v>10946</v>
      </c>
      <c r="X516" t="b">
        <v>1</v>
      </c>
      <c r="Y516" s="20">
        <v>36.840000000000003</v>
      </c>
      <c r="Z516">
        <v>110.52000000000001</v>
      </c>
      <c r="AA516">
        <f>MONTH(Table3_1[[#This Row],[Order Date]])</f>
        <v>6</v>
      </c>
      <c r="AB516">
        <f>YEAR(Table3_1[[#This Row],[Order Date]])</f>
        <v>2014</v>
      </c>
      <c r="AC516">
        <f>WEEKDAY(Table3_1[[#This Row],[Order Date]])</f>
        <v>7</v>
      </c>
      <c r="AD516" s="5">
        <f>EOMONTH(Table3_1[[#This Row],[Order Date]],0)</f>
        <v>41820</v>
      </c>
    </row>
    <row r="517" spans="1:30" x14ac:dyDescent="0.3">
      <c r="A517">
        <v>693</v>
      </c>
      <c r="B517" t="s">
        <v>2246</v>
      </c>
      <c r="C517" s="5">
        <v>42091</v>
      </c>
      <c r="D517" s="5">
        <v>42096</v>
      </c>
      <c r="E517" t="s">
        <v>49</v>
      </c>
      <c r="F517" t="s">
        <v>2247</v>
      </c>
      <c r="G517" t="s">
        <v>2248</v>
      </c>
      <c r="H517" t="s">
        <v>25</v>
      </c>
      <c r="I517" t="s">
        <v>26</v>
      </c>
      <c r="J517" t="s">
        <v>41</v>
      </c>
      <c r="K517" t="s">
        <v>42</v>
      </c>
      <c r="L517">
        <v>90036</v>
      </c>
      <c r="M517" t="s">
        <v>43</v>
      </c>
      <c r="N517" t="s">
        <v>2249</v>
      </c>
      <c r="O517" t="s">
        <v>70</v>
      </c>
      <c r="P517" t="s">
        <v>160</v>
      </c>
      <c r="Q517" t="s">
        <v>2250</v>
      </c>
      <c r="R517" s="20">
        <v>166.24</v>
      </c>
      <c r="S517">
        <v>1</v>
      </c>
      <c r="T517" s="7">
        <v>0</v>
      </c>
      <c r="U517" s="20">
        <v>24.936</v>
      </c>
      <c r="V517" s="20">
        <v>0</v>
      </c>
      <c r="W517" t="s">
        <v>10946</v>
      </c>
      <c r="X517" t="b">
        <v>1</v>
      </c>
      <c r="Y517" s="20">
        <v>166.24</v>
      </c>
      <c r="Z517">
        <v>166.24</v>
      </c>
      <c r="AA517">
        <f>MONTH(Table3_1[[#This Row],[Order Date]])</f>
        <v>3</v>
      </c>
      <c r="AB517">
        <f>YEAR(Table3_1[[#This Row],[Order Date]])</f>
        <v>2015</v>
      </c>
      <c r="AC517">
        <f>WEEKDAY(Table3_1[[#This Row],[Order Date]])</f>
        <v>7</v>
      </c>
      <c r="AD517" s="5">
        <f>EOMONTH(Table3_1[[#This Row],[Order Date]],0)</f>
        <v>42094</v>
      </c>
    </row>
    <row r="518" spans="1:30" x14ac:dyDescent="0.3">
      <c r="A518">
        <v>694</v>
      </c>
      <c r="B518" t="s">
        <v>2246</v>
      </c>
      <c r="C518" s="5">
        <v>42091</v>
      </c>
      <c r="D518" s="5">
        <v>42096</v>
      </c>
      <c r="E518" t="s">
        <v>49</v>
      </c>
      <c r="F518" t="s">
        <v>2247</v>
      </c>
      <c r="G518" t="s">
        <v>2248</v>
      </c>
      <c r="H518" t="s">
        <v>25</v>
      </c>
      <c r="I518" t="s">
        <v>26</v>
      </c>
      <c r="J518" t="s">
        <v>41</v>
      </c>
      <c r="K518" t="s">
        <v>42</v>
      </c>
      <c r="L518">
        <v>90036</v>
      </c>
      <c r="M518" t="s">
        <v>43</v>
      </c>
      <c r="N518" t="s">
        <v>2251</v>
      </c>
      <c r="O518" t="s">
        <v>45</v>
      </c>
      <c r="P518" t="s">
        <v>89</v>
      </c>
      <c r="Q518" t="s">
        <v>2252</v>
      </c>
      <c r="R518" s="20">
        <v>33.4</v>
      </c>
      <c r="S518">
        <v>5</v>
      </c>
      <c r="T518" s="7">
        <v>0</v>
      </c>
      <c r="U518" s="20">
        <v>16.032</v>
      </c>
      <c r="V518" s="20">
        <v>0</v>
      </c>
      <c r="W518" t="s">
        <v>10946</v>
      </c>
      <c r="X518" t="b">
        <v>1</v>
      </c>
      <c r="Y518" s="20">
        <v>33.4</v>
      </c>
      <c r="Z518">
        <v>167</v>
      </c>
      <c r="AA518">
        <f>MONTH(Table3_1[[#This Row],[Order Date]])</f>
        <v>3</v>
      </c>
      <c r="AB518">
        <f>YEAR(Table3_1[[#This Row],[Order Date]])</f>
        <v>2015</v>
      </c>
      <c r="AC518">
        <f>WEEKDAY(Table3_1[[#This Row],[Order Date]])</f>
        <v>7</v>
      </c>
      <c r="AD518" s="5">
        <f>EOMONTH(Table3_1[[#This Row],[Order Date]],0)</f>
        <v>42094</v>
      </c>
    </row>
    <row r="519" spans="1:30" x14ac:dyDescent="0.3">
      <c r="A519">
        <v>696</v>
      </c>
      <c r="B519" t="s">
        <v>2253</v>
      </c>
      <c r="C519" s="5">
        <v>42138</v>
      </c>
      <c r="D519" s="5">
        <v>42141</v>
      </c>
      <c r="E519" t="s">
        <v>187</v>
      </c>
      <c r="F519" t="s">
        <v>2254</v>
      </c>
      <c r="G519" t="s">
        <v>2255</v>
      </c>
      <c r="H519" t="s">
        <v>101</v>
      </c>
      <c r="I519" t="s">
        <v>26</v>
      </c>
      <c r="J519" t="s">
        <v>2256</v>
      </c>
      <c r="K519" t="s">
        <v>146</v>
      </c>
      <c r="L519">
        <v>19013</v>
      </c>
      <c r="M519" t="s">
        <v>147</v>
      </c>
      <c r="N519" t="s">
        <v>2257</v>
      </c>
      <c r="O519" t="s">
        <v>45</v>
      </c>
      <c r="P519" t="s">
        <v>46</v>
      </c>
      <c r="Q519" t="s">
        <v>2258</v>
      </c>
      <c r="R519" s="20">
        <v>47.36</v>
      </c>
      <c r="S519">
        <v>4</v>
      </c>
      <c r="T519" s="7">
        <v>0.2</v>
      </c>
      <c r="U519" s="20">
        <v>17.760000000000002</v>
      </c>
      <c r="V519" s="20">
        <v>9.4719999999999995</v>
      </c>
      <c r="W519" t="s">
        <v>10946</v>
      </c>
      <c r="X519" t="b">
        <v>1</v>
      </c>
      <c r="Y519" s="20">
        <v>37.887999999999998</v>
      </c>
      <c r="Z519">
        <v>151.55199999999999</v>
      </c>
      <c r="AA519">
        <f>MONTH(Table3_1[[#This Row],[Order Date]])</f>
        <v>5</v>
      </c>
      <c r="AB519">
        <f>YEAR(Table3_1[[#This Row],[Order Date]])</f>
        <v>2015</v>
      </c>
      <c r="AC519">
        <f>WEEKDAY(Table3_1[[#This Row],[Order Date]])</f>
        <v>5</v>
      </c>
      <c r="AD519" s="5">
        <f>EOMONTH(Table3_1[[#This Row],[Order Date]],0)</f>
        <v>42155</v>
      </c>
    </row>
    <row r="520" spans="1:30" x14ac:dyDescent="0.3">
      <c r="A520">
        <v>698</v>
      </c>
      <c r="B520" t="s">
        <v>2253</v>
      </c>
      <c r="C520" s="5">
        <v>42138</v>
      </c>
      <c r="D520" s="5">
        <v>42141</v>
      </c>
      <c r="E520" t="s">
        <v>187</v>
      </c>
      <c r="F520" t="s">
        <v>2254</v>
      </c>
      <c r="G520" t="s">
        <v>2255</v>
      </c>
      <c r="H520" t="s">
        <v>101</v>
      </c>
      <c r="I520" t="s">
        <v>26</v>
      </c>
      <c r="J520" t="s">
        <v>2256</v>
      </c>
      <c r="K520" t="s">
        <v>146</v>
      </c>
      <c r="L520">
        <v>19013</v>
      </c>
      <c r="M520" t="s">
        <v>147</v>
      </c>
      <c r="N520" t="s">
        <v>2259</v>
      </c>
      <c r="O520" t="s">
        <v>45</v>
      </c>
      <c r="P520" t="s">
        <v>46</v>
      </c>
      <c r="Q520" t="s">
        <v>2260</v>
      </c>
      <c r="R520" s="20">
        <v>97.695999999999998</v>
      </c>
      <c r="S520">
        <v>4</v>
      </c>
      <c r="T520" s="7">
        <v>0.2</v>
      </c>
      <c r="U520" s="20">
        <v>31.751200000000001</v>
      </c>
      <c r="V520" s="20">
        <v>19.539200000000001</v>
      </c>
      <c r="W520" t="s">
        <v>10946</v>
      </c>
      <c r="X520" t="b">
        <v>1</v>
      </c>
      <c r="Y520" s="20">
        <v>78.156800000000004</v>
      </c>
      <c r="Z520">
        <v>312.62720000000002</v>
      </c>
      <c r="AA520">
        <f>MONTH(Table3_1[[#This Row],[Order Date]])</f>
        <v>5</v>
      </c>
      <c r="AB520">
        <f>YEAR(Table3_1[[#This Row],[Order Date]])</f>
        <v>2015</v>
      </c>
      <c r="AC520">
        <f>WEEKDAY(Table3_1[[#This Row],[Order Date]])</f>
        <v>5</v>
      </c>
      <c r="AD520" s="5">
        <f>EOMONTH(Table3_1[[#This Row],[Order Date]],0)</f>
        <v>42155</v>
      </c>
    </row>
    <row r="521" spans="1:30" x14ac:dyDescent="0.3">
      <c r="A521">
        <v>699</v>
      </c>
      <c r="B521" t="s">
        <v>2253</v>
      </c>
      <c r="C521" s="5">
        <v>42138</v>
      </c>
      <c r="D521" s="5">
        <v>42141</v>
      </c>
      <c r="E521" t="s">
        <v>187</v>
      </c>
      <c r="F521" t="s">
        <v>2254</v>
      </c>
      <c r="G521" t="s">
        <v>2255</v>
      </c>
      <c r="H521" t="s">
        <v>101</v>
      </c>
      <c r="I521" t="s">
        <v>26</v>
      </c>
      <c r="J521" t="s">
        <v>2256</v>
      </c>
      <c r="K521" t="s">
        <v>146</v>
      </c>
      <c r="L521">
        <v>19013</v>
      </c>
      <c r="M521" t="s">
        <v>147</v>
      </c>
      <c r="N521" t="s">
        <v>2261</v>
      </c>
      <c r="O521" t="s">
        <v>45</v>
      </c>
      <c r="P521" t="s">
        <v>67</v>
      </c>
      <c r="Q521" t="s">
        <v>2262</v>
      </c>
      <c r="R521" s="20">
        <v>2.6960000000000002</v>
      </c>
      <c r="S521">
        <v>1</v>
      </c>
      <c r="T521" s="7">
        <v>0.2</v>
      </c>
      <c r="U521" s="20">
        <v>0.80879999999999996</v>
      </c>
      <c r="V521" s="20">
        <v>0.53920000000000001</v>
      </c>
      <c r="W521" t="s">
        <v>10946</v>
      </c>
      <c r="X521" t="b">
        <v>1</v>
      </c>
      <c r="Y521" s="20">
        <v>2.1568000000000001</v>
      </c>
      <c r="Z521">
        <v>2.1568000000000001</v>
      </c>
      <c r="AA521">
        <f>MONTH(Table3_1[[#This Row],[Order Date]])</f>
        <v>5</v>
      </c>
      <c r="AB521">
        <f>YEAR(Table3_1[[#This Row],[Order Date]])</f>
        <v>2015</v>
      </c>
      <c r="AC521">
        <f>WEEKDAY(Table3_1[[#This Row],[Order Date]])</f>
        <v>5</v>
      </c>
      <c r="AD521" s="5">
        <f>EOMONTH(Table3_1[[#This Row],[Order Date]],0)</f>
        <v>42155</v>
      </c>
    </row>
    <row r="522" spans="1:30" x14ac:dyDescent="0.3">
      <c r="A522">
        <v>700</v>
      </c>
      <c r="B522" t="s">
        <v>2253</v>
      </c>
      <c r="C522" s="5">
        <v>42138</v>
      </c>
      <c r="D522" s="5">
        <v>42141</v>
      </c>
      <c r="E522" t="s">
        <v>187</v>
      </c>
      <c r="F522" t="s">
        <v>2254</v>
      </c>
      <c r="G522" t="s">
        <v>2255</v>
      </c>
      <c r="H522" t="s">
        <v>101</v>
      </c>
      <c r="I522" t="s">
        <v>26</v>
      </c>
      <c r="J522" t="s">
        <v>2256</v>
      </c>
      <c r="K522" t="s">
        <v>146</v>
      </c>
      <c r="L522">
        <v>19013</v>
      </c>
      <c r="M522" t="s">
        <v>147</v>
      </c>
      <c r="N522" t="s">
        <v>2263</v>
      </c>
      <c r="O522" t="s">
        <v>45</v>
      </c>
      <c r="P522" t="s">
        <v>74</v>
      </c>
      <c r="Q522" t="s">
        <v>2264</v>
      </c>
      <c r="R522" s="20">
        <v>18.588000000000001</v>
      </c>
      <c r="S522">
        <v>2</v>
      </c>
      <c r="T522" s="7">
        <v>0.7</v>
      </c>
      <c r="U522" s="20">
        <v>-13.6312</v>
      </c>
      <c r="V522" s="20">
        <v>13.0116</v>
      </c>
      <c r="W522" t="s">
        <v>10946</v>
      </c>
      <c r="X522" t="b">
        <v>1</v>
      </c>
      <c r="Y522" s="20">
        <v>5.5764000000000014</v>
      </c>
      <c r="Z522">
        <v>11.152800000000003</v>
      </c>
      <c r="AA522">
        <f>MONTH(Table3_1[[#This Row],[Order Date]])</f>
        <v>5</v>
      </c>
      <c r="AB522">
        <f>YEAR(Table3_1[[#This Row],[Order Date]])</f>
        <v>2015</v>
      </c>
      <c r="AC522">
        <f>WEEKDAY(Table3_1[[#This Row],[Order Date]])</f>
        <v>5</v>
      </c>
      <c r="AD522" s="5">
        <f>EOMONTH(Table3_1[[#This Row],[Order Date]],0)</f>
        <v>42155</v>
      </c>
    </row>
    <row r="523" spans="1:30" x14ac:dyDescent="0.3">
      <c r="A523">
        <v>701</v>
      </c>
      <c r="B523" t="s">
        <v>2253</v>
      </c>
      <c r="C523" s="5">
        <v>42138</v>
      </c>
      <c r="D523" s="5">
        <v>42141</v>
      </c>
      <c r="E523" t="s">
        <v>187</v>
      </c>
      <c r="F523" t="s">
        <v>2254</v>
      </c>
      <c r="G523" t="s">
        <v>2255</v>
      </c>
      <c r="H523" t="s">
        <v>101</v>
      </c>
      <c r="I523" t="s">
        <v>26</v>
      </c>
      <c r="J523" t="s">
        <v>2256</v>
      </c>
      <c r="K523" t="s">
        <v>146</v>
      </c>
      <c r="L523">
        <v>19013</v>
      </c>
      <c r="M523" t="s">
        <v>147</v>
      </c>
      <c r="N523" t="s">
        <v>1210</v>
      </c>
      <c r="O523" t="s">
        <v>45</v>
      </c>
      <c r="P523" t="s">
        <v>74</v>
      </c>
      <c r="Q523" t="s">
        <v>1211</v>
      </c>
      <c r="R523" s="20">
        <v>4.8959999999999999</v>
      </c>
      <c r="S523">
        <v>3</v>
      </c>
      <c r="T523" s="7">
        <v>0.7</v>
      </c>
      <c r="U523" s="20">
        <v>-3.4272</v>
      </c>
      <c r="V523" s="20">
        <v>3.4272</v>
      </c>
      <c r="W523" t="s">
        <v>10946</v>
      </c>
      <c r="X523" t="b">
        <v>1</v>
      </c>
      <c r="Y523" s="20">
        <v>1.4687999999999999</v>
      </c>
      <c r="Z523">
        <v>4.4063999999999997</v>
      </c>
      <c r="AA523">
        <f>MONTH(Table3_1[[#This Row],[Order Date]])</f>
        <v>5</v>
      </c>
      <c r="AB523">
        <f>YEAR(Table3_1[[#This Row],[Order Date]])</f>
        <v>2015</v>
      </c>
      <c r="AC523">
        <f>WEEKDAY(Table3_1[[#This Row],[Order Date]])</f>
        <v>5</v>
      </c>
      <c r="AD523" s="5">
        <f>EOMONTH(Table3_1[[#This Row],[Order Date]],0)</f>
        <v>42155</v>
      </c>
    </row>
    <row r="524" spans="1:30" x14ac:dyDescent="0.3">
      <c r="A524">
        <v>702</v>
      </c>
      <c r="B524" t="s">
        <v>2265</v>
      </c>
      <c r="C524" s="5">
        <v>42980</v>
      </c>
      <c r="D524" s="5">
        <v>42986</v>
      </c>
      <c r="E524" t="s">
        <v>49</v>
      </c>
      <c r="F524" t="s">
        <v>976</v>
      </c>
      <c r="G524" t="s">
        <v>977</v>
      </c>
      <c r="H524" t="s">
        <v>40</v>
      </c>
      <c r="I524" t="s">
        <v>26</v>
      </c>
      <c r="J524" t="s">
        <v>2184</v>
      </c>
      <c r="K524" t="s">
        <v>497</v>
      </c>
      <c r="L524">
        <v>44105</v>
      </c>
      <c r="M524" t="s">
        <v>147</v>
      </c>
      <c r="N524" t="s">
        <v>822</v>
      </c>
      <c r="O524" t="s">
        <v>31</v>
      </c>
      <c r="P524" t="s">
        <v>64</v>
      </c>
      <c r="Q524" t="s">
        <v>823</v>
      </c>
      <c r="R524" s="20">
        <v>15.071999999999999</v>
      </c>
      <c r="S524">
        <v>3</v>
      </c>
      <c r="T524" s="7">
        <v>0.2</v>
      </c>
      <c r="U524" s="20">
        <v>4.1448</v>
      </c>
      <c r="V524" s="20">
        <v>3.0144000000000002</v>
      </c>
      <c r="W524" t="s">
        <v>10946</v>
      </c>
      <c r="X524" t="b">
        <v>1</v>
      </c>
      <c r="Y524" s="20">
        <v>12.057599999999999</v>
      </c>
      <c r="Z524">
        <v>36.172799999999995</v>
      </c>
      <c r="AA524">
        <f>MONTH(Table3_1[[#This Row],[Order Date]])</f>
        <v>9</v>
      </c>
      <c r="AB524">
        <f>YEAR(Table3_1[[#This Row],[Order Date]])</f>
        <v>2017</v>
      </c>
      <c r="AC524">
        <f>WEEKDAY(Table3_1[[#This Row],[Order Date]])</f>
        <v>7</v>
      </c>
      <c r="AD524" s="5">
        <f>EOMONTH(Table3_1[[#This Row],[Order Date]],0)</f>
        <v>43008</v>
      </c>
    </row>
    <row r="525" spans="1:30" x14ac:dyDescent="0.3">
      <c r="A525">
        <v>703</v>
      </c>
      <c r="B525" t="s">
        <v>2266</v>
      </c>
      <c r="C525" s="5">
        <v>42678</v>
      </c>
      <c r="D525" s="5">
        <v>42682</v>
      </c>
      <c r="E525" t="s">
        <v>22</v>
      </c>
      <c r="F525" t="s">
        <v>1341</v>
      </c>
      <c r="G525" t="s">
        <v>1342</v>
      </c>
      <c r="H525" t="s">
        <v>40</v>
      </c>
      <c r="I525" t="s">
        <v>26</v>
      </c>
      <c r="J525" t="s">
        <v>94</v>
      </c>
      <c r="K525" t="s">
        <v>95</v>
      </c>
      <c r="L525">
        <v>98103</v>
      </c>
      <c r="M525" t="s">
        <v>43</v>
      </c>
      <c r="N525" t="s">
        <v>2267</v>
      </c>
      <c r="O525" t="s">
        <v>31</v>
      </c>
      <c r="P525" t="s">
        <v>64</v>
      </c>
      <c r="Q525" t="s">
        <v>2268</v>
      </c>
      <c r="R525" s="20">
        <v>209.88</v>
      </c>
      <c r="S525">
        <v>3</v>
      </c>
      <c r="T525" s="7">
        <v>0</v>
      </c>
      <c r="U525" s="20">
        <v>35.679600000000001</v>
      </c>
      <c r="V525" s="20">
        <v>0</v>
      </c>
      <c r="W525" t="s">
        <v>10946</v>
      </c>
      <c r="X525" t="b">
        <v>1</v>
      </c>
      <c r="Y525" s="20">
        <v>209.88</v>
      </c>
      <c r="Z525">
        <v>629.64</v>
      </c>
      <c r="AA525">
        <f>MONTH(Table3_1[[#This Row],[Order Date]])</f>
        <v>11</v>
      </c>
      <c r="AB525">
        <f>YEAR(Table3_1[[#This Row],[Order Date]])</f>
        <v>2016</v>
      </c>
      <c r="AC525">
        <f>WEEKDAY(Table3_1[[#This Row],[Order Date]])</f>
        <v>6</v>
      </c>
      <c r="AD525" s="5">
        <f>EOMONTH(Table3_1[[#This Row],[Order Date]],0)</f>
        <v>42704</v>
      </c>
    </row>
    <row r="526" spans="1:30" x14ac:dyDescent="0.3">
      <c r="A526">
        <v>705</v>
      </c>
      <c r="B526" t="s">
        <v>2274</v>
      </c>
      <c r="C526" s="5">
        <v>41894</v>
      </c>
      <c r="D526" s="5">
        <v>41899</v>
      </c>
      <c r="E526" t="s">
        <v>49</v>
      </c>
      <c r="F526" t="s">
        <v>2275</v>
      </c>
      <c r="G526" t="s">
        <v>2276</v>
      </c>
      <c r="H526" t="s">
        <v>40</v>
      </c>
      <c r="I526" t="s">
        <v>26</v>
      </c>
      <c r="J526" t="s">
        <v>2277</v>
      </c>
      <c r="K526" t="s">
        <v>87</v>
      </c>
      <c r="L526">
        <v>27511</v>
      </c>
      <c r="M526" t="s">
        <v>29</v>
      </c>
      <c r="N526" t="s">
        <v>2278</v>
      </c>
      <c r="O526" t="s">
        <v>45</v>
      </c>
      <c r="P526" t="s">
        <v>89</v>
      </c>
      <c r="Q526" t="s">
        <v>2279</v>
      </c>
      <c r="R526" s="20">
        <v>10.368</v>
      </c>
      <c r="S526">
        <v>2</v>
      </c>
      <c r="T526" s="7">
        <v>0.2</v>
      </c>
      <c r="U526" s="20">
        <v>3.6288</v>
      </c>
      <c r="V526" s="20">
        <v>2.0735999999999999</v>
      </c>
      <c r="W526" t="s">
        <v>10946</v>
      </c>
      <c r="X526" t="b">
        <v>1</v>
      </c>
      <c r="Y526" s="20">
        <v>8.2943999999999996</v>
      </c>
      <c r="Z526">
        <v>16.588799999999999</v>
      </c>
      <c r="AA526">
        <f>MONTH(Table3_1[[#This Row],[Order Date]])</f>
        <v>9</v>
      </c>
      <c r="AB526">
        <f>YEAR(Table3_1[[#This Row],[Order Date]])</f>
        <v>2014</v>
      </c>
      <c r="AC526">
        <f>WEEKDAY(Table3_1[[#This Row],[Order Date]])</f>
        <v>6</v>
      </c>
      <c r="AD526" s="5">
        <f>EOMONTH(Table3_1[[#This Row],[Order Date]],0)</f>
        <v>41912</v>
      </c>
    </row>
    <row r="527" spans="1:30" x14ac:dyDescent="0.3">
      <c r="A527">
        <v>706</v>
      </c>
      <c r="B527" t="s">
        <v>2274</v>
      </c>
      <c r="C527" s="5">
        <v>41894</v>
      </c>
      <c r="D527" s="5">
        <v>41899</v>
      </c>
      <c r="E527" t="s">
        <v>49</v>
      </c>
      <c r="F527" t="s">
        <v>2275</v>
      </c>
      <c r="G527" t="s">
        <v>2276</v>
      </c>
      <c r="H527" t="s">
        <v>40</v>
      </c>
      <c r="I527" t="s">
        <v>26</v>
      </c>
      <c r="J527" t="s">
        <v>2277</v>
      </c>
      <c r="K527" t="s">
        <v>87</v>
      </c>
      <c r="L527">
        <v>27511</v>
      </c>
      <c r="M527" t="s">
        <v>29</v>
      </c>
      <c r="N527" t="s">
        <v>2280</v>
      </c>
      <c r="O527" t="s">
        <v>45</v>
      </c>
      <c r="P527" t="s">
        <v>77</v>
      </c>
      <c r="Q527" t="s">
        <v>2281</v>
      </c>
      <c r="R527" s="20">
        <v>166.84</v>
      </c>
      <c r="S527">
        <v>5</v>
      </c>
      <c r="T527" s="7">
        <v>0.2</v>
      </c>
      <c r="U527" s="20">
        <v>18.769500000000001</v>
      </c>
      <c r="V527" s="20">
        <v>33.368000000000002</v>
      </c>
      <c r="W527" t="s">
        <v>10946</v>
      </c>
      <c r="X527" t="b">
        <v>1</v>
      </c>
      <c r="Y527" s="20">
        <v>133.47200000000001</v>
      </c>
      <c r="Z527">
        <v>667.36</v>
      </c>
      <c r="AA527">
        <f>MONTH(Table3_1[[#This Row],[Order Date]])</f>
        <v>9</v>
      </c>
      <c r="AB527">
        <f>YEAR(Table3_1[[#This Row],[Order Date]])</f>
        <v>2014</v>
      </c>
      <c r="AC527">
        <f>WEEKDAY(Table3_1[[#This Row],[Order Date]])</f>
        <v>6</v>
      </c>
      <c r="AD527" s="5">
        <f>EOMONTH(Table3_1[[#This Row],[Order Date]],0)</f>
        <v>41912</v>
      </c>
    </row>
    <row r="528" spans="1:30" x14ac:dyDescent="0.3">
      <c r="A528">
        <v>707</v>
      </c>
      <c r="B528" t="s">
        <v>2274</v>
      </c>
      <c r="C528" s="5">
        <v>41894</v>
      </c>
      <c r="D528" s="5">
        <v>41899</v>
      </c>
      <c r="E528" t="s">
        <v>49</v>
      </c>
      <c r="F528" t="s">
        <v>2275</v>
      </c>
      <c r="G528" t="s">
        <v>2276</v>
      </c>
      <c r="H528" t="s">
        <v>40</v>
      </c>
      <c r="I528" t="s">
        <v>26</v>
      </c>
      <c r="J528" t="s">
        <v>2277</v>
      </c>
      <c r="K528" t="s">
        <v>87</v>
      </c>
      <c r="L528">
        <v>27511</v>
      </c>
      <c r="M528" t="s">
        <v>29</v>
      </c>
      <c r="N528" t="s">
        <v>1754</v>
      </c>
      <c r="O528" t="s">
        <v>70</v>
      </c>
      <c r="P528" t="s">
        <v>160</v>
      </c>
      <c r="Q528" t="s">
        <v>1755</v>
      </c>
      <c r="R528" s="20">
        <v>15.215999999999999</v>
      </c>
      <c r="S528">
        <v>1</v>
      </c>
      <c r="T528" s="7">
        <v>0.2</v>
      </c>
      <c r="U528" s="20">
        <v>2.2824</v>
      </c>
      <c r="V528" s="20">
        <v>3.0432000000000001</v>
      </c>
      <c r="W528" t="s">
        <v>10946</v>
      </c>
      <c r="X528" t="b">
        <v>1</v>
      </c>
      <c r="Y528" s="20">
        <v>12.172799999999999</v>
      </c>
      <c r="Z528">
        <v>12.172799999999999</v>
      </c>
      <c r="AA528">
        <f>MONTH(Table3_1[[#This Row],[Order Date]])</f>
        <v>9</v>
      </c>
      <c r="AB528">
        <f>YEAR(Table3_1[[#This Row],[Order Date]])</f>
        <v>2014</v>
      </c>
      <c r="AC528">
        <f>WEEKDAY(Table3_1[[#This Row],[Order Date]])</f>
        <v>6</v>
      </c>
      <c r="AD528" s="5">
        <f>EOMONTH(Table3_1[[#This Row],[Order Date]],0)</f>
        <v>41912</v>
      </c>
    </row>
    <row r="529" spans="1:30" x14ac:dyDescent="0.3">
      <c r="A529">
        <v>708</v>
      </c>
      <c r="B529" t="s">
        <v>2282</v>
      </c>
      <c r="C529" s="5">
        <v>41975</v>
      </c>
      <c r="D529" s="5">
        <v>41977</v>
      </c>
      <c r="E529" t="s">
        <v>187</v>
      </c>
      <c r="F529" t="s">
        <v>2283</v>
      </c>
      <c r="G529" t="s">
        <v>2284</v>
      </c>
      <c r="H529" t="s">
        <v>25</v>
      </c>
      <c r="I529" t="s">
        <v>26</v>
      </c>
      <c r="J529" t="s">
        <v>265</v>
      </c>
      <c r="K529" t="s">
        <v>266</v>
      </c>
      <c r="L529">
        <v>10035</v>
      </c>
      <c r="M529" t="s">
        <v>147</v>
      </c>
      <c r="N529" t="s">
        <v>1020</v>
      </c>
      <c r="O529" t="s">
        <v>70</v>
      </c>
      <c r="P529" t="s">
        <v>160</v>
      </c>
      <c r="Q529" t="s">
        <v>1021</v>
      </c>
      <c r="R529" s="20">
        <v>119.96</v>
      </c>
      <c r="S529">
        <v>4</v>
      </c>
      <c r="T529" s="7">
        <v>0</v>
      </c>
      <c r="U529" s="20">
        <v>52.782400000000003</v>
      </c>
      <c r="V529" s="20">
        <v>0</v>
      </c>
      <c r="W529" t="s">
        <v>10946</v>
      </c>
      <c r="X529" t="b">
        <v>1</v>
      </c>
      <c r="Y529" s="20">
        <v>119.96</v>
      </c>
      <c r="Z529">
        <v>479.84</v>
      </c>
      <c r="AA529">
        <f>MONTH(Table3_1[[#This Row],[Order Date]])</f>
        <v>12</v>
      </c>
      <c r="AB529">
        <f>YEAR(Table3_1[[#This Row],[Order Date]])</f>
        <v>2014</v>
      </c>
      <c r="AC529">
        <f>WEEKDAY(Table3_1[[#This Row],[Order Date]])</f>
        <v>3</v>
      </c>
      <c r="AD529" s="5">
        <f>EOMONTH(Table3_1[[#This Row],[Order Date]],0)</f>
        <v>42004</v>
      </c>
    </row>
    <row r="530" spans="1:30" x14ac:dyDescent="0.3">
      <c r="A530">
        <v>710</v>
      </c>
      <c r="B530" t="s">
        <v>2282</v>
      </c>
      <c r="C530" s="5">
        <v>41975</v>
      </c>
      <c r="D530" s="5">
        <v>41977</v>
      </c>
      <c r="E530" t="s">
        <v>187</v>
      </c>
      <c r="F530" t="s">
        <v>2283</v>
      </c>
      <c r="G530" t="s">
        <v>2284</v>
      </c>
      <c r="H530" t="s">
        <v>25</v>
      </c>
      <c r="I530" t="s">
        <v>26</v>
      </c>
      <c r="J530" t="s">
        <v>265</v>
      </c>
      <c r="K530" t="s">
        <v>266</v>
      </c>
      <c r="L530">
        <v>10035</v>
      </c>
      <c r="M530" t="s">
        <v>147</v>
      </c>
      <c r="N530" t="s">
        <v>1375</v>
      </c>
      <c r="O530" t="s">
        <v>45</v>
      </c>
      <c r="P530" t="s">
        <v>74</v>
      </c>
      <c r="Q530" t="s">
        <v>1376</v>
      </c>
      <c r="R530" s="20">
        <v>46.72</v>
      </c>
      <c r="S530">
        <v>8</v>
      </c>
      <c r="T530" s="7">
        <v>0.2</v>
      </c>
      <c r="U530" s="20">
        <v>15.768000000000001</v>
      </c>
      <c r="V530" s="20">
        <v>9.3439999999999994</v>
      </c>
      <c r="W530" t="s">
        <v>10946</v>
      </c>
      <c r="X530" t="b">
        <v>1</v>
      </c>
      <c r="Y530" s="20">
        <v>37.375999999999998</v>
      </c>
      <c r="Z530">
        <v>299.00799999999998</v>
      </c>
      <c r="AA530">
        <f>MONTH(Table3_1[[#This Row],[Order Date]])</f>
        <v>12</v>
      </c>
      <c r="AB530">
        <f>YEAR(Table3_1[[#This Row],[Order Date]])</f>
        <v>2014</v>
      </c>
      <c r="AC530">
        <f>WEEKDAY(Table3_1[[#This Row],[Order Date]])</f>
        <v>3</v>
      </c>
      <c r="AD530" s="5">
        <f>EOMONTH(Table3_1[[#This Row],[Order Date]],0)</f>
        <v>42004</v>
      </c>
    </row>
    <row r="531" spans="1:30" x14ac:dyDescent="0.3">
      <c r="A531">
        <v>711</v>
      </c>
      <c r="B531" t="s">
        <v>2287</v>
      </c>
      <c r="C531" s="5">
        <v>41734</v>
      </c>
      <c r="D531" s="5">
        <v>41736</v>
      </c>
      <c r="E531" t="s">
        <v>187</v>
      </c>
      <c r="F531" t="s">
        <v>2288</v>
      </c>
      <c r="G531" t="s">
        <v>2289</v>
      </c>
      <c r="H531" t="s">
        <v>101</v>
      </c>
      <c r="I531" t="s">
        <v>26</v>
      </c>
      <c r="J531" t="s">
        <v>265</v>
      </c>
      <c r="K531" t="s">
        <v>266</v>
      </c>
      <c r="L531">
        <v>10035</v>
      </c>
      <c r="M531" t="s">
        <v>147</v>
      </c>
      <c r="N531" t="s">
        <v>1628</v>
      </c>
      <c r="O531" t="s">
        <v>45</v>
      </c>
      <c r="P531" t="s">
        <v>89</v>
      </c>
      <c r="Q531" t="s">
        <v>1629</v>
      </c>
      <c r="R531" s="20">
        <v>55.48</v>
      </c>
      <c r="S531">
        <v>1</v>
      </c>
      <c r="T531" s="7">
        <v>0</v>
      </c>
      <c r="U531" s="20">
        <v>26.630400000000002</v>
      </c>
      <c r="V531" s="20">
        <v>0</v>
      </c>
      <c r="W531" t="s">
        <v>10946</v>
      </c>
      <c r="X531" t="b">
        <v>1</v>
      </c>
      <c r="Y531" s="20">
        <v>55.48</v>
      </c>
      <c r="Z531">
        <v>55.48</v>
      </c>
      <c r="AA531">
        <f>MONTH(Table3_1[[#This Row],[Order Date]])</f>
        <v>4</v>
      </c>
      <c r="AB531">
        <f>YEAR(Table3_1[[#This Row],[Order Date]])</f>
        <v>2014</v>
      </c>
      <c r="AC531">
        <f>WEEKDAY(Table3_1[[#This Row],[Order Date]])</f>
        <v>7</v>
      </c>
      <c r="AD531" s="5">
        <f>EOMONTH(Table3_1[[#This Row],[Order Date]],0)</f>
        <v>41759</v>
      </c>
    </row>
    <row r="532" spans="1:30" x14ac:dyDescent="0.3">
      <c r="A532">
        <v>712</v>
      </c>
      <c r="B532" t="s">
        <v>2290</v>
      </c>
      <c r="C532" s="5">
        <v>42981</v>
      </c>
      <c r="D532" s="5">
        <v>42985</v>
      </c>
      <c r="E532" t="s">
        <v>49</v>
      </c>
      <c r="F532" t="s">
        <v>2291</v>
      </c>
      <c r="G532" t="s">
        <v>2292</v>
      </c>
      <c r="H532" t="s">
        <v>25</v>
      </c>
      <c r="I532" t="s">
        <v>26</v>
      </c>
      <c r="J532" t="s">
        <v>2293</v>
      </c>
      <c r="K532" t="s">
        <v>53</v>
      </c>
      <c r="L532">
        <v>32137</v>
      </c>
      <c r="M532" t="s">
        <v>29</v>
      </c>
      <c r="N532" t="s">
        <v>2294</v>
      </c>
      <c r="O532" t="s">
        <v>45</v>
      </c>
      <c r="P532" t="s">
        <v>172</v>
      </c>
      <c r="Q532" t="s">
        <v>2295</v>
      </c>
      <c r="R532" s="20">
        <v>24.448</v>
      </c>
      <c r="S532">
        <v>4</v>
      </c>
      <c r="T532" s="7">
        <v>0.2</v>
      </c>
      <c r="U532" s="20">
        <v>8.8623999999999992</v>
      </c>
      <c r="V532" s="20">
        <v>4.8895999999999997</v>
      </c>
      <c r="W532" t="s">
        <v>10946</v>
      </c>
      <c r="X532" t="b">
        <v>1</v>
      </c>
      <c r="Y532" s="20">
        <v>19.558399999999999</v>
      </c>
      <c r="Z532">
        <v>78.233599999999996</v>
      </c>
      <c r="AA532">
        <f>MONTH(Table3_1[[#This Row],[Order Date]])</f>
        <v>9</v>
      </c>
      <c r="AB532">
        <f>YEAR(Table3_1[[#This Row],[Order Date]])</f>
        <v>2017</v>
      </c>
      <c r="AC532">
        <f>WEEKDAY(Table3_1[[#This Row],[Order Date]])</f>
        <v>1</v>
      </c>
      <c r="AD532" s="5">
        <f>EOMONTH(Table3_1[[#This Row],[Order Date]],0)</f>
        <v>43008</v>
      </c>
    </row>
    <row r="533" spans="1:30" x14ac:dyDescent="0.3">
      <c r="A533">
        <v>713</v>
      </c>
      <c r="B533" t="s">
        <v>2296</v>
      </c>
      <c r="C533" s="5">
        <v>42874</v>
      </c>
      <c r="D533" s="5">
        <v>42879</v>
      </c>
      <c r="E533" t="s">
        <v>49</v>
      </c>
      <c r="F533" t="s">
        <v>2297</v>
      </c>
      <c r="G533" t="s">
        <v>2298</v>
      </c>
      <c r="H533" t="s">
        <v>40</v>
      </c>
      <c r="I533" t="s">
        <v>26</v>
      </c>
      <c r="J533" t="s">
        <v>2299</v>
      </c>
      <c r="K533" t="s">
        <v>266</v>
      </c>
      <c r="L533">
        <v>10550</v>
      </c>
      <c r="M533" t="s">
        <v>147</v>
      </c>
      <c r="N533" t="s">
        <v>2300</v>
      </c>
      <c r="O533" t="s">
        <v>45</v>
      </c>
      <c r="P533" t="s">
        <v>77</v>
      </c>
      <c r="Q533" t="s">
        <v>2301</v>
      </c>
      <c r="R533" s="20">
        <v>281.33999999999997</v>
      </c>
      <c r="S533">
        <v>6</v>
      </c>
      <c r="T533" s="7">
        <v>0</v>
      </c>
      <c r="U533" s="20">
        <v>109.7226</v>
      </c>
      <c r="V533" s="20">
        <v>0</v>
      </c>
      <c r="W533" t="s">
        <v>10946</v>
      </c>
      <c r="X533" t="b">
        <v>1</v>
      </c>
      <c r="Y533" s="20">
        <v>281.33999999999997</v>
      </c>
      <c r="Z533">
        <v>1688.04</v>
      </c>
      <c r="AA533">
        <f>MONTH(Table3_1[[#This Row],[Order Date]])</f>
        <v>5</v>
      </c>
      <c r="AB533">
        <f>YEAR(Table3_1[[#This Row],[Order Date]])</f>
        <v>2017</v>
      </c>
      <c r="AC533">
        <f>WEEKDAY(Table3_1[[#This Row],[Order Date]])</f>
        <v>6</v>
      </c>
      <c r="AD533" s="5">
        <f>EOMONTH(Table3_1[[#This Row],[Order Date]],0)</f>
        <v>42886</v>
      </c>
    </row>
    <row r="534" spans="1:30" x14ac:dyDescent="0.3">
      <c r="A534">
        <v>714</v>
      </c>
      <c r="B534" t="s">
        <v>2296</v>
      </c>
      <c r="C534" s="5">
        <v>42874</v>
      </c>
      <c r="D534" s="5">
        <v>42879</v>
      </c>
      <c r="E534" t="s">
        <v>49</v>
      </c>
      <c r="F534" t="s">
        <v>2297</v>
      </c>
      <c r="G534" t="s">
        <v>2298</v>
      </c>
      <c r="H534" t="s">
        <v>40</v>
      </c>
      <c r="I534" t="s">
        <v>26</v>
      </c>
      <c r="J534" t="s">
        <v>2299</v>
      </c>
      <c r="K534" t="s">
        <v>266</v>
      </c>
      <c r="L534">
        <v>10550</v>
      </c>
      <c r="M534" t="s">
        <v>147</v>
      </c>
      <c r="N534" t="s">
        <v>1381</v>
      </c>
      <c r="O534" t="s">
        <v>70</v>
      </c>
      <c r="P534" t="s">
        <v>71</v>
      </c>
      <c r="Q534" t="s">
        <v>1382</v>
      </c>
      <c r="R534" s="20">
        <v>307.98</v>
      </c>
      <c r="S534">
        <v>2</v>
      </c>
      <c r="T534" s="7">
        <v>0</v>
      </c>
      <c r="U534" s="20">
        <v>89.3142</v>
      </c>
      <c r="V534" s="20">
        <v>0</v>
      </c>
      <c r="W534" t="s">
        <v>10946</v>
      </c>
      <c r="X534" t="b">
        <v>1</v>
      </c>
      <c r="Y534" s="20">
        <v>307.98</v>
      </c>
      <c r="Z534">
        <v>615.96</v>
      </c>
      <c r="AA534">
        <f>MONTH(Table3_1[[#This Row],[Order Date]])</f>
        <v>5</v>
      </c>
      <c r="AB534">
        <f>YEAR(Table3_1[[#This Row],[Order Date]])</f>
        <v>2017</v>
      </c>
      <c r="AC534">
        <f>WEEKDAY(Table3_1[[#This Row],[Order Date]])</f>
        <v>6</v>
      </c>
      <c r="AD534" s="5">
        <f>EOMONTH(Table3_1[[#This Row],[Order Date]],0)</f>
        <v>42886</v>
      </c>
    </row>
    <row r="535" spans="1:30" x14ac:dyDescent="0.3">
      <c r="A535">
        <v>715</v>
      </c>
      <c r="B535" t="s">
        <v>2296</v>
      </c>
      <c r="C535" s="5">
        <v>42874</v>
      </c>
      <c r="D535" s="5">
        <v>42879</v>
      </c>
      <c r="E535" t="s">
        <v>49</v>
      </c>
      <c r="F535" t="s">
        <v>2297</v>
      </c>
      <c r="G535" t="s">
        <v>2298</v>
      </c>
      <c r="H535" t="s">
        <v>40</v>
      </c>
      <c r="I535" t="s">
        <v>26</v>
      </c>
      <c r="J535" t="s">
        <v>2299</v>
      </c>
      <c r="K535" t="s">
        <v>266</v>
      </c>
      <c r="L535">
        <v>10550</v>
      </c>
      <c r="M535" t="s">
        <v>147</v>
      </c>
      <c r="N535" t="s">
        <v>2302</v>
      </c>
      <c r="O535" t="s">
        <v>70</v>
      </c>
      <c r="P535" t="s">
        <v>160</v>
      </c>
      <c r="Q535" t="s">
        <v>2303</v>
      </c>
      <c r="R535" s="20">
        <v>299.97000000000003</v>
      </c>
      <c r="S535">
        <v>3</v>
      </c>
      <c r="T535" s="7">
        <v>0</v>
      </c>
      <c r="U535" s="20">
        <v>113.98860000000001</v>
      </c>
      <c r="V535" s="20">
        <v>0</v>
      </c>
      <c r="W535" t="s">
        <v>10946</v>
      </c>
      <c r="X535" t="b">
        <v>1</v>
      </c>
      <c r="Y535" s="20">
        <v>299.97000000000003</v>
      </c>
      <c r="Z535">
        <v>899.91000000000008</v>
      </c>
      <c r="AA535">
        <f>MONTH(Table3_1[[#This Row],[Order Date]])</f>
        <v>5</v>
      </c>
      <c r="AB535">
        <f>YEAR(Table3_1[[#This Row],[Order Date]])</f>
        <v>2017</v>
      </c>
      <c r="AC535">
        <f>WEEKDAY(Table3_1[[#This Row],[Order Date]])</f>
        <v>6</v>
      </c>
      <c r="AD535" s="5">
        <f>EOMONTH(Table3_1[[#This Row],[Order Date]],0)</f>
        <v>42886</v>
      </c>
    </row>
    <row r="536" spans="1:30" x14ac:dyDescent="0.3">
      <c r="A536">
        <v>716</v>
      </c>
      <c r="B536" t="s">
        <v>2304</v>
      </c>
      <c r="C536" s="5">
        <v>41821</v>
      </c>
      <c r="D536" s="5">
        <v>41826</v>
      </c>
      <c r="E536" t="s">
        <v>22</v>
      </c>
      <c r="F536" t="s">
        <v>976</v>
      </c>
      <c r="G536" t="s">
        <v>977</v>
      </c>
      <c r="H536" t="s">
        <v>40</v>
      </c>
      <c r="I536" t="s">
        <v>26</v>
      </c>
      <c r="J536" t="s">
        <v>94</v>
      </c>
      <c r="K536" t="s">
        <v>95</v>
      </c>
      <c r="L536">
        <v>98105</v>
      </c>
      <c r="M536" t="s">
        <v>43</v>
      </c>
      <c r="N536" t="s">
        <v>2305</v>
      </c>
      <c r="O536" t="s">
        <v>45</v>
      </c>
      <c r="P536" t="s">
        <v>74</v>
      </c>
      <c r="Q536" t="s">
        <v>2306</v>
      </c>
      <c r="R536" s="20">
        <v>19.920000000000002</v>
      </c>
      <c r="S536">
        <v>5</v>
      </c>
      <c r="T536" s="7">
        <v>0.2</v>
      </c>
      <c r="U536" s="20">
        <v>6.9720000000000004</v>
      </c>
      <c r="V536" s="20">
        <v>3.984</v>
      </c>
      <c r="W536" t="s">
        <v>10946</v>
      </c>
      <c r="X536" t="b">
        <v>1</v>
      </c>
      <c r="Y536" s="20">
        <v>15.936000000000002</v>
      </c>
      <c r="Z536">
        <v>79.680000000000007</v>
      </c>
      <c r="AA536">
        <f>MONTH(Table3_1[[#This Row],[Order Date]])</f>
        <v>7</v>
      </c>
      <c r="AB536">
        <f>YEAR(Table3_1[[#This Row],[Order Date]])</f>
        <v>2014</v>
      </c>
      <c r="AC536">
        <f>WEEKDAY(Table3_1[[#This Row],[Order Date]])</f>
        <v>3</v>
      </c>
      <c r="AD536" s="5">
        <f>EOMONTH(Table3_1[[#This Row],[Order Date]],0)</f>
        <v>41851</v>
      </c>
    </row>
    <row r="537" spans="1:30" x14ac:dyDescent="0.3">
      <c r="A537">
        <v>717</v>
      </c>
      <c r="B537" t="s">
        <v>2307</v>
      </c>
      <c r="C537" s="5">
        <v>41650</v>
      </c>
      <c r="D537" s="5">
        <v>41653</v>
      </c>
      <c r="E537" t="s">
        <v>187</v>
      </c>
      <c r="F537" t="s">
        <v>2308</v>
      </c>
      <c r="G537" t="s">
        <v>2309</v>
      </c>
      <c r="H537" t="s">
        <v>25</v>
      </c>
      <c r="I537" t="s">
        <v>26</v>
      </c>
      <c r="J537" t="s">
        <v>243</v>
      </c>
      <c r="K537" t="s">
        <v>244</v>
      </c>
      <c r="L537">
        <v>19901</v>
      </c>
      <c r="M537" t="s">
        <v>147</v>
      </c>
      <c r="N537" t="s">
        <v>2049</v>
      </c>
      <c r="O537" t="s">
        <v>31</v>
      </c>
      <c r="P537" t="s">
        <v>64</v>
      </c>
      <c r="Q537" t="s">
        <v>2050</v>
      </c>
      <c r="R537" s="20">
        <v>9.94</v>
      </c>
      <c r="S537">
        <v>2</v>
      </c>
      <c r="T537" s="7">
        <v>0</v>
      </c>
      <c r="U537" s="20">
        <v>3.0813999999999999</v>
      </c>
      <c r="V537" s="20">
        <v>0</v>
      </c>
      <c r="W537" t="s">
        <v>10946</v>
      </c>
      <c r="X537" t="b">
        <v>1</v>
      </c>
      <c r="Y537" s="20">
        <v>9.94</v>
      </c>
      <c r="Z537">
        <v>19.88</v>
      </c>
      <c r="AA537">
        <f>MONTH(Table3_1[[#This Row],[Order Date]])</f>
        <v>1</v>
      </c>
      <c r="AB537">
        <f>YEAR(Table3_1[[#This Row],[Order Date]])</f>
        <v>2014</v>
      </c>
      <c r="AC537">
        <f>WEEKDAY(Table3_1[[#This Row],[Order Date]])</f>
        <v>7</v>
      </c>
      <c r="AD537" s="5">
        <f>EOMONTH(Table3_1[[#This Row],[Order Date]],0)</f>
        <v>41670</v>
      </c>
    </row>
    <row r="538" spans="1:30" x14ac:dyDescent="0.3">
      <c r="A538">
        <v>718</v>
      </c>
      <c r="B538" t="s">
        <v>2310</v>
      </c>
      <c r="C538" s="5">
        <v>43002</v>
      </c>
      <c r="D538" s="5">
        <v>43007</v>
      </c>
      <c r="E538" t="s">
        <v>49</v>
      </c>
      <c r="F538" t="s">
        <v>947</v>
      </c>
      <c r="G538" t="s">
        <v>948</v>
      </c>
      <c r="H538" t="s">
        <v>25</v>
      </c>
      <c r="I538" t="s">
        <v>26</v>
      </c>
      <c r="J538" t="s">
        <v>606</v>
      </c>
      <c r="K538" t="s">
        <v>497</v>
      </c>
      <c r="L538">
        <v>43055</v>
      </c>
      <c r="M538" t="s">
        <v>147</v>
      </c>
      <c r="N538" t="s">
        <v>2311</v>
      </c>
      <c r="O538" t="s">
        <v>31</v>
      </c>
      <c r="P538" t="s">
        <v>64</v>
      </c>
      <c r="Q538" t="s">
        <v>2312</v>
      </c>
      <c r="R538" s="20">
        <v>103.056</v>
      </c>
      <c r="S538">
        <v>3</v>
      </c>
      <c r="T538" s="7">
        <v>0.2</v>
      </c>
      <c r="U538" s="20">
        <v>24.4758</v>
      </c>
      <c r="V538" s="20">
        <v>20.6112</v>
      </c>
      <c r="W538" t="s">
        <v>10946</v>
      </c>
      <c r="X538" t="b">
        <v>1</v>
      </c>
      <c r="Y538" s="20">
        <v>82.444800000000001</v>
      </c>
      <c r="Z538">
        <v>247.33440000000002</v>
      </c>
      <c r="AA538">
        <f>MONTH(Table3_1[[#This Row],[Order Date]])</f>
        <v>9</v>
      </c>
      <c r="AB538">
        <f>YEAR(Table3_1[[#This Row],[Order Date]])</f>
        <v>2017</v>
      </c>
      <c r="AC538">
        <f>WEEKDAY(Table3_1[[#This Row],[Order Date]])</f>
        <v>1</v>
      </c>
      <c r="AD538" s="5">
        <f>EOMONTH(Table3_1[[#This Row],[Order Date]],0)</f>
        <v>43008</v>
      </c>
    </row>
    <row r="539" spans="1:30" x14ac:dyDescent="0.3">
      <c r="A539">
        <v>719</v>
      </c>
      <c r="B539" t="s">
        <v>2313</v>
      </c>
      <c r="C539" s="5">
        <v>41792</v>
      </c>
      <c r="D539" s="5">
        <v>41797</v>
      </c>
      <c r="E539" t="s">
        <v>49</v>
      </c>
      <c r="F539" t="s">
        <v>2314</v>
      </c>
      <c r="G539" t="s">
        <v>2315</v>
      </c>
      <c r="H539" t="s">
        <v>101</v>
      </c>
      <c r="I539" t="s">
        <v>26</v>
      </c>
      <c r="J539" t="s">
        <v>153</v>
      </c>
      <c r="K539" t="s">
        <v>120</v>
      </c>
      <c r="L539">
        <v>84057</v>
      </c>
      <c r="M539" t="s">
        <v>43</v>
      </c>
      <c r="N539" t="s">
        <v>1728</v>
      </c>
      <c r="O539" t="s">
        <v>45</v>
      </c>
      <c r="P539" t="s">
        <v>74</v>
      </c>
      <c r="Q539" t="s">
        <v>1729</v>
      </c>
      <c r="R539" s="20">
        <v>59.808</v>
      </c>
      <c r="S539">
        <v>3</v>
      </c>
      <c r="T539" s="7">
        <v>0.2</v>
      </c>
      <c r="U539" s="20">
        <v>19.4376</v>
      </c>
      <c r="V539" s="20">
        <v>11.961600000000001</v>
      </c>
      <c r="W539" t="s">
        <v>10946</v>
      </c>
      <c r="X539" t="b">
        <v>1</v>
      </c>
      <c r="Y539" s="20">
        <v>47.846400000000003</v>
      </c>
      <c r="Z539">
        <v>143.53919999999999</v>
      </c>
      <c r="AA539">
        <f>MONTH(Table3_1[[#This Row],[Order Date]])</f>
        <v>6</v>
      </c>
      <c r="AB539">
        <f>YEAR(Table3_1[[#This Row],[Order Date]])</f>
        <v>2014</v>
      </c>
      <c r="AC539">
        <f>WEEKDAY(Table3_1[[#This Row],[Order Date]])</f>
        <v>2</v>
      </c>
      <c r="AD539" s="5">
        <f>EOMONTH(Table3_1[[#This Row],[Order Date]],0)</f>
        <v>41820</v>
      </c>
    </row>
    <row r="540" spans="1:30" x14ac:dyDescent="0.3">
      <c r="A540">
        <v>720</v>
      </c>
      <c r="B540" t="s">
        <v>2313</v>
      </c>
      <c r="C540" s="5">
        <v>41792</v>
      </c>
      <c r="D540" s="5">
        <v>41797</v>
      </c>
      <c r="E540" t="s">
        <v>49</v>
      </c>
      <c r="F540" t="s">
        <v>2314</v>
      </c>
      <c r="G540" t="s">
        <v>2315</v>
      </c>
      <c r="H540" t="s">
        <v>101</v>
      </c>
      <c r="I540" t="s">
        <v>26</v>
      </c>
      <c r="J540" t="s">
        <v>153</v>
      </c>
      <c r="K540" t="s">
        <v>120</v>
      </c>
      <c r="L540">
        <v>84057</v>
      </c>
      <c r="M540" t="s">
        <v>43</v>
      </c>
      <c r="N540" t="s">
        <v>1544</v>
      </c>
      <c r="O540" t="s">
        <v>31</v>
      </c>
      <c r="P540" t="s">
        <v>64</v>
      </c>
      <c r="Q540" t="s">
        <v>1545</v>
      </c>
      <c r="R540" s="20">
        <v>73.319999999999993</v>
      </c>
      <c r="S540">
        <v>6</v>
      </c>
      <c r="T540" s="7">
        <v>0</v>
      </c>
      <c r="U540" s="20">
        <v>21.995999999999999</v>
      </c>
      <c r="V540" s="20">
        <v>0</v>
      </c>
      <c r="W540" t="s">
        <v>10946</v>
      </c>
      <c r="X540" t="b">
        <v>1</v>
      </c>
      <c r="Y540" s="20">
        <v>73.319999999999993</v>
      </c>
      <c r="Z540">
        <v>439.91999999999996</v>
      </c>
      <c r="AA540">
        <f>MONTH(Table3_1[[#This Row],[Order Date]])</f>
        <v>6</v>
      </c>
      <c r="AB540">
        <f>YEAR(Table3_1[[#This Row],[Order Date]])</f>
        <v>2014</v>
      </c>
      <c r="AC540">
        <f>WEEKDAY(Table3_1[[#This Row],[Order Date]])</f>
        <v>2</v>
      </c>
      <c r="AD540" s="5">
        <f>EOMONTH(Table3_1[[#This Row],[Order Date]],0)</f>
        <v>41820</v>
      </c>
    </row>
    <row r="541" spans="1:30" x14ac:dyDescent="0.3">
      <c r="A541">
        <v>721</v>
      </c>
      <c r="B541" t="s">
        <v>2316</v>
      </c>
      <c r="C541" s="5">
        <v>42413</v>
      </c>
      <c r="D541" s="5">
        <v>42418</v>
      </c>
      <c r="E541" t="s">
        <v>49</v>
      </c>
      <c r="F541" t="s">
        <v>2317</v>
      </c>
      <c r="G541" t="s">
        <v>2318</v>
      </c>
      <c r="H541" t="s">
        <v>101</v>
      </c>
      <c r="I541" t="s">
        <v>26</v>
      </c>
      <c r="J541" t="s">
        <v>41</v>
      </c>
      <c r="K541" t="s">
        <v>42</v>
      </c>
      <c r="L541">
        <v>90045</v>
      </c>
      <c r="M541" t="s">
        <v>43</v>
      </c>
      <c r="N541" t="s">
        <v>2319</v>
      </c>
      <c r="O541" t="s">
        <v>45</v>
      </c>
      <c r="P541" t="s">
        <v>89</v>
      </c>
      <c r="Q541" t="s">
        <v>2320</v>
      </c>
      <c r="R541" s="20">
        <v>146.82</v>
      </c>
      <c r="S541">
        <v>3</v>
      </c>
      <c r="T541" s="7">
        <v>0</v>
      </c>
      <c r="U541" s="20">
        <v>73.41</v>
      </c>
      <c r="V541" s="20">
        <v>0</v>
      </c>
      <c r="W541" t="s">
        <v>10946</v>
      </c>
      <c r="X541" t="b">
        <v>1</v>
      </c>
      <c r="Y541" s="20">
        <v>146.82</v>
      </c>
      <c r="Z541">
        <v>440.46</v>
      </c>
      <c r="AA541">
        <f>MONTH(Table3_1[[#This Row],[Order Date]])</f>
        <v>2</v>
      </c>
      <c r="AB541">
        <f>YEAR(Table3_1[[#This Row],[Order Date]])</f>
        <v>2016</v>
      </c>
      <c r="AC541">
        <f>WEEKDAY(Table3_1[[#This Row],[Order Date]])</f>
        <v>7</v>
      </c>
      <c r="AD541" s="5">
        <f>EOMONTH(Table3_1[[#This Row],[Order Date]],0)</f>
        <v>42429</v>
      </c>
    </row>
    <row r="542" spans="1:30" x14ac:dyDescent="0.3">
      <c r="A542">
        <v>723</v>
      </c>
      <c r="B542" t="s">
        <v>2321</v>
      </c>
      <c r="C542" s="5">
        <v>42719</v>
      </c>
      <c r="D542" s="5">
        <v>42723</v>
      </c>
      <c r="E542" t="s">
        <v>49</v>
      </c>
      <c r="F542" t="s">
        <v>1481</v>
      </c>
      <c r="G542" t="s">
        <v>1482</v>
      </c>
      <c r="H542" t="s">
        <v>40</v>
      </c>
      <c r="I542" t="s">
        <v>26</v>
      </c>
      <c r="J542" t="s">
        <v>881</v>
      </c>
      <c r="K542" t="s">
        <v>237</v>
      </c>
      <c r="L542">
        <v>48205</v>
      </c>
      <c r="M542" t="s">
        <v>104</v>
      </c>
      <c r="N542" t="s">
        <v>2324</v>
      </c>
      <c r="O542" t="s">
        <v>45</v>
      </c>
      <c r="P542" t="s">
        <v>58</v>
      </c>
      <c r="Q542" t="s">
        <v>2325</v>
      </c>
      <c r="R542" s="20">
        <v>296.37</v>
      </c>
      <c r="S542">
        <v>3</v>
      </c>
      <c r="T542" s="7">
        <v>0</v>
      </c>
      <c r="U542" s="20">
        <v>80.019900000000007</v>
      </c>
      <c r="V542" s="20">
        <v>0</v>
      </c>
      <c r="W542" t="s">
        <v>10946</v>
      </c>
      <c r="X542" t="b">
        <v>1</v>
      </c>
      <c r="Y542" s="20">
        <v>296.37</v>
      </c>
      <c r="Z542">
        <v>889.11</v>
      </c>
      <c r="AA542">
        <f>MONTH(Table3_1[[#This Row],[Order Date]])</f>
        <v>12</v>
      </c>
      <c r="AB542">
        <f>YEAR(Table3_1[[#This Row],[Order Date]])</f>
        <v>2016</v>
      </c>
      <c r="AC542">
        <f>WEEKDAY(Table3_1[[#This Row],[Order Date]])</f>
        <v>5</v>
      </c>
      <c r="AD542" s="5">
        <f>EOMONTH(Table3_1[[#This Row],[Order Date]],0)</f>
        <v>42735</v>
      </c>
    </row>
    <row r="543" spans="1:30" x14ac:dyDescent="0.3">
      <c r="A543">
        <v>724</v>
      </c>
      <c r="B543" t="s">
        <v>2326</v>
      </c>
      <c r="C543" s="5">
        <v>41919</v>
      </c>
      <c r="D543" s="5">
        <v>41925</v>
      </c>
      <c r="E543" t="s">
        <v>49</v>
      </c>
      <c r="F543" t="s">
        <v>2327</v>
      </c>
      <c r="G543" t="s">
        <v>2328</v>
      </c>
      <c r="H543" t="s">
        <v>101</v>
      </c>
      <c r="I543" t="s">
        <v>26</v>
      </c>
      <c r="J543" t="s">
        <v>145</v>
      </c>
      <c r="K543" t="s">
        <v>146</v>
      </c>
      <c r="L543">
        <v>19140</v>
      </c>
      <c r="M543" t="s">
        <v>147</v>
      </c>
      <c r="N543" t="s">
        <v>2329</v>
      </c>
      <c r="O543" t="s">
        <v>31</v>
      </c>
      <c r="P543" t="s">
        <v>64</v>
      </c>
      <c r="Q543" t="s">
        <v>2330</v>
      </c>
      <c r="R543" s="20">
        <v>129.91999999999999</v>
      </c>
      <c r="S543">
        <v>5</v>
      </c>
      <c r="T543" s="7">
        <v>0.2</v>
      </c>
      <c r="U543" s="20">
        <v>21.111999999999998</v>
      </c>
      <c r="V543" s="20">
        <v>25.984000000000002</v>
      </c>
      <c r="W543" t="s">
        <v>10946</v>
      </c>
      <c r="X543" t="b">
        <v>1</v>
      </c>
      <c r="Y543" s="20">
        <v>103.93599999999998</v>
      </c>
      <c r="Z543">
        <v>519.67999999999984</v>
      </c>
      <c r="AA543">
        <f>MONTH(Table3_1[[#This Row],[Order Date]])</f>
        <v>10</v>
      </c>
      <c r="AB543">
        <f>YEAR(Table3_1[[#This Row],[Order Date]])</f>
        <v>2014</v>
      </c>
      <c r="AC543">
        <f>WEEKDAY(Table3_1[[#This Row],[Order Date]])</f>
        <v>3</v>
      </c>
      <c r="AD543" s="5">
        <f>EOMONTH(Table3_1[[#This Row],[Order Date]],0)</f>
        <v>41943</v>
      </c>
    </row>
    <row r="544" spans="1:30" x14ac:dyDescent="0.3">
      <c r="A544">
        <v>725</v>
      </c>
      <c r="B544" t="s">
        <v>2331</v>
      </c>
      <c r="C544" s="5">
        <v>42558</v>
      </c>
      <c r="D544" s="5">
        <v>42563</v>
      </c>
      <c r="E544" t="s">
        <v>49</v>
      </c>
      <c r="F544" t="s">
        <v>2332</v>
      </c>
      <c r="G544" t="s">
        <v>2333</v>
      </c>
      <c r="H544" t="s">
        <v>40</v>
      </c>
      <c r="I544" t="s">
        <v>26</v>
      </c>
      <c r="J544" t="s">
        <v>2334</v>
      </c>
      <c r="K544" t="s">
        <v>53</v>
      </c>
      <c r="L544">
        <v>33012</v>
      </c>
      <c r="M544" t="s">
        <v>29</v>
      </c>
      <c r="N544" t="s">
        <v>2335</v>
      </c>
      <c r="O544" t="s">
        <v>45</v>
      </c>
      <c r="P544" t="s">
        <v>578</v>
      </c>
      <c r="Q544" t="s">
        <v>2336</v>
      </c>
      <c r="R544" s="20">
        <v>45.584000000000003</v>
      </c>
      <c r="S544">
        <v>7</v>
      </c>
      <c r="T544" s="7">
        <v>0.2</v>
      </c>
      <c r="U544" s="20">
        <v>5.1281999999999996</v>
      </c>
      <c r="V544" s="20">
        <v>9.1167999999999996</v>
      </c>
      <c r="W544" t="s">
        <v>10946</v>
      </c>
      <c r="X544" t="b">
        <v>1</v>
      </c>
      <c r="Y544" s="20">
        <v>36.467200000000005</v>
      </c>
      <c r="Z544">
        <v>255.27040000000005</v>
      </c>
      <c r="AA544">
        <f>MONTH(Table3_1[[#This Row],[Order Date]])</f>
        <v>7</v>
      </c>
      <c r="AB544">
        <f>YEAR(Table3_1[[#This Row],[Order Date]])</f>
        <v>2016</v>
      </c>
      <c r="AC544">
        <f>WEEKDAY(Table3_1[[#This Row],[Order Date]])</f>
        <v>5</v>
      </c>
      <c r="AD544" s="5">
        <f>EOMONTH(Table3_1[[#This Row],[Order Date]],0)</f>
        <v>42582</v>
      </c>
    </row>
    <row r="545" spans="1:30" x14ac:dyDescent="0.3">
      <c r="A545">
        <v>726</v>
      </c>
      <c r="B545" t="s">
        <v>2337</v>
      </c>
      <c r="C545" s="5">
        <v>42994</v>
      </c>
      <c r="D545" s="5">
        <v>42998</v>
      </c>
      <c r="E545" t="s">
        <v>49</v>
      </c>
      <c r="F545" t="s">
        <v>2338</v>
      </c>
      <c r="G545" t="s">
        <v>2339</v>
      </c>
      <c r="H545" t="s">
        <v>25</v>
      </c>
      <c r="I545" t="s">
        <v>26</v>
      </c>
      <c r="J545" t="s">
        <v>1239</v>
      </c>
      <c r="K545" t="s">
        <v>103</v>
      </c>
      <c r="L545">
        <v>78745</v>
      </c>
      <c r="M545" t="s">
        <v>104</v>
      </c>
      <c r="N545" t="s">
        <v>2340</v>
      </c>
      <c r="O545" t="s">
        <v>45</v>
      </c>
      <c r="P545" t="s">
        <v>172</v>
      </c>
      <c r="Q545" t="s">
        <v>2341</v>
      </c>
      <c r="R545" s="20">
        <v>17.568000000000001</v>
      </c>
      <c r="S545">
        <v>2</v>
      </c>
      <c r="T545" s="7">
        <v>0.2</v>
      </c>
      <c r="U545" s="20">
        <v>6.3684000000000003</v>
      </c>
      <c r="V545" s="20">
        <v>3.5135999999999998</v>
      </c>
      <c r="W545" t="s">
        <v>10946</v>
      </c>
      <c r="X545" t="b">
        <v>1</v>
      </c>
      <c r="Y545" s="20">
        <v>14.054400000000001</v>
      </c>
      <c r="Z545">
        <v>28.108800000000002</v>
      </c>
      <c r="AA545">
        <f>MONTH(Table3_1[[#This Row],[Order Date]])</f>
        <v>9</v>
      </c>
      <c r="AB545">
        <f>YEAR(Table3_1[[#This Row],[Order Date]])</f>
        <v>2017</v>
      </c>
      <c r="AC545">
        <f>WEEKDAY(Table3_1[[#This Row],[Order Date]])</f>
        <v>7</v>
      </c>
      <c r="AD545" s="5">
        <f>EOMONTH(Table3_1[[#This Row],[Order Date]],0)</f>
        <v>43008</v>
      </c>
    </row>
    <row r="546" spans="1:30" x14ac:dyDescent="0.3">
      <c r="A546">
        <v>727</v>
      </c>
      <c r="B546" t="s">
        <v>2337</v>
      </c>
      <c r="C546" s="5">
        <v>42994</v>
      </c>
      <c r="D546" s="5">
        <v>42998</v>
      </c>
      <c r="E546" t="s">
        <v>49</v>
      </c>
      <c r="F546" t="s">
        <v>2338</v>
      </c>
      <c r="G546" t="s">
        <v>2339</v>
      </c>
      <c r="H546" t="s">
        <v>25</v>
      </c>
      <c r="I546" t="s">
        <v>26</v>
      </c>
      <c r="J546" t="s">
        <v>1239</v>
      </c>
      <c r="K546" t="s">
        <v>103</v>
      </c>
      <c r="L546">
        <v>78745</v>
      </c>
      <c r="M546" t="s">
        <v>104</v>
      </c>
      <c r="N546" t="s">
        <v>2342</v>
      </c>
      <c r="O546" t="s">
        <v>70</v>
      </c>
      <c r="P546" t="s">
        <v>71</v>
      </c>
      <c r="Q546" t="s">
        <v>2343</v>
      </c>
      <c r="R546" s="20">
        <v>55.991999999999997</v>
      </c>
      <c r="S546">
        <v>1</v>
      </c>
      <c r="T546" s="7">
        <v>0.2</v>
      </c>
      <c r="U546" s="20">
        <v>5.5991999999999997</v>
      </c>
      <c r="V546" s="20">
        <v>11.198399999999999</v>
      </c>
      <c r="W546" t="s">
        <v>10946</v>
      </c>
      <c r="X546" t="b">
        <v>1</v>
      </c>
      <c r="Y546" s="20">
        <v>44.793599999999998</v>
      </c>
      <c r="Z546">
        <v>44.793599999999998</v>
      </c>
      <c r="AA546">
        <f>MONTH(Table3_1[[#This Row],[Order Date]])</f>
        <v>9</v>
      </c>
      <c r="AB546">
        <f>YEAR(Table3_1[[#This Row],[Order Date]])</f>
        <v>2017</v>
      </c>
      <c r="AC546">
        <f>WEEKDAY(Table3_1[[#This Row],[Order Date]])</f>
        <v>7</v>
      </c>
      <c r="AD546" s="5">
        <f>EOMONTH(Table3_1[[#This Row],[Order Date]],0)</f>
        <v>43008</v>
      </c>
    </row>
    <row r="547" spans="1:30" x14ac:dyDescent="0.3">
      <c r="A547">
        <v>728</v>
      </c>
      <c r="B547" t="s">
        <v>2344</v>
      </c>
      <c r="C547" s="5">
        <v>42707</v>
      </c>
      <c r="D547" s="5">
        <v>42710</v>
      </c>
      <c r="E547" t="s">
        <v>187</v>
      </c>
      <c r="F547" t="s">
        <v>2345</v>
      </c>
      <c r="G547" t="s">
        <v>2346</v>
      </c>
      <c r="H547" t="s">
        <v>25</v>
      </c>
      <c r="I547" t="s">
        <v>26</v>
      </c>
      <c r="J547" t="s">
        <v>2347</v>
      </c>
      <c r="K547" t="s">
        <v>266</v>
      </c>
      <c r="L547">
        <v>11572</v>
      </c>
      <c r="M547" t="s">
        <v>147</v>
      </c>
      <c r="N547" t="s">
        <v>2348</v>
      </c>
      <c r="O547" t="s">
        <v>45</v>
      </c>
      <c r="P547" t="s">
        <v>89</v>
      </c>
      <c r="Q547" t="s">
        <v>2349</v>
      </c>
      <c r="R547" s="20">
        <v>182.72</v>
      </c>
      <c r="S547">
        <v>8</v>
      </c>
      <c r="T547" s="7">
        <v>0</v>
      </c>
      <c r="U547" s="20">
        <v>84.051199999999994</v>
      </c>
      <c r="V547" s="20">
        <v>0</v>
      </c>
      <c r="W547" t="s">
        <v>10946</v>
      </c>
      <c r="X547" t="b">
        <v>1</v>
      </c>
      <c r="Y547" s="20">
        <v>182.72</v>
      </c>
      <c r="Z547">
        <v>1461.76</v>
      </c>
      <c r="AA547">
        <f>MONTH(Table3_1[[#This Row],[Order Date]])</f>
        <v>12</v>
      </c>
      <c r="AB547">
        <f>YEAR(Table3_1[[#This Row],[Order Date]])</f>
        <v>2016</v>
      </c>
      <c r="AC547">
        <f>WEEKDAY(Table3_1[[#This Row],[Order Date]])</f>
        <v>7</v>
      </c>
      <c r="AD547" s="5">
        <f>EOMONTH(Table3_1[[#This Row],[Order Date]],0)</f>
        <v>42735</v>
      </c>
    </row>
    <row r="548" spans="1:30" x14ac:dyDescent="0.3">
      <c r="A548">
        <v>730</v>
      </c>
      <c r="B548" t="s">
        <v>2344</v>
      </c>
      <c r="C548" s="5">
        <v>42707</v>
      </c>
      <c r="D548" s="5">
        <v>42710</v>
      </c>
      <c r="E548" t="s">
        <v>187</v>
      </c>
      <c r="F548" t="s">
        <v>2345</v>
      </c>
      <c r="G548" t="s">
        <v>2346</v>
      </c>
      <c r="H548" t="s">
        <v>25</v>
      </c>
      <c r="I548" t="s">
        <v>26</v>
      </c>
      <c r="J548" t="s">
        <v>2347</v>
      </c>
      <c r="K548" t="s">
        <v>266</v>
      </c>
      <c r="L548">
        <v>11572</v>
      </c>
      <c r="M548" t="s">
        <v>147</v>
      </c>
      <c r="N548" t="s">
        <v>2352</v>
      </c>
      <c r="O548" t="s">
        <v>45</v>
      </c>
      <c r="P548" t="s">
        <v>58</v>
      </c>
      <c r="Q548" t="s">
        <v>2353</v>
      </c>
      <c r="R548" s="20">
        <v>33.630000000000003</v>
      </c>
      <c r="S548">
        <v>3</v>
      </c>
      <c r="T548" s="7">
        <v>0</v>
      </c>
      <c r="U548" s="20">
        <v>10.089</v>
      </c>
      <c r="V548" s="20">
        <v>0</v>
      </c>
      <c r="W548" t="s">
        <v>10946</v>
      </c>
      <c r="X548" t="b">
        <v>1</v>
      </c>
      <c r="Y548" s="20">
        <v>33.630000000000003</v>
      </c>
      <c r="Z548">
        <v>100.89000000000001</v>
      </c>
      <c r="AA548">
        <f>MONTH(Table3_1[[#This Row],[Order Date]])</f>
        <v>12</v>
      </c>
      <c r="AB548">
        <f>YEAR(Table3_1[[#This Row],[Order Date]])</f>
        <v>2016</v>
      </c>
      <c r="AC548">
        <f>WEEKDAY(Table3_1[[#This Row],[Order Date]])</f>
        <v>7</v>
      </c>
      <c r="AD548" s="5">
        <f>EOMONTH(Table3_1[[#This Row],[Order Date]],0)</f>
        <v>42735</v>
      </c>
    </row>
    <row r="549" spans="1:30" x14ac:dyDescent="0.3">
      <c r="A549">
        <v>732</v>
      </c>
      <c r="B549" t="s">
        <v>2344</v>
      </c>
      <c r="C549" s="5">
        <v>42707</v>
      </c>
      <c r="D549" s="5">
        <v>42710</v>
      </c>
      <c r="E549" t="s">
        <v>187</v>
      </c>
      <c r="F549" t="s">
        <v>2345</v>
      </c>
      <c r="G549" t="s">
        <v>2346</v>
      </c>
      <c r="H549" t="s">
        <v>25</v>
      </c>
      <c r="I549" t="s">
        <v>26</v>
      </c>
      <c r="J549" t="s">
        <v>2347</v>
      </c>
      <c r="K549" t="s">
        <v>266</v>
      </c>
      <c r="L549">
        <v>11572</v>
      </c>
      <c r="M549" t="s">
        <v>147</v>
      </c>
      <c r="N549" t="s">
        <v>1554</v>
      </c>
      <c r="O549" t="s">
        <v>45</v>
      </c>
      <c r="P549" t="s">
        <v>46</v>
      </c>
      <c r="Q549" t="s">
        <v>1555</v>
      </c>
      <c r="R549" s="20">
        <v>6.3</v>
      </c>
      <c r="S549">
        <v>2</v>
      </c>
      <c r="T549" s="7">
        <v>0</v>
      </c>
      <c r="U549" s="20">
        <v>3.024</v>
      </c>
      <c r="V549" s="20">
        <v>0</v>
      </c>
      <c r="W549" t="s">
        <v>10946</v>
      </c>
      <c r="X549" t="b">
        <v>1</v>
      </c>
      <c r="Y549" s="20">
        <v>6.3</v>
      </c>
      <c r="Z549">
        <v>12.6</v>
      </c>
      <c r="AA549">
        <f>MONTH(Table3_1[[#This Row],[Order Date]])</f>
        <v>12</v>
      </c>
      <c r="AB549">
        <f>YEAR(Table3_1[[#This Row],[Order Date]])</f>
        <v>2016</v>
      </c>
      <c r="AC549">
        <f>WEEKDAY(Table3_1[[#This Row],[Order Date]])</f>
        <v>7</v>
      </c>
      <c r="AD549" s="5">
        <f>EOMONTH(Table3_1[[#This Row],[Order Date]],0)</f>
        <v>42735</v>
      </c>
    </row>
    <row r="550" spans="1:30" x14ac:dyDescent="0.3">
      <c r="A550">
        <v>733</v>
      </c>
      <c r="B550" t="s">
        <v>2354</v>
      </c>
      <c r="C550" s="5">
        <v>42756</v>
      </c>
      <c r="D550" s="5">
        <v>42760</v>
      </c>
      <c r="E550" t="s">
        <v>49</v>
      </c>
      <c r="F550" t="s">
        <v>2355</v>
      </c>
      <c r="G550" t="s">
        <v>2356</v>
      </c>
      <c r="H550" t="s">
        <v>101</v>
      </c>
      <c r="I550" t="s">
        <v>26</v>
      </c>
      <c r="J550" t="s">
        <v>94</v>
      </c>
      <c r="K550" t="s">
        <v>95</v>
      </c>
      <c r="L550">
        <v>98115</v>
      </c>
      <c r="M550" t="s">
        <v>43</v>
      </c>
      <c r="N550" t="s">
        <v>1778</v>
      </c>
      <c r="O550" t="s">
        <v>45</v>
      </c>
      <c r="P550" t="s">
        <v>58</v>
      </c>
      <c r="Q550" t="s">
        <v>1779</v>
      </c>
      <c r="R550" s="20">
        <v>242.94</v>
      </c>
      <c r="S550">
        <v>3</v>
      </c>
      <c r="T550" s="7">
        <v>0</v>
      </c>
      <c r="U550" s="20">
        <v>9.7175999999999991</v>
      </c>
      <c r="V550" s="20">
        <v>0</v>
      </c>
      <c r="W550" t="s">
        <v>10946</v>
      </c>
      <c r="X550" t="b">
        <v>1</v>
      </c>
      <c r="Y550" s="20">
        <v>242.94</v>
      </c>
      <c r="Z550">
        <v>728.81999999999994</v>
      </c>
      <c r="AA550">
        <f>MONTH(Table3_1[[#This Row],[Order Date]])</f>
        <v>1</v>
      </c>
      <c r="AB550">
        <f>YEAR(Table3_1[[#This Row],[Order Date]])</f>
        <v>2017</v>
      </c>
      <c r="AC550">
        <f>WEEKDAY(Table3_1[[#This Row],[Order Date]])</f>
        <v>7</v>
      </c>
      <c r="AD550" s="5">
        <f>EOMONTH(Table3_1[[#This Row],[Order Date]],0)</f>
        <v>42766</v>
      </c>
    </row>
    <row r="551" spans="1:30" x14ac:dyDescent="0.3">
      <c r="A551">
        <v>734</v>
      </c>
      <c r="B551" t="s">
        <v>2354</v>
      </c>
      <c r="C551" s="5">
        <v>42756</v>
      </c>
      <c r="D551" s="5">
        <v>42760</v>
      </c>
      <c r="E551" t="s">
        <v>49</v>
      </c>
      <c r="F551" t="s">
        <v>2355</v>
      </c>
      <c r="G551" t="s">
        <v>2356</v>
      </c>
      <c r="H551" t="s">
        <v>101</v>
      </c>
      <c r="I551" t="s">
        <v>26</v>
      </c>
      <c r="J551" t="s">
        <v>94</v>
      </c>
      <c r="K551" t="s">
        <v>95</v>
      </c>
      <c r="L551">
        <v>98115</v>
      </c>
      <c r="M551" t="s">
        <v>43</v>
      </c>
      <c r="N551" t="s">
        <v>2357</v>
      </c>
      <c r="O551" t="s">
        <v>70</v>
      </c>
      <c r="P551" t="s">
        <v>160</v>
      </c>
      <c r="Q551" t="s">
        <v>2358</v>
      </c>
      <c r="R551" s="20">
        <v>179.97</v>
      </c>
      <c r="S551">
        <v>3</v>
      </c>
      <c r="T551" s="7">
        <v>0</v>
      </c>
      <c r="U551" s="20">
        <v>86.385599999999997</v>
      </c>
      <c r="V551" s="20">
        <v>0</v>
      </c>
      <c r="W551" t="s">
        <v>10946</v>
      </c>
      <c r="X551" t="b">
        <v>1</v>
      </c>
      <c r="Y551" s="20">
        <v>179.97</v>
      </c>
      <c r="Z551">
        <v>539.91</v>
      </c>
      <c r="AA551">
        <f>MONTH(Table3_1[[#This Row],[Order Date]])</f>
        <v>1</v>
      </c>
      <c r="AB551">
        <f>YEAR(Table3_1[[#This Row],[Order Date]])</f>
        <v>2017</v>
      </c>
      <c r="AC551">
        <f>WEEKDAY(Table3_1[[#This Row],[Order Date]])</f>
        <v>7</v>
      </c>
      <c r="AD551" s="5">
        <f>EOMONTH(Table3_1[[#This Row],[Order Date]],0)</f>
        <v>42766</v>
      </c>
    </row>
    <row r="552" spans="1:30" x14ac:dyDescent="0.3">
      <c r="A552">
        <v>735</v>
      </c>
      <c r="B552" t="s">
        <v>2354</v>
      </c>
      <c r="C552" s="5">
        <v>42756</v>
      </c>
      <c r="D552" s="5">
        <v>42760</v>
      </c>
      <c r="E552" t="s">
        <v>49</v>
      </c>
      <c r="F552" t="s">
        <v>2355</v>
      </c>
      <c r="G552" t="s">
        <v>2356</v>
      </c>
      <c r="H552" t="s">
        <v>101</v>
      </c>
      <c r="I552" t="s">
        <v>26</v>
      </c>
      <c r="J552" t="s">
        <v>94</v>
      </c>
      <c r="K552" t="s">
        <v>95</v>
      </c>
      <c r="L552">
        <v>98115</v>
      </c>
      <c r="M552" t="s">
        <v>43</v>
      </c>
      <c r="N552" t="s">
        <v>1389</v>
      </c>
      <c r="O552" t="s">
        <v>45</v>
      </c>
      <c r="P552" t="s">
        <v>74</v>
      </c>
      <c r="Q552" t="s">
        <v>1390</v>
      </c>
      <c r="R552" s="20">
        <v>99.695999999999998</v>
      </c>
      <c r="S552">
        <v>6</v>
      </c>
      <c r="T552" s="7">
        <v>0.2</v>
      </c>
      <c r="U552" s="20">
        <v>33.647399999999998</v>
      </c>
      <c r="V552" s="20">
        <v>19.9392</v>
      </c>
      <c r="W552" t="s">
        <v>10946</v>
      </c>
      <c r="X552" t="b">
        <v>1</v>
      </c>
      <c r="Y552" s="20">
        <v>79.756799999999998</v>
      </c>
      <c r="Z552">
        <v>478.54079999999999</v>
      </c>
      <c r="AA552">
        <f>MONTH(Table3_1[[#This Row],[Order Date]])</f>
        <v>1</v>
      </c>
      <c r="AB552">
        <f>YEAR(Table3_1[[#This Row],[Order Date]])</f>
        <v>2017</v>
      </c>
      <c r="AC552">
        <f>WEEKDAY(Table3_1[[#This Row],[Order Date]])</f>
        <v>7</v>
      </c>
      <c r="AD552" s="5">
        <f>EOMONTH(Table3_1[[#This Row],[Order Date]],0)</f>
        <v>42766</v>
      </c>
    </row>
    <row r="553" spans="1:30" x14ac:dyDescent="0.3">
      <c r="A553">
        <v>736</v>
      </c>
      <c r="B553" t="s">
        <v>2354</v>
      </c>
      <c r="C553" s="5">
        <v>42756</v>
      </c>
      <c r="D553" s="5">
        <v>42760</v>
      </c>
      <c r="E553" t="s">
        <v>49</v>
      </c>
      <c r="F553" t="s">
        <v>2355</v>
      </c>
      <c r="G553" t="s">
        <v>2356</v>
      </c>
      <c r="H553" t="s">
        <v>101</v>
      </c>
      <c r="I553" t="s">
        <v>26</v>
      </c>
      <c r="J553" t="s">
        <v>94</v>
      </c>
      <c r="K553" t="s">
        <v>95</v>
      </c>
      <c r="L553">
        <v>98115</v>
      </c>
      <c r="M553" t="s">
        <v>43</v>
      </c>
      <c r="N553" t="s">
        <v>231</v>
      </c>
      <c r="O553" t="s">
        <v>45</v>
      </c>
      <c r="P553" t="s">
        <v>74</v>
      </c>
      <c r="Q553" t="s">
        <v>232</v>
      </c>
      <c r="R553" s="20">
        <v>27.936</v>
      </c>
      <c r="S553">
        <v>4</v>
      </c>
      <c r="T553" s="7">
        <v>0.2</v>
      </c>
      <c r="U553" s="20">
        <v>9.4283999999999999</v>
      </c>
      <c r="V553" s="20">
        <v>5.5872000000000002</v>
      </c>
      <c r="W553" t="s">
        <v>10946</v>
      </c>
      <c r="X553" t="b">
        <v>1</v>
      </c>
      <c r="Y553" s="20">
        <v>22.348800000000001</v>
      </c>
      <c r="Z553">
        <v>89.395200000000003</v>
      </c>
      <c r="AA553">
        <f>MONTH(Table3_1[[#This Row],[Order Date]])</f>
        <v>1</v>
      </c>
      <c r="AB553">
        <f>YEAR(Table3_1[[#This Row],[Order Date]])</f>
        <v>2017</v>
      </c>
      <c r="AC553">
        <f>WEEKDAY(Table3_1[[#This Row],[Order Date]])</f>
        <v>7</v>
      </c>
      <c r="AD553" s="5">
        <f>EOMONTH(Table3_1[[#This Row],[Order Date]],0)</f>
        <v>42766</v>
      </c>
    </row>
    <row r="554" spans="1:30" x14ac:dyDescent="0.3">
      <c r="A554">
        <v>737</v>
      </c>
      <c r="B554" t="s">
        <v>2354</v>
      </c>
      <c r="C554" s="5">
        <v>42756</v>
      </c>
      <c r="D554" s="5">
        <v>42760</v>
      </c>
      <c r="E554" t="s">
        <v>49</v>
      </c>
      <c r="F554" t="s">
        <v>2355</v>
      </c>
      <c r="G554" t="s">
        <v>2356</v>
      </c>
      <c r="H554" t="s">
        <v>101</v>
      </c>
      <c r="I554" t="s">
        <v>26</v>
      </c>
      <c r="J554" t="s">
        <v>94</v>
      </c>
      <c r="K554" t="s">
        <v>95</v>
      </c>
      <c r="L554">
        <v>98115</v>
      </c>
      <c r="M554" t="s">
        <v>43</v>
      </c>
      <c r="N554" t="s">
        <v>2359</v>
      </c>
      <c r="O554" t="s">
        <v>31</v>
      </c>
      <c r="P554" t="s">
        <v>32</v>
      </c>
      <c r="Q554" t="s">
        <v>2360</v>
      </c>
      <c r="R554" s="20">
        <v>84.98</v>
      </c>
      <c r="S554">
        <v>1</v>
      </c>
      <c r="T554" s="7">
        <v>0</v>
      </c>
      <c r="U554" s="20">
        <v>18.695599999999999</v>
      </c>
      <c r="V554" s="20">
        <v>0</v>
      </c>
      <c r="W554" t="s">
        <v>10946</v>
      </c>
      <c r="X554" t="b">
        <v>1</v>
      </c>
      <c r="Y554" s="20">
        <v>84.98</v>
      </c>
      <c r="Z554">
        <v>84.98</v>
      </c>
      <c r="AA554">
        <f>MONTH(Table3_1[[#This Row],[Order Date]])</f>
        <v>1</v>
      </c>
      <c r="AB554">
        <f>YEAR(Table3_1[[#This Row],[Order Date]])</f>
        <v>2017</v>
      </c>
      <c r="AC554">
        <f>WEEKDAY(Table3_1[[#This Row],[Order Date]])</f>
        <v>7</v>
      </c>
      <c r="AD554" s="5">
        <f>EOMONTH(Table3_1[[#This Row],[Order Date]],0)</f>
        <v>42766</v>
      </c>
    </row>
    <row r="555" spans="1:30" x14ac:dyDescent="0.3">
      <c r="A555">
        <v>738</v>
      </c>
      <c r="B555" t="s">
        <v>2354</v>
      </c>
      <c r="C555" s="5">
        <v>42756</v>
      </c>
      <c r="D555" s="5">
        <v>42760</v>
      </c>
      <c r="E555" t="s">
        <v>49</v>
      </c>
      <c r="F555" t="s">
        <v>2355</v>
      </c>
      <c r="G555" t="s">
        <v>2356</v>
      </c>
      <c r="H555" t="s">
        <v>101</v>
      </c>
      <c r="I555" t="s">
        <v>26</v>
      </c>
      <c r="J555" t="s">
        <v>94</v>
      </c>
      <c r="K555" t="s">
        <v>95</v>
      </c>
      <c r="L555">
        <v>98115</v>
      </c>
      <c r="M555" t="s">
        <v>43</v>
      </c>
      <c r="N555" t="s">
        <v>2361</v>
      </c>
      <c r="O555" t="s">
        <v>45</v>
      </c>
      <c r="P555" t="s">
        <v>74</v>
      </c>
      <c r="Q555" t="s">
        <v>2362</v>
      </c>
      <c r="R555" s="20">
        <v>18.72</v>
      </c>
      <c r="S555">
        <v>5</v>
      </c>
      <c r="T555" s="7">
        <v>0.2</v>
      </c>
      <c r="U555" s="20">
        <v>6.5519999999999996</v>
      </c>
      <c r="V555" s="20">
        <v>3.7440000000000002</v>
      </c>
      <c r="W555" t="s">
        <v>10946</v>
      </c>
      <c r="X555" t="b">
        <v>1</v>
      </c>
      <c r="Y555" s="20">
        <v>14.975999999999999</v>
      </c>
      <c r="Z555">
        <v>74.88</v>
      </c>
      <c r="AA555">
        <f>MONTH(Table3_1[[#This Row],[Order Date]])</f>
        <v>1</v>
      </c>
      <c r="AB555">
        <f>YEAR(Table3_1[[#This Row],[Order Date]])</f>
        <v>2017</v>
      </c>
      <c r="AC555">
        <f>WEEKDAY(Table3_1[[#This Row],[Order Date]])</f>
        <v>7</v>
      </c>
      <c r="AD555" s="5">
        <f>EOMONTH(Table3_1[[#This Row],[Order Date]],0)</f>
        <v>42766</v>
      </c>
    </row>
    <row r="556" spans="1:30" x14ac:dyDescent="0.3">
      <c r="A556">
        <v>739</v>
      </c>
      <c r="B556" t="s">
        <v>2363</v>
      </c>
      <c r="C556" s="5">
        <v>41890</v>
      </c>
      <c r="D556" s="5">
        <v>41894</v>
      </c>
      <c r="E556" t="s">
        <v>49</v>
      </c>
      <c r="F556" t="s">
        <v>448</v>
      </c>
      <c r="G556" t="s">
        <v>449</v>
      </c>
      <c r="H556" t="s">
        <v>25</v>
      </c>
      <c r="I556" t="s">
        <v>26</v>
      </c>
      <c r="J556" t="s">
        <v>126</v>
      </c>
      <c r="K556" t="s">
        <v>42</v>
      </c>
      <c r="L556">
        <v>94110</v>
      </c>
      <c r="M556" t="s">
        <v>43</v>
      </c>
      <c r="N556" t="s">
        <v>2364</v>
      </c>
      <c r="O556" t="s">
        <v>70</v>
      </c>
      <c r="P556" t="s">
        <v>160</v>
      </c>
      <c r="Q556" t="s">
        <v>2365</v>
      </c>
      <c r="R556" s="20">
        <v>49.98</v>
      </c>
      <c r="S556">
        <v>2</v>
      </c>
      <c r="T556" s="7">
        <v>0</v>
      </c>
      <c r="U556" s="20">
        <v>8.4966000000000008</v>
      </c>
      <c r="V556" s="20">
        <v>0</v>
      </c>
      <c r="W556" t="s">
        <v>10946</v>
      </c>
      <c r="X556" t="b">
        <v>1</v>
      </c>
      <c r="Y556" s="20">
        <v>49.98</v>
      </c>
      <c r="Z556">
        <v>99.96</v>
      </c>
      <c r="AA556">
        <f>MONTH(Table3_1[[#This Row],[Order Date]])</f>
        <v>9</v>
      </c>
      <c r="AB556">
        <f>YEAR(Table3_1[[#This Row],[Order Date]])</f>
        <v>2014</v>
      </c>
      <c r="AC556">
        <f>WEEKDAY(Table3_1[[#This Row],[Order Date]])</f>
        <v>2</v>
      </c>
      <c r="AD556" s="5">
        <f>EOMONTH(Table3_1[[#This Row],[Order Date]],0)</f>
        <v>41912</v>
      </c>
    </row>
    <row r="557" spans="1:30" x14ac:dyDescent="0.3">
      <c r="A557">
        <v>740</v>
      </c>
      <c r="B557" t="s">
        <v>2366</v>
      </c>
      <c r="C557" s="5">
        <v>41643</v>
      </c>
      <c r="D557" s="5">
        <v>41647</v>
      </c>
      <c r="E557" t="s">
        <v>49</v>
      </c>
      <c r="F557" t="s">
        <v>2367</v>
      </c>
      <c r="G557" t="s">
        <v>2368</v>
      </c>
      <c r="H557" t="s">
        <v>101</v>
      </c>
      <c r="I557" t="s">
        <v>26</v>
      </c>
      <c r="J557" t="s">
        <v>209</v>
      </c>
      <c r="K557" t="s">
        <v>210</v>
      </c>
      <c r="L557">
        <v>60540</v>
      </c>
      <c r="M557" t="s">
        <v>104</v>
      </c>
      <c r="N557" t="s">
        <v>2369</v>
      </c>
      <c r="O557" t="s">
        <v>45</v>
      </c>
      <c r="P557" t="s">
        <v>46</v>
      </c>
      <c r="Q557" t="s">
        <v>2370</v>
      </c>
      <c r="R557" s="20">
        <v>11.784000000000001</v>
      </c>
      <c r="S557">
        <v>3</v>
      </c>
      <c r="T557" s="7">
        <v>0.2</v>
      </c>
      <c r="U557" s="20">
        <v>4.2717000000000001</v>
      </c>
      <c r="V557" s="20">
        <v>2.3567999999999998</v>
      </c>
      <c r="W557" t="s">
        <v>10946</v>
      </c>
      <c r="X557" t="b">
        <v>1</v>
      </c>
      <c r="Y557" s="20">
        <v>9.4272000000000009</v>
      </c>
      <c r="Z557">
        <v>28.281600000000005</v>
      </c>
      <c r="AA557">
        <f>MONTH(Table3_1[[#This Row],[Order Date]])</f>
        <v>1</v>
      </c>
      <c r="AB557">
        <f>YEAR(Table3_1[[#This Row],[Order Date]])</f>
        <v>2014</v>
      </c>
      <c r="AC557">
        <f>WEEKDAY(Table3_1[[#This Row],[Order Date]])</f>
        <v>7</v>
      </c>
      <c r="AD557" s="5">
        <f>EOMONTH(Table3_1[[#This Row],[Order Date]],0)</f>
        <v>41670</v>
      </c>
    </row>
    <row r="558" spans="1:30" x14ac:dyDescent="0.3">
      <c r="A558">
        <v>742</v>
      </c>
      <c r="B558" t="s">
        <v>2366</v>
      </c>
      <c r="C558" s="5">
        <v>41643</v>
      </c>
      <c r="D558" s="5">
        <v>41647</v>
      </c>
      <c r="E558" t="s">
        <v>49</v>
      </c>
      <c r="F558" t="s">
        <v>2367</v>
      </c>
      <c r="G558" t="s">
        <v>2368</v>
      </c>
      <c r="H558" t="s">
        <v>101</v>
      </c>
      <c r="I558" t="s">
        <v>26</v>
      </c>
      <c r="J558" t="s">
        <v>209</v>
      </c>
      <c r="K558" t="s">
        <v>210</v>
      </c>
      <c r="L558">
        <v>60540</v>
      </c>
      <c r="M558" t="s">
        <v>104</v>
      </c>
      <c r="N558" t="s">
        <v>2371</v>
      </c>
      <c r="O558" t="s">
        <v>45</v>
      </c>
      <c r="P558" t="s">
        <v>74</v>
      </c>
      <c r="Q558" t="s">
        <v>2372</v>
      </c>
      <c r="R558" s="20">
        <v>3.54</v>
      </c>
      <c r="S558">
        <v>2</v>
      </c>
      <c r="T558" s="7">
        <v>0.8</v>
      </c>
      <c r="U558" s="20">
        <v>-5.4870000000000001</v>
      </c>
      <c r="V558" s="20">
        <v>2.8319999999999999</v>
      </c>
      <c r="W558" t="s">
        <v>10946</v>
      </c>
      <c r="X558" t="b">
        <v>1</v>
      </c>
      <c r="Y558" s="20">
        <v>0.70800000000000018</v>
      </c>
      <c r="Z558">
        <v>1.4160000000000004</v>
      </c>
      <c r="AA558">
        <f>MONTH(Table3_1[[#This Row],[Order Date]])</f>
        <v>1</v>
      </c>
      <c r="AB558">
        <f>YEAR(Table3_1[[#This Row],[Order Date]])</f>
        <v>2014</v>
      </c>
      <c r="AC558">
        <f>WEEKDAY(Table3_1[[#This Row],[Order Date]])</f>
        <v>7</v>
      </c>
      <c r="AD558" s="5">
        <f>EOMONTH(Table3_1[[#This Row],[Order Date]],0)</f>
        <v>41670</v>
      </c>
    </row>
    <row r="559" spans="1:30" x14ac:dyDescent="0.3">
      <c r="A559">
        <v>743</v>
      </c>
      <c r="B559" t="s">
        <v>2373</v>
      </c>
      <c r="C559" s="5">
        <v>42609</v>
      </c>
      <c r="D559" s="5">
        <v>42614</v>
      </c>
      <c r="E559" t="s">
        <v>49</v>
      </c>
      <c r="F559" t="s">
        <v>2374</v>
      </c>
      <c r="G559" t="s">
        <v>2375</v>
      </c>
      <c r="H559" t="s">
        <v>25</v>
      </c>
      <c r="I559" t="s">
        <v>26</v>
      </c>
      <c r="J559" t="s">
        <v>816</v>
      </c>
      <c r="K559" t="s">
        <v>103</v>
      </c>
      <c r="L559">
        <v>75220</v>
      </c>
      <c r="M559" t="s">
        <v>104</v>
      </c>
      <c r="N559" t="s">
        <v>1963</v>
      </c>
      <c r="O559" t="s">
        <v>45</v>
      </c>
      <c r="P559" t="s">
        <v>578</v>
      </c>
      <c r="Q559" t="s">
        <v>1964</v>
      </c>
      <c r="R559" s="20">
        <v>51.52</v>
      </c>
      <c r="S559">
        <v>5</v>
      </c>
      <c r="T559" s="7">
        <v>0.2</v>
      </c>
      <c r="U559" s="20">
        <v>-10.948</v>
      </c>
      <c r="V559" s="20">
        <v>10.304</v>
      </c>
      <c r="W559" t="s">
        <v>10946</v>
      </c>
      <c r="X559" t="b">
        <v>1</v>
      </c>
      <c r="Y559" s="20">
        <v>41.216000000000001</v>
      </c>
      <c r="Z559">
        <v>206.08</v>
      </c>
      <c r="AA559">
        <f>MONTH(Table3_1[[#This Row],[Order Date]])</f>
        <v>8</v>
      </c>
      <c r="AB559">
        <f>YEAR(Table3_1[[#This Row],[Order Date]])</f>
        <v>2016</v>
      </c>
      <c r="AC559">
        <f>WEEKDAY(Table3_1[[#This Row],[Order Date]])</f>
        <v>7</v>
      </c>
      <c r="AD559" s="5">
        <f>EOMONTH(Table3_1[[#This Row],[Order Date]],0)</f>
        <v>42613</v>
      </c>
    </row>
    <row r="560" spans="1:30" x14ac:dyDescent="0.3">
      <c r="A560">
        <v>744</v>
      </c>
      <c r="B560" t="s">
        <v>2373</v>
      </c>
      <c r="C560" s="5">
        <v>42609</v>
      </c>
      <c r="D560" s="5">
        <v>42614</v>
      </c>
      <c r="E560" t="s">
        <v>49</v>
      </c>
      <c r="F560" t="s">
        <v>2374</v>
      </c>
      <c r="G560" t="s">
        <v>2375</v>
      </c>
      <c r="H560" t="s">
        <v>25</v>
      </c>
      <c r="I560" t="s">
        <v>26</v>
      </c>
      <c r="J560" t="s">
        <v>816</v>
      </c>
      <c r="K560" t="s">
        <v>103</v>
      </c>
      <c r="L560">
        <v>75220</v>
      </c>
      <c r="M560" t="s">
        <v>104</v>
      </c>
      <c r="N560" t="s">
        <v>1030</v>
      </c>
      <c r="O560" t="s">
        <v>45</v>
      </c>
      <c r="P560" t="s">
        <v>89</v>
      </c>
      <c r="Q560" t="s">
        <v>1031</v>
      </c>
      <c r="R560" s="20">
        <v>3.528</v>
      </c>
      <c r="S560">
        <v>1</v>
      </c>
      <c r="T560" s="7">
        <v>0.2</v>
      </c>
      <c r="U560" s="20">
        <v>1.1466000000000001</v>
      </c>
      <c r="V560" s="20">
        <v>0.7056</v>
      </c>
      <c r="W560" t="s">
        <v>10946</v>
      </c>
      <c r="X560" t="b">
        <v>1</v>
      </c>
      <c r="Y560" s="20">
        <v>2.8224</v>
      </c>
      <c r="Z560">
        <v>2.8224</v>
      </c>
      <c r="AA560">
        <f>MONTH(Table3_1[[#This Row],[Order Date]])</f>
        <v>8</v>
      </c>
      <c r="AB560">
        <f>YEAR(Table3_1[[#This Row],[Order Date]])</f>
        <v>2016</v>
      </c>
      <c r="AC560">
        <f>WEEKDAY(Table3_1[[#This Row],[Order Date]])</f>
        <v>7</v>
      </c>
      <c r="AD560" s="5">
        <f>EOMONTH(Table3_1[[#This Row],[Order Date]],0)</f>
        <v>42613</v>
      </c>
    </row>
    <row r="561" spans="1:30" x14ac:dyDescent="0.3">
      <c r="A561">
        <v>745</v>
      </c>
      <c r="B561" t="s">
        <v>2373</v>
      </c>
      <c r="C561" s="5">
        <v>42609</v>
      </c>
      <c r="D561" s="5">
        <v>42614</v>
      </c>
      <c r="E561" t="s">
        <v>49</v>
      </c>
      <c r="F561" t="s">
        <v>2374</v>
      </c>
      <c r="G561" t="s">
        <v>2375</v>
      </c>
      <c r="H561" t="s">
        <v>25</v>
      </c>
      <c r="I561" t="s">
        <v>26</v>
      </c>
      <c r="J561" t="s">
        <v>816</v>
      </c>
      <c r="K561" t="s">
        <v>103</v>
      </c>
      <c r="L561">
        <v>75220</v>
      </c>
      <c r="M561" t="s">
        <v>104</v>
      </c>
      <c r="N561" t="s">
        <v>2376</v>
      </c>
      <c r="O561" t="s">
        <v>45</v>
      </c>
      <c r="P561" t="s">
        <v>89</v>
      </c>
      <c r="Q561" t="s">
        <v>2377</v>
      </c>
      <c r="R561" s="20">
        <v>4.6239999999999997</v>
      </c>
      <c r="S561">
        <v>1</v>
      </c>
      <c r="T561" s="7">
        <v>0.2</v>
      </c>
      <c r="U561" s="20">
        <v>1.6761999999999999</v>
      </c>
      <c r="V561" s="20">
        <v>0.92479999999999996</v>
      </c>
      <c r="W561" t="s">
        <v>10946</v>
      </c>
      <c r="X561" t="b">
        <v>1</v>
      </c>
      <c r="Y561" s="20">
        <v>3.6991999999999998</v>
      </c>
      <c r="Z561">
        <v>3.6991999999999998</v>
      </c>
      <c r="AA561">
        <f>MONTH(Table3_1[[#This Row],[Order Date]])</f>
        <v>8</v>
      </c>
      <c r="AB561">
        <f>YEAR(Table3_1[[#This Row],[Order Date]])</f>
        <v>2016</v>
      </c>
      <c r="AC561">
        <f>WEEKDAY(Table3_1[[#This Row],[Order Date]])</f>
        <v>7</v>
      </c>
      <c r="AD561" s="5">
        <f>EOMONTH(Table3_1[[#This Row],[Order Date]],0)</f>
        <v>42613</v>
      </c>
    </row>
    <row r="562" spans="1:30" x14ac:dyDescent="0.3">
      <c r="A562">
        <v>746</v>
      </c>
      <c r="B562" t="s">
        <v>2373</v>
      </c>
      <c r="C562" s="5">
        <v>42609</v>
      </c>
      <c r="D562" s="5">
        <v>42614</v>
      </c>
      <c r="E562" t="s">
        <v>49</v>
      </c>
      <c r="F562" t="s">
        <v>2374</v>
      </c>
      <c r="G562" t="s">
        <v>2375</v>
      </c>
      <c r="H562" t="s">
        <v>25</v>
      </c>
      <c r="I562" t="s">
        <v>26</v>
      </c>
      <c r="J562" t="s">
        <v>816</v>
      </c>
      <c r="K562" t="s">
        <v>103</v>
      </c>
      <c r="L562">
        <v>75220</v>
      </c>
      <c r="M562" t="s">
        <v>104</v>
      </c>
      <c r="N562" t="s">
        <v>2378</v>
      </c>
      <c r="O562" t="s">
        <v>45</v>
      </c>
      <c r="P562" t="s">
        <v>578</v>
      </c>
      <c r="Q562" t="s">
        <v>2379</v>
      </c>
      <c r="R562" s="20">
        <v>55.167999999999999</v>
      </c>
      <c r="S562">
        <v>4</v>
      </c>
      <c r="T562" s="7">
        <v>0.2</v>
      </c>
      <c r="U562" s="20">
        <v>6.2064000000000004</v>
      </c>
      <c r="V562" s="20">
        <v>11.0336</v>
      </c>
      <c r="W562" t="s">
        <v>10946</v>
      </c>
      <c r="X562" t="b">
        <v>1</v>
      </c>
      <c r="Y562" s="20">
        <v>44.134399999999999</v>
      </c>
      <c r="Z562">
        <v>176.5376</v>
      </c>
      <c r="AA562">
        <f>MONTH(Table3_1[[#This Row],[Order Date]])</f>
        <v>8</v>
      </c>
      <c r="AB562">
        <f>YEAR(Table3_1[[#This Row],[Order Date]])</f>
        <v>2016</v>
      </c>
      <c r="AC562">
        <f>WEEKDAY(Table3_1[[#This Row],[Order Date]])</f>
        <v>7</v>
      </c>
      <c r="AD562" s="5">
        <f>EOMONTH(Table3_1[[#This Row],[Order Date]],0)</f>
        <v>42613</v>
      </c>
    </row>
    <row r="563" spans="1:30" x14ac:dyDescent="0.3">
      <c r="A563">
        <v>748</v>
      </c>
      <c r="B563" t="s">
        <v>2380</v>
      </c>
      <c r="C563" s="5">
        <v>41786</v>
      </c>
      <c r="D563" s="5">
        <v>41786</v>
      </c>
      <c r="E563" t="s">
        <v>1292</v>
      </c>
      <c r="F563" t="s">
        <v>1625</v>
      </c>
      <c r="G563" t="s">
        <v>1626</v>
      </c>
      <c r="H563" t="s">
        <v>40</v>
      </c>
      <c r="I563" t="s">
        <v>26</v>
      </c>
      <c r="J563" t="s">
        <v>949</v>
      </c>
      <c r="K563" t="s">
        <v>42</v>
      </c>
      <c r="L563">
        <v>92105</v>
      </c>
      <c r="M563" t="s">
        <v>43</v>
      </c>
      <c r="N563" t="s">
        <v>1693</v>
      </c>
      <c r="O563" t="s">
        <v>45</v>
      </c>
      <c r="P563" t="s">
        <v>58</v>
      </c>
      <c r="Q563" t="s">
        <v>1694</v>
      </c>
      <c r="R563" s="20">
        <v>359.32</v>
      </c>
      <c r="S563">
        <v>4</v>
      </c>
      <c r="T563" s="7">
        <v>0</v>
      </c>
      <c r="U563" s="20">
        <v>7.1863999999999999</v>
      </c>
      <c r="V563" s="20">
        <v>0</v>
      </c>
      <c r="W563" t="s">
        <v>10946</v>
      </c>
      <c r="X563" t="b">
        <v>1</v>
      </c>
      <c r="Y563" s="20">
        <v>359.32</v>
      </c>
      <c r="Z563">
        <v>1437.28</v>
      </c>
      <c r="AA563">
        <f>MONTH(Table3_1[[#This Row],[Order Date]])</f>
        <v>5</v>
      </c>
      <c r="AB563">
        <f>YEAR(Table3_1[[#This Row],[Order Date]])</f>
        <v>2014</v>
      </c>
      <c r="AC563">
        <f>WEEKDAY(Table3_1[[#This Row],[Order Date]])</f>
        <v>3</v>
      </c>
      <c r="AD563" s="5">
        <f>EOMONTH(Table3_1[[#This Row],[Order Date]],0)</f>
        <v>41790</v>
      </c>
    </row>
    <row r="564" spans="1:30" x14ac:dyDescent="0.3">
      <c r="A564">
        <v>749</v>
      </c>
      <c r="B564" t="s">
        <v>2381</v>
      </c>
      <c r="C564" s="5">
        <v>42449</v>
      </c>
      <c r="D564" s="5">
        <v>42451</v>
      </c>
      <c r="E564" t="s">
        <v>22</v>
      </c>
      <c r="F564" t="s">
        <v>2382</v>
      </c>
      <c r="G564" t="s">
        <v>2383</v>
      </c>
      <c r="H564" t="s">
        <v>25</v>
      </c>
      <c r="I564" t="s">
        <v>26</v>
      </c>
      <c r="J564" t="s">
        <v>2384</v>
      </c>
      <c r="K564" t="s">
        <v>210</v>
      </c>
      <c r="L564">
        <v>60201</v>
      </c>
      <c r="M564" t="s">
        <v>104</v>
      </c>
      <c r="N564" t="s">
        <v>2385</v>
      </c>
      <c r="O564" t="s">
        <v>70</v>
      </c>
      <c r="P564" t="s">
        <v>71</v>
      </c>
      <c r="Q564" t="s">
        <v>2386</v>
      </c>
      <c r="R564" s="20">
        <v>11.992000000000001</v>
      </c>
      <c r="S564">
        <v>1</v>
      </c>
      <c r="T564" s="7">
        <v>0.2</v>
      </c>
      <c r="U564" s="20">
        <v>0.89939999999999998</v>
      </c>
      <c r="V564" s="20">
        <v>2.3984000000000001</v>
      </c>
      <c r="W564" t="s">
        <v>10946</v>
      </c>
      <c r="X564" t="b">
        <v>1</v>
      </c>
      <c r="Y564" s="20">
        <v>9.5936000000000003</v>
      </c>
      <c r="Z564">
        <v>9.5936000000000003</v>
      </c>
      <c r="AA564">
        <f>MONTH(Table3_1[[#This Row],[Order Date]])</f>
        <v>3</v>
      </c>
      <c r="AB564">
        <f>YEAR(Table3_1[[#This Row],[Order Date]])</f>
        <v>2016</v>
      </c>
      <c r="AC564">
        <f>WEEKDAY(Table3_1[[#This Row],[Order Date]])</f>
        <v>1</v>
      </c>
      <c r="AD564" s="5">
        <f>EOMONTH(Table3_1[[#This Row],[Order Date]],0)</f>
        <v>42460</v>
      </c>
    </row>
    <row r="565" spans="1:30" x14ac:dyDescent="0.3">
      <c r="A565">
        <v>750</v>
      </c>
      <c r="B565" t="s">
        <v>2387</v>
      </c>
      <c r="C565" s="5">
        <v>43010</v>
      </c>
      <c r="D565" s="5">
        <v>43014</v>
      </c>
      <c r="E565" t="s">
        <v>49</v>
      </c>
      <c r="F565" t="s">
        <v>2388</v>
      </c>
      <c r="G565" t="s">
        <v>2389</v>
      </c>
      <c r="H565" t="s">
        <v>25</v>
      </c>
      <c r="I565" t="s">
        <v>26</v>
      </c>
      <c r="J565" t="s">
        <v>2390</v>
      </c>
      <c r="K565" t="s">
        <v>237</v>
      </c>
      <c r="L565">
        <v>48183</v>
      </c>
      <c r="M565" t="s">
        <v>104</v>
      </c>
      <c r="N565" t="s">
        <v>2391</v>
      </c>
      <c r="O565" t="s">
        <v>45</v>
      </c>
      <c r="P565" t="s">
        <v>74</v>
      </c>
      <c r="Q565" t="s">
        <v>2392</v>
      </c>
      <c r="R565" s="20">
        <v>58.05</v>
      </c>
      <c r="S565">
        <v>3</v>
      </c>
      <c r="T565" s="7">
        <v>0</v>
      </c>
      <c r="U565" s="20">
        <v>26.702999999999999</v>
      </c>
      <c r="V565" s="20">
        <v>0</v>
      </c>
      <c r="W565" t="s">
        <v>10946</v>
      </c>
      <c r="X565" t="b">
        <v>1</v>
      </c>
      <c r="Y565" s="20">
        <v>58.05</v>
      </c>
      <c r="Z565">
        <v>174.14999999999998</v>
      </c>
      <c r="AA565">
        <f>MONTH(Table3_1[[#This Row],[Order Date]])</f>
        <v>10</v>
      </c>
      <c r="AB565">
        <f>YEAR(Table3_1[[#This Row],[Order Date]])</f>
        <v>2017</v>
      </c>
      <c r="AC565">
        <f>WEEKDAY(Table3_1[[#This Row],[Order Date]])</f>
        <v>2</v>
      </c>
      <c r="AD565" s="5">
        <f>EOMONTH(Table3_1[[#This Row],[Order Date]],0)</f>
        <v>43039</v>
      </c>
    </row>
    <row r="566" spans="1:30" x14ac:dyDescent="0.3">
      <c r="A566">
        <v>751</v>
      </c>
      <c r="B566" t="s">
        <v>2387</v>
      </c>
      <c r="C566" s="5">
        <v>43010</v>
      </c>
      <c r="D566" s="5">
        <v>43014</v>
      </c>
      <c r="E566" t="s">
        <v>49</v>
      </c>
      <c r="F566" t="s">
        <v>2388</v>
      </c>
      <c r="G566" t="s">
        <v>2389</v>
      </c>
      <c r="H566" t="s">
        <v>25</v>
      </c>
      <c r="I566" t="s">
        <v>26</v>
      </c>
      <c r="J566" t="s">
        <v>2390</v>
      </c>
      <c r="K566" t="s">
        <v>237</v>
      </c>
      <c r="L566">
        <v>48183</v>
      </c>
      <c r="M566" t="s">
        <v>104</v>
      </c>
      <c r="N566" t="s">
        <v>2393</v>
      </c>
      <c r="O566" t="s">
        <v>31</v>
      </c>
      <c r="P566" t="s">
        <v>64</v>
      </c>
      <c r="Q566" t="s">
        <v>2394</v>
      </c>
      <c r="R566" s="20">
        <v>157.74</v>
      </c>
      <c r="S566">
        <v>11</v>
      </c>
      <c r="T566" s="7">
        <v>0</v>
      </c>
      <c r="U566" s="20">
        <v>56.7864</v>
      </c>
      <c r="V566" s="20">
        <v>0</v>
      </c>
      <c r="W566" t="s">
        <v>10946</v>
      </c>
      <c r="X566" t="b">
        <v>1</v>
      </c>
      <c r="Y566" s="20">
        <v>157.74</v>
      </c>
      <c r="Z566">
        <v>1735.14</v>
      </c>
      <c r="AA566">
        <f>MONTH(Table3_1[[#This Row],[Order Date]])</f>
        <v>10</v>
      </c>
      <c r="AB566">
        <f>YEAR(Table3_1[[#This Row],[Order Date]])</f>
        <v>2017</v>
      </c>
      <c r="AC566">
        <f>WEEKDAY(Table3_1[[#This Row],[Order Date]])</f>
        <v>2</v>
      </c>
      <c r="AD566" s="5">
        <f>EOMONTH(Table3_1[[#This Row],[Order Date]],0)</f>
        <v>43039</v>
      </c>
    </row>
    <row r="567" spans="1:30" x14ac:dyDescent="0.3">
      <c r="A567">
        <v>752</v>
      </c>
      <c r="B567" t="s">
        <v>2387</v>
      </c>
      <c r="C567" s="5">
        <v>43010</v>
      </c>
      <c r="D567" s="5">
        <v>43014</v>
      </c>
      <c r="E567" t="s">
        <v>49</v>
      </c>
      <c r="F567" t="s">
        <v>2388</v>
      </c>
      <c r="G567" t="s">
        <v>2389</v>
      </c>
      <c r="H567" t="s">
        <v>25</v>
      </c>
      <c r="I567" t="s">
        <v>26</v>
      </c>
      <c r="J567" t="s">
        <v>2390</v>
      </c>
      <c r="K567" t="s">
        <v>237</v>
      </c>
      <c r="L567">
        <v>48183</v>
      </c>
      <c r="M567" t="s">
        <v>104</v>
      </c>
      <c r="N567" t="s">
        <v>1426</v>
      </c>
      <c r="O567" t="s">
        <v>45</v>
      </c>
      <c r="P567" t="s">
        <v>67</v>
      </c>
      <c r="Q567" t="s">
        <v>1427</v>
      </c>
      <c r="R567" s="20">
        <v>56.98</v>
      </c>
      <c r="S567">
        <v>7</v>
      </c>
      <c r="T567" s="7">
        <v>0</v>
      </c>
      <c r="U567" s="20">
        <v>22.792000000000002</v>
      </c>
      <c r="V567" s="20">
        <v>0</v>
      </c>
      <c r="W567" t="s">
        <v>10946</v>
      </c>
      <c r="X567" t="b">
        <v>1</v>
      </c>
      <c r="Y567" s="20">
        <v>56.98</v>
      </c>
      <c r="Z567">
        <v>398.85999999999996</v>
      </c>
      <c r="AA567">
        <f>MONTH(Table3_1[[#This Row],[Order Date]])</f>
        <v>10</v>
      </c>
      <c r="AB567">
        <f>YEAR(Table3_1[[#This Row],[Order Date]])</f>
        <v>2017</v>
      </c>
      <c r="AC567">
        <f>WEEKDAY(Table3_1[[#This Row],[Order Date]])</f>
        <v>2</v>
      </c>
      <c r="AD567" s="5">
        <f>EOMONTH(Table3_1[[#This Row],[Order Date]],0)</f>
        <v>43039</v>
      </c>
    </row>
    <row r="568" spans="1:30" x14ac:dyDescent="0.3">
      <c r="A568">
        <v>753</v>
      </c>
      <c r="B568" t="s">
        <v>2387</v>
      </c>
      <c r="C568" s="5">
        <v>43010</v>
      </c>
      <c r="D568" s="5">
        <v>43014</v>
      </c>
      <c r="E568" t="s">
        <v>49</v>
      </c>
      <c r="F568" t="s">
        <v>2388</v>
      </c>
      <c r="G568" t="s">
        <v>2389</v>
      </c>
      <c r="H568" t="s">
        <v>25</v>
      </c>
      <c r="I568" t="s">
        <v>26</v>
      </c>
      <c r="J568" t="s">
        <v>2390</v>
      </c>
      <c r="K568" t="s">
        <v>237</v>
      </c>
      <c r="L568">
        <v>48183</v>
      </c>
      <c r="M568" t="s">
        <v>104</v>
      </c>
      <c r="N568" t="s">
        <v>2395</v>
      </c>
      <c r="O568" t="s">
        <v>45</v>
      </c>
      <c r="P568" t="s">
        <v>74</v>
      </c>
      <c r="Q568" t="s">
        <v>2396</v>
      </c>
      <c r="R568" s="20">
        <v>2.88</v>
      </c>
      <c r="S568">
        <v>1</v>
      </c>
      <c r="T568" s="7">
        <v>0</v>
      </c>
      <c r="U568" s="20">
        <v>1.4112</v>
      </c>
      <c r="V568" s="20">
        <v>0</v>
      </c>
      <c r="W568" t="s">
        <v>10946</v>
      </c>
      <c r="X568" t="b">
        <v>1</v>
      </c>
      <c r="Y568" s="20">
        <v>2.88</v>
      </c>
      <c r="Z568">
        <v>2.88</v>
      </c>
      <c r="AA568">
        <f>MONTH(Table3_1[[#This Row],[Order Date]])</f>
        <v>10</v>
      </c>
      <c r="AB568">
        <f>YEAR(Table3_1[[#This Row],[Order Date]])</f>
        <v>2017</v>
      </c>
      <c r="AC568">
        <f>WEEKDAY(Table3_1[[#This Row],[Order Date]])</f>
        <v>2</v>
      </c>
      <c r="AD568" s="5">
        <f>EOMONTH(Table3_1[[#This Row],[Order Date]],0)</f>
        <v>43039</v>
      </c>
    </row>
    <row r="569" spans="1:30" x14ac:dyDescent="0.3">
      <c r="A569">
        <v>755</v>
      </c>
      <c r="B569" t="s">
        <v>2402</v>
      </c>
      <c r="C569" s="5">
        <v>42345</v>
      </c>
      <c r="D569" s="5">
        <v>42350</v>
      </c>
      <c r="E569" t="s">
        <v>49</v>
      </c>
      <c r="F569" t="s">
        <v>1988</v>
      </c>
      <c r="G569" t="s">
        <v>1989</v>
      </c>
      <c r="H569" t="s">
        <v>25</v>
      </c>
      <c r="I569" t="s">
        <v>26</v>
      </c>
      <c r="J569" t="s">
        <v>41</v>
      </c>
      <c r="K569" t="s">
        <v>42</v>
      </c>
      <c r="L569">
        <v>90036</v>
      </c>
      <c r="M569" t="s">
        <v>43</v>
      </c>
      <c r="N569" t="s">
        <v>2188</v>
      </c>
      <c r="O569" t="s">
        <v>31</v>
      </c>
      <c r="P569" t="s">
        <v>64</v>
      </c>
      <c r="Q569" t="s">
        <v>2189</v>
      </c>
      <c r="R569" s="20">
        <v>79.92</v>
      </c>
      <c r="S569">
        <v>4</v>
      </c>
      <c r="T569" s="7">
        <v>0</v>
      </c>
      <c r="U569" s="20">
        <v>28.7712</v>
      </c>
      <c r="V569" s="20">
        <v>0</v>
      </c>
      <c r="W569" t="s">
        <v>10946</v>
      </c>
      <c r="X569" t="b">
        <v>1</v>
      </c>
      <c r="Y569" s="20">
        <v>79.92</v>
      </c>
      <c r="Z569">
        <v>319.68</v>
      </c>
      <c r="AA569">
        <f>MONTH(Table3_1[[#This Row],[Order Date]])</f>
        <v>12</v>
      </c>
      <c r="AB569">
        <f>YEAR(Table3_1[[#This Row],[Order Date]])</f>
        <v>2015</v>
      </c>
      <c r="AC569">
        <f>WEEKDAY(Table3_1[[#This Row],[Order Date]])</f>
        <v>2</v>
      </c>
      <c r="AD569" s="5">
        <f>EOMONTH(Table3_1[[#This Row],[Order Date]],0)</f>
        <v>42369</v>
      </c>
    </row>
    <row r="570" spans="1:30" x14ac:dyDescent="0.3">
      <c r="A570">
        <v>757</v>
      </c>
      <c r="B570" t="s">
        <v>2406</v>
      </c>
      <c r="C570" s="5">
        <v>42002</v>
      </c>
      <c r="D570" s="5">
        <v>42006</v>
      </c>
      <c r="E570" t="s">
        <v>49</v>
      </c>
      <c r="F570" t="s">
        <v>2407</v>
      </c>
      <c r="G570" t="s">
        <v>2408</v>
      </c>
      <c r="H570" t="s">
        <v>25</v>
      </c>
      <c r="I570" t="s">
        <v>26</v>
      </c>
      <c r="J570" t="s">
        <v>2409</v>
      </c>
      <c r="K570" t="s">
        <v>228</v>
      </c>
      <c r="L570">
        <v>55016</v>
      </c>
      <c r="M570" t="s">
        <v>104</v>
      </c>
      <c r="N570" t="s">
        <v>2244</v>
      </c>
      <c r="O570" t="s">
        <v>45</v>
      </c>
      <c r="P570" t="s">
        <v>58</v>
      </c>
      <c r="Q570" t="s">
        <v>2245</v>
      </c>
      <c r="R570" s="20">
        <v>24.56</v>
      </c>
      <c r="S570">
        <v>2</v>
      </c>
      <c r="T570" s="7">
        <v>0</v>
      </c>
      <c r="U570" s="20">
        <v>6.8768000000000002</v>
      </c>
      <c r="V570" s="20">
        <v>0</v>
      </c>
      <c r="W570" t="s">
        <v>10946</v>
      </c>
      <c r="X570" t="b">
        <v>1</v>
      </c>
      <c r="Y570" s="20">
        <v>24.56</v>
      </c>
      <c r="Z570">
        <v>49.12</v>
      </c>
      <c r="AA570">
        <f>MONTH(Table3_1[[#This Row],[Order Date]])</f>
        <v>12</v>
      </c>
      <c r="AB570">
        <f>YEAR(Table3_1[[#This Row],[Order Date]])</f>
        <v>2014</v>
      </c>
      <c r="AC570">
        <f>WEEKDAY(Table3_1[[#This Row],[Order Date]])</f>
        <v>2</v>
      </c>
      <c r="AD570" s="5">
        <f>EOMONTH(Table3_1[[#This Row],[Order Date]],0)</f>
        <v>42004</v>
      </c>
    </row>
    <row r="571" spans="1:30" x14ac:dyDescent="0.3">
      <c r="A571">
        <v>758</v>
      </c>
      <c r="B571" t="s">
        <v>2406</v>
      </c>
      <c r="C571" s="5">
        <v>42002</v>
      </c>
      <c r="D571" s="5">
        <v>42006</v>
      </c>
      <c r="E571" t="s">
        <v>49</v>
      </c>
      <c r="F571" t="s">
        <v>2407</v>
      </c>
      <c r="G571" t="s">
        <v>2408</v>
      </c>
      <c r="H571" t="s">
        <v>25</v>
      </c>
      <c r="I571" t="s">
        <v>26</v>
      </c>
      <c r="J571" t="s">
        <v>2409</v>
      </c>
      <c r="K571" t="s">
        <v>228</v>
      </c>
      <c r="L571">
        <v>55016</v>
      </c>
      <c r="M571" t="s">
        <v>104</v>
      </c>
      <c r="N571" t="s">
        <v>2088</v>
      </c>
      <c r="O571" t="s">
        <v>70</v>
      </c>
      <c r="P571" t="s">
        <v>160</v>
      </c>
      <c r="Q571" t="s">
        <v>2089</v>
      </c>
      <c r="R571" s="20">
        <v>119.8</v>
      </c>
      <c r="S571">
        <v>4</v>
      </c>
      <c r="T571" s="7">
        <v>0</v>
      </c>
      <c r="U571" s="20">
        <v>47.92</v>
      </c>
      <c r="V571" s="20">
        <v>0</v>
      </c>
      <c r="W571" t="s">
        <v>10946</v>
      </c>
      <c r="X571" t="b">
        <v>1</v>
      </c>
      <c r="Y571" s="20">
        <v>119.8</v>
      </c>
      <c r="Z571">
        <v>479.2</v>
      </c>
      <c r="AA571">
        <f>MONTH(Table3_1[[#This Row],[Order Date]])</f>
        <v>12</v>
      </c>
      <c r="AB571">
        <f>YEAR(Table3_1[[#This Row],[Order Date]])</f>
        <v>2014</v>
      </c>
      <c r="AC571">
        <f>WEEKDAY(Table3_1[[#This Row],[Order Date]])</f>
        <v>2</v>
      </c>
      <c r="AD571" s="5">
        <f>EOMONTH(Table3_1[[#This Row],[Order Date]],0)</f>
        <v>42004</v>
      </c>
    </row>
    <row r="572" spans="1:30" x14ac:dyDescent="0.3">
      <c r="A572">
        <v>759</v>
      </c>
      <c r="B572" t="s">
        <v>2410</v>
      </c>
      <c r="C572" s="5">
        <v>42939</v>
      </c>
      <c r="D572" s="5">
        <v>42944</v>
      </c>
      <c r="E572" t="s">
        <v>49</v>
      </c>
      <c r="F572" t="s">
        <v>2411</v>
      </c>
      <c r="G572" t="s">
        <v>2412</v>
      </c>
      <c r="H572" t="s">
        <v>40</v>
      </c>
      <c r="I572" t="s">
        <v>26</v>
      </c>
      <c r="J572" t="s">
        <v>265</v>
      </c>
      <c r="K572" t="s">
        <v>266</v>
      </c>
      <c r="L572">
        <v>10009</v>
      </c>
      <c r="M572" t="s">
        <v>147</v>
      </c>
      <c r="N572" t="s">
        <v>2022</v>
      </c>
      <c r="O572" t="s">
        <v>45</v>
      </c>
      <c r="P572" t="s">
        <v>74</v>
      </c>
      <c r="Q572" t="s">
        <v>2023</v>
      </c>
      <c r="R572" s="20">
        <v>13.128</v>
      </c>
      <c r="S572">
        <v>3</v>
      </c>
      <c r="T572" s="7">
        <v>0.2</v>
      </c>
      <c r="U572" s="20">
        <v>4.2666000000000004</v>
      </c>
      <c r="V572" s="20">
        <v>2.6255999999999999</v>
      </c>
      <c r="W572" t="s">
        <v>10946</v>
      </c>
      <c r="X572" t="b">
        <v>1</v>
      </c>
      <c r="Y572" s="20">
        <v>10.5024</v>
      </c>
      <c r="Z572">
        <v>31.507199999999997</v>
      </c>
      <c r="AA572">
        <f>MONTH(Table3_1[[#This Row],[Order Date]])</f>
        <v>7</v>
      </c>
      <c r="AB572">
        <f>YEAR(Table3_1[[#This Row],[Order Date]])</f>
        <v>2017</v>
      </c>
      <c r="AC572">
        <f>WEEKDAY(Table3_1[[#This Row],[Order Date]])</f>
        <v>1</v>
      </c>
      <c r="AD572" s="5">
        <f>EOMONTH(Table3_1[[#This Row],[Order Date]],0)</f>
        <v>42947</v>
      </c>
    </row>
    <row r="573" spans="1:30" x14ac:dyDescent="0.3">
      <c r="A573">
        <v>760</v>
      </c>
      <c r="B573" t="s">
        <v>2413</v>
      </c>
      <c r="C573" s="5">
        <v>42996</v>
      </c>
      <c r="D573" s="5">
        <v>43000</v>
      </c>
      <c r="E573" t="s">
        <v>49</v>
      </c>
      <c r="F573" t="s">
        <v>2414</v>
      </c>
      <c r="G573" t="s">
        <v>2415</v>
      </c>
      <c r="H573" t="s">
        <v>40</v>
      </c>
      <c r="I573" t="s">
        <v>26</v>
      </c>
      <c r="J573" t="s">
        <v>1848</v>
      </c>
      <c r="K573" t="s">
        <v>113</v>
      </c>
      <c r="L573">
        <v>54302</v>
      </c>
      <c r="M573" t="s">
        <v>104</v>
      </c>
      <c r="N573" t="s">
        <v>559</v>
      </c>
      <c r="O573" t="s">
        <v>45</v>
      </c>
      <c r="P573" t="s">
        <v>89</v>
      </c>
      <c r="Q573" t="s">
        <v>2192</v>
      </c>
      <c r="R573" s="20">
        <v>22.72</v>
      </c>
      <c r="S573">
        <v>4</v>
      </c>
      <c r="T573" s="7">
        <v>0</v>
      </c>
      <c r="U573" s="20">
        <v>10.224</v>
      </c>
      <c r="V573" s="20">
        <v>0</v>
      </c>
      <c r="W573" t="s">
        <v>10946</v>
      </c>
      <c r="X573" t="b">
        <v>1</v>
      </c>
      <c r="Y573" s="20">
        <v>22.72</v>
      </c>
      <c r="Z573">
        <v>90.88</v>
      </c>
      <c r="AA573">
        <f>MONTH(Table3_1[[#This Row],[Order Date]])</f>
        <v>9</v>
      </c>
      <c r="AB573">
        <f>YEAR(Table3_1[[#This Row],[Order Date]])</f>
        <v>2017</v>
      </c>
      <c r="AC573">
        <f>WEEKDAY(Table3_1[[#This Row],[Order Date]])</f>
        <v>2</v>
      </c>
      <c r="AD573" s="5">
        <f>EOMONTH(Table3_1[[#This Row],[Order Date]],0)</f>
        <v>43008</v>
      </c>
    </row>
    <row r="574" spans="1:30" x14ac:dyDescent="0.3">
      <c r="A574">
        <v>761</v>
      </c>
      <c r="B574" t="s">
        <v>2416</v>
      </c>
      <c r="C574" s="5">
        <v>42247</v>
      </c>
      <c r="D574" s="5">
        <v>42252</v>
      </c>
      <c r="E574" t="s">
        <v>49</v>
      </c>
      <c r="F574" t="s">
        <v>2020</v>
      </c>
      <c r="G574" t="s">
        <v>2021</v>
      </c>
      <c r="H574" t="s">
        <v>25</v>
      </c>
      <c r="I574" t="s">
        <v>26</v>
      </c>
      <c r="J574" t="s">
        <v>41</v>
      </c>
      <c r="K574" t="s">
        <v>42</v>
      </c>
      <c r="L574">
        <v>90004</v>
      </c>
      <c r="M574" t="s">
        <v>43</v>
      </c>
      <c r="N574" t="s">
        <v>1902</v>
      </c>
      <c r="O574" t="s">
        <v>45</v>
      </c>
      <c r="P574" t="s">
        <v>89</v>
      </c>
      <c r="Q574" t="s">
        <v>1903</v>
      </c>
      <c r="R574" s="20">
        <v>58.32</v>
      </c>
      <c r="S574">
        <v>9</v>
      </c>
      <c r="T574" s="7">
        <v>0</v>
      </c>
      <c r="U574" s="20">
        <v>27.993600000000001</v>
      </c>
      <c r="V574" s="20">
        <v>0</v>
      </c>
      <c r="W574" t="s">
        <v>10946</v>
      </c>
      <c r="X574" t="b">
        <v>1</v>
      </c>
      <c r="Y574" s="20">
        <v>58.32</v>
      </c>
      <c r="Z574">
        <v>524.88</v>
      </c>
      <c r="AA574">
        <f>MONTH(Table3_1[[#This Row],[Order Date]])</f>
        <v>8</v>
      </c>
      <c r="AB574">
        <f>YEAR(Table3_1[[#This Row],[Order Date]])</f>
        <v>2015</v>
      </c>
      <c r="AC574">
        <f>WEEKDAY(Table3_1[[#This Row],[Order Date]])</f>
        <v>2</v>
      </c>
      <c r="AD574" s="5">
        <f>EOMONTH(Table3_1[[#This Row],[Order Date]],0)</f>
        <v>42247</v>
      </c>
    </row>
    <row r="575" spans="1:30" x14ac:dyDescent="0.3">
      <c r="A575">
        <v>762</v>
      </c>
      <c r="B575" t="s">
        <v>2417</v>
      </c>
      <c r="C575" s="5">
        <v>43042</v>
      </c>
      <c r="D575" s="5">
        <v>43046</v>
      </c>
      <c r="E575" t="s">
        <v>49</v>
      </c>
      <c r="F575" t="s">
        <v>370</v>
      </c>
      <c r="G575" t="s">
        <v>371</v>
      </c>
      <c r="H575" t="s">
        <v>40</v>
      </c>
      <c r="I575" t="s">
        <v>26</v>
      </c>
      <c r="J575" t="s">
        <v>1740</v>
      </c>
      <c r="K575" t="s">
        <v>1274</v>
      </c>
      <c r="L575">
        <v>30318</v>
      </c>
      <c r="M575" t="s">
        <v>29</v>
      </c>
      <c r="N575" t="s">
        <v>2418</v>
      </c>
      <c r="O575" t="s">
        <v>45</v>
      </c>
      <c r="P575" t="s">
        <v>46</v>
      </c>
      <c r="Q575" t="s">
        <v>2419</v>
      </c>
      <c r="R575" s="20">
        <v>12.39</v>
      </c>
      <c r="S575">
        <v>3</v>
      </c>
      <c r="T575" s="7">
        <v>0</v>
      </c>
      <c r="U575" s="20">
        <v>5.6993999999999998</v>
      </c>
      <c r="V575" s="20">
        <v>0</v>
      </c>
      <c r="W575" t="s">
        <v>10946</v>
      </c>
      <c r="X575" t="b">
        <v>1</v>
      </c>
      <c r="Y575" s="20">
        <v>12.39</v>
      </c>
      <c r="Z575">
        <v>37.17</v>
      </c>
      <c r="AA575">
        <f>MONTH(Table3_1[[#This Row],[Order Date]])</f>
        <v>11</v>
      </c>
      <c r="AB575">
        <f>YEAR(Table3_1[[#This Row],[Order Date]])</f>
        <v>2017</v>
      </c>
      <c r="AC575">
        <f>WEEKDAY(Table3_1[[#This Row],[Order Date]])</f>
        <v>6</v>
      </c>
      <c r="AD575" s="5">
        <f>EOMONTH(Table3_1[[#This Row],[Order Date]],0)</f>
        <v>43069</v>
      </c>
    </row>
    <row r="576" spans="1:30" x14ac:dyDescent="0.3">
      <c r="A576">
        <v>764</v>
      </c>
      <c r="B576" t="s">
        <v>2423</v>
      </c>
      <c r="C576" s="5">
        <v>41652</v>
      </c>
      <c r="D576" s="5">
        <v>41654</v>
      </c>
      <c r="E576" t="s">
        <v>22</v>
      </c>
      <c r="F576" t="s">
        <v>2424</v>
      </c>
      <c r="G576" t="s">
        <v>2425</v>
      </c>
      <c r="H576" t="s">
        <v>40</v>
      </c>
      <c r="I576" t="s">
        <v>26</v>
      </c>
      <c r="J576" t="s">
        <v>2426</v>
      </c>
      <c r="K576" t="s">
        <v>737</v>
      </c>
      <c r="L576">
        <v>71111</v>
      </c>
      <c r="M576" t="s">
        <v>29</v>
      </c>
      <c r="N576" t="s">
        <v>669</v>
      </c>
      <c r="O576" t="s">
        <v>45</v>
      </c>
      <c r="P576" t="s">
        <v>172</v>
      </c>
      <c r="Q576" t="s">
        <v>670</v>
      </c>
      <c r="R576" s="20">
        <v>11.36</v>
      </c>
      <c r="S576">
        <v>2</v>
      </c>
      <c r="T576" s="7">
        <v>0</v>
      </c>
      <c r="U576" s="20">
        <v>5.3391999999999999</v>
      </c>
      <c r="V576" s="20">
        <v>0</v>
      </c>
      <c r="W576" t="s">
        <v>10946</v>
      </c>
      <c r="X576" t="b">
        <v>1</v>
      </c>
      <c r="Y576" s="20">
        <v>11.36</v>
      </c>
      <c r="Z576">
        <v>22.72</v>
      </c>
      <c r="AA576">
        <f>MONTH(Table3_1[[#This Row],[Order Date]])</f>
        <v>1</v>
      </c>
      <c r="AB576">
        <f>YEAR(Table3_1[[#This Row],[Order Date]])</f>
        <v>2014</v>
      </c>
      <c r="AC576">
        <f>WEEKDAY(Table3_1[[#This Row],[Order Date]])</f>
        <v>2</v>
      </c>
      <c r="AD576" s="5">
        <f>EOMONTH(Table3_1[[#This Row],[Order Date]],0)</f>
        <v>41670</v>
      </c>
    </row>
    <row r="577" spans="1:30" x14ac:dyDescent="0.3">
      <c r="A577">
        <v>765</v>
      </c>
      <c r="B577" t="s">
        <v>2423</v>
      </c>
      <c r="C577" s="5">
        <v>41652</v>
      </c>
      <c r="D577" s="5">
        <v>41654</v>
      </c>
      <c r="E577" t="s">
        <v>22</v>
      </c>
      <c r="F577" t="s">
        <v>2424</v>
      </c>
      <c r="G577" t="s">
        <v>2425</v>
      </c>
      <c r="H577" t="s">
        <v>40</v>
      </c>
      <c r="I577" t="s">
        <v>26</v>
      </c>
      <c r="J577" t="s">
        <v>2426</v>
      </c>
      <c r="K577" t="s">
        <v>737</v>
      </c>
      <c r="L577">
        <v>71111</v>
      </c>
      <c r="M577" t="s">
        <v>29</v>
      </c>
      <c r="N577" t="s">
        <v>2427</v>
      </c>
      <c r="O577" t="s">
        <v>45</v>
      </c>
      <c r="P577" t="s">
        <v>172</v>
      </c>
      <c r="Q577" t="s">
        <v>2428</v>
      </c>
      <c r="R577" s="20">
        <v>50.94</v>
      </c>
      <c r="S577">
        <v>3</v>
      </c>
      <c r="T577" s="7">
        <v>0</v>
      </c>
      <c r="U577" s="20">
        <v>25.47</v>
      </c>
      <c r="V577" s="20">
        <v>0</v>
      </c>
      <c r="W577" t="s">
        <v>10946</v>
      </c>
      <c r="X577" t="b">
        <v>1</v>
      </c>
      <c r="Y577" s="20">
        <v>50.94</v>
      </c>
      <c r="Z577">
        <v>152.82</v>
      </c>
      <c r="AA577">
        <f>MONTH(Table3_1[[#This Row],[Order Date]])</f>
        <v>1</v>
      </c>
      <c r="AB577">
        <f>YEAR(Table3_1[[#This Row],[Order Date]])</f>
        <v>2014</v>
      </c>
      <c r="AC577">
        <f>WEEKDAY(Table3_1[[#This Row],[Order Date]])</f>
        <v>2</v>
      </c>
      <c r="AD577" s="5">
        <f>EOMONTH(Table3_1[[#This Row],[Order Date]],0)</f>
        <v>41670</v>
      </c>
    </row>
    <row r="578" spans="1:30" x14ac:dyDescent="0.3">
      <c r="A578">
        <v>767</v>
      </c>
      <c r="B578" t="s">
        <v>2423</v>
      </c>
      <c r="C578" s="5">
        <v>41652</v>
      </c>
      <c r="D578" s="5">
        <v>41654</v>
      </c>
      <c r="E578" t="s">
        <v>22</v>
      </c>
      <c r="F578" t="s">
        <v>2424</v>
      </c>
      <c r="G578" t="s">
        <v>2425</v>
      </c>
      <c r="H578" t="s">
        <v>40</v>
      </c>
      <c r="I578" t="s">
        <v>26</v>
      </c>
      <c r="J578" t="s">
        <v>2426</v>
      </c>
      <c r="K578" t="s">
        <v>737</v>
      </c>
      <c r="L578">
        <v>71111</v>
      </c>
      <c r="M578" t="s">
        <v>29</v>
      </c>
      <c r="N578" t="s">
        <v>2431</v>
      </c>
      <c r="O578" t="s">
        <v>45</v>
      </c>
      <c r="P578" t="s">
        <v>74</v>
      </c>
      <c r="Q578" t="s">
        <v>2432</v>
      </c>
      <c r="R578" s="20">
        <v>5.64</v>
      </c>
      <c r="S578">
        <v>3</v>
      </c>
      <c r="T578" s="7">
        <v>0</v>
      </c>
      <c r="U578" s="20">
        <v>2.7071999999999998</v>
      </c>
      <c r="V578" s="20">
        <v>0</v>
      </c>
      <c r="W578" t="s">
        <v>10946</v>
      </c>
      <c r="X578" t="b">
        <v>1</v>
      </c>
      <c r="Y578" s="20">
        <v>5.64</v>
      </c>
      <c r="Z578">
        <v>16.919999999999998</v>
      </c>
      <c r="AA578">
        <f>MONTH(Table3_1[[#This Row],[Order Date]])</f>
        <v>1</v>
      </c>
      <c r="AB578">
        <f>YEAR(Table3_1[[#This Row],[Order Date]])</f>
        <v>2014</v>
      </c>
      <c r="AC578">
        <f>WEEKDAY(Table3_1[[#This Row],[Order Date]])</f>
        <v>2</v>
      </c>
      <c r="AD578" s="5">
        <f>EOMONTH(Table3_1[[#This Row],[Order Date]],0)</f>
        <v>41670</v>
      </c>
    </row>
    <row r="579" spans="1:30" x14ac:dyDescent="0.3">
      <c r="A579">
        <v>771</v>
      </c>
      <c r="B579" t="s">
        <v>2443</v>
      </c>
      <c r="C579" s="5">
        <v>42765</v>
      </c>
      <c r="D579" s="5">
        <v>42771</v>
      </c>
      <c r="E579" t="s">
        <v>49</v>
      </c>
      <c r="F579" t="s">
        <v>2444</v>
      </c>
      <c r="G579" t="s">
        <v>2445</v>
      </c>
      <c r="H579" t="s">
        <v>40</v>
      </c>
      <c r="I579" t="s">
        <v>26</v>
      </c>
      <c r="J579" t="s">
        <v>1380</v>
      </c>
      <c r="K579" t="s">
        <v>488</v>
      </c>
      <c r="L579">
        <v>50315</v>
      </c>
      <c r="M579" t="s">
        <v>104</v>
      </c>
      <c r="N579" t="s">
        <v>2446</v>
      </c>
      <c r="O579" t="s">
        <v>45</v>
      </c>
      <c r="P579" t="s">
        <v>74</v>
      </c>
      <c r="Q579" t="s">
        <v>2447</v>
      </c>
      <c r="R579" s="20">
        <v>18.28</v>
      </c>
      <c r="S579">
        <v>2</v>
      </c>
      <c r="T579" s="7">
        <v>0</v>
      </c>
      <c r="U579" s="20">
        <v>9.14</v>
      </c>
      <c r="V579" s="20">
        <v>0</v>
      </c>
      <c r="W579" t="s">
        <v>10946</v>
      </c>
      <c r="X579" t="b">
        <v>1</v>
      </c>
      <c r="Y579" s="20">
        <v>18.28</v>
      </c>
      <c r="Z579">
        <v>36.56</v>
      </c>
      <c r="AA579">
        <f>MONTH(Table3_1[[#This Row],[Order Date]])</f>
        <v>1</v>
      </c>
      <c r="AB579">
        <f>YEAR(Table3_1[[#This Row],[Order Date]])</f>
        <v>2017</v>
      </c>
      <c r="AC579">
        <f>WEEKDAY(Table3_1[[#This Row],[Order Date]])</f>
        <v>2</v>
      </c>
      <c r="AD579" s="5">
        <f>EOMONTH(Table3_1[[#This Row],[Order Date]],0)</f>
        <v>42766</v>
      </c>
    </row>
    <row r="580" spans="1:30" x14ac:dyDescent="0.3">
      <c r="A580">
        <v>772</v>
      </c>
      <c r="B580" t="s">
        <v>2443</v>
      </c>
      <c r="C580" s="5">
        <v>42765</v>
      </c>
      <c r="D580" s="5">
        <v>42771</v>
      </c>
      <c r="E580" t="s">
        <v>49</v>
      </c>
      <c r="F580" t="s">
        <v>2444</v>
      </c>
      <c r="G580" t="s">
        <v>2445</v>
      </c>
      <c r="H580" t="s">
        <v>40</v>
      </c>
      <c r="I580" t="s">
        <v>26</v>
      </c>
      <c r="J580" t="s">
        <v>1380</v>
      </c>
      <c r="K580" t="s">
        <v>488</v>
      </c>
      <c r="L580">
        <v>50315</v>
      </c>
      <c r="M580" t="s">
        <v>104</v>
      </c>
      <c r="N580" t="s">
        <v>1206</v>
      </c>
      <c r="O580" t="s">
        <v>70</v>
      </c>
      <c r="P580" t="s">
        <v>71</v>
      </c>
      <c r="Q580" t="s">
        <v>1207</v>
      </c>
      <c r="R580" s="20">
        <v>207</v>
      </c>
      <c r="S580">
        <v>3</v>
      </c>
      <c r="T580" s="7">
        <v>0</v>
      </c>
      <c r="U580" s="20">
        <v>51.75</v>
      </c>
      <c r="V580" s="20">
        <v>0</v>
      </c>
      <c r="W580" t="s">
        <v>10946</v>
      </c>
      <c r="X580" t="b">
        <v>1</v>
      </c>
      <c r="Y580" s="20">
        <v>207</v>
      </c>
      <c r="Z580">
        <v>621</v>
      </c>
      <c r="AA580">
        <f>MONTH(Table3_1[[#This Row],[Order Date]])</f>
        <v>1</v>
      </c>
      <c r="AB580">
        <f>YEAR(Table3_1[[#This Row],[Order Date]])</f>
        <v>2017</v>
      </c>
      <c r="AC580">
        <f>WEEKDAY(Table3_1[[#This Row],[Order Date]])</f>
        <v>2</v>
      </c>
      <c r="AD580" s="5">
        <f>EOMONTH(Table3_1[[#This Row],[Order Date]],0)</f>
        <v>42766</v>
      </c>
    </row>
    <row r="581" spans="1:30" x14ac:dyDescent="0.3">
      <c r="A581">
        <v>773</v>
      </c>
      <c r="B581" t="s">
        <v>2443</v>
      </c>
      <c r="C581" s="5">
        <v>42765</v>
      </c>
      <c r="D581" s="5">
        <v>42771</v>
      </c>
      <c r="E581" t="s">
        <v>49</v>
      </c>
      <c r="F581" t="s">
        <v>2444</v>
      </c>
      <c r="G581" t="s">
        <v>2445</v>
      </c>
      <c r="H581" t="s">
        <v>40</v>
      </c>
      <c r="I581" t="s">
        <v>26</v>
      </c>
      <c r="J581" t="s">
        <v>1380</v>
      </c>
      <c r="K581" t="s">
        <v>488</v>
      </c>
      <c r="L581">
        <v>50315</v>
      </c>
      <c r="M581" t="s">
        <v>104</v>
      </c>
      <c r="N581" t="s">
        <v>2448</v>
      </c>
      <c r="O581" t="s">
        <v>45</v>
      </c>
      <c r="P581" t="s">
        <v>74</v>
      </c>
      <c r="Q581" t="s">
        <v>2449</v>
      </c>
      <c r="R581" s="20">
        <v>32.35</v>
      </c>
      <c r="S581">
        <v>5</v>
      </c>
      <c r="T581" s="7">
        <v>0</v>
      </c>
      <c r="U581" s="20">
        <v>16.175000000000001</v>
      </c>
      <c r="V581" s="20">
        <v>0</v>
      </c>
      <c r="W581" t="s">
        <v>10946</v>
      </c>
      <c r="X581" t="b">
        <v>1</v>
      </c>
      <c r="Y581" s="20">
        <v>32.35</v>
      </c>
      <c r="Z581">
        <v>161.75</v>
      </c>
      <c r="AA581">
        <f>MONTH(Table3_1[[#This Row],[Order Date]])</f>
        <v>1</v>
      </c>
      <c r="AB581">
        <f>YEAR(Table3_1[[#This Row],[Order Date]])</f>
        <v>2017</v>
      </c>
      <c r="AC581">
        <f>WEEKDAY(Table3_1[[#This Row],[Order Date]])</f>
        <v>2</v>
      </c>
      <c r="AD581" s="5">
        <f>EOMONTH(Table3_1[[#This Row],[Order Date]],0)</f>
        <v>42766</v>
      </c>
    </row>
    <row r="582" spans="1:30" x14ac:dyDescent="0.3">
      <c r="A582">
        <v>774</v>
      </c>
      <c r="B582" t="s">
        <v>2443</v>
      </c>
      <c r="C582" s="5">
        <v>42765</v>
      </c>
      <c r="D582" s="5">
        <v>42771</v>
      </c>
      <c r="E582" t="s">
        <v>49</v>
      </c>
      <c r="F582" t="s">
        <v>2444</v>
      </c>
      <c r="G582" t="s">
        <v>2445</v>
      </c>
      <c r="H582" t="s">
        <v>40</v>
      </c>
      <c r="I582" t="s">
        <v>26</v>
      </c>
      <c r="J582" t="s">
        <v>1380</v>
      </c>
      <c r="K582" t="s">
        <v>488</v>
      </c>
      <c r="L582">
        <v>50315</v>
      </c>
      <c r="M582" t="s">
        <v>104</v>
      </c>
      <c r="N582" t="s">
        <v>73</v>
      </c>
      <c r="O582" t="s">
        <v>45</v>
      </c>
      <c r="P582" t="s">
        <v>74</v>
      </c>
      <c r="Q582" t="s">
        <v>75</v>
      </c>
      <c r="R582" s="20">
        <v>7.71</v>
      </c>
      <c r="S582">
        <v>1</v>
      </c>
      <c r="T582" s="7">
        <v>0</v>
      </c>
      <c r="U582" s="20">
        <v>3.4695</v>
      </c>
      <c r="V582" s="20">
        <v>0</v>
      </c>
      <c r="W582" t="s">
        <v>10946</v>
      </c>
      <c r="X582" t="b">
        <v>1</v>
      </c>
      <c r="Y582" s="20">
        <v>7.71</v>
      </c>
      <c r="Z582">
        <v>7.71</v>
      </c>
      <c r="AA582">
        <f>MONTH(Table3_1[[#This Row],[Order Date]])</f>
        <v>1</v>
      </c>
      <c r="AB582">
        <f>YEAR(Table3_1[[#This Row],[Order Date]])</f>
        <v>2017</v>
      </c>
      <c r="AC582">
        <f>WEEKDAY(Table3_1[[#This Row],[Order Date]])</f>
        <v>2</v>
      </c>
      <c r="AD582" s="5">
        <f>EOMONTH(Table3_1[[#This Row],[Order Date]],0)</f>
        <v>42766</v>
      </c>
    </row>
    <row r="583" spans="1:30" x14ac:dyDescent="0.3">
      <c r="A583">
        <v>775</v>
      </c>
      <c r="B583" t="s">
        <v>2443</v>
      </c>
      <c r="C583" s="5">
        <v>42765</v>
      </c>
      <c r="D583" s="5">
        <v>42771</v>
      </c>
      <c r="E583" t="s">
        <v>49</v>
      </c>
      <c r="F583" t="s">
        <v>2444</v>
      </c>
      <c r="G583" t="s">
        <v>2445</v>
      </c>
      <c r="H583" t="s">
        <v>40</v>
      </c>
      <c r="I583" t="s">
        <v>26</v>
      </c>
      <c r="J583" t="s">
        <v>1380</v>
      </c>
      <c r="K583" t="s">
        <v>488</v>
      </c>
      <c r="L583">
        <v>50315</v>
      </c>
      <c r="M583" t="s">
        <v>104</v>
      </c>
      <c r="N583" t="s">
        <v>2450</v>
      </c>
      <c r="O583" t="s">
        <v>45</v>
      </c>
      <c r="P583" t="s">
        <v>67</v>
      </c>
      <c r="Q583" t="s">
        <v>2451</v>
      </c>
      <c r="R583" s="20">
        <v>40.299999999999997</v>
      </c>
      <c r="S583">
        <v>2</v>
      </c>
      <c r="T583" s="7">
        <v>0</v>
      </c>
      <c r="U583" s="20">
        <v>10.881</v>
      </c>
      <c r="V583" s="20">
        <v>0</v>
      </c>
      <c r="W583" t="s">
        <v>10946</v>
      </c>
      <c r="X583" t="b">
        <v>1</v>
      </c>
      <c r="Y583" s="20">
        <v>40.299999999999997</v>
      </c>
      <c r="Z583">
        <v>80.599999999999994</v>
      </c>
      <c r="AA583">
        <f>MONTH(Table3_1[[#This Row],[Order Date]])</f>
        <v>1</v>
      </c>
      <c r="AB583">
        <f>YEAR(Table3_1[[#This Row],[Order Date]])</f>
        <v>2017</v>
      </c>
      <c r="AC583">
        <f>WEEKDAY(Table3_1[[#This Row],[Order Date]])</f>
        <v>2</v>
      </c>
      <c r="AD583" s="5">
        <f>EOMONTH(Table3_1[[#This Row],[Order Date]],0)</f>
        <v>42766</v>
      </c>
    </row>
    <row r="584" spans="1:30" x14ac:dyDescent="0.3">
      <c r="A584">
        <v>776</v>
      </c>
      <c r="B584" t="s">
        <v>2443</v>
      </c>
      <c r="C584" s="5">
        <v>42765</v>
      </c>
      <c r="D584" s="5">
        <v>42771</v>
      </c>
      <c r="E584" t="s">
        <v>49</v>
      </c>
      <c r="F584" t="s">
        <v>2444</v>
      </c>
      <c r="G584" t="s">
        <v>2445</v>
      </c>
      <c r="H584" t="s">
        <v>40</v>
      </c>
      <c r="I584" t="s">
        <v>26</v>
      </c>
      <c r="J584" t="s">
        <v>1380</v>
      </c>
      <c r="K584" t="s">
        <v>488</v>
      </c>
      <c r="L584">
        <v>50315</v>
      </c>
      <c r="M584" t="s">
        <v>104</v>
      </c>
      <c r="N584" t="s">
        <v>2452</v>
      </c>
      <c r="O584" t="s">
        <v>31</v>
      </c>
      <c r="P584" t="s">
        <v>64</v>
      </c>
      <c r="Q584" t="s">
        <v>2453</v>
      </c>
      <c r="R584" s="20">
        <v>34.58</v>
      </c>
      <c r="S584">
        <v>7</v>
      </c>
      <c r="T584" s="7">
        <v>0</v>
      </c>
      <c r="U584" s="20">
        <v>14.5236</v>
      </c>
      <c r="V584" s="20">
        <v>0</v>
      </c>
      <c r="W584" t="s">
        <v>10946</v>
      </c>
      <c r="X584" t="b">
        <v>1</v>
      </c>
      <c r="Y584" s="20">
        <v>34.58</v>
      </c>
      <c r="Z584">
        <v>242.06</v>
      </c>
      <c r="AA584">
        <f>MONTH(Table3_1[[#This Row],[Order Date]])</f>
        <v>1</v>
      </c>
      <c r="AB584">
        <f>YEAR(Table3_1[[#This Row],[Order Date]])</f>
        <v>2017</v>
      </c>
      <c r="AC584">
        <f>WEEKDAY(Table3_1[[#This Row],[Order Date]])</f>
        <v>2</v>
      </c>
      <c r="AD584" s="5">
        <f>EOMONTH(Table3_1[[#This Row],[Order Date]],0)</f>
        <v>42766</v>
      </c>
    </row>
    <row r="585" spans="1:30" x14ac:dyDescent="0.3">
      <c r="A585">
        <v>777</v>
      </c>
      <c r="B585" t="s">
        <v>2454</v>
      </c>
      <c r="C585" s="5">
        <v>41819</v>
      </c>
      <c r="D585" s="5">
        <v>41826</v>
      </c>
      <c r="E585" t="s">
        <v>49</v>
      </c>
      <c r="F585" t="s">
        <v>2455</v>
      </c>
      <c r="G585" t="s">
        <v>2456</v>
      </c>
      <c r="H585" t="s">
        <v>25</v>
      </c>
      <c r="I585" t="s">
        <v>26</v>
      </c>
      <c r="J585" t="s">
        <v>1009</v>
      </c>
      <c r="K585" t="s">
        <v>497</v>
      </c>
      <c r="L585">
        <v>45231</v>
      </c>
      <c r="M585" t="s">
        <v>147</v>
      </c>
      <c r="N585" t="s">
        <v>2457</v>
      </c>
      <c r="O585" t="s">
        <v>45</v>
      </c>
      <c r="P585" t="s">
        <v>67</v>
      </c>
      <c r="Q585" t="s">
        <v>2458</v>
      </c>
      <c r="R585" s="20">
        <v>32.76</v>
      </c>
      <c r="S585">
        <v>7</v>
      </c>
      <c r="T585" s="7">
        <v>0.2</v>
      </c>
      <c r="U585" s="20">
        <v>3.6855000000000002</v>
      </c>
      <c r="V585" s="20">
        <v>6.5519999999999996</v>
      </c>
      <c r="W585" t="s">
        <v>10946</v>
      </c>
      <c r="X585" t="b">
        <v>1</v>
      </c>
      <c r="Y585" s="20">
        <v>26.207999999999998</v>
      </c>
      <c r="Z585">
        <v>183.45599999999999</v>
      </c>
      <c r="AA585">
        <f>MONTH(Table3_1[[#This Row],[Order Date]])</f>
        <v>6</v>
      </c>
      <c r="AB585">
        <f>YEAR(Table3_1[[#This Row],[Order Date]])</f>
        <v>2014</v>
      </c>
      <c r="AC585">
        <f>WEEKDAY(Table3_1[[#This Row],[Order Date]])</f>
        <v>1</v>
      </c>
      <c r="AD585" s="5">
        <f>EOMONTH(Table3_1[[#This Row],[Order Date]],0)</f>
        <v>41820</v>
      </c>
    </row>
    <row r="586" spans="1:30" x14ac:dyDescent="0.3">
      <c r="A586">
        <v>779</v>
      </c>
      <c r="B586" t="s">
        <v>2459</v>
      </c>
      <c r="C586" s="5">
        <v>42237</v>
      </c>
      <c r="D586" s="5">
        <v>42239</v>
      </c>
      <c r="E586" t="s">
        <v>187</v>
      </c>
      <c r="F586" t="s">
        <v>1070</v>
      </c>
      <c r="G586" t="s">
        <v>1071</v>
      </c>
      <c r="H586" t="s">
        <v>101</v>
      </c>
      <c r="I586" t="s">
        <v>26</v>
      </c>
      <c r="J586" t="s">
        <v>126</v>
      </c>
      <c r="K586" t="s">
        <v>42</v>
      </c>
      <c r="L586">
        <v>94110</v>
      </c>
      <c r="M586" t="s">
        <v>43</v>
      </c>
      <c r="N586" t="s">
        <v>1454</v>
      </c>
      <c r="O586" t="s">
        <v>45</v>
      </c>
      <c r="P586" t="s">
        <v>89</v>
      </c>
      <c r="Q586" t="s">
        <v>1455</v>
      </c>
      <c r="R586" s="20">
        <v>59.94</v>
      </c>
      <c r="S586">
        <v>3</v>
      </c>
      <c r="T586" s="7">
        <v>0</v>
      </c>
      <c r="U586" s="20">
        <v>28.171800000000001</v>
      </c>
      <c r="V586" s="20">
        <v>0</v>
      </c>
      <c r="W586" t="s">
        <v>10946</v>
      </c>
      <c r="X586" t="b">
        <v>1</v>
      </c>
      <c r="Y586" s="20">
        <v>59.94</v>
      </c>
      <c r="Z586">
        <v>179.82</v>
      </c>
      <c r="AA586">
        <f>MONTH(Table3_1[[#This Row],[Order Date]])</f>
        <v>8</v>
      </c>
      <c r="AB586">
        <f>YEAR(Table3_1[[#This Row],[Order Date]])</f>
        <v>2015</v>
      </c>
      <c r="AC586">
        <f>WEEKDAY(Table3_1[[#This Row],[Order Date]])</f>
        <v>6</v>
      </c>
      <c r="AD586" s="5">
        <f>EOMONTH(Table3_1[[#This Row],[Order Date]],0)</f>
        <v>42247</v>
      </c>
    </row>
    <row r="587" spans="1:30" x14ac:dyDescent="0.3">
      <c r="A587">
        <v>780</v>
      </c>
      <c r="B587" t="s">
        <v>2459</v>
      </c>
      <c r="C587" s="5">
        <v>42237</v>
      </c>
      <c r="D587" s="5">
        <v>42239</v>
      </c>
      <c r="E587" t="s">
        <v>187</v>
      </c>
      <c r="F587" t="s">
        <v>1070</v>
      </c>
      <c r="G587" t="s">
        <v>1071</v>
      </c>
      <c r="H587" t="s">
        <v>101</v>
      </c>
      <c r="I587" t="s">
        <v>26</v>
      </c>
      <c r="J587" t="s">
        <v>126</v>
      </c>
      <c r="K587" t="s">
        <v>42</v>
      </c>
      <c r="L587">
        <v>94110</v>
      </c>
      <c r="M587" t="s">
        <v>43</v>
      </c>
      <c r="N587" t="s">
        <v>1423</v>
      </c>
      <c r="O587" t="s">
        <v>45</v>
      </c>
      <c r="P587" t="s">
        <v>89</v>
      </c>
      <c r="Q587" t="s">
        <v>1424</v>
      </c>
      <c r="R587" s="20">
        <v>23.92</v>
      </c>
      <c r="S587">
        <v>4</v>
      </c>
      <c r="T587" s="7">
        <v>0</v>
      </c>
      <c r="U587" s="20">
        <v>11.720800000000001</v>
      </c>
      <c r="V587" s="20">
        <v>0</v>
      </c>
      <c r="W587" t="s">
        <v>10946</v>
      </c>
      <c r="X587" t="b">
        <v>1</v>
      </c>
      <c r="Y587" s="20">
        <v>23.92</v>
      </c>
      <c r="Z587">
        <v>95.68</v>
      </c>
      <c r="AA587">
        <f>MONTH(Table3_1[[#This Row],[Order Date]])</f>
        <v>8</v>
      </c>
      <c r="AB587">
        <f>YEAR(Table3_1[[#This Row],[Order Date]])</f>
        <v>2015</v>
      </c>
      <c r="AC587">
        <f>WEEKDAY(Table3_1[[#This Row],[Order Date]])</f>
        <v>6</v>
      </c>
      <c r="AD587" s="5">
        <f>EOMONTH(Table3_1[[#This Row],[Order Date]],0)</f>
        <v>42247</v>
      </c>
    </row>
    <row r="588" spans="1:30" x14ac:dyDescent="0.3">
      <c r="A588">
        <v>781</v>
      </c>
      <c r="B588" t="s">
        <v>2459</v>
      </c>
      <c r="C588" s="5">
        <v>42237</v>
      </c>
      <c r="D588" s="5">
        <v>42239</v>
      </c>
      <c r="E588" t="s">
        <v>187</v>
      </c>
      <c r="F588" t="s">
        <v>1070</v>
      </c>
      <c r="G588" t="s">
        <v>1071</v>
      </c>
      <c r="H588" t="s">
        <v>101</v>
      </c>
      <c r="I588" t="s">
        <v>26</v>
      </c>
      <c r="J588" t="s">
        <v>126</v>
      </c>
      <c r="K588" t="s">
        <v>42</v>
      </c>
      <c r="L588">
        <v>94110</v>
      </c>
      <c r="M588" t="s">
        <v>43</v>
      </c>
      <c r="N588" t="s">
        <v>2462</v>
      </c>
      <c r="O588" t="s">
        <v>45</v>
      </c>
      <c r="P588" t="s">
        <v>89</v>
      </c>
      <c r="Q588" t="s">
        <v>2463</v>
      </c>
      <c r="R588" s="20">
        <v>4.28</v>
      </c>
      <c r="S588">
        <v>1</v>
      </c>
      <c r="T588" s="7">
        <v>0</v>
      </c>
      <c r="U588" s="20">
        <v>1.9259999999999999</v>
      </c>
      <c r="V588" s="20">
        <v>0</v>
      </c>
      <c r="W588" t="s">
        <v>10946</v>
      </c>
      <c r="X588" t="b">
        <v>1</v>
      </c>
      <c r="Y588" s="20">
        <v>4.28</v>
      </c>
      <c r="Z588">
        <v>4.28</v>
      </c>
      <c r="AA588">
        <f>MONTH(Table3_1[[#This Row],[Order Date]])</f>
        <v>8</v>
      </c>
      <c r="AB588">
        <f>YEAR(Table3_1[[#This Row],[Order Date]])</f>
        <v>2015</v>
      </c>
      <c r="AC588">
        <f>WEEKDAY(Table3_1[[#This Row],[Order Date]])</f>
        <v>6</v>
      </c>
      <c r="AD588" s="5">
        <f>EOMONTH(Table3_1[[#This Row],[Order Date]],0)</f>
        <v>42247</v>
      </c>
    </row>
    <row r="589" spans="1:30" x14ac:dyDescent="0.3">
      <c r="A589">
        <v>782</v>
      </c>
      <c r="B589" t="s">
        <v>2464</v>
      </c>
      <c r="C589" s="5">
        <v>42280</v>
      </c>
      <c r="D589" s="5">
        <v>42283</v>
      </c>
      <c r="E589" t="s">
        <v>22</v>
      </c>
      <c r="F589" t="s">
        <v>2465</v>
      </c>
      <c r="G589" t="s">
        <v>2466</v>
      </c>
      <c r="H589" t="s">
        <v>25</v>
      </c>
      <c r="I589" t="s">
        <v>26</v>
      </c>
      <c r="J589" t="s">
        <v>496</v>
      </c>
      <c r="K589" t="s">
        <v>497</v>
      </c>
      <c r="L589">
        <v>43229</v>
      </c>
      <c r="M589" t="s">
        <v>147</v>
      </c>
      <c r="N589" t="s">
        <v>1600</v>
      </c>
      <c r="O589" t="s">
        <v>45</v>
      </c>
      <c r="P589" t="s">
        <v>74</v>
      </c>
      <c r="Q589" t="s">
        <v>1601</v>
      </c>
      <c r="R589" s="20">
        <v>32.07</v>
      </c>
      <c r="S589">
        <v>5</v>
      </c>
      <c r="T589" s="7">
        <v>0.7</v>
      </c>
      <c r="U589" s="20">
        <v>-22.449000000000002</v>
      </c>
      <c r="V589" s="20">
        <v>22.449000000000002</v>
      </c>
      <c r="W589" t="s">
        <v>10946</v>
      </c>
      <c r="X589" t="b">
        <v>1</v>
      </c>
      <c r="Y589" s="20">
        <v>9.6209999999999987</v>
      </c>
      <c r="Z589">
        <v>48.10499999999999</v>
      </c>
      <c r="AA589">
        <f>MONTH(Table3_1[[#This Row],[Order Date]])</f>
        <v>10</v>
      </c>
      <c r="AB589">
        <f>YEAR(Table3_1[[#This Row],[Order Date]])</f>
        <v>2015</v>
      </c>
      <c r="AC589">
        <f>WEEKDAY(Table3_1[[#This Row],[Order Date]])</f>
        <v>7</v>
      </c>
      <c r="AD589" s="5">
        <f>EOMONTH(Table3_1[[#This Row],[Order Date]],0)</f>
        <v>42308</v>
      </c>
    </row>
    <row r="590" spans="1:30" x14ac:dyDescent="0.3">
      <c r="A590">
        <v>783</v>
      </c>
      <c r="B590" t="s">
        <v>2464</v>
      </c>
      <c r="C590" s="5">
        <v>42280</v>
      </c>
      <c r="D590" s="5">
        <v>42283</v>
      </c>
      <c r="E590" t="s">
        <v>22</v>
      </c>
      <c r="F590" t="s">
        <v>2465</v>
      </c>
      <c r="G590" t="s">
        <v>2466</v>
      </c>
      <c r="H590" t="s">
        <v>25</v>
      </c>
      <c r="I590" t="s">
        <v>26</v>
      </c>
      <c r="J590" t="s">
        <v>496</v>
      </c>
      <c r="K590" t="s">
        <v>497</v>
      </c>
      <c r="L590">
        <v>43229</v>
      </c>
      <c r="M590" t="s">
        <v>147</v>
      </c>
      <c r="N590" t="s">
        <v>245</v>
      </c>
      <c r="O590" t="s">
        <v>70</v>
      </c>
      <c r="P590" t="s">
        <v>160</v>
      </c>
      <c r="Q590" t="s">
        <v>246</v>
      </c>
      <c r="R590" s="20">
        <v>24</v>
      </c>
      <c r="S590">
        <v>2</v>
      </c>
      <c r="T590" s="7">
        <v>0.2</v>
      </c>
      <c r="U590" s="20">
        <v>-2.7</v>
      </c>
      <c r="V590" s="20">
        <v>4.8</v>
      </c>
      <c r="W590" t="s">
        <v>10946</v>
      </c>
      <c r="X590" t="b">
        <v>1</v>
      </c>
      <c r="Y590" s="20">
        <v>19.2</v>
      </c>
      <c r="Z590">
        <v>38.4</v>
      </c>
      <c r="AA590">
        <f>MONTH(Table3_1[[#This Row],[Order Date]])</f>
        <v>10</v>
      </c>
      <c r="AB590">
        <f>YEAR(Table3_1[[#This Row],[Order Date]])</f>
        <v>2015</v>
      </c>
      <c r="AC590">
        <f>WEEKDAY(Table3_1[[#This Row],[Order Date]])</f>
        <v>7</v>
      </c>
      <c r="AD590" s="5">
        <f>EOMONTH(Table3_1[[#This Row],[Order Date]],0)</f>
        <v>42308</v>
      </c>
    </row>
    <row r="591" spans="1:30" x14ac:dyDescent="0.3">
      <c r="A591">
        <v>784</v>
      </c>
      <c r="B591" t="s">
        <v>2464</v>
      </c>
      <c r="C591" s="5">
        <v>42280</v>
      </c>
      <c r="D591" s="5">
        <v>42283</v>
      </c>
      <c r="E591" t="s">
        <v>22</v>
      </c>
      <c r="F591" t="s">
        <v>2465</v>
      </c>
      <c r="G591" t="s">
        <v>2466</v>
      </c>
      <c r="H591" t="s">
        <v>25</v>
      </c>
      <c r="I591" t="s">
        <v>26</v>
      </c>
      <c r="J591" t="s">
        <v>496</v>
      </c>
      <c r="K591" t="s">
        <v>497</v>
      </c>
      <c r="L591">
        <v>43229</v>
      </c>
      <c r="M591" t="s">
        <v>147</v>
      </c>
      <c r="N591" t="s">
        <v>2467</v>
      </c>
      <c r="O591" t="s">
        <v>31</v>
      </c>
      <c r="P591" t="s">
        <v>32</v>
      </c>
      <c r="Q591" t="s">
        <v>2468</v>
      </c>
      <c r="R591" s="20">
        <v>35.49</v>
      </c>
      <c r="S591">
        <v>1</v>
      </c>
      <c r="T591" s="7">
        <v>0.5</v>
      </c>
      <c r="U591" s="20">
        <v>-15.615600000000001</v>
      </c>
      <c r="V591" s="20">
        <v>17.745000000000001</v>
      </c>
      <c r="W591" t="s">
        <v>10946</v>
      </c>
      <c r="X591" t="b">
        <v>1</v>
      </c>
      <c r="Y591" s="20">
        <v>17.745000000000001</v>
      </c>
      <c r="Z591">
        <v>17.745000000000001</v>
      </c>
      <c r="AA591">
        <f>MONTH(Table3_1[[#This Row],[Order Date]])</f>
        <v>10</v>
      </c>
      <c r="AB591">
        <f>YEAR(Table3_1[[#This Row],[Order Date]])</f>
        <v>2015</v>
      </c>
      <c r="AC591">
        <f>WEEKDAY(Table3_1[[#This Row],[Order Date]])</f>
        <v>7</v>
      </c>
      <c r="AD591" s="5">
        <f>EOMONTH(Table3_1[[#This Row],[Order Date]],0)</f>
        <v>42308</v>
      </c>
    </row>
    <row r="592" spans="1:30" x14ac:dyDescent="0.3">
      <c r="A592">
        <v>785</v>
      </c>
      <c r="B592" t="s">
        <v>2464</v>
      </c>
      <c r="C592" s="5">
        <v>42280</v>
      </c>
      <c r="D592" s="5">
        <v>42283</v>
      </c>
      <c r="E592" t="s">
        <v>22</v>
      </c>
      <c r="F592" t="s">
        <v>2465</v>
      </c>
      <c r="G592" t="s">
        <v>2466</v>
      </c>
      <c r="H592" t="s">
        <v>25</v>
      </c>
      <c r="I592" t="s">
        <v>26</v>
      </c>
      <c r="J592" t="s">
        <v>496</v>
      </c>
      <c r="K592" t="s">
        <v>497</v>
      </c>
      <c r="L592">
        <v>43229</v>
      </c>
      <c r="M592" t="s">
        <v>147</v>
      </c>
      <c r="N592" t="s">
        <v>2469</v>
      </c>
      <c r="O592" t="s">
        <v>70</v>
      </c>
      <c r="P592" t="s">
        <v>160</v>
      </c>
      <c r="Q592" t="s">
        <v>2470</v>
      </c>
      <c r="R592" s="20">
        <v>47.984000000000002</v>
      </c>
      <c r="S592">
        <v>2</v>
      </c>
      <c r="T592" s="7">
        <v>0.2</v>
      </c>
      <c r="U592" s="20">
        <v>0.5998</v>
      </c>
      <c r="V592" s="20">
        <v>9.5968</v>
      </c>
      <c r="W592" t="s">
        <v>10946</v>
      </c>
      <c r="X592" t="b">
        <v>1</v>
      </c>
      <c r="Y592" s="20">
        <v>38.3872</v>
      </c>
      <c r="Z592">
        <v>76.7744</v>
      </c>
      <c r="AA592">
        <f>MONTH(Table3_1[[#This Row],[Order Date]])</f>
        <v>10</v>
      </c>
      <c r="AB592">
        <f>YEAR(Table3_1[[#This Row],[Order Date]])</f>
        <v>2015</v>
      </c>
      <c r="AC592">
        <f>WEEKDAY(Table3_1[[#This Row],[Order Date]])</f>
        <v>7</v>
      </c>
      <c r="AD592" s="5">
        <f>EOMONTH(Table3_1[[#This Row],[Order Date]],0)</f>
        <v>42308</v>
      </c>
    </row>
    <row r="593" spans="1:30" x14ac:dyDescent="0.3">
      <c r="A593">
        <v>786</v>
      </c>
      <c r="B593" t="s">
        <v>2471</v>
      </c>
      <c r="C593" s="5">
        <v>42147</v>
      </c>
      <c r="D593" s="5">
        <v>42152</v>
      </c>
      <c r="E593" t="s">
        <v>49</v>
      </c>
      <c r="F593" t="s">
        <v>896</v>
      </c>
      <c r="G593" t="s">
        <v>897</v>
      </c>
      <c r="H593" t="s">
        <v>40</v>
      </c>
      <c r="I593" t="s">
        <v>26</v>
      </c>
      <c r="J593" t="s">
        <v>381</v>
      </c>
      <c r="K593" t="s">
        <v>382</v>
      </c>
      <c r="L593">
        <v>29203</v>
      </c>
      <c r="M593" t="s">
        <v>29</v>
      </c>
      <c r="N593" t="s">
        <v>2472</v>
      </c>
      <c r="O593" t="s">
        <v>45</v>
      </c>
      <c r="P593" t="s">
        <v>172</v>
      </c>
      <c r="Q593" t="s">
        <v>2473</v>
      </c>
      <c r="R593" s="20">
        <v>186.69</v>
      </c>
      <c r="S593">
        <v>3</v>
      </c>
      <c r="T593" s="7">
        <v>0</v>
      </c>
      <c r="U593" s="20">
        <v>87.744299999999996</v>
      </c>
      <c r="V593" s="20">
        <v>0</v>
      </c>
      <c r="W593" t="s">
        <v>10946</v>
      </c>
      <c r="X593" t="b">
        <v>1</v>
      </c>
      <c r="Y593" s="20">
        <v>186.69</v>
      </c>
      <c r="Z593">
        <v>560.06999999999994</v>
      </c>
      <c r="AA593">
        <f>MONTH(Table3_1[[#This Row],[Order Date]])</f>
        <v>5</v>
      </c>
      <c r="AB593">
        <f>YEAR(Table3_1[[#This Row],[Order Date]])</f>
        <v>2015</v>
      </c>
      <c r="AC593">
        <f>WEEKDAY(Table3_1[[#This Row],[Order Date]])</f>
        <v>7</v>
      </c>
      <c r="AD593" s="5">
        <f>EOMONTH(Table3_1[[#This Row],[Order Date]],0)</f>
        <v>42155</v>
      </c>
    </row>
    <row r="594" spans="1:30" x14ac:dyDescent="0.3">
      <c r="A594">
        <v>787</v>
      </c>
      <c r="B594" t="s">
        <v>2474</v>
      </c>
      <c r="C594" s="5">
        <v>42811</v>
      </c>
      <c r="D594" s="5">
        <v>42815</v>
      </c>
      <c r="E594" t="s">
        <v>22</v>
      </c>
      <c r="F594" t="s">
        <v>485</v>
      </c>
      <c r="G594" t="s">
        <v>486</v>
      </c>
      <c r="H594" t="s">
        <v>25</v>
      </c>
      <c r="I594" t="s">
        <v>26</v>
      </c>
      <c r="J594" t="s">
        <v>2475</v>
      </c>
      <c r="K594" t="s">
        <v>42</v>
      </c>
      <c r="L594">
        <v>93534</v>
      </c>
      <c r="M594" t="s">
        <v>43</v>
      </c>
      <c r="N594" t="s">
        <v>2476</v>
      </c>
      <c r="O594" t="s">
        <v>45</v>
      </c>
      <c r="P594" t="s">
        <v>74</v>
      </c>
      <c r="Q594" t="s">
        <v>2477</v>
      </c>
      <c r="R594" s="20">
        <v>17.456</v>
      </c>
      <c r="S594">
        <v>2</v>
      </c>
      <c r="T594" s="7">
        <v>0.2</v>
      </c>
      <c r="U594" s="20">
        <v>5.8914</v>
      </c>
      <c r="V594" s="20">
        <v>3.4912000000000001</v>
      </c>
      <c r="W594" t="s">
        <v>10946</v>
      </c>
      <c r="X594" t="b">
        <v>1</v>
      </c>
      <c r="Y594" s="20">
        <v>13.9648</v>
      </c>
      <c r="Z594">
        <v>27.929600000000001</v>
      </c>
      <c r="AA594">
        <f>MONTH(Table3_1[[#This Row],[Order Date]])</f>
        <v>3</v>
      </c>
      <c r="AB594">
        <f>YEAR(Table3_1[[#This Row],[Order Date]])</f>
        <v>2017</v>
      </c>
      <c r="AC594">
        <f>WEEKDAY(Table3_1[[#This Row],[Order Date]])</f>
        <v>6</v>
      </c>
      <c r="AD594" s="5">
        <f>EOMONTH(Table3_1[[#This Row],[Order Date]],0)</f>
        <v>42825</v>
      </c>
    </row>
    <row r="595" spans="1:30" x14ac:dyDescent="0.3">
      <c r="A595">
        <v>789</v>
      </c>
      <c r="B595" t="s">
        <v>2483</v>
      </c>
      <c r="C595" s="5">
        <v>42181</v>
      </c>
      <c r="D595" s="5">
        <v>42185</v>
      </c>
      <c r="E595" t="s">
        <v>49</v>
      </c>
      <c r="F595" t="s">
        <v>1678</v>
      </c>
      <c r="G595" t="s">
        <v>1679</v>
      </c>
      <c r="H595" t="s">
        <v>25</v>
      </c>
      <c r="I595" t="s">
        <v>26</v>
      </c>
      <c r="J595" t="s">
        <v>1468</v>
      </c>
      <c r="K595" t="s">
        <v>318</v>
      </c>
      <c r="L595">
        <v>23223</v>
      </c>
      <c r="M595" t="s">
        <v>29</v>
      </c>
      <c r="N595" t="s">
        <v>1498</v>
      </c>
      <c r="O595" t="s">
        <v>45</v>
      </c>
      <c r="P595" t="s">
        <v>74</v>
      </c>
      <c r="Q595" t="s">
        <v>1499</v>
      </c>
      <c r="R595" s="20">
        <v>143.96</v>
      </c>
      <c r="S595">
        <v>4</v>
      </c>
      <c r="T595" s="7">
        <v>0</v>
      </c>
      <c r="U595" s="20">
        <v>69.100800000000007</v>
      </c>
      <c r="V595" s="20">
        <v>0</v>
      </c>
      <c r="W595" t="s">
        <v>10946</v>
      </c>
      <c r="X595" t="b">
        <v>1</v>
      </c>
      <c r="Y595" s="20">
        <v>143.96</v>
      </c>
      <c r="Z595">
        <v>575.84</v>
      </c>
      <c r="AA595">
        <f>MONTH(Table3_1[[#This Row],[Order Date]])</f>
        <v>6</v>
      </c>
      <c r="AB595">
        <f>YEAR(Table3_1[[#This Row],[Order Date]])</f>
        <v>2015</v>
      </c>
      <c r="AC595">
        <f>WEEKDAY(Table3_1[[#This Row],[Order Date]])</f>
        <v>6</v>
      </c>
      <c r="AD595" s="5">
        <f>EOMONTH(Table3_1[[#This Row],[Order Date]],0)</f>
        <v>42185</v>
      </c>
    </row>
    <row r="596" spans="1:30" x14ac:dyDescent="0.3">
      <c r="A596">
        <v>790</v>
      </c>
      <c r="B596" t="s">
        <v>2483</v>
      </c>
      <c r="C596" s="5">
        <v>42181</v>
      </c>
      <c r="D596" s="5">
        <v>42185</v>
      </c>
      <c r="E596" t="s">
        <v>49</v>
      </c>
      <c r="F596" t="s">
        <v>1678</v>
      </c>
      <c r="G596" t="s">
        <v>1679</v>
      </c>
      <c r="H596" t="s">
        <v>25</v>
      </c>
      <c r="I596" t="s">
        <v>26</v>
      </c>
      <c r="J596" t="s">
        <v>1468</v>
      </c>
      <c r="K596" t="s">
        <v>318</v>
      </c>
      <c r="L596">
        <v>23223</v>
      </c>
      <c r="M596" t="s">
        <v>29</v>
      </c>
      <c r="N596" t="s">
        <v>1639</v>
      </c>
      <c r="O596" t="s">
        <v>45</v>
      </c>
      <c r="P596" t="s">
        <v>58</v>
      </c>
      <c r="Q596" t="s">
        <v>1640</v>
      </c>
      <c r="R596" s="20">
        <v>15.42</v>
      </c>
      <c r="S596">
        <v>1</v>
      </c>
      <c r="T596" s="7">
        <v>0</v>
      </c>
      <c r="U596" s="20">
        <v>4.1634000000000002</v>
      </c>
      <c r="V596" s="20">
        <v>0</v>
      </c>
      <c r="W596" t="s">
        <v>10946</v>
      </c>
      <c r="X596" t="b">
        <v>1</v>
      </c>
      <c r="Y596" s="20">
        <v>15.42</v>
      </c>
      <c r="Z596">
        <v>15.42</v>
      </c>
      <c r="AA596">
        <f>MONTH(Table3_1[[#This Row],[Order Date]])</f>
        <v>6</v>
      </c>
      <c r="AB596">
        <f>YEAR(Table3_1[[#This Row],[Order Date]])</f>
        <v>2015</v>
      </c>
      <c r="AC596">
        <f>WEEKDAY(Table3_1[[#This Row],[Order Date]])</f>
        <v>6</v>
      </c>
      <c r="AD596" s="5">
        <f>EOMONTH(Table3_1[[#This Row],[Order Date]],0)</f>
        <v>42185</v>
      </c>
    </row>
    <row r="597" spans="1:30" x14ac:dyDescent="0.3">
      <c r="A597">
        <v>791</v>
      </c>
      <c r="B597" t="s">
        <v>2483</v>
      </c>
      <c r="C597" s="5">
        <v>42181</v>
      </c>
      <c r="D597" s="5">
        <v>42185</v>
      </c>
      <c r="E597" t="s">
        <v>49</v>
      </c>
      <c r="F597" t="s">
        <v>1678</v>
      </c>
      <c r="G597" t="s">
        <v>1679</v>
      </c>
      <c r="H597" t="s">
        <v>25</v>
      </c>
      <c r="I597" t="s">
        <v>26</v>
      </c>
      <c r="J597" t="s">
        <v>1468</v>
      </c>
      <c r="K597" t="s">
        <v>318</v>
      </c>
      <c r="L597">
        <v>23223</v>
      </c>
      <c r="M597" t="s">
        <v>29</v>
      </c>
      <c r="N597" t="s">
        <v>2484</v>
      </c>
      <c r="O597" t="s">
        <v>45</v>
      </c>
      <c r="P597" t="s">
        <v>74</v>
      </c>
      <c r="Q597" t="s">
        <v>2485</v>
      </c>
      <c r="R597" s="20">
        <v>43.04</v>
      </c>
      <c r="S597">
        <v>8</v>
      </c>
      <c r="T597" s="7">
        <v>0</v>
      </c>
      <c r="U597" s="20">
        <v>21.089600000000001</v>
      </c>
      <c r="V597" s="20">
        <v>0</v>
      </c>
      <c r="W597" t="s">
        <v>10946</v>
      </c>
      <c r="X597" t="b">
        <v>1</v>
      </c>
      <c r="Y597" s="20">
        <v>43.04</v>
      </c>
      <c r="Z597">
        <v>344.32</v>
      </c>
      <c r="AA597">
        <f>MONTH(Table3_1[[#This Row],[Order Date]])</f>
        <v>6</v>
      </c>
      <c r="AB597">
        <f>YEAR(Table3_1[[#This Row],[Order Date]])</f>
        <v>2015</v>
      </c>
      <c r="AC597">
        <f>WEEKDAY(Table3_1[[#This Row],[Order Date]])</f>
        <v>6</v>
      </c>
      <c r="AD597" s="5">
        <f>EOMONTH(Table3_1[[#This Row],[Order Date]],0)</f>
        <v>42185</v>
      </c>
    </row>
    <row r="598" spans="1:30" x14ac:dyDescent="0.3">
      <c r="A598">
        <v>792</v>
      </c>
      <c r="B598" t="s">
        <v>2483</v>
      </c>
      <c r="C598" s="5">
        <v>42181</v>
      </c>
      <c r="D598" s="5">
        <v>42185</v>
      </c>
      <c r="E598" t="s">
        <v>49</v>
      </c>
      <c r="F598" t="s">
        <v>1678</v>
      </c>
      <c r="G598" t="s">
        <v>1679</v>
      </c>
      <c r="H598" t="s">
        <v>25</v>
      </c>
      <c r="I598" t="s">
        <v>26</v>
      </c>
      <c r="J598" t="s">
        <v>1468</v>
      </c>
      <c r="K598" t="s">
        <v>318</v>
      </c>
      <c r="L598">
        <v>23223</v>
      </c>
      <c r="M598" t="s">
        <v>29</v>
      </c>
      <c r="N598" t="s">
        <v>2486</v>
      </c>
      <c r="O598" t="s">
        <v>31</v>
      </c>
      <c r="P598" t="s">
        <v>35</v>
      </c>
      <c r="Q598" t="s">
        <v>2487</v>
      </c>
      <c r="R598" s="20">
        <v>332.94</v>
      </c>
      <c r="S598">
        <v>3</v>
      </c>
      <c r="T598" s="7">
        <v>0</v>
      </c>
      <c r="U598" s="20">
        <v>79.905600000000007</v>
      </c>
      <c r="V598" s="20">
        <v>0</v>
      </c>
      <c r="W598" t="s">
        <v>10946</v>
      </c>
      <c r="X598" t="b">
        <v>1</v>
      </c>
      <c r="Y598" s="20">
        <v>332.94</v>
      </c>
      <c r="Z598">
        <v>998.81999999999994</v>
      </c>
      <c r="AA598">
        <f>MONTH(Table3_1[[#This Row],[Order Date]])</f>
        <v>6</v>
      </c>
      <c r="AB598">
        <f>YEAR(Table3_1[[#This Row],[Order Date]])</f>
        <v>2015</v>
      </c>
      <c r="AC598">
        <f>WEEKDAY(Table3_1[[#This Row],[Order Date]])</f>
        <v>6</v>
      </c>
      <c r="AD598" s="5">
        <f>EOMONTH(Table3_1[[#This Row],[Order Date]],0)</f>
        <v>42185</v>
      </c>
    </row>
    <row r="599" spans="1:30" x14ac:dyDescent="0.3">
      <c r="A599">
        <v>794</v>
      </c>
      <c r="B599" t="s">
        <v>2494</v>
      </c>
      <c r="C599" s="5">
        <v>41902</v>
      </c>
      <c r="D599" s="5">
        <v>41908</v>
      </c>
      <c r="E599" t="s">
        <v>49</v>
      </c>
      <c r="F599" t="s">
        <v>2495</v>
      </c>
      <c r="G599" t="s">
        <v>2496</v>
      </c>
      <c r="H599" t="s">
        <v>25</v>
      </c>
      <c r="I599" t="s">
        <v>26</v>
      </c>
      <c r="J599" t="s">
        <v>126</v>
      </c>
      <c r="K599" t="s">
        <v>42</v>
      </c>
      <c r="L599">
        <v>94110</v>
      </c>
      <c r="M599" t="s">
        <v>43</v>
      </c>
      <c r="N599" t="s">
        <v>2497</v>
      </c>
      <c r="O599" t="s">
        <v>45</v>
      </c>
      <c r="P599" t="s">
        <v>46</v>
      </c>
      <c r="Q599" t="s">
        <v>2498</v>
      </c>
      <c r="R599" s="20">
        <v>9.9600000000000009</v>
      </c>
      <c r="S599">
        <v>2</v>
      </c>
      <c r="T599" s="7">
        <v>0</v>
      </c>
      <c r="U599" s="20">
        <v>4.5815999999999999</v>
      </c>
      <c r="V599" s="20">
        <v>0</v>
      </c>
      <c r="W599" t="s">
        <v>10946</v>
      </c>
      <c r="X599" t="b">
        <v>1</v>
      </c>
      <c r="Y599" s="20">
        <v>9.9600000000000009</v>
      </c>
      <c r="Z599">
        <v>19.920000000000002</v>
      </c>
      <c r="AA599">
        <f>MONTH(Table3_1[[#This Row],[Order Date]])</f>
        <v>9</v>
      </c>
      <c r="AB599">
        <f>YEAR(Table3_1[[#This Row],[Order Date]])</f>
        <v>2014</v>
      </c>
      <c r="AC599">
        <f>WEEKDAY(Table3_1[[#This Row],[Order Date]])</f>
        <v>7</v>
      </c>
      <c r="AD599" s="5">
        <f>EOMONTH(Table3_1[[#This Row],[Order Date]],0)</f>
        <v>41912</v>
      </c>
    </row>
    <row r="600" spans="1:30" x14ac:dyDescent="0.3">
      <c r="A600">
        <v>795</v>
      </c>
      <c r="B600" t="s">
        <v>2494</v>
      </c>
      <c r="C600" s="5">
        <v>41902</v>
      </c>
      <c r="D600" s="5">
        <v>41908</v>
      </c>
      <c r="E600" t="s">
        <v>49</v>
      </c>
      <c r="F600" t="s">
        <v>2495</v>
      </c>
      <c r="G600" t="s">
        <v>2496</v>
      </c>
      <c r="H600" t="s">
        <v>25</v>
      </c>
      <c r="I600" t="s">
        <v>26</v>
      </c>
      <c r="J600" t="s">
        <v>126</v>
      </c>
      <c r="K600" t="s">
        <v>42</v>
      </c>
      <c r="L600">
        <v>94110</v>
      </c>
      <c r="M600" t="s">
        <v>43</v>
      </c>
      <c r="N600" t="s">
        <v>1438</v>
      </c>
      <c r="O600" t="s">
        <v>45</v>
      </c>
      <c r="P600" t="s">
        <v>89</v>
      </c>
      <c r="Q600" t="s">
        <v>1439</v>
      </c>
      <c r="R600" s="20">
        <v>21.72</v>
      </c>
      <c r="S600">
        <v>4</v>
      </c>
      <c r="T600" s="7">
        <v>0</v>
      </c>
      <c r="U600" s="20">
        <v>10.642799999999999</v>
      </c>
      <c r="V600" s="20">
        <v>0</v>
      </c>
      <c r="W600" t="s">
        <v>10946</v>
      </c>
      <c r="X600" t="b">
        <v>1</v>
      </c>
      <c r="Y600" s="20">
        <v>21.72</v>
      </c>
      <c r="Z600">
        <v>86.88</v>
      </c>
      <c r="AA600">
        <f>MONTH(Table3_1[[#This Row],[Order Date]])</f>
        <v>9</v>
      </c>
      <c r="AB600">
        <f>YEAR(Table3_1[[#This Row],[Order Date]])</f>
        <v>2014</v>
      </c>
      <c r="AC600">
        <f>WEEKDAY(Table3_1[[#This Row],[Order Date]])</f>
        <v>7</v>
      </c>
      <c r="AD600" s="5">
        <f>EOMONTH(Table3_1[[#This Row],[Order Date]],0)</f>
        <v>41912</v>
      </c>
    </row>
    <row r="601" spans="1:30" x14ac:dyDescent="0.3">
      <c r="A601">
        <v>796</v>
      </c>
      <c r="B601" t="s">
        <v>2499</v>
      </c>
      <c r="C601" s="5">
        <v>42999</v>
      </c>
      <c r="D601" s="5">
        <v>43004</v>
      </c>
      <c r="E601" t="s">
        <v>49</v>
      </c>
      <c r="F601" t="s">
        <v>2500</v>
      </c>
      <c r="G601" t="s">
        <v>2501</v>
      </c>
      <c r="H601" t="s">
        <v>25</v>
      </c>
      <c r="I601" t="s">
        <v>26</v>
      </c>
      <c r="J601" t="s">
        <v>388</v>
      </c>
      <c r="K601" t="s">
        <v>228</v>
      </c>
      <c r="L601">
        <v>55901</v>
      </c>
      <c r="M601" t="s">
        <v>104</v>
      </c>
      <c r="N601" t="s">
        <v>2395</v>
      </c>
      <c r="O601" t="s">
        <v>45</v>
      </c>
      <c r="P601" t="s">
        <v>74</v>
      </c>
      <c r="Q601" t="s">
        <v>2396</v>
      </c>
      <c r="R601" s="20">
        <v>20.16</v>
      </c>
      <c r="S601">
        <v>7</v>
      </c>
      <c r="T601" s="7">
        <v>0</v>
      </c>
      <c r="U601" s="20">
        <v>9.8783999999999992</v>
      </c>
      <c r="V601" s="20">
        <v>0</v>
      </c>
      <c r="W601" t="s">
        <v>10946</v>
      </c>
      <c r="X601" t="b">
        <v>1</v>
      </c>
      <c r="Y601" s="20">
        <v>20.16</v>
      </c>
      <c r="Z601">
        <v>141.12</v>
      </c>
      <c r="AA601">
        <f>MONTH(Table3_1[[#This Row],[Order Date]])</f>
        <v>9</v>
      </c>
      <c r="AB601">
        <f>YEAR(Table3_1[[#This Row],[Order Date]])</f>
        <v>2017</v>
      </c>
      <c r="AC601">
        <f>WEEKDAY(Table3_1[[#This Row],[Order Date]])</f>
        <v>5</v>
      </c>
      <c r="AD601" s="5">
        <f>EOMONTH(Table3_1[[#This Row],[Order Date]],0)</f>
        <v>43008</v>
      </c>
    </row>
    <row r="602" spans="1:30" x14ac:dyDescent="0.3">
      <c r="A602">
        <v>797</v>
      </c>
      <c r="B602" t="s">
        <v>2502</v>
      </c>
      <c r="C602" s="5">
        <v>42362</v>
      </c>
      <c r="D602" s="5">
        <v>42364</v>
      </c>
      <c r="E602" t="s">
        <v>187</v>
      </c>
      <c r="F602" t="s">
        <v>911</v>
      </c>
      <c r="G602" t="s">
        <v>912</v>
      </c>
      <c r="H602" t="s">
        <v>40</v>
      </c>
      <c r="I602" t="s">
        <v>26</v>
      </c>
      <c r="J602" t="s">
        <v>388</v>
      </c>
      <c r="K602" t="s">
        <v>266</v>
      </c>
      <c r="L602">
        <v>14609</v>
      </c>
      <c r="M602" t="s">
        <v>147</v>
      </c>
      <c r="N602" t="s">
        <v>2503</v>
      </c>
      <c r="O602" t="s">
        <v>45</v>
      </c>
      <c r="P602" t="s">
        <v>89</v>
      </c>
      <c r="Q602" t="s">
        <v>2504</v>
      </c>
      <c r="R602" s="20">
        <v>132.79</v>
      </c>
      <c r="S602">
        <v>7</v>
      </c>
      <c r="T602" s="7">
        <v>0</v>
      </c>
      <c r="U602" s="20">
        <v>63.739199999999997</v>
      </c>
      <c r="V602" s="20">
        <v>0</v>
      </c>
      <c r="W602" t="s">
        <v>10946</v>
      </c>
      <c r="X602" t="b">
        <v>1</v>
      </c>
      <c r="Y602" s="20">
        <v>132.79</v>
      </c>
      <c r="Z602">
        <v>929.53</v>
      </c>
      <c r="AA602">
        <f>MONTH(Table3_1[[#This Row],[Order Date]])</f>
        <v>12</v>
      </c>
      <c r="AB602">
        <f>YEAR(Table3_1[[#This Row],[Order Date]])</f>
        <v>2015</v>
      </c>
      <c r="AC602">
        <f>WEEKDAY(Table3_1[[#This Row],[Order Date]])</f>
        <v>5</v>
      </c>
      <c r="AD602" s="5">
        <f>EOMONTH(Table3_1[[#This Row],[Order Date]],0)</f>
        <v>42369</v>
      </c>
    </row>
    <row r="603" spans="1:30" x14ac:dyDescent="0.3">
      <c r="A603">
        <v>798</v>
      </c>
      <c r="B603" t="s">
        <v>2502</v>
      </c>
      <c r="C603" s="5">
        <v>42362</v>
      </c>
      <c r="D603" s="5">
        <v>42364</v>
      </c>
      <c r="E603" t="s">
        <v>187</v>
      </c>
      <c r="F603" t="s">
        <v>911</v>
      </c>
      <c r="G603" t="s">
        <v>912</v>
      </c>
      <c r="H603" t="s">
        <v>40</v>
      </c>
      <c r="I603" t="s">
        <v>26</v>
      </c>
      <c r="J603" t="s">
        <v>388</v>
      </c>
      <c r="K603" t="s">
        <v>266</v>
      </c>
      <c r="L603">
        <v>14609</v>
      </c>
      <c r="M603" t="s">
        <v>147</v>
      </c>
      <c r="N603" t="s">
        <v>88</v>
      </c>
      <c r="O603" t="s">
        <v>45</v>
      </c>
      <c r="P603" t="s">
        <v>89</v>
      </c>
      <c r="Q603" t="s">
        <v>90</v>
      </c>
      <c r="R603" s="20">
        <v>12.96</v>
      </c>
      <c r="S603">
        <v>2</v>
      </c>
      <c r="T603" s="7">
        <v>0</v>
      </c>
      <c r="U603" s="20">
        <v>6.2207999999999997</v>
      </c>
      <c r="V603" s="20">
        <v>0</v>
      </c>
      <c r="W603" t="s">
        <v>10946</v>
      </c>
      <c r="X603" t="b">
        <v>1</v>
      </c>
      <c r="Y603" s="20">
        <v>12.96</v>
      </c>
      <c r="Z603">
        <v>25.92</v>
      </c>
      <c r="AA603">
        <f>MONTH(Table3_1[[#This Row],[Order Date]])</f>
        <v>12</v>
      </c>
      <c r="AB603">
        <f>YEAR(Table3_1[[#This Row],[Order Date]])</f>
        <v>2015</v>
      </c>
      <c r="AC603">
        <f>WEEKDAY(Table3_1[[#This Row],[Order Date]])</f>
        <v>5</v>
      </c>
      <c r="AD603" s="5">
        <f>EOMONTH(Table3_1[[#This Row],[Order Date]],0)</f>
        <v>42369</v>
      </c>
    </row>
    <row r="604" spans="1:30" x14ac:dyDescent="0.3">
      <c r="A604">
        <v>799</v>
      </c>
      <c r="B604" t="s">
        <v>2502</v>
      </c>
      <c r="C604" s="5">
        <v>42362</v>
      </c>
      <c r="D604" s="5">
        <v>42364</v>
      </c>
      <c r="E604" t="s">
        <v>187</v>
      </c>
      <c r="F604" t="s">
        <v>911</v>
      </c>
      <c r="G604" t="s">
        <v>912</v>
      </c>
      <c r="H604" t="s">
        <v>40</v>
      </c>
      <c r="I604" t="s">
        <v>26</v>
      </c>
      <c r="J604" t="s">
        <v>388</v>
      </c>
      <c r="K604" t="s">
        <v>266</v>
      </c>
      <c r="L604">
        <v>14609</v>
      </c>
      <c r="M604" t="s">
        <v>147</v>
      </c>
      <c r="N604" t="s">
        <v>2505</v>
      </c>
      <c r="O604" t="s">
        <v>45</v>
      </c>
      <c r="P604" t="s">
        <v>46</v>
      </c>
      <c r="Q604" t="s">
        <v>2506</v>
      </c>
      <c r="R604" s="20">
        <v>21.56</v>
      </c>
      <c r="S604">
        <v>7</v>
      </c>
      <c r="T604" s="7">
        <v>0</v>
      </c>
      <c r="U604" s="20">
        <v>10.348800000000001</v>
      </c>
      <c r="V604" s="20">
        <v>0</v>
      </c>
      <c r="W604" t="s">
        <v>10946</v>
      </c>
      <c r="X604" t="b">
        <v>1</v>
      </c>
      <c r="Y604" s="20">
        <v>21.56</v>
      </c>
      <c r="Z604">
        <v>150.91999999999999</v>
      </c>
      <c r="AA604">
        <f>MONTH(Table3_1[[#This Row],[Order Date]])</f>
        <v>12</v>
      </c>
      <c r="AB604">
        <f>YEAR(Table3_1[[#This Row],[Order Date]])</f>
        <v>2015</v>
      </c>
      <c r="AC604">
        <f>WEEKDAY(Table3_1[[#This Row],[Order Date]])</f>
        <v>5</v>
      </c>
      <c r="AD604" s="5">
        <f>EOMONTH(Table3_1[[#This Row],[Order Date]],0)</f>
        <v>42369</v>
      </c>
    </row>
    <row r="605" spans="1:30" x14ac:dyDescent="0.3">
      <c r="A605">
        <v>801</v>
      </c>
      <c r="B605" t="s">
        <v>2511</v>
      </c>
      <c r="C605" s="5">
        <v>42786</v>
      </c>
      <c r="D605" s="5">
        <v>42789</v>
      </c>
      <c r="E605" t="s">
        <v>187</v>
      </c>
      <c r="F605" t="s">
        <v>2512</v>
      </c>
      <c r="G605" t="s">
        <v>2513</v>
      </c>
      <c r="H605" t="s">
        <v>40</v>
      </c>
      <c r="I605" t="s">
        <v>26</v>
      </c>
      <c r="J605" t="s">
        <v>949</v>
      </c>
      <c r="K605" t="s">
        <v>42</v>
      </c>
      <c r="L605">
        <v>92105</v>
      </c>
      <c r="M605" t="s">
        <v>43</v>
      </c>
      <c r="N605" t="s">
        <v>2514</v>
      </c>
      <c r="O605" t="s">
        <v>31</v>
      </c>
      <c r="P605" t="s">
        <v>64</v>
      </c>
      <c r="Q605" t="s">
        <v>2515</v>
      </c>
      <c r="R605" s="20">
        <v>22.23</v>
      </c>
      <c r="S605">
        <v>1</v>
      </c>
      <c r="T605" s="7">
        <v>0</v>
      </c>
      <c r="U605" s="20">
        <v>7.3358999999999996</v>
      </c>
      <c r="V605" s="20">
        <v>0</v>
      </c>
      <c r="W605" t="s">
        <v>10946</v>
      </c>
      <c r="X605" t="b">
        <v>1</v>
      </c>
      <c r="Y605" s="20">
        <v>22.23</v>
      </c>
      <c r="Z605">
        <v>22.23</v>
      </c>
      <c r="AA605">
        <f>MONTH(Table3_1[[#This Row],[Order Date]])</f>
        <v>2</v>
      </c>
      <c r="AB605">
        <f>YEAR(Table3_1[[#This Row],[Order Date]])</f>
        <v>2017</v>
      </c>
      <c r="AC605">
        <f>WEEKDAY(Table3_1[[#This Row],[Order Date]])</f>
        <v>2</v>
      </c>
      <c r="AD605" s="5">
        <f>EOMONTH(Table3_1[[#This Row],[Order Date]],0)</f>
        <v>42794</v>
      </c>
    </row>
    <row r="606" spans="1:30" x14ac:dyDescent="0.3">
      <c r="A606">
        <v>803</v>
      </c>
      <c r="B606" t="s">
        <v>2516</v>
      </c>
      <c r="C606" s="5">
        <v>42600</v>
      </c>
      <c r="D606" s="5">
        <v>42605</v>
      </c>
      <c r="E606" t="s">
        <v>22</v>
      </c>
      <c r="F606" t="s">
        <v>2512</v>
      </c>
      <c r="G606" t="s">
        <v>2513</v>
      </c>
      <c r="H606" t="s">
        <v>40</v>
      </c>
      <c r="I606" t="s">
        <v>26</v>
      </c>
      <c r="J606" t="s">
        <v>265</v>
      </c>
      <c r="K606" t="s">
        <v>266</v>
      </c>
      <c r="L606">
        <v>10024</v>
      </c>
      <c r="M606" t="s">
        <v>147</v>
      </c>
      <c r="N606" t="s">
        <v>2517</v>
      </c>
      <c r="O606" t="s">
        <v>45</v>
      </c>
      <c r="P606" t="s">
        <v>77</v>
      </c>
      <c r="Q606" t="s">
        <v>2518</v>
      </c>
      <c r="R606" s="20">
        <v>355.32</v>
      </c>
      <c r="S606">
        <v>9</v>
      </c>
      <c r="T606" s="7">
        <v>0</v>
      </c>
      <c r="U606" s="20">
        <v>99.489599999999996</v>
      </c>
      <c r="V606" s="20">
        <v>0</v>
      </c>
      <c r="W606" t="s">
        <v>10946</v>
      </c>
      <c r="X606" t="b">
        <v>1</v>
      </c>
      <c r="Y606" s="20">
        <v>355.32</v>
      </c>
      <c r="Z606">
        <v>3197.88</v>
      </c>
      <c r="AA606">
        <f>MONTH(Table3_1[[#This Row],[Order Date]])</f>
        <v>8</v>
      </c>
      <c r="AB606">
        <f>YEAR(Table3_1[[#This Row],[Order Date]])</f>
        <v>2016</v>
      </c>
      <c r="AC606">
        <f>WEEKDAY(Table3_1[[#This Row],[Order Date]])</f>
        <v>5</v>
      </c>
      <c r="AD606" s="5">
        <f>EOMONTH(Table3_1[[#This Row],[Order Date]],0)</f>
        <v>42613</v>
      </c>
    </row>
    <row r="607" spans="1:30" x14ac:dyDescent="0.3">
      <c r="A607">
        <v>804</v>
      </c>
      <c r="B607" t="s">
        <v>2519</v>
      </c>
      <c r="C607" s="5">
        <v>42441</v>
      </c>
      <c r="D607" s="5">
        <v>42446</v>
      </c>
      <c r="E607" t="s">
        <v>49</v>
      </c>
      <c r="F607" t="s">
        <v>2520</v>
      </c>
      <c r="G607" t="s">
        <v>2521</v>
      </c>
      <c r="H607" t="s">
        <v>40</v>
      </c>
      <c r="I607" t="s">
        <v>26</v>
      </c>
      <c r="J607" t="s">
        <v>736</v>
      </c>
      <c r="K607" t="s">
        <v>737</v>
      </c>
      <c r="L607">
        <v>71203</v>
      </c>
      <c r="M607" t="s">
        <v>29</v>
      </c>
      <c r="N607" t="s">
        <v>2522</v>
      </c>
      <c r="O607" t="s">
        <v>45</v>
      </c>
      <c r="P607" t="s">
        <v>89</v>
      </c>
      <c r="Q607" t="s">
        <v>2523</v>
      </c>
      <c r="R607" s="20">
        <v>12.96</v>
      </c>
      <c r="S607">
        <v>2</v>
      </c>
      <c r="T607" s="7">
        <v>0</v>
      </c>
      <c r="U607" s="20">
        <v>6.2207999999999997</v>
      </c>
      <c r="V607" s="20">
        <v>0</v>
      </c>
      <c r="W607" t="s">
        <v>10946</v>
      </c>
      <c r="X607" t="b">
        <v>1</v>
      </c>
      <c r="Y607" s="20">
        <v>12.96</v>
      </c>
      <c r="Z607">
        <v>25.92</v>
      </c>
      <c r="AA607">
        <f>MONTH(Table3_1[[#This Row],[Order Date]])</f>
        <v>3</v>
      </c>
      <c r="AB607">
        <f>YEAR(Table3_1[[#This Row],[Order Date]])</f>
        <v>2016</v>
      </c>
      <c r="AC607">
        <f>WEEKDAY(Table3_1[[#This Row],[Order Date]])</f>
        <v>7</v>
      </c>
      <c r="AD607" s="5">
        <f>EOMONTH(Table3_1[[#This Row],[Order Date]],0)</f>
        <v>42460</v>
      </c>
    </row>
    <row r="608" spans="1:30" x14ac:dyDescent="0.3">
      <c r="A608">
        <v>805</v>
      </c>
      <c r="B608" t="s">
        <v>2524</v>
      </c>
      <c r="C608" s="5">
        <v>42847</v>
      </c>
      <c r="D608" s="5">
        <v>42849</v>
      </c>
      <c r="E608" t="s">
        <v>187</v>
      </c>
      <c r="F608" t="s">
        <v>2525</v>
      </c>
      <c r="G608" t="s">
        <v>2526</v>
      </c>
      <c r="H608" t="s">
        <v>25</v>
      </c>
      <c r="I608" t="s">
        <v>26</v>
      </c>
      <c r="J608" t="s">
        <v>126</v>
      </c>
      <c r="K608" t="s">
        <v>42</v>
      </c>
      <c r="L608">
        <v>94122</v>
      </c>
      <c r="M608" t="s">
        <v>43</v>
      </c>
      <c r="N608" t="s">
        <v>2527</v>
      </c>
      <c r="O608" t="s">
        <v>31</v>
      </c>
      <c r="P608" t="s">
        <v>64</v>
      </c>
      <c r="Q608" t="s">
        <v>2528</v>
      </c>
      <c r="R608" s="20">
        <v>18.28</v>
      </c>
      <c r="S608">
        <v>2</v>
      </c>
      <c r="T608" s="7">
        <v>0</v>
      </c>
      <c r="U608" s="20">
        <v>6.2152000000000003</v>
      </c>
      <c r="V608" s="20">
        <v>0</v>
      </c>
      <c r="W608" t="s">
        <v>10946</v>
      </c>
      <c r="X608" t="b">
        <v>1</v>
      </c>
      <c r="Y608" s="20">
        <v>18.28</v>
      </c>
      <c r="Z608">
        <v>36.56</v>
      </c>
      <c r="AA608">
        <f>MONTH(Table3_1[[#This Row],[Order Date]])</f>
        <v>4</v>
      </c>
      <c r="AB608">
        <f>YEAR(Table3_1[[#This Row],[Order Date]])</f>
        <v>2017</v>
      </c>
      <c r="AC608">
        <f>WEEKDAY(Table3_1[[#This Row],[Order Date]])</f>
        <v>7</v>
      </c>
      <c r="AD608" s="5">
        <f>EOMONTH(Table3_1[[#This Row],[Order Date]],0)</f>
        <v>42855</v>
      </c>
    </row>
    <row r="609" spans="1:30" x14ac:dyDescent="0.3">
      <c r="A609">
        <v>806</v>
      </c>
      <c r="B609" t="s">
        <v>2529</v>
      </c>
      <c r="C609" s="5">
        <v>41944</v>
      </c>
      <c r="D609" s="5">
        <v>41950</v>
      </c>
      <c r="E609" t="s">
        <v>49</v>
      </c>
      <c r="F609" t="s">
        <v>1332</v>
      </c>
      <c r="G609" t="s">
        <v>1333</v>
      </c>
      <c r="H609" t="s">
        <v>25</v>
      </c>
      <c r="I609" t="s">
        <v>26</v>
      </c>
      <c r="J609" t="s">
        <v>808</v>
      </c>
      <c r="K609" t="s">
        <v>456</v>
      </c>
      <c r="L609">
        <v>80219</v>
      </c>
      <c r="M609" t="s">
        <v>43</v>
      </c>
      <c r="N609" t="s">
        <v>2530</v>
      </c>
      <c r="O609" t="s">
        <v>45</v>
      </c>
      <c r="P609" t="s">
        <v>67</v>
      </c>
      <c r="Q609" t="s">
        <v>2531</v>
      </c>
      <c r="R609" s="20">
        <v>43.176000000000002</v>
      </c>
      <c r="S609">
        <v>3</v>
      </c>
      <c r="T609" s="7">
        <v>0.2</v>
      </c>
      <c r="U609" s="20">
        <v>4.3175999999999997</v>
      </c>
      <c r="V609" s="20">
        <v>8.6351999999999993</v>
      </c>
      <c r="W609" t="s">
        <v>10946</v>
      </c>
      <c r="X609" t="b">
        <v>1</v>
      </c>
      <c r="Y609" s="20">
        <v>34.540800000000004</v>
      </c>
      <c r="Z609">
        <v>103.62240000000001</v>
      </c>
      <c r="AA609">
        <f>MONTH(Table3_1[[#This Row],[Order Date]])</f>
        <v>11</v>
      </c>
      <c r="AB609">
        <f>YEAR(Table3_1[[#This Row],[Order Date]])</f>
        <v>2014</v>
      </c>
      <c r="AC609">
        <f>WEEKDAY(Table3_1[[#This Row],[Order Date]])</f>
        <v>7</v>
      </c>
      <c r="AD609" s="5">
        <f>EOMONTH(Table3_1[[#This Row],[Order Date]],0)</f>
        <v>41973</v>
      </c>
    </row>
    <row r="610" spans="1:30" x14ac:dyDescent="0.3">
      <c r="A610">
        <v>808</v>
      </c>
      <c r="B610" t="s">
        <v>2534</v>
      </c>
      <c r="C610" s="5">
        <v>42038</v>
      </c>
      <c r="D610" s="5">
        <v>42040</v>
      </c>
      <c r="E610" t="s">
        <v>187</v>
      </c>
      <c r="F610" t="s">
        <v>1825</v>
      </c>
      <c r="G610" t="s">
        <v>1826</v>
      </c>
      <c r="H610" t="s">
        <v>25</v>
      </c>
      <c r="I610" t="s">
        <v>26</v>
      </c>
      <c r="J610" t="s">
        <v>2535</v>
      </c>
      <c r="K610" t="s">
        <v>137</v>
      </c>
      <c r="L610">
        <v>68104</v>
      </c>
      <c r="M610" t="s">
        <v>104</v>
      </c>
      <c r="N610" t="s">
        <v>1496</v>
      </c>
      <c r="O610" t="s">
        <v>31</v>
      </c>
      <c r="P610" t="s">
        <v>64</v>
      </c>
      <c r="Q610" t="s">
        <v>1497</v>
      </c>
      <c r="R610" s="20">
        <v>28.4</v>
      </c>
      <c r="S610">
        <v>2</v>
      </c>
      <c r="T610" s="7">
        <v>0</v>
      </c>
      <c r="U610" s="20">
        <v>11.076000000000001</v>
      </c>
      <c r="V610" s="20">
        <v>0</v>
      </c>
      <c r="W610" t="s">
        <v>10946</v>
      </c>
      <c r="X610" t="b">
        <v>1</v>
      </c>
      <c r="Y610" s="20">
        <v>28.4</v>
      </c>
      <c r="Z610">
        <v>56.8</v>
      </c>
      <c r="AA610">
        <f>MONTH(Table3_1[[#This Row],[Order Date]])</f>
        <v>2</v>
      </c>
      <c r="AB610">
        <f>YEAR(Table3_1[[#This Row],[Order Date]])</f>
        <v>2015</v>
      </c>
      <c r="AC610">
        <f>WEEKDAY(Table3_1[[#This Row],[Order Date]])</f>
        <v>3</v>
      </c>
      <c r="AD610" s="5">
        <f>EOMONTH(Table3_1[[#This Row],[Order Date]],0)</f>
        <v>42063</v>
      </c>
    </row>
    <row r="611" spans="1:30" x14ac:dyDescent="0.3">
      <c r="A611">
        <v>809</v>
      </c>
      <c r="B611" t="s">
        <v>2534</v>
      </c>
      <c r="C611" s="5">
        <v>42038</v>
      </c>
      <c r="D611" s="5">
        <v>42040</v>
      </c>
      <c r="E611" t="s">
        <v>187</v>
      </c>
      <c r="F611" t="s">
        <v>1825</v>
      </c>
      <c r="G611" t="s">
        <v>1826</v>
      </c>
      <c r="H611" t="s">
        <v>25</v>
      </c>
      <c r="I611" t="s">
        <v>26</v>
      </c>
      <c r="J611" t="s">
        <v>2535</v>
      </c>
      <c r="K611" t="s">
        <v>137</v>
      </c>
      <c r="L611">
        <v>68104</v>
      </c>
      <c r="M611" t="s">
        <v>104</v>
      </c>
      <c r="N611" t="s">
        <v>2536</v>
      </c>
      <c r="O611" t="s">
        <v>70</v>
      </c>
      <c r="P611" t="s">
        <v>160</v>
      </c>
      <c r="Q611" t="s">
        <v>2537</v>
      </c>
      <c r="R611" s="20">
        <v>149.97</v>
      </c>
      <c r="S611">
        <v>3</v>
      </c>
      <c r="T611" s="7">
        <v>0</v>
      </c>
      <c r="U611" s="20">
        <v>50.989800000000002</v>
      </c>
      <c r="V611" s="20">
        <v>0</v>
      </c>
      <c r="W611" t="s">
        <v>10946</v>
      </c>
      <c r="X611" t="b">
        <v>1</v>
      </c>
      <c r="Y611" s="20">
        <v>149.97</v>
      </c>
      <c r="Z611">
        <v>449.90999999999997</v>
      </c>
      <c r="AA611">
        <f>MONTH(Table3_1[[#This Row],[Order Date]])</f>
        <v>2</v>
      </c>
      <c r="AB611">
        <f>YEAR(Table3_1[[#This Row],[Order Date]])</f>
        <v>2015</v>
      </c>
      <c r="AC611">
        <f>WEEKDAY(Table3_1[[#This Row],[Order Date]])</f>
        <v>3</v>
      </c>
      <c r="AD611" s="5">
        <f>EOMONTH(Table3_1[[#This Row],[Order Date]],0)</f>
        <v>42063</v>
      </c>
    </row>
    <row r="612" spans="1:30" x14ac:dyDescent="0.3">
      <c r="A612">
        <v>810</v>
      </c>
      <c r="B612" t="s">
        <v>2538</v>
      </c>
      <c r="C612" s="5">
        <v>41925</v>
      </c>
      <c r="D612" s="5">
        <v>41927</v>
      </c>
      <c r="E612" t="s">
        <v>187</v>
      </c>
      <c r="F612" t="s">
        <v>1978</v>
      </c>
      <c r="G612" t="s">
        <v>1979</v>
      </c>
      <c r="H612" t="s">
        <v>25</v>
      </c>
      <c r="I612" t="s">
        <v>26</v>
      </c>
      <c r="J612" t="s">
        <v>2539</v>
      </c>
      <c r="K612" t="s">
        <v>95</v>
      </c>
      <c r="L612">
        <v>98026</v>
      </c>
      <c r="M612" t="s">
        <v>43</v>
      </c>
      <c r="N612" t="s">
        <v>2540</v>
      </c>
      <c r="O612" t="s">
        <v>45</v>
      </c>
      <c r="P612" t="s">
        <v>67</v>
      </c>
      <c r="Q612" t="s">
        <v>2541</v>
      </c>
      <c r="R612" s="20">
        <v>11.52</v>
      </c>
      <c r="S612">
        <v>4</v>
      </c>
      <c r="T612" s="7">
        <v>0</v>
      </c>
      <c r="U612" s="20">
        <v>3.2256</v>
      </c>
      <c r="V612" s="20">
        <v>0</v>
      </c>
      <c r="W612" t="s">
        <v>10946</v>
      </c>
      <c r="X612" t="b">
        <v>1</v>
      </c>
      <c r="Y612" s="20">
        <v>11.52</v>
      </c>
      <c r="Z612">
        <v>46.08</v>
      </c>
      <c r="AA612">
        <f>MONTH(Table3_1[[#This Row],[Order Date]])</f>
        <v>10</v>
      </c>
      <c r="AB612">
        <f>YEAR(Table3_1[[#This Row],[Order Date]])</f>
        <v>2014</v>
      </c>
      <c r="AC612">
        <f>WEEKDAY(Table3_1[[#This Row],[Order Date]])</f>
        <v>2</v>
      </c>
      <c r="AD612" s="5">
        <f>EOMONTH(Table3_1[[#This Row],[Order Date]],0)</f>
        <v>41943</v>
      </c>
    </row>
    <row r="613" spans="1:30" x14ac:dyDescent="0.3">
      <c r="A613">
        <v>812</v>
      </c>
      <c r="B613" t="s">
        <v>2538</v>
      </c>
      <c r="C613" s="5">
        <v>41925</v>
      </c>
      <c r="D613" s="5">
        <v>41927</v>
      </c>
      <c r="E613" t="s">
        <v>187</v>
      </c>
      <c r="F613" t="s">
        <v>1978</v>
      </c>
      <c r="G613" t="s">
        <v>1979</v>
      </c>
      <c r="H613" t="s">
        <v>25</v>
      </c>
      <c r="I613" t="s">
        <v>26</v>
      </c>
      <c r="J613" t="s">
        <v>2539</v>
      </c>
      <c r="K613" t="s">
        <v>95</v>
      </c>
      <c r="L613">
        <v>98026</v>
      </c>
      <c r="M613" t="s">
        <v>43</v>
      </c>
      <c r="N613" t="s">
        <v>2542</v>
      </c>
      <c r="O613" t="s">
        <v>45</v>
      </c>
      <c r="P613" t="s">
        <v>77</v>
      </c>
      <c r="Q613" t="s">
        <v>2543</v>
      </c>
      <c r="R613" s="20">
        <v>213.92</v>
      </c>
      <c r="S613">
        <v>4</v>
      </c>
      <c r="T613" s="7">
        <v>0</v>
      </c>
      <c r="U613" s="20">
        <v>62.036799999999999</v>
      </c>
      <c r="V613" s="20">
        <v>0</v>
      </c>
      <c r="W613" t="s">
        <v>10946</v>
      </c>
      <c r="X613" t="b">
        <v>1</v>
      </c>
      <c r="Y613" s="20">
        <v>213.92</v>
      </c>
      <c r="Z613">
        <v>855.68</v>
      </c>
      <c r="AA613">
        <f>MONTH(Table3_1[[#This Row],[Order Date]])</f>
        <v>10</v>
      </c>
      <c r="AB613">
        <f>YEAR(Table3_1[[#This Row],[Order Date]])</f>
        <v>2014</v>
      </c>
      <c r="AC613">
        <f>WEEKDAY(Table3_1[[#This Row],[Order Date]])</f>
        <v>2</v>
      </c>
      <c r="AD613" s="5">
        <f>EOMONTH(Table3_1[[#This Row],[Order Date]],0)</f>
        <v>41943</v>
      </c>
    </row>
    <row r="614" spans="1:30" x14ac:dyDescent="0.3">
      <c r="A614">
        <v>813</v>
      </c>
      <c r="B614" t="s">
        <v>2538</v>
      </c>
      <c r="C614" s="5">
        <v>41925</v>
      </c>
      <c r="D614" s="5">
        <v>41927</v>
      </c>
      <c r="E614" t="s">
        <v>187</v>
      </c>
      <c r="F614" t="s">
        <v>1978</v>
      </c>
      <c r="G614" t="s">
        <v>1979</v>
      </c>
      <c r="H614" t="s">
        <v>25</v>
      </c>
      <c r="I614" t="s">
        <v>26</v>
      </c>
      <c r="J614" t="s">
        <v>2539</v>
      </c>
      <c r="K614" t="s">
        <v>95</v>
      </c>
      <c r="L614">
        <v>98026</v>
      </c>
      <c r="M614" t="s">
        <v>43</v>
      </c>
      <c r="N614" t="s">
        <v>2153</v>
      </c>
      <c r="O614" t="s">
        <v>70</v>
      </c>
      <c r="P614" t="s">
        <v>160</v>
      </c>
      <c r="Q614" t="s">
        <v>2154</v>
      </c>
      <c r="R614" s="20">
        <v>25.78</v>
      </c>
      <c r="S614">
        <v>2</v>
      </c>
      <c r="T614" s="7">
        <v>0</v>
      </c>
      <c r="U614" s="20">
        <v>2.5779999999999998</v>
      </c>
      <c r="V614" s="20">
        <v>0</v>
      </c>
      <c r="W614" t="s">
        <v>10946</v>
      </c>
      <c r="X614" t="b">
        <v>1</v>
      </c>
      <c r="Y614" s="20">
        <v>25.78</v>
      </c>
      <c r="Z614">
        <v>51.56</v>
      </c>
      <c r="AA614">
        <f>MONTH(Table3_1[[#This Row],[Order Date]])</f>
        <v>10</v>
      </c>
      <c r="AB614">
        <f>YEAR(Table3_1[[#This Row],[Order Date]])</f>
        <v>2014</v>
      </c>
      <c r="AC614">
        <f>WEEKDAY(Table3_1[[#This Row],[Order Date]])</f>
        <v>2</v>
      </c>
      <c r="AD614" s="5">
        <f>EOMONTH(Table3_1[[#This Row],[Order Date]],0)</f>
        <v>41943</v>
      </c>
    </row>
    <row r="615" spans="1:30" x14ac:dyDescent="0.3">
      <c r="A615">
        <v>814</v>
      </c>
      <c r="B615" t="s">
        <v>2544</v>
      </c>
      <c r="C615" s="5">
        <v>42869</v>
      </c>
      <c r="D615" s="5">
        <v>42869</v>
      </c>
      <c r="E615" t="s">
        <v>1292</v>
      </c>
      <c r="F615" t="s">
        <v>2545</v>
      </c>
      <c r="G615" t="s">
        <v>2546</v>
      </c>
      <c r="H615" t="s">
        <v>25</v>
      </c>
      <c r="I615" t="s">
        <v>26</v>
      </c>
      <c r="J615" t="s">
        <v>2547</v>
      </c>
      <c r="K615" t="s">
        <v>42</v>
      </c>
      <c r="L615">
        <v>92704</v>
      </c>
      <c r="M615" t="s">
        <v>43</v>
      </c>
      <c r="N615" t="s">
        <v>2527</v>
      </c>
      <c r="O615" t="s">
        <v>31</v>
      </c>
      <c r="P615" t="s">
        <v>64</v>
      </c>
      <c r="Q615" t="s">
        <v>2528</v>
      </c>
      <c r="R615" s="20">
        <v>18.28</v>
      </c>
      <c r="S615">
        <v>2</v>
      </c>
      <c r="T615" s="7">
        <v>0</v>
      </c>
      <c r="U615" s="20">
        <v>6.2152000000000003</v>
      </c>
      <c r="V615" s="20">
        <v>0</v>
      </c>
      <c r="W615" t="s">
        <v>10946</v>
      </c>
      <c r="X615" t="b">
        <v>1</v>
      </c>
      <c r="Y615" s="20">
        <v>18.28</v>
      </c>
      <c r="Z615">
        <v>36.56</v>
      </c>
      <c r="AA615">
        <f>MONTH(Table3_1[[#This Row],[Order Date]])</f>
        <v>5</v>
      </c>
      <c r="AB615">
        <f>YEAR(Table3_1[[#This Row],[Order Date]])</f>
        <v>2017</v>
      </c>
      <c r="AC615">
        <f>WEEKDAY(Table3_1[[#This Row],[Order Date]])</f>
        <v>1</v>
      </c>
      <c r="AD615" s="5">
        <f>EOMONTH(Table3_1[[#This Row],[Order Date]],0)</f>
        <v>42886</v>
      </c>
    </row>
    <row r="616" spans="1:30" x14ac:dyDescent="0.3">
      <c r="A616">
        <v>816</v>
      </c>
      <c r="B616" t="s">
        <v>2550</v>
      </c>
      <c r="C616" s="5">
        <v>42083</v>
      </c>
      <c r="D616" s="5">
        <v>42086</v>
      </c>
      <c r="E616" t="s">
        <v>187</v>
      </c>
      <c r="F616" t="s">
        <v>2551</v>
      </c>
      <c r="G616" t="s">
        <v>2552</v>
      </c>
      <c r="H616" t="s">
        <v>40</v>
      </c>
      <c r="I616" t="s">
        <v>26</v>
      </c>
      <c r="J616" t="s">
        <v>2553</v>
      </c>
      <c r="K616" t="s">
        <v>113</v>
      </c>
      <c r="L616">
        <v>53209</v>
      </c>
      <c r="M616" t="s">
        <v>104</v>
      </c>
      <c r="N616" t="s">
        <v>769</v>
      </c>
      <c r="O616" t="s">
        <v>45</v>
      </c>
      <c r="P616" t="s">
        <v>89</v>
      </c>
      <c r="Q616" t="s">
        <v>770</v>
      </c>
      <c r="R616" s="20">
        <v>51.84</v>
      </c>
      <c r="S616">
        <v>8</v>
      </c>
      <c r="T616" s="7">
        <v>0</v>
      </c>
      <c r="U616" s="20">
        <v>24.883199999999999</v>
      </c>
      <c r="V616" s="20">
        <v>0</v>
      </c>
      <c r="W616" t="s">
        <v>10946</v>
      </c>
      <c r="X616" t="b">
        <v>1</v>
      </c>
      <c r="Y616" s="20">
        <v>51.84</v>
      </c>
      <c r="Z616">
        <v>414.72</v>
      </c>
      <c r="AA616">
        <f>MONTH(Table3_1[[#This Row],[Order Date]])</f>
        <v>3</v>
      </c>
      <c r="AB616">
        <f>YEAR(Table3_1[[#This Row],[Order Date]])</f>
        <v>2015</v>
      </c>
      <c r="AC616">
        <f>WEEKDAY(Table3_1[[#This Row],[Order Date]])</f>
        <v>6</v>
      </c>
      <c r="AD616" s="5">
        <f>EOMONTH(Table3_1[[#This Row],[Order Date]],0)</f>
        <v>42094</v>
      </c>
    </row>
    <row r="617" spans="1:30" x14ac:dyDescent="0.3">
      <c r="A617">
        <v>817</v>
      </c>
      <c r="B617" t="s">
        <v>2554</v>
      </c>
      <c r="C617" s="5">
        <v>42628</v>
      </c>
      <c r="D617" s="5">
        <v>42632</v>
      </c>
      <c r="E617" t="s">
        <v>49</v>
      </c>
      <c r="F617" t="s">
        <v>1776</v>
      </c>
      <c r="G617" t="s">
        <v>1777</v>
      </c>
      <c r="H617" t="s">
        <v>25</v>
      </c>
      <c r="I617" t="s">
        <v>26</v>
      </c>
      <c r="J617" t="s">
        <v>145</v>
      </c>
      <c r="K617" t="s">
        <v>146</v>
      </c>
      <c r="L617">
        <v>19140</v>
      </c>
      <c r="M617" t="s">
        <v>147</v>
      </c>
      <c r="N617" t="s">
        <v>2555</v>
      </c>
      <c r="O617" t="s">
        <v>45</v>
      </c>
      <c r="P617" t="s">
        <v>89</v>
      </c>
      <c r="Q617" t="s">
        <v>2556</v>
      </c>
      <c r="R617" s="20">
        <v>5.3440000000000003</v>
      </c>
      <c r="S617">
        <v>1</v>
      </c>
      <c r="T617" s="7">
        <v>0.2</v>
      </c>
      <c r="U617" s="20">
        <v>1.8704000000000001</v>
      </c>
      <c r="V617" s="20">
        <v>1.0688</v>
      </c>
      <c r="W617" t="s">
        <v>10946</v>
      </c>
      <c r="X617" t="b">
        <v>1</v>
      </c>
      <c r="Y617" s="20">
        <v>4.2751999999999999</v>
      </c>
      <c r="Z617">
        <v>4.2751999999999999</v>
      </c>
      <c r="AA617">
        <f>MONTH(Table3_1[[#This Row],[Order Date]])</f>
        <v>9</v>
      </c>
      <c r="AB617">
        <f>YEAR(Table3_1[[#This Row],[Order Date]])</f>
        <v>2016</v>
      </c>
      <c r="AC617">
        <f>WEEKDAY(Table3_1[[#This Row],[Order Date]])</f>
        <v>5</v>
      </c>
      <c r="AD617" s="5">
        <f>EOMONTH(Table3_1[[#This Row],[Order Date]],0)</f>
        <v>42643</v>
      </c>
    </row>
    <row r="618" spans="1:30" x14ac:dyDescent="0.3">
      <c r="A618">
        <v>818</v>
      </c>
      <c r="B618" t="s">
        <v>2557</v>
      </c>
      <c r="C618" s="5">
        <v>41818</v>
      </c>
      <c r="D618" s="5">
        <v>41822</v>
      </c>
      <c r="E618" t="s">
        <v>49</v>
      </c>
      <c r="F618" t="s">
        <v>1910</v>
      </c>
      <c r="G618" t="s">
        <v>1911</v>
      </c>
      <c r="H618" t="s">
        <v>25</v>
      </c>
      <c r="I618" t="s">
        <v>26</v>
      </c>
      <c r="J618" t="s">
        <v>145</v>
      </c>
      <c r="K618" t="s">
        <v>146</v>
      </c>
      <c r="L618">
        <v>19140</v>
      </c>
      <c r="M618" t="s">
        <v>147</v>
      </c>
      <c r="N618" t="s">
        <v>403</v>
      </c>
      <c r="O618" t="s">
        <v>45</v>
      </c>
      <c r="P618" t="s">
        <v>89</v>
      </c>
      <c r="Q618" t="s">
        <v>404</v>
      </c>
      <c r="R618" s="20">
        <v>41.472000000000001</v>
      </c>
      <c r="S618">
        <v>8</v>
      </c>
      <c r="T618" s="7">
        <v>0.2</v>
      </c>
      <c r="U618" s="20">
        <v>14.5152</v>
      </c>
      <c r="V618" s="20">
        <v>8.2943999999999996</v>
      </c>
      <c r="W618" t="s">
        <v>10946</v>
      </c>
      <c r="X618" t="b">
        <v>1</v>
      </c>
      <c r="Y618" s="20">
        <v>33.177599999999998</v>
      </c>
      <c r="Z618">
        <v>265.42079999999999</v>
      </c>
      <c r="AA618">
        <f>MONTH(Table3_1[[#This Row],[Order Date]])</f>
        <v>6</v>
      </c>
      <c r="AB618">
        <f>YEAR(Table3_1[[#This Row],[Order Date]])</f>
        <v>2014</v>
      </c>
      <c r="AC618">
        <f>WEEKDAY(Table3_1[[#This Row],[Order Date]])</f>
        <v>7</v>
      </c>
      <c r="AD618" s="5">
        <f>EOMONTH(Table3_1[[#This Row],[Order Date]],0)</f>
        <v>41820</v>
      </c>
    </row>
    <row r="619" spans="1:30" x14ac:dyDescent="0.3">
      <c r="A619">
        <v>819</v>
      </c>
      <c r="B619" t="s">
        <v>2557</v>
      </c>
      <c r="C619" s="5">
        <v>41818</v>
      </c>
      <c r="D619" s="5">
        <v>41822</v>
      </c>
      <c r="E619" t="s">
        <v>49</v>
      </c>
      <c r="F619" t="s">
        <v>1910</v>
      </c>
      <c r="G619" t="s">
        <v>1911</v>
      </c>
      <c r="H619" t="s">
        <v>25</v>
      </c>
      <c r="I619" t="s">
        <v>26</v>
      </c>
      <c r="J619" t="s">
        <v>145</v>
      </c>
      <c r="K619" t="s">
        <v>146</v>
      </c>
      <c r="L619">
        <v>19140</v>
      </c>
      <c r="M619" t="s">
        <v>147</v>
      </c>
      <c r="N619" t="s">
        <v>2558</v>
      </c>
      <c r="O619" t="s">
        <v>45</v>
      </c>
      <c r="P619" t="s">
        <v>74</v>
      </c>
      <c r="Q619" t="s">
        <v>2559</v>
      </c>
      <c r="R619" s="20">
        <v>3.1680000000000001</v>
      </c>
      <c r="S619">
        <v>3</v>
      </c>
      <c r="T619" s="7">
        <v>0.7</v>
      </c>
      <c r="U619" s="20">
        <v>-2.4287999999999998</v>
      </c>
      <c r="V619" s="20">
        <v>2.2176</v>
      </c>
      <c r="W619" t="s">
        <v>10946</v>
      </c>
      <c r="X619" t="b">
        <v>1</v>
      </c>
      <c r="Y619" s="20">
        <v>0.95040000000000013</v>
      </c>
      <c r="Z619">
        <v>2.8512000000000004</v>
      </c>
      <c r="AA619">
        <f>MONTH(Table3_1[[#This Row],[Order Date]])</f>
        <v>6</v>
      </c>
      <c r="AB619">
        <f>YEAR(Table3_1[[#This Row],[Order Date]])</f>
        <v>2014</v>
      </c>
      <c r="AC619">
        <f>WEEKDAY(Table3_1[[#This Row],[Order Date]])</f>
        <v>7</v>
      </c>
      <c r="AD619" s="5">
        <f>EOMONTH(Table3_1[[#This Row],[Order Date]],0)</f>
        <v>41820</v>
      </c>
    </row>
    <row r="620" spans="1:30" x14ac:dyDescent="0.3">
      <c r="A620">
        <v>821</v>
      </c>
      <c r="B620" t="s">
        <v>2557</v>
      </c>
      <c r="C620" s="5">
        <v>41818</v>
      </c>
      <c r="D620" s="5">
        <v>41822</v>
      </c>
      <c r="E620" t="s">
        <v>49</v>
      </c>
      <c r="F620" t="s">
        <v>1910</v>
      </c>
      <c r="G620" t="s">
        <v>1911</v>
      </c>
      <c r="H620" t="s">
        <v>25</v>
      </c>
      <c r="I620" t="s">
        <v>26</v>
      </c>
      <c r="J620" t="s">
        <v>145</v>
      </c>
      <c r="K620" t="s">
        <v>146</v>
      </c>
      <c r="L620">
        <v>19140</v>
      </c>
      <c r="M620" t="s">
        <v>147</v>
      </c>
      <c r="N620" t="s">
        <v>2562</v>
      </c>
      <c r="O620" t="s">
        <v>45</v>
      </c>
      <c r="P620" t="s">
        <v>74</v>
      </c>
      <c r="Q620" t="s">
        <v>2563</v>
      </c>
      <c r="R620" s="20">
        <v>31.085999999999999</v>
      </c>
      <c r="S620">
        <v>3</v>
      </c>
      <c r="T620" s="7">
        <v>0.7</v>
      </c>
      <c r="U620" s="20">
        <v>-22.796399999999998</v>
      </c>
      <c r="V620" s="20">
        <v>21.760200000000001</v>
      </c>
      <c r="W620" t="s">
        <v>10946</v>
      </c>
      <c r="X620" t="b">
        <v>1</v>
      </c>
      <c r="Y620" s="20">
        <v>9.3257999999999974</v>
      </c>
      <c r="Z620">
        <v>27.977399999999992</v>
      </c>
      <c r="AA620">
        <f>MONTH(Table3_1[[#This Row],[Order Date]])</f>
        <v>6</v>
      </c>
      <c r="AB620">
        <f>YEAR(Table3_1[[#This Row],[Order Date]])</f>
        <v>2014</v>
      </c>
      <c r="AC620">
        <f>WEEKDAY(Table3_1[[#This Row],[Order Date]])</f>
        <v>7</v>
      </c>
      <c r="AD620" s="5">
        <f>EOMONTH(Table3_1[[#This Row],[Order Date]],0)</f>
        <v>41820</v>
      </c>
    </row>
    <row r="621" spans="1:30" x14ac:dyDescent="0.3">
      <c r="A621">
        <v>823</v>
      </c>
      <c r="B621" t="s">
        <v>2566</v>
      </c>
      <c r="C621" s="5">
        <v>42906</v>
      </c>
      <c r="D621" s="5">
        <v>42913</v>
      </c>
      <c r="E621" t="s">
        <v>49</v>
      </c>
      <c r="F621" t="s">
        <v>2567</v>
      </c>
      <c r="G621" t="s">
        <v>2568</v>
      </c>
      <c r="H621" t="s">
        <v>25</v>
      </c>
      <c r="I621" t="s">
        <v>26</v>
      </c>
      <c r="J621" t="s">
        <v>1095</v>
      </c>
      <c r="K621" t="s">
        <v>789</v>
      </c>
      <c r="L621">
        <v>7109</v>
      </c>
      <c r="M621" t="s">
        <v>147</v>
      </c>
      <c r="N621" t="s">
        <v>2569</v>
      </c>
      <c r="O621" t="s">
        <v>70</v>
      </c>
      <c r="P621" t="s">
        <v>160</v>
      </c>
      <c r="Q621" t="s">
        <v>2570</v>
      </c>
      <c r="R621" s="20">
        <v>239.97</v>
      </c>
      <c r="S621">
        <v>3</v>
      </c>
      <c r="T621" s="7">
        <v>0</v>
      </c>
      <c r="U621" s="20">
        <v>71.991</v>
      </c>
      <c r="V621" s="20">
        <v>0</v>
      </c>
      <c r="W621" t="s">
        <v>10946</v>
      </c>
      <c r="X621" t="b">
        <v>1</v>
      </c>
      <c r="Y621" s="20">
        <v>239.97</v>
      </c>
      <c r="Z621">
        <v>719.91</v>
      </c>
      <c r="AA621">
        <f>MONTH(Table3_1[[#This Row],[Order Date]])</f>
        <v>6</v>
      </c>
      <c r="AB621">
        <f>YEAR(Table3_1[[#This Row],[Order Date]])</f>
        <v>2017</v>
      </c>
      <c r="AC621">
        <f>WEEKDAY(Table3_1[[#This Row],[Order Date]])</f>
        <v>3</v>
      </c>
      <c r="AD621" s="5">
        <f>EOMONTH(Table3_1[[#This Row],[Order Date]],0)</f>
        <v>42916</v>
      </c>
    </row>
    <row r="622" spans="1:30" x14ac:dyDescent="0.3">
      <c r="A622">
        <v>824</v>
      </c>
      <c r="B622" t="s">
        <v>2566</v>
      </c>
      <c r="C622" s="5">
        <v>42906</v>
      </c>
      <c r="D622" s="5">
        <v>42913</v>
      </c>
      <c r="E622" t="s">
        <v>49</v>
      </c>
      <c r="F622" t="s">
        <v>2567</v>
      </c>
      <c r="G622" t="s">
        <v>2568</v>
      </c>
      <c r="H622" t="s">
        <v>25</v>
      </c>
      <c r="I622" t="s">
        <v>26</v>
      </c>
      <c r="J622" t="s">
        <v>1095</v>
      </c>
      <c r="K622" t="s">
        <v>789</v>
      </c>
      <c r="L622">
        <v>7109</v>
      </c>
      <c r="M622" t="s">
        <v>147</v>
      </c>
      <c r="N622" t="s">
        <v>2369</v>
      </c>
      <c r="O622" t="s">
        <v>45</v>
      </c>
      <c r="P622" t="s">
        <v>46</v>
      </c>
      <c r="Q622" t="s">
        <v>2370</v>
      </c>
      <c r="R622" s="20">
        <v>9.82</v>
      </c>
      <c r="S622">
        <v>2</v>
      </c>
      <c r="T622" s="7">
        <v>0</v>
      </c>
      <c r="U622" s="20">
        <v>4.8117999999999999</v>
      </c>
      <c r="V622" s="20">
        <v>0</v>
      </c>
      <c r="W622" t="s">
        <v>10946</v>
      </c>
      <c r="X622" t="b">
        <v>1</v>
      </c>
      <c r="Y622" s="20">
        <v>9.82</v>
      </c>
      <c r="Z622">
        <v>19.64</v>
      </c>
      <c r="AA622">
        <f>MONTH(Table3_1[[#This Row],[Order Date]])</f>
        <v>6</v>
      </c>
      <c r="AB622">
        <f>YEAR(Table3_1[[#This Row],[Order Date]])</f>
        <v>2017</v>
      </c>
      <c r="AC622">
        <f>WEEKDAY(Table3_1[[#This Row],[Order Date]])</f>
        <v>3</v>
      </c>
      <c r="AD622" s="5">
        <f>EOMONTH(Table3_1[[#This Row],[Order Date]],0)</f>
        <v>42916</v>
      </c>
    </row>
    <row r="623" spans="1:30" x14ac:dyDescent="0.3">
      <c r="A623">
        <v>825</v>
      </c>
      <c r="B623" t="s">
        <v>2571</v>
      </c>
      <c r="C623" s="5">
        <v>41768</v>
      </c>
      <c r="D623" s="5">
        <v>41774</v>
      </c>
      <c r="E623" t="s">
        <v>49</v>
      </c>
      <c r="F623" t="s">
        <v>2572</v>
      </c>
      <c r="G623" t="s">
        <v>2573</v>
      </c>
      <c r="H623" t="s">
        <v>25</v>
      </c>
      <c r="I623" t="s">
        <v>26</v>
      </c>
      <c r="J623" t="s">
        <v>126</v>
      </c>
      <c r="K623" t="s">
        <v>42</v>
      </c>
      <c r="L623">
        <v>94110</v>
      </c>
      <c r="M623" t="s">
        <v>43</v>
      </c>
      <c r="N623" t="s">
        <v>2574</v>
      </c>
      <c r="O623" t="s">
        <v>70</v>
      </c>
      <c r="P623" t="s">
        <v>160</v>
      </c>
      <c r="Q623" t="s">
        <v>2575</v>
      </c>
      <c r="R623" s="20">
        <v>67.8</v>
      </c>
      <c r="S623">
        <v>4</v>
      </c>
      <c r="T623" s="7">
        <v>0</v>
      </c>
      <c r="U623" s="20">
        <v>4.0679999999999996</v>
      </c>
      <c r="V623" s="20">
        <v>0</v>
      </c>
      <c r="W623" t="s">
        <v>10946</v>
      </c>
      <c r="X623" t="b">
        <v>1</v>
      </c>
      <c r="Y623" s="20">
        <v>67.8</v>
      </c>
      <c r="Z623">
        <v>271.2</v>
      </c>
      <c r="AA623">
        <f>MONTH(Table3_1[[#This Row],[Order Date]])</f>
        <v>5</v>
      </c>
      <c r="AB623">
        <f>YEAR(Table3_1[[#This Row],[Order Date]])</f>
        <v>2014</v>
      </c>
      <c r="AC623">
        <f>WEEKDAY(Table3_1[[#This Row],[Order Date]])</f>
        <v>6</v>
      </c>
      <c r="AD623" s="5">
        <f>EOMONTH(Table3_1[[#This Row],[Order Date]],0)</f>
        <v>41790</v>
      </c>
    </row>
    <row r="624" spans="1:30" x14ac:dyDescent="0.3">
      <c r="A624">
        <v>826</v>
      </c>
      <c r="B624" t="s">
        <v>2571</v>
      </c>
      <c r="C624" s="5">
        <v>41768</v>
      </c>
      <c r="D624" s="5">
        <v>41774</v>
      </c>
      <c r="E624" t="s">
        <v>49</v>
      </c>
      <c r="F624" t="s">
        <v>2572</v>
      </c>
      <c r="G624" t="s">
        <v>2573</v>
      </c>
      <c r="H624" t="s">
        <v>25</v>
      </c>
      <c r="I624" t="s">
        <v>26</v>
      </c>
      <c r="J624" t="s">
        <v>126</v>
      </c>
      <c r="K624" t="s">
        <v>42</v>
      </c>
      <c r="L624">
        <v>94110</v>
      </c>
      <c r="M624" t="s">
        <v>43</v>
      </c>
      <c r="N624" t="s">
        <v>857</v>
      </c>
      <c r="O624" t="s">
        <v>70</v>
      </c>
      <c r="P624" t="s">
        <v>160</v>
      </c>
      <c r="Q624" t="s">
        <v>858</v>
      </c>
      <c r="R624" s="20">
        <v>167.97</v>
      </c>
      <c r="S624">
        <v>3</v>
      </c>
      <c r="T624" s="7">
        <v>0</v>
      </c>
      <c r="U624" s="20">
        <v>40.312800000000003</v>
      </c>
      <c r="V624" s="20">
        <v>0</v>
      </c>
      <c r="W624" t="s">
        <v>10946</v>
      </c>
      <c r="X624" t="b">
        <v>1</v>
      </c>
      <c r="Y624" s="20">
        <v>167.97</v>
      </c>
      <c r="Z624">
        <v>503.90999999999997</v>
      </c>
      <c r="AA624">
        <f>MONTH(Table3_1[[#This Row],[Order Date]])</f>
        <v>5</v>
      </c>
      <c r="AB624">
        <f>YEAR(Table3_1[[#This Row],[Order Date]])</f>
        <v>2014</v>
      </c>
      <c r="AC624">
        <f>WEEKDAY(Table3_1[[#This Row],[Order Date]])</f>
        <v>6</v>
      </c>
      <c r="AD624" s="5">
        <f>EOMONTH(Table3_1[[#This Row],[Order Date]],0)</f>
        <v>41790</v>
      </c>
    </row>
    <row r="625" spans="1:30" x14ac:dyDescent="0.3">
      <c r="A625">
        <v>827</v>
      </c>
      <c r="B625" t="s">
        <v>2576</v>
      </c>
      <c r="C625" s="5">
        <v>42968</v>
      </c>
      <c r="D625" s="5">
        <v>42975</v>
      </c>
      <c r="E625" t="s">
        <v>49</v>
      </c>
      <c r="F625" t="s">
        <v>1882</v>
      </c>
      <c r="G625" t="s">
        <v>1883</v>
      </c>
      <c r="H625" t="s">
        <v>25</v>
      </c>
      <c r="I625" t="s">
        <v>26</v>
      </c>
      <c r="J625" t="s">
        <v>934</v>
      </c>
      <c r="K625" t="s">
        <v>228</v>
      </c>
      <c r="L625">
        <v>55044</v>
      </c>
      <c r="M625" t="s">
        <v>104</v>
      </c>
      <c r="N625" t="s">
        <v>2577</v>
      </c>
      <c r="O625" t="s">
        <v>45</v>
      </c>
      <c r="P625" t="s">
        <v>268</v>
      </c>
      <c r="Q625" t="s">
        <v>2578</v>
      </c>
      <c r="R625" s="20">
        <v>35</v>
      </c>
      <c r="S625">
        <v>7</v>
      </c>
      <c r="T625" s="7">
        <v>0</v>
      </c>
      <c r="U625" s="20">
        <v>16.8</v>
      </c>
      <c r="V625" s="20">
        <v>0</v>
      </c>
      <c r="W625" t="s">
        <v>10946</v>
      </c>
      <c r="X625" t="b">
        <v>1</v>
      </c>
      <c r="Y625" s="20">
        <v>35</v>
      </c>
      <c r="Z625">
        <v>245</v>
      </c>
      <c r="AA625">
        <f>MONTH(Table3_1[[#This Row],[Order Date]])</f>
        <v>8</v>
      </c>
      <c r="AB625">
        <f>YEAR(Table3_1[[#This Row],[Order Date]])</f>
        <v>2017</v>
      </c>
      <c r="AC625">
        <f>WEEKDAY(Table3_1[[#This Row],[Order Date]])</f>
        <v>2</v>
      </c>
      <c r="AD625" s="5">
        <f>EOMONTH(Table3_1[[#This Row],[Order Date]],0)</f>
        <v>42978</v>
      </c>
    </row>
    <row r="626" spans="1:30" x14ac:dyDescent="0.3">
      <c r="A626">
        <v>828</v>
      </c>
      <c r="B626" t="s">
        <v>2576</v>
      </c>
      <c r="C626" s="5">
        <v>42968</v>
      </c>
      <c r="D626" s="5">
        <v>42975</v>
      </c>
      <c r="E626" t="s">
        <v>49</v>
      </c>
      <c r="F626" t="s">
        <v>1882</v>
      </c>
      <c r="G626" t="s">
        <v>1883</v>
      </c>
      <c r="H626" t="s">
        <v>25</v>
      </c>
      <c r="I626" t="s">
        <v>26</v>
      </c>
      <c r="J626" t="s">
        <v>934</v>
      </c>
      <c r="K626" t="s">
        <v>228</v>
      </c>
      <c r="L626">
        <v>55044</v>
      </c>
      <c r="M626" t="s">
        <v>104</v>
      </c>
      <c r="N626" t="s">
        <v>2579</v>
      </c>
      <c r="O626" t="s">
        <v>45</v>
      </c>
      <c r="P626" t="s">
        <v>578</v>
      </c>
      <c r="Q626" t="s">
        <v>2580</v>
      </c>
      <c r="R626" s="20">
        <v>37.24</v>
      </c>
      <c r="S626">
        <v>4</v>
      </c>
      <c r="T626" s="7">
        <v>0</v>
      </c>
      <c r="U626" s="20">
        <v>10.7996</v>
      </c>
      <c r="V626" s="20">
        <v>0</v>
      </c>
      <c r="W626" t="s">
        <v>10946</v>
      </c>
      <c r="X626" t="b">
        <v>1</v>
      </c>
      <c r="Y626" s="20">
        <v>37.24</v>
      </c>
      <c r="Z626">
        <v>148.96</v>
      </c>
      <c r="AA626">
        <f>MONTH(Table3_1[[#This Row],[Order Date]])</f>
        <v>8</v>
      </c>
      <c r="AB626">
        <f>YEAR(Table3_1[[#This Row],[Order Date]])</f>
        <v>2017</v>
      </c>
      <c r="AC626">
        <f>WEEKDAY(Table3_1[[#This Row],[Order Date]])</f>
        <v>2</v>
      </c>
      <c r="AD626" s="5">
        <f>EOMONTH(Table3_1[[#This Row],[Order Date]],0)</f>
        <v>42978</v>
      </c>
    </row>
    <row r="627" spans="1:30" x14ac:dyDescent="0.3">
      <c r="A627">
        <v>829</v>
      </c>
      <c r="B627" t="s">
        <v>2576</v>
      </c>
      <c r="C627" s="5">
        <v>42968</v>
      </c>
      <c r="D627" s="5">
        <v>42975</v>
      </c>
      <c r="E627" t="s">
        <v>49</v>
      </c>
      <c r="F627" t="s">
        <v>1882</v>
      </c>
      <c r="G627" t="s">
        <v>1883</v>
      </c>
      <c r="H627" t="s">
        <v>25</v>
      </c>
      <c r="I627" t="s">
        <v>26</v>
      </c>
      <c r="J627" t="s">
        <v>934</v>
      </c>
      <c r="K627" t="s">
        <v>228</v>
      </c>
      <c r="L627">
        <v>55044</v>
      </c>
      <c r="M627" t="s">
        <v>104</v>
      </c>
      <c r="N627" t="s">
        <v>2581</v>
      </c>
      <c r="O627" t="s">
        <v>45</v>
      </c>
      <c r="P627" t="s">
        <v>172</v>
      </c>
      <c r="Q627" t="s">
        <v>2582</v>
      </c>
      <c r="R627" s="20">
        <v>15.28</v>
      </c>
      <c r="S627">
        <v>2</v>
      </c>
      <c r="T627" s="7">
        <v>0</v>
      </c>
      <c r="U627" s="20">
        <v>7.4871999999999996</v>
      </c>
      <c r="V627" s="20">
        <v>0</v>
      </c>
      <c r="W627" t="s">
        <v>10946</v>
      </c>
      <c r="X627" t="b">
        <v>1</v>
      </c>
      <c r="Y627" s="20">
        <v>15.28</v>
      </c>
      <c r="Z627">
        <v>30.56</v>
      </c>
      <c r="AA627">
        <f>MONTH(Table3_1[[#This Row],[Order Date]])</f>
        <v>8</v>
      </c>
      <c r="AB627">
        <f>YEAR(Table3_1[[#This Row],[Order Date]])</f>
        <v>2017</v>
      </c>
      <c r="AC627">
        <f>WEEKDAY(Table3_1[[#This Row],[Order Date]])</f>
        <v>2</v>
      </c>
      <c r="AD627" s="5">
        <f>EOMONTH(Table3_1[[#This Row],[Order Date]],0)</f>
        <v>42978</v>
      </c>
    </row>
    <row r="628" spans="1:30" x14ac:dyDescent="0.3">
      <c r="A628">
        <v>830</v>
      </c>
      <c r="B628" t="s">
        <v>2583</v>
      </c>
      <c r="C628" s="5">
        <v>42902</v>
      </c>
      <c r="D628" s="5">
        <v>42907</v>
      </c>
      <c r="E628" t="s">
        <v>22</v>
      </c>
      <c r="F628" t="s">
        <v>331</v>
      </c>
      <c r="G628" t="s">
        <v>332</v>
      </c>
      <c r="H628" t="s">
        <v>25</v>
      </c>
      <c r="I628" t="s">
        <v>26</v>
      </c>
      <c r="J628" t="s">
        <v>2584</v>
      </c>
      <c r="K628" t="s">
        <v>28</v>
      </c>
      <c r="L628">
        <v>41042</v>
      </c>
      <c r="M628" t="s">
        <v>29</v>
      </c>
      <c r="N628" t="s">
        <v>2585</v>
      </c>
      <c r="O628" t="s">
        <v>31</v>
      </c>
      <c r="P628" t="s">
        <v>35</v>
      </c>
      <c r="Q628" t="s">
        <v>2586</v>
      </c>
      <c r="R628" s="20">
        <v>301.95999999999998</v>
      </c>
      <c r="S628">
        <v>2</v>
      </c>
      <c r="T628" s="7">
        <v>0</v>
      </c>
      <c r="U628" s="20">
        <v>90.587999999999994</v>
      </c>
      <c r="V628" s="20">
        <v>0</v>
      </c>
      <c r="W628" t="s">
        <v>10946</v>
      </c>
      <c r="X628" t="b">
        <v>1</v>
      </c>
      <c r="Y628" s="20">
        <v>301.95999999999998</v>
      </c>
      <c r="Z628">
        <v>603.91999999999996</v>
      </c>
      <c r="AA628">
        <f>MONTH(Table3_1[[#This Row],[Order Date]])</f>
        <v>6</v>
      </c>
      <c r="AB628">
        <f>YEAR(Table3_1[[#This Row],[Order Date]])</f>
        <v>2017</v>
      </c>
      <c r="AC628">
        <f>WEEKDAY(Table3_1[[#This Row],[Order Date]])</f>
        <v>6</v>
      </c>
      <c r="AD628" s="5">
        <f>EOMONTH(Table3_1[[#This Row],[Order Date]],0)</f>
        <v>42916</v>
      </c>
    </row>
    <row r="629" spans="1:30" x14ac:dyDescent="0.3">
      <c r="A629">
        <v>831</v>
      </c>
      <c r="B629" t="s">
        <v>2583</v>
      </c>
      <c r="C629" s="5">
        <v>42902</v>
      </c>
      <c r="D629" s="5">
        <v>42907</v>
      </c>
      <c r="E629" t="s">
        <v>22</v>
      </c>
      <c r="F629" t="s">
        <v>331</v>
      </c>
      <c r="G629" t="s">
        <v>332</v>
      </c>
      <c r="H629" t="s">
        <v>25</v>
      </c>
      <c r="I629" t="s">
        <v>26</v>
      </c>
      <c r="J629" t="s">
        <v>2584</v>
      </c>
      <c r="K629" t="s">
        <v>28</v>
      </c>
      <c r="L629">
        <v>41042</v>
      </c>
      <c r="M629" t="s">
        <v>29</v>
      </c>
      <c r="N629" t="s">
        <v>2587</v>
      </c>
      <c r="O629" t="s">
        <v>45</v>
      </c>
      <c r="P629" t="s">
        <v>77</v>
      </c>
      <c r="Q629" t="s">
        <v>2588</v>
      </c>
      <c r="R629" s="20">
        <v>180.66</v>
      </c>
      <c r="S629">
        <v>3</v>
      </c>
      <c r="T629" s="7">
        <v>0</v>
      </c>
      <c r="U629" s="20">
        <v>50.584800000000001</v>
      </c>
      <c r="V629" s="20">
        <v>0</v>
      </c>
      <c r="W629" t="s">
        <v>10946</v>
      </c>
      <c r="X629" t="b">
        <v>1</v>
      </c>
      <c r="Y629" s="20">
        <v>180.66</v>
      </c>
      <c r="Z629">
        <v>541.98</v>
      </c>
      <c r="AA629">
        <f>MONTH(Table3_1[[#This Row],[Order Date]])</f>
        <v>6</v>
      </c>
      <c r="AB629">
        <f>YEAR(Table3_1[[#This Row],[Order Date]])</f>
        <v>2017</v>
      </c>
      <c r="AC629">
        <f>WEEKDAY(Table3_1[[#This Row],[Order Date]])</f>
        <v>6</v>
      </c>
      <c r="AD629" s="5">
        <f>EOMONTH(Table3_1[[#This Row],[Order Date]],0)</f>
        <v>42916</v>
      </c>
    </row>
    <row r="630" spans="1:30" x14ac:dyDescent="0.3">
      <c r="A630">
        <v>832</v>
      </c>
      <c r="B630" t="s">
        <v>2583</v>
      </c>
      <c r="C630" s="5">
        <v>42902</v>
      </c>
      <c r="D630" s="5">
        <v>42907</v>
      </c>
      <c r="E630" t="s">
        <v>22</v>
      </c>
      <c r="F630" t="s">
        <v>331</v>
      </c>
      <c r="G630" t="s">
        <v>332</v>
      </c>
      <c r="H630" t="s">
        <v>25</v>
      </c>
      <c r="I630" t="s">
        <v>26</v>
      </c>
      <c r="J630" t="s">
        <v>2584</v>
      </c>
      <c r="K630" t="s">
        <v>28</v>
      </c>
      <c r="L630">
        <v>41042</v>
      </c>
      <c r="M630" t="s">
        <v>29</v>
      </c>
      <c r="N630" t="s">
        <v>2589</v>
      </c>
      <c r="O630" t="s">
        <v>70</v>
      </c>
      <c r="P630" t="s">
        <v>71</v>
      </c>
      <c r="Q630" t="s">
        <v>2590</v>
      </c>
      <c r="R630" s="20">
        <v>191.98</v>
      </c>
      <c r="S630">
        <v>2</v>
      </c>
      <c r="T630" s="7">
        <v>0</v>
      </c>
      <c r="U630" s="20">
        <v>51.834600000000002</v>
      </c>
      <c r="V630" s="20">
        <v>0</v>
      </c>
      <c r="W630" t="s">
        <v>10946</v>
      </c>
      <c r="X630" t="b">
        <v>1</v>
      </c>
      <c r="Y630" s="20">
        <v>191.98</v>
      </c>
      <c r="Z630">
        <v>383.96</v>
      </c>
      <c r="AA630">
        <f>MONTH(Table3_1[[#This Row],[Order Date]])</f>
        <v>6</v>
      </c>
      <c r="AB630">
        <f>YEAR(Table3_1[[#This Row],[Order Date]])</f>
        <v>2017</v>
      </c>
      <c r="AC630">
        <f>WEEKDAY(Table3_1[[#This Row],[Order Date]])</f>
        <v>6</v>
      </c>
      <c r="AD630" s="5">
        <f>EOMONTH(Table3_1[[#This Row],[Order Date]],0)</f>
        <v>42916</v>
      </c>
    </row>
    <row r="631" spans="1:30" x14ac:dyDescent="0.3">
      <c r="A631">
        <v>833</v>
      </c>
      <c r="B631" t="s">
        <v>2583</v>
      </c>
      <c r="C631" s="5">
        <v>42902</v>
      </c>
      <c r="D631" s="5">
        <v>42907</v>
      </c>
      <c r="E631" t="s">
        <v>22</v>
      </c>
      <c r="F631" t="s">
        <v>331</v>
      </c>
      <c r="G631" t="s">
        <v>332</v>
      </c>
      <c r="H631" t="s">
        <v>25</v>
      </c>
      <c r="I631" t="s">
        <v>26</v>
      </c>
      <c r="J631" t="s">
        <v>2584</v>
      </c>
      <c r="K631" t="s">
        <v>28</v>
      </c>
      <c r="L631">
        <v>41042</v>
      </c>
      <c r="M631" t="s">
        <v>29</v>
      </c>
      <c r="N631" t="s">
        <v>2591</v>
      </c>
      <c r="O631" t="s">
        <v>70</v>
      </c>
      <c r="P631" t="s">
        <v>71</v>
      </c>
      <c r="Q631" t="s">
        <v>2592</v>
      </c>
      <c r="R631" s="20">
        <v>65.989999999999995</v>
      </c>
      <c r="S631">
        <v>1</v>
      </c>
      <c r="T631" s="7">
        <v>0</v>
      </c>
      <c r="U631" s="20">
        <v>17.157399999999999</v>
      </c>
      <c r="V631" s="20">
        <v>0</v>
      </c>
      <c r="W631" t="s">
        <v>10946</v>
      </c>
      <c r="X631" t="b">
        <v>1</v>
      </c>
      <c r="Y631" s="20">
        <v>65.989999999999995</v>
      </c>
      <c r="Z631">
        <v>65.989999999999995</v>
      </c>
      <c r="AA631">
        <f>MONTH(Table3_1[[#This Row],[Order Date]])</f>
        <v>6</v>
      </c>
      <c r="AB631">
        <f>YEAR(Table3_1[[#This Row],[Order Date]])</f>
        <v>2017</v>
      </c>
      <c r="AC631">
        <f>WEEKDAY(Table3_1[[#This Row],[Order Date]])</f>
        <v>6</v>
      </c>
      <c r="AD631" s="5">
        <f>EOMONTH(Table3_1[[#This Row],[Order Date]],0)</f>
        <v>42916</v>
      </c>
    </row>
    <row r="632" spans="1:30" x14ac:dyDescent="0.3">
      <c r="A632">
        <v>834</v>
      </c>
      <c r="B632" t="s">
        <v>2593</v>
      </c>
      <c r="C632" s="5">
        <v>42574</v>
      </c>
      <c r="D632" s="5">
        <v>42578</v>
      </c>
      <c r="E632" t="s">
        <v>49</v>
      </c>
      <c r="F632" t="s">
        <v>705</v>
      </c>
      <c r="G632" t="s">
        <v>706</v>
      </c>
      <c r="H632" t="s">
        <v>40</v>
      </c>
      <c r="I632" t="s">
        <v>26</v>
      </c>
      <c r="J632" t="s">
        <v>901</v>
      </c>
      <c r="K632" t="s">
        <v>53</v>
      </c>
      <c r="L632">
        <v>33614</v>
      </c>
      <c r="M632" t="s">
        <v>29</v>
      </c>
      <c r="N632" t="s">
        <v>2594</v>
      </c>
      <c r="O632" t="s">
        <v>45</v>
      </c>
      <c r="P632" t="s">
        <v>67</v>
      </c>
      <c r="Q632" t="s">
        <v>2595</v>
      </c>
      <c r="R632" s="20">
        <v>35.216000000000001</v>
      </c>
      <c r="S632">
        <v>2</v>
      </c>
      <c r="T632" s="7">
        <v>0.2</v>
      </c>
      <c r="U632" s="20">
        <v>2.6412</v>
      </c>
      <c r="V632" s="20">
        <v>7.0431999999999997</v>
      </c>
      <c r="W632" t="s">
        <v>10946</v>
      </c>
      <c r="X632" t="b">
        <v>1</v>
      </c>
      <c r="Y632" s="20">
        <v>28.172800000000002</v>
      </c>
      <c r="Z632">
        <v>56.345600000000005</v>
      </c>
      <c r="AA632">
        <f>MONTH(Table3_1[[#This Row],[Order Date]])</f>
        <v>7</v>
      </c>
      <c r="AB632">
        <f>YEAR(Table3_1[[#This Row],[Order Date]])</f>
        <v>2016</v>
      </c>
      <c r="AC632">
        <f>WEEKDAY(Table3_1[[#This Row],[Order Date]])</f>
        <v>7</v>
      </c>
      <c r="AD632" s="5">
        <f>EOMONTH(Table3_1[[#This Row],[Order Date]],0)</f>
        <v>42582</v>
      </c>
    </row>
    <row r="633" spans="1:30" x14ac:dyDescent="0.3">
      <c r="A633">
        <v>835</v>
      </c>
      <c r="B633" t="s">
        <v>2593</v>
      </c>
      <c r="C633" s="5">
        <v>42574</v>
      </c>
      <c r="D633" s="5">
        <v>42578</v>
      </c>
      <c r="E633" t="s">
        <v>49</v>
      </c>
      <c r="F633" t="s">
        <v>705</v>
      </c>
      <c r="G633" t="s">
        <v>706</v>
      </c>
      <c r="H633" t="s">
        <v>40</v>
      </c>
      <c r="I633" t="s">
        <v>26</v>
      </c>
      <c r="J633" t="s">
        <v>901</v>
      </c>
      <c r="K633" t="s">
        <v>53</v>
      </c>
      <c r="L633">
        <v>33614</v>
      </c>
      <c r="M633" t="s">
        <v>29</v>
      </c>
      <c r="N633" t="s">
        <v>2596</v>
      </c>
      <c r="O633" t="s">
        <v>45</v>
      </c>
      <c r="P633" t="s">
        <v>77</v>
      </c>
      <c r="Q633" t="s">
        <v>2597</v>
      </c>
      <c r="R633" s="20">
        <v>23.696000000000002</v>
      </c>
      <c r="S633">
        <v>2</v>
      </c>
      <c r="T633" s="7">
        <v>0.2</v>
      </c>
      <c r="U633" s="20">
        <v>6.5164</v>
      </c>
      <c r="V633" s="20">
        <v>4.7392000000000003</v>
      </c>
      <c r="W633" t="s">
        <v>10946</v>
      </c>
      <c r="X633" t="b">
        <v>1</v>
      </c>
      <c r="Y633" s="20">
        <v>18.956800000000001</v>
      </c>
      <c r="Z633">
        <v>37.913600000000002</v>
      </c>
      <c r="AA633">
        <f>MONTH(Table3_1[[#This Row],[Order Date]])</f>
        <v>7</v>
      </c>
      <c r="AB633">
        <f>YEAR(Table3_1[[#This Row],[Order Date]])</f>
        <v>2016</v>
      </c>
      <c r="AC633">
        <f>WEEKDAY(Table3_1[[#This Row],[Order Date]])</f>
        <v>7</v>
      </c>
      <c r="AD633" s="5">
        <f>EOMONTH(Table3_1[[#This Row],[Order Date]],0)</f>
        <v>42582</v>
      </c>
    </row>
    <row r="634" spans="1:30" x14ac:dyDescent="0.3">
      <c r="A634">
        <v>838</v>
      </c>
      <c r="B634" t="s">
        <v>2603</v>
      </c>
      <c r="C634" s="5">
        <v>43043</v>
      </c>
      <c r="D634" s="5">
        <v>43050</v>
      </c>
      <c r="E634" t="s">
        <v>49</v>
      </c>
      <c r="F634" t="s">
        <v>2604</v>
      </c>
      <c r="G634" t="s">
        <v>2605</v>
      </c>
      <c r="H634" t="s">
        <v>101</v>
      </c>
      <c r="I634" t="s">
        <v>26</v>
      </c>
      <c r="J634" t="s">
        <v>381</v>
      </c>
      <c r="K634" t="s">
        <v>334</v>
      </c>
      <c r="L634">
        <v>38401</v>
      </c>
      <c r="M634" t="s">
        <v>29</v>
      </c>
      <c r="N634" t="s">
        <v>2606</v>
      </c>
      <c r="O634" t="s">
        <v>45</v>
      </c>
      <c r="P634" t="s">
        <v>89</v>
      </c>
      <c r="Q634" t="s">
        <v>2607</v>
      </c>
      <c r="R634" s="20">
        <v>9.6639999999999997</v>
      </c>
      <c r="S634">
        <v>2</v>
      </c>
      <c r="T634" s="7">
        <v>0.2</v>
      </c>
      <c r="U634" s="20">
        <v>3.2616000000000001</v>
      </c>
      <c r="V634" s="20">
        <v>1.9328000000000001</v>
      </c>
      <c r="W634" t="s">
        <v>10946</v>
      </c>
      <c r="X634" t="b">
        <v>1</v>
      </c>
      <c r="Y634" s="20">
        <v>7.7311999999999994</v>
      </c>
      <c r="Z634">
        <v>15.462399999999999</v>
      </c>
      <c r="AA634">
        <f>MONTH(Table3_1[[#This Row],[Order Date]])</f>
        <v>11</v>
      </c>
      <c r="AB634">
        <f>YEAR(Table3_1[[#This Row],[Order Date]])</f>
        <v>2017</v>
      </c>
      <c r="AC634">
        <f>WEEKDAY(Table3_1[[#This Row],[Order Date]])</f>
        <v>7</v>
      </c>
      <c r="AD634" s="5">
        <f>EOMONTH(Table3_1[[#This Row],[Order Date]],0)</f>
        <v>43069</v>
      </c>
    </row>
    <row r="635" spans="1:30" x14ac:dyDescent="0.3">
      <c r="A635">
        <v>839</v>
      </c>
      <c r="B635" t="s">
        <v>2608</v>
      </c>
      <c r="C635" s="5">
        <v>42436</v>
      </c>
      <c r="D635" s="5">
        <v>42441</v>
      </c>
      <c r="E635" t="s">
        <v>49</v>
      </c>
      <c r="F635" t="s">
        <v>1578</v>
      </c>
      <c r="G635" t="s">
        <v>1579</v>
      </c>
      <c r="H635" t="s">
        <v>40</v>
      </c>
      <c r="I635" t="s">
        <v>26</v>
      </c>
      <c r="J635" t="s">
        <v>102</v>
      </c>
      <c r="K635" t="s">
        <v>103</v>
      </c>
      <c r="L635">
        <v>76106</v>
      </c>
      <c r="M635" t="s">
        <v>104</v>
      </c>
      <c r="N635" t="s">
        <v>1575</v>
      </c>
      <c r="O635" t="s">
        <v>70</v>
      </c>
      <c r="P635" t="s">
        <v>71</v>
      </c>
      <c r="Q635" t="s">
        <v>1576</v>
      </c>
      <c r="R635" s="20">
        <v>21.071999999999999</v>
      </c>
      <c r="S635">
        <v>3</v>
      </c>
      <c r="T635" s="7">
        <v>0.2</v>
      </c>
      <c r="U635" s="20">
        <v>1.5804</v>
      </c>
      <c r="V635" s="20">
        <v>4.2144000000000004</v>
      </c>
      <c r="W635" t="s">
        <v>10946</v>
      </c>
      <c r="X635" t="b">
        <v>1</v>
      </c>
      <c r="Y635" s="20">
        <v>16.857599999999998</v>
      </c>
      <c r="Z635">
        <v>50.572799999999994</v>
      </c>
      <c r="AA635">
        <f>MONTH(Table3_1[[#This Row],[Order Date]])</f>
        <v>3</v>
      </c>
      <c r="AB635">
        <f>YEAR(Table3_1[[#This Row],[Order Date]])</f>
        <v>2016</v>
      </c>
      <c r="AC635">
        <f>WEEKDAY(Table3_1[[#This Row],[Order Date]])</f>
        <v>2</v>
      </c>
      <c r="AD635" s="5">
        <f>EOMONTH(Table3_1[[#This Row],[Order Date]],0)</f>
        <v>42460</v>
      </c>
    </row>
    <row r="636" spans="1:30" x14ac:dyDescent="0.3">
      <c r="A636">
        <v>840</v>
      </c>
      <c r="B636" t="s">
        <v>2609</v>
      </c>
      <c r="C636" s="5">
        <v>42328</v>
      </c>
      <c r="D636" s="5">
        <v>42333</v>
      </c>
      <c r="E636" t="s">
        <v>49</v>
      </c>
      <c r="F636" t="s">
        <v>2610</v>
      </c>
      <c r="G636" t="s">
        <v>2611</v>
      </c>
      <c r="H636" t="s">
        <v>40</v>
      </c>
      <c r="I636" t="s">
        <v>26</v>
      </c>
      <c r="J636" t="s">
        <v>265</v>
      </c>
      <c r="K636" t="s">
        <v>266</v>
      </c>
      <c r="L636">
        <v>10035</v>
      </c>
      <c r="M636" t="s">
        <v>147</v>
      </c>
      <c r="N636" t="s">
        <v>2450</v>
      </c>
      <c r="O636" t="s">
        <v>45</v>
      </c>
      <c r="P636" t="s">
        <v>67</v>
      </c>
      <c r="Q636" t="s">
        <v>2451</v>
      </c>
      <c r="R636" s="20">
        <v>60.45</v>
      </c>
      <c r="S636">
        <v>3</v>
      </c>
      <c r="T636" s="7">
        <v>0</v>
      </c>
      <c r="U636" s="20">
        <v>16.3215</v>
      </c>
      <c r="V636" s="20">
        <v>0</v>
      </c>
      <c r="W636" t="s">
        <v>10946</v>
      </c>
      <c r="X636" t="b">
        <v>1</v>
      </c>
      <c r="Y636" s="20">
        <v>60.45</v>
      </c>
      <c r="Z636">
        <v>181.35000000000002</v>
      </c>
      <c r="AA636">
        <f>MONTH(Table3_1[[#This Row],[Order Date]])</f>
        <v>11</v>
      </c>
      <c r="AB636">
        <f>YEAR(Table3_1[[#This Row],[Order Date]])</f>
        <v>2015</v>
      </c>
      <c r="AC636">
        <f>WEEKDAY(Table3_1[[#This Row],[Order Date]])</f>
        <v>6</v>
      </c>
      <c r="AD636" s="5">
        <f>EOMONTH(Table3_1[[#This Row],[Order Date]],0)</f>
        <v>42338</v>
      </c>
    </row>
    <row r="637" spans="1:30" x14ac:dyDescent="0.3">
      <c r="A637">
        <v>841</v>
      </c>
      <c r="B637" t="s">
        <v>2609</v>
      </c>
      <c r="C637" s="5">
        <v>42328</v>
      </c>
      <c r="D637" s="5">
        <v>42333</v>
      </c>
      <c r="E637" t="s">
        <v>49</v>
      </c>
      <c r="F637" t="s">
        <v>2610</v>
      </c>
      <c r="G637" t="s">
        <v>2611</v>
      </c>
      <c r="H637" t="s">
        <v>40</v>
      </c>
      <c r="I637" t="s">
        <v>26</v>
      </c>
      <c r="J637" t="s">
        <v>265</v>
      </c>
      <c r="K637" t="s">
        <v>266</v>
      </c>
      <c r="L637">
        <v>10035</v>
      </c>
      <c r="M637" t="s">
        <v>147</v>
      </c>
      <c r="N637" t="s">
        <v>2612</v>
      </c>
      <c r="O637" t="s">
        <v>45</v>
      </c>
      <c r="P637" t="s">
        <v>67</v>
      </c>
      <c r="Q637" t="s">
        <v>2613</v>
      </c>
      <c r="R637" s="20">
        <v>11.52</v>
      </c>
      <c r="S637">
        <v>4</v>
      </c>
      <c r="T637" s="7">
        <v>0</v>
      </c>
      <c r="U637" s="20">
        <v>3.3408000000000002</v>
      </c>
      <c r="V637" s="20">
        <v>0</v>
      </c>
      <c r="W637" t="s">
        <v>10946</v>
      </c>
      <c r="X637" t="b">
        <v>1</v>
      </c>
      <c r="Y637" s="20">
        <v>11.52</v>
      </c>
      <c r="Z637">
        <v>46.08</v>
      </c>
      <c r="AA637">
        <f>MONTH(Table3_1[[#This Row],[Order Date]])</f>
        <v>11</v>
      </c>
      <c r="AB637">
        <f>YEAR(Table3_1[[#This Row],[Order Date]])</f>
        <v>2015</v>
      </c>
      <c r="AC637">
        <f>WEEKDAY(Table3_1[[#This Row],[Order Date]])</f>
        <v>6</v>
      </c>
      <c r="AD637" s="5">
        <f>EOMONTH(Table3_1[[#This Row],[Order Date]],0)</f>
        <v>42338</v>
      </c>
    </row>
    <row r="638" spans="1:30" x14ac:dyDescent="0.3">
      <c r="A638">
        <v>843</v>
      </c>
      <c r="B638" t="s">
        <v>2616</v>
      </c>
      <c r="C638" s="5">
        <v>42681</v>
      </c>
      <c r="D638" s="5">
        <v>42683</v>
      </c>
      <c r="E638" t="s">
        <v>187</v>
      </c>
      <c r="F638" t="s">
        <v>2617</v>
      </c>
      <c r="G638" t="s">
        <v>2618</v>
      </c>
      <c r="H638" t="s">
        <v>40</v>
      </c>
      <c r="I638" t="s">
        <v>26</v>
      </c>
      <c r="J638" t="s">
        <v>41</v>
      </c>
      <c r="K638" t="s">
        <v>42</v>
      </c>
      <c r="L638">
        <v>90036</v>
      </c>
      <c r="M638" t="s">
        <v>43</v>
      </c>
      <c r="N638" t="s">
        <v>2619</v>
      </c>
      <c r="O638" t="s">
        <v>45</v>
      </c>
      <c r="P638" t="s">
        <v>74</v>
      </c>
      <c r="Q638" t="s">
        <v>2620</v>
      </c>
      <c r="R638" s="20">
        <v>37.44</v>
      </c>
      <c r="S638">
        <v>4</v>
      </c>
      <c r="T638" s="7">
        <v>0.2</v>
      </c>
      <c r="U638" s="20">
        <v>11.7</v>
      </c>
      <c r="V638" s="20">
        <v>7.4880000000000004</v>
      </c>
      <c r="W638" t="s">
        <v>10946</v>
      </c>
      <c r="X638" t="b">
        <v>1</v>
      </c>
      <c r="Y638" s="20">
        <v>29.951999999999998</v>
      </c>
      <c r="Z638">
        <v>119.80799999999999</v>
      </c>
      <c r="AA638">
        <f>MONTH(Table3_1[[#This Row],[Order Date]])</f>
        <v>11</v>
      </c>
      <c r="AB638">
        <f>YEAR(Table3_1[[#This Row],[Order Date]])</f>
        <v>2016</v>
      </c>
      <c r="AC638">
        <f>WEEKDAY(Table3_1[[#This Row],[Order Date]])</f>
        <v>2</v>
      </c>
      <c r="AD638" s="5">
        <f>EOMONTH(Table3_1[[#This Row],[Order Date]],0)</f>
        <v>42704</v>
      </c>
    </row>
    <row r="639" spans="1:30" x14ac:dyDescent="0.3">
      <c r="A639">
        <v>844</v>
      </c>
      <c r="B639" t="s">
        <v>2616</v>
      </c>
      <c r="C639" s="5">
        <v>42681</v>
      </c>
      <c r="D639" s="5">
        <v>42683</v>
      </c>
      <c r="E639" t="s">
        <v>187</v>
      </c>
      <c r="F639" t="s">
        <v>2617</v>
      </c>
      <c r="G639" t="s">
        <v>2618</v>
      </c>
      <c r="H639" t="s">
        <v>40</v>
      </c>
      <c r="I639" t="s">
        <v>26</v>
      </c>
      <c r="J639" t="s">
        <v>41</v>
      </c>
      <c r="K639" t="s">
        <v>42</v>
      </c>
      <c r="L639">
        <v>90036</v>
      </c>
      <c r="M639" t="s">
        <v>43</v>
      </c>
      <c r="N639" t="s">
        <v>2621</v>
      </c>
      <c r="O639" t="s">
        <v>45</v>
      </c>
      <c r="P639" t="s">
        <v>74</v>
      </c>
      <c r="Q639" t="s">
        <v>2622</v>
      </c>
      <c r="R639" s="20">
        <v>26.975999999999999</v>
      </c>
      <c r="S639">
        <v>4</v>
      </c>
      <c r="T639" s="7">
        <v>0.2</v>
      </c>
      <c r="U639" s="20">
        <v>8.7672000000000008</v>
      </c>
      <c r="V639" s="20">
        <v>5.3952</v>
      </c>
      <c r="W639" t="s">
        <v>10946</v>
      </c>
      <c r="X639" t="b">
        <v>1</v>
      </c>
      <c r="Y639" s="20">
        <v>21.5808</v>
      </c>
      <c r="Z639">
        <v>86.3232</v>
      </c>
      <c r="AA639">
        <f>MONTH(Table3_1[[#This Row],[Order Date]])</f>
        <v>11</v>
      </c>
      <c r="AB639">
        <f>YEAR(Table3_1[[#This Row],[Order Date]])</f>
        <v>2016</v>
      </c>
      <c r="AC639">
        <f>WEEKDAY(Table3_1[[#This Row],[Order Date]])</f>
        <v>2</v>
      </c>
      <c r="AD639" s="5">
        <f>EOMONTH(Table3_1[[#This Row],[Order Date]],0)</f>
        <v>42704</v>
      </c>
    </row>
    <row r="640" spans="1:30" x14ac:dyDescent="0.3">
      <c r="A640">
        <v>845</v>
      </c>
      <c r="B640" t="s">
        <v>2616</v>
      </c>
      <c r="C640" s="5">
        <v>42681</v>
      </c>
      <c r="D640" s="5">
        <v>42683</v>
      </c>
      <c r="E640" t="s">
        <v>187</v>
      </c>
      <c r="F640" t="s">
        <v>2617</v>
      </c>
      <c r="G640" t="s">
        <v>2618</v>
      </c>
      <c r="H640" t="s">
        <v>40</v>
      </c>
      <c r="I640" t="s">
        <v>26</v>
      </c>
      <c r="J640" t="s">
        <v>41</v>
      </c>
      <c r="K640" t="s">
        <v>42</v>
      </c>
      <c r="L640">
        <v>90036</v>
      </c>
      <c r="M640" t="s">
        <v>43</v>
      </c>
      <c r="N640" t="s">
        <v>2623</v>
      </c>
      <c r="O640" t="s">
        <v>45</v>
      </c>
      <c r="P640" t="s">
        <v>578</v>
      </c>
      <c r="Q640" t="s">
        <v>2624</v>
      </c>
      <c r="R640" s="20">
        <v>11.36</v>
      </c>
      <c r="S640">
        <v>2</v>
      </c>
      <c r="T640" s="7">
        <v>0</v>
      </c>
      <c r="U640" s="20">
        <v>3.2944</v>
      </c>
      <c r="V640" s="20">
        <v>0</v>
      </c>
      <c r="W640" t="s">
        <v>10946</v>
      </c>
      <c r="X640" t="b">
        <v>1</v>
      </c>
      <c r="Y640" s="20">
        <v>11.36</v>
      </c>
      <c r="Z640">
        <v>22.72</v>
      </c>
      <c r="AA640">
        <f>MONTH(Table3_1[[#This Row],[Order Date]])</f>
        <v>11</v>
      </c>
      <c r="AB640">
        <f>YEAR(Table3_1[[#This Row],[Order Date]])</f>
        <v>2016</v>
      </c>
      <c r="AC640">
        <f>WEEKDAY(Table3_1[[#This Row],[Order Date]])</f>
        <v>2</v>
      </c>
      <c r="AD640" s="5">
        <f>EOMONTH(Table3_1[[#This Row],[Order Date]],0)</f>
        <v>42704</v>
      </c>
    </row>
    <row r="641" spans="1:30" x14ac:dyDescent="0.3">
      <c r="A641">
        <v>846</v>
      </c>
      <c r="B641" t="s">
        <v>2616</v>
      </c>
      <c r="C641" s="5">
        <v>42681</v>
      </c>
      <c r="D641" s="5">
        <v>42683</v>
      </c>
      <c r="E641" t="s">
        <v>187</v>
      </c>
      <c r="F641" t="s">
        <v>2617</v>
      </c>
      <c r="G641" t="s">
        <v>2618</v>
      </c>
      <c r="H641" t="s">
        <v>40</v>
      </c>
      <c r="I641" t="s">
        <v>26</v>
      </c>
      <c r="J641" t="s">
        <v>41</v>
      </c>
      <c r="K641" t="s">
        <v>42</v>
      </c>
      <c r="L641">
        <v>90036</v>
      </c>
      <c r="M641" t="s">
        <v>43</v>
      </c>
      <c r="N641" t="s">
        <v>2625</v>
      </c>
      <c r="O641" t="s">
        <v>45</v>
      </c>
      <c r="P641" t="s">
        <v>46</v>
      </c>
      <c r="Q641" t="s">
        <v>2626</v>
      </c>
      <c r="R641" s="20">
        <v>14.62</v>
      </c>
      <c r="S641">
        <v>2</v>
      </c>
      <c r="T641" s="7">
        <v>0</v>
      </c>
      <c r="U641" s="20">
        <v>6.8714000000000004</v>
      </c>
      <c r="V641" s="20">
        <v>0</v>
      </c>
      <c r="W641" t="s">
        <v>10946</v>
      </c>
      <c r="X641" t="b">
        <v>1</v>
      </c>
      <c r="Y641" s="20">
        <v>14.62</v>
      </c>
      <c r="Z641">
        <v>29.24</v>
      </c>
      <c r="AA641">
        <f>MONTH(Table3_1[[#This Row],[Order Date]])</f>
        <v>11</v>
      </c>
      <c r="AB641">
        <f>YEAR(Table3_1[[#This Row],[Order Date]])</f>
        <v>2016</v>
      </c>
      <c r="AC641">
        <f>WEEKDAY(Table3_1[[#This Row],[Order Date]])</f>
        <v>2</v>
      </c>
      <c r="AD641" s="5">
        <f>EOMONTH(Table3_1[[#This Row],[Order Date]],0)</f>
        <v>42704</v>
      </c>
    </row>
    <row r="642" spans="1:30" x14ac:dyDescent="0.3">
      <c r="A642">
        <v>847</v>
      </c>
      <c r="B642" t="s">
        <v>2627</v>
      </c>
      <c r="C642" s="5">
        <v>42290</v>
      </c>
      <c r="D642" s="5">
        <v>42294</v>
      </c>
      <c r="E642" t="s">
        <v>49</v>
      </c>
      <c r="F642" t="s">
        <v>2628</v>
      </c>
      <c r="G642" t="s">
        <v>2629</v>
      </c>
      <c r="H642" t="s">
        <v>25</v>
      </c>
      <c r="I642" t="s">
        <v>26</v>
      </c>
      <c r="J642" t="s">
        <v>1477</v>
      </c>
      <c r="K642" t="s">
        <v>28</v>
      </c>
      <c r="L642">
        <v>40214</v>
      </c>
      <c r="M642" t="s">
        <v>29</v>
      </c>
      <c r="N642" t="s">
        <v>767</v>
      </c>
      <c r="O642" t="s">
        <v>70</v>
      </c>
      <c r="P642" t="s">
        <v>71</v>
      </c>
      <c r="Q642" t="s">
        <v>768</v>
      </c>
      <c r="R642" s="20">
        <v>83.72</v>
      </c>
      <c r="S642">
        <v>7</v>
      </c>
      <c r="T642" s="7">
        <v>0</v>
      </c>
      <c r="U642" s="20">
        <v>23.441600000000001</v>
      </c>
      <c r="V642" s="20">
        <v>0</v>
      </c>
      <c r="W642" t="s">
        <v>10946</v>
      </c>
      <c r="X642" t="b">
        <v>1</v>
      </c>
      <c r="Y642" s="20">
        <v>83.72</v>
      </c>
      <c r="Z642">
        <v>586.04</v>
      </c>
      <c r="AA642">
        <f>MONTH(Table3_1[[#This Row],[Order Date]])</f>
        <v>10</v>
      </c>
      <c r="AB642">
        <f>YEAR(Table3_1[[#This Row],[Order Date]])</f>
        <v>2015</v>
      </c>
      <c r="AC642">
        <f>WEEKDAY(Table3_1[[#This Row],[Order Date]])</f>
        <v>3</v>
      </c>
      <c r="AD642" s="5">
        <f>EOMONTH(Table3_1[[#This Row],[Order Date]],0)</f>
        <v>42308</v>
      </c>
    </row>
    <row r="643" spans="1:30" x14ac:dyDescent="0.3">
      <c r="A643">
        <v>848</v>
      </c>
      <c r="B643" t="s">
        <v>2627</v>
      </c>
      <c r="C643" s="5">
        <v>42290</v>
      </c>
      <c r="D643" s="5">
        <v>42294</v>
      </c>
      <c r="E643" t="s">
        <v>49</v>
      </c>
      <c r="F643" t="s">
        <v>2628</v>
      </c>
      <c r="G643" t="s">
        <v>2629</v>
      </c>
      <c r="H643" t="s">
        <v>25</v>
      </c>
      <c r="I643" t="s">
        <v>26</v>
      </c>
      <c r="J643" t="s">
        <v>1477</v>
      </c>
      <c r="K643" t="s">
        <v>28</v>
      </c>
      <c r="L643">
        <v>40214</v>
      </c>
      <c r="M643" t="s">
        <v>29</v>
      </c>
      <c r="N643" t="s">
        <v>1086</v>
      </c>
      <c r="O643" t="s">
        <v>31</v>
      </c>
      <c r="P643" t="s">
        <v>35</v>
      </c>
      <c r="Q643" t="s">
        <v>1087</v>
      </c>
      <c r="R643" s="20">
        <v>287.94</v>
      </c>
      <c r="S643">
        <v>3</v>
      </c>
      <c r="T643" s="7">
        <v>0</v>
      </c>
      <c r="U643" s="20">
        <v>77.743799999999993</v>
      </c>
      <c r="V643" s="20">
        <v>0</v>
      </c>
      <c r="W643" t="s">
        <v>10946</v>
      </c>
      <c r="X643" t="b">
        <v>1</v>
      </c>
      <c r="Y643" s="20">
        <v>287.94</v>
      </c>
      <c r="Z643">
        <v>863.81999999999994</v>
      </c>
      <c r="AA643">
        <f>MONTH(Table3_1[[#This Row],[Order Date]])</f>
        <v>10</v>
      </c>
      <c r="AB643">
        <f>YEAR(Table3_1[[#This Row],[Order Date]])</f>
        <v>2015</v>
      </c>
      <c r="AC643">
        <f>WEEKDAY(Table3_1[[#This Row],[Order Date]])</f>
        <v>3</v>
      </c>
      <c r="AD643" s="5">
        <f>EOMONTH(Table3_1[[#This Row],[Order Date]],0)</f>
        <v>42308</v>
      </c>
    </row>
    <row r="644" spans="1:30" x14ac:dyDescent="0.3">
      <c r="A644">
        <v>849</v>
      </c>
      <c r="B644" t="s">
        <v>2630</v>
      </c>
      <c r="C644" s="5">
        <v>42736</v>
      </c>
      <c r="D644" s="5">
        <v>42741</v>
      </c>
      <c r="E644" t="s">
        <v>49</v>
      </c>
      <c r="F644" t="s">
        <v>2631</v>
      </c>
      <c r="G644" t="s">
        <v>2632</v>
      </c>
      <c r="H644" t="s">
        <v>25</v>
      </c>
      <c r="I644" t="s">
        <v>26</v>
      </c>
      <c r="J644" t="s">
        <v>2633</v>
      </c>
      <c r="K644" t="s">
        <v>497</v>
      </c>
      <c r="L644">
        <v>44052</v>
      </c>
      <c r="M644" t="s">
        <v>147</v>
      </c>
      <c r="N644" t="s">
        <v>2634</v>
      </c>
      <c r="O644" t="s">
        <v>31</v>
      </c>
      <c r="P644" t="s">
        <v>64</v>
      </c>
      <c r="Q644" t="s">
        <v>2635</v>
      </c>
      <c r="R644" s="20">
        <v>48.896000000000001</v>
      </c>
      <c r="S644">
        <v>4</v>
      </c>
      <c r="T644" s="7">
        <v>0.2</v>
      </c>
      <c r="U644" s="20">
        <v>8.5568000000000008</v>
      </c>
      <c r="V644" s="20">
        <v>9.7791999999999994</v>
      </c>
      <c r="W644" t="s">
        <v>10946</v>
      </c>
      <c r="X644" t="b">
        <v>1</v>
      </c>
      <c r="Y644" s="20">
        <v>39.116799999999998</v>
      </c>
      <c r="Z644">
        <v>156.46719999999999</v>
      </c>
      <c r="AA644">
        <f>MONTH(Table3_1[[#This Row],[Order Date]])</f>
        <v>1</v>
      </c>
      <c r="AB644">
        <f>YEAR(Table3_1[[#This Row],[Order Date]])</f>
        <v>2017</v>
      </c>
      <c r="AC644">
        <f>WEEKDAY(Table3_1[[#This Row],[Order Date]])</f>
        <v>1</v>
      </c>
      <c r="AD644" s="5">
        <f>EOMONTH(Table3_1[[#This Row],[Order Date]],0)</f>
        <v>42766</v>
      </c>
    </row>
    <row r="645" spans="1:30" x14ac:dyDescent="0.3">
      <c r="A645">
        <v>850</v>
      </c>
      <c r="B645" t="s">
        <v>2636</v>
      </c>
      <c r="C645" s="5">
        <v>41677</v>
      </c>
      <c r="D645" s="5">
        <v>41682</v>
      </c>
      <c r="E645" t="s">
        <v>49</v>
      </c>
      <c r="F645" t="s">
        <v>2637</v>
      </c>
      <c r="G645" t="s">
        <v>2638</v>
      </c>
      <c r="H645" t="s">
        <v>40</v>
      </c>
      <c r="I645" t="s">
        <v>26</v>
      </c>
      <c r="J645" t="s">
        <v>2639</v>
      </c>
      <c r="K645" t="s">
        <v>789</v>
      </c>
      <c r="L645">
        <v>7036</v>
      </c>
      <c r="M645" t="s">
        <v>147</v>
      </c>
      <c r="N645" t="s">
        <v>2640</v>
      </c>
      <c r="O645" t="s">
        <v>70</v>
      </c>
      <c r="P645" t="s">
        <v>160</v>
      </c>
      <c r="Q645" t="s">
        <v>2641</v>
      </c>
      <c r="R645" s="20">
        <v>115.36</v>
      </c>
      <c r="S645">
        <v>7</v>
      </c>
      <c r="T645" s="7">
        <v>0</v>
      </c>
      <c r="U645" s="20">
        <v>49.604799999999997</v>
      </c>
      <c r="V645" s="20">
        <v>0</v>
      </c>
      <c r="W645" t="s">
        <v>10946</v>
      </c>
      <c r="X645" t="b">
        <v>1</v>
      </c>
      <c r="Y645" s="20">
        <v>115.36</v>
      </c>
      <c r="Z645">
        <v>807.52</v>
      </c>
      <c r="AA645">
        <f>MONTH(Table3_1[[#This Row],[Order Date]])</f>
        <v>2</v>
      </c>
      <c r="AB645">
        <f>YEAR(Table3_1[[#This Row],[Order Date]])</f>
        <v>2014</v>
      </c>
      <c r="AC645">
        <f>WEEKDAY(Table3_1[[#This Row],[Order Date]])</f>
        <v>6</v>
      </c>
      <c r="AD645" s="5">
        <f>EOMONTH(Table3_1[[#This Row],[Order Date]],0)</f>
        <v>41698</v>
      </c>
    </row>
    <row r="646" spans="1:30" x14ac:dyDescent="0.3">
      <c r="A646">
        <v>851</v>
      </c>
      <c r="B646" t="s">
        <v>2642</v>
      </c>
      <c r="C646" s="5">
        <v>42541</v>
      </c>
      <c r="D646" s="5">
        <v>42546</v>
      </c>
      <c r="E646" t="s">
        <v>22</v>
      </c>
      <c r="F646" t="s">
        <v>2643</v>
      </c>
      <c r="G646" t="s">
        <v>2644</v>
      </c>
      <c r="H646" t="s">
        <v>40</v>
      </c>
      <c r="I646" t="s">
        <v>26</v>
      </c>
      <c r="J646" t="s">
        <v>2645</v>
      </c>
      <c r="K646" t="s">
        <v>42</v>
      </c>
      <c r="L646">
        <v>93905</v>
      </c>
      <c r="M646" t="s">
        <v>43</v>
      </c>
      <c r="N646" t="s">
        <v>2646</v>
      </c>
      <c r="O646" t="s">
        <v>45</v>
      </c>
      <c r="P646" t="s">
        <v>67</v>
      </c>
      <c r="Q646" t="s">
        <v>2647</v>
      </c>
      <c r="R646" s="20">
        <v>5.16</v>
      </c>
      <c r="S646">
        <v>2</v>
      </c>
      <c r="T646" s="7">
        <v>0</v>
      </c>
      <c r="U646" s="20">
        <v>1.3415999999999999</v>
      </c>
      <c r="V646" s="20">
        <v>0</v>
      </c>
      <c r="W646" t="s">
        <v>10946</v>
      </c>
      <c r="X646" t="b">
        <v>1</v>
      </c>
      <c r="Y646" s="20">
        <v>5.16</v>
      </c>
      <c r="Z646">
        <v>10.32</v>
      </c>
      <c r="AA646">
        <f>MONTH(Table3_1[[#This Row],[Order Date]])</f>
        <v>6</v>
      </c>
      <c r="AB646">
        <f>YEAR(Table3_1[[#This Row],[Order Date]])</f>
        <v>2016</v>
      </c>
      <c r="AC646">
        <f>WEEKDAY(Table3_1[[#This Row],[Order Date]])</f>
        <v>2</v>
      </c>
      <c r="AD646" s="5">
        <f>EOMONTH(Table3_1[[#This Row],[Order Date]],0)</f>
        <v>42551</v>
      </c>
    </row>
    <row r="647" spans="1:30" x14ac:dyDescent="0.3">
      <c r="A647">
        <v>852</v>
      </c>
      <c r="B647" t="s">
        <v>2642</v>
      </c>
      <c r="C647" s="5">
        <v>42541</v>
      </c>
      <c r="D647" s="5">
        <v>42546</v>
      </c>
      <c r="E647" t="s">
        <v>22</v>
      </c>
      <c r="F647" t="s">
        <v>2643</v>
      </c>
      <c r="G647" t="s">
        <v>2644</v>
      </c>
      <c r="H647" t="s">
        <v>40</v>
      </c>
      <c r="I647" t="s">
        <v>26</v>
      </c>
      <c r="J647" t="s">
        <v>2645</v>
      </c>
      <c r="K647" t="s">
        <v>42</v>
      </c>
      <c r="L647">
        <v>93905</v>
      </c>
      <c r="M647" t="s">
        <v>43</v>
      </c>
      <c r="N647" t="s">
        <v>2648</v>
      </c>
      <c r="O647" t="s">
        <v>45</v>
      </c>
      <c r="P647" t="s">
        <v>89</v>
      </c>
      <c r="Q647" t="s">
        <v>2649</v>
      </c>
      <c r="R647" s="20">
        <v>38.880000000000003</v>
      </c>
      <c r="S647">
        <v>6</v>
      </c>
      <c r="T647" s="7">
        <v>0</v>
      </c>
      <c r="U647" s="20">
        <v>18.662400000000002</v>
      </c>
      <c r="V647" s="20">
        <v>0</v>
      </c>
      <c r="W647" t="s">
        <v>10946</v>
      </c>
      <c r="X647" t="b">
        <v>1</v>
      </c>
      <c r="Y647" s="20">
        <v>38.880000000000003</v>
      </c>
      <c r="Z647">
        <v>233.28000000000003</v>
      </c>
      <c r="AA647">
        <f>MONTH(Table3_1[[#This Row],[Order Date]])</f>
        <v>6</v>
      </c>
      <c r="AB647">
        <f>YEAR(Table3_1[[#This Row],[Order Date]])</f>
        <v>2016</v>
      </c>
      <c r="AC647">
        <f>WEEKDAY(Table3_1[[#This Row],[Order Date]])</f>
        <v>2</v>
      </c>
      <c r="AD647" s="5">
        <f>EOMONTH(Table3_1[[#This Row],[Order Date]],0)</f>
        <v>42551</v>
      </c>
    </row>
    <row r="648" spans="1:30" x14ac:dyDescent="0.3">
      <c r="A648">
        <v>853</v>
      </c>
      <c r="B648" t="s">
        <v>2650</v>
      </c>
      <c r="C648" s="5">
        <v>42518</v>
      </c>
      <c r="D648" s="5">
        <v>42525</v>
      </c>
      <c r="E648" t="s">
        <v>49</v>
      </c>
      <c r="F648" t="s">
        <v>889</v>
      </c>
      <c r="G648" t="s">
        <v>890</v>
      </c>
      <c r="H648" t="s">
        <v>25</v>
      </c>
      <c r="I648" t="s">
        <v>26</v>
      </c>
      <c r="J648" t="s">
        <v>327</v>
      </c>
      <c r="K648" t="s">
        <v>1491</v>
      </c>
      <c r="L648">
        <v>39212</v>
      </c>
      <c r="M648" t="s">
        <v>29</v>
      </c>
      <c r="N648" t="s">
        <v>1161</v>
      </c>
      <c r="O648" t="s">
        <v>45</v>
      </c>
      <c r="P648" t="s">
        <v>67</v>
      </c>
      <c r="Q648" t="s">
        <v>1162</v>
      </c>
      <c r="R648" s="20">
        <v>185.88</v>
      </c>
      <c r="S648">
        <v>6</v>
      </c>
      <c r="T648" s="7">
        <v>0</v>
      </c>
      <c r="U648" s="20">
        <v>50.187600000000003</v>
      </c>
      <c r="V648" s="20">
        <v>0</v>
      </c>
      <c r="W648" t="s">
        <v>10946</v>
      </c>
      <c r="X648" t="b">
        <v>1</v>
      </c>
      <c r="Y648" s="20">
        <v>185.88</v>
      </c>
      <c r="Z648">
        <v>1115.28</v>
      </c>
      <c r="AA648">
        <f>MONTH(Table3_1[[#This Row],[Order Date]])</f>
        <v>5</v>
      </c>
      <c r="AB648">
        <f>YEAR(Table3_1[[#This Row],[Order Date]])</f>
        <v>2016</v>
      </c>
      <c r="AC648">
        <f>WEEKDAY(Table3_1[[#This Row],[Order Date]])</f>
        <v>7</v>
      </c>
      <c r="AD648" s="5">
        <f>EOMONTH(Table3_1[[#This Row],[Order Date]],0)</f>
        <v>42521</v>
      </c>
    </row>
    <row r="649" spans="1:30" x14ac:dyDescent="0.3">
      <c r="A649">
        <v>854</v>
      </c>
      <c r="B649" t="s">
        <v>2651</v>
      </c>
      <c r="C649" s="5">
        <v>42419</v>
      </c>
      <c r="D649" s="5">
        <v>42424</v>
      </c>
      <c r="E649" t="s">
        <v>49</v>
      </c>
      <c r="F649" t="s">
        <v>1882</v>
      </c>
      <c r="G649" t="s">
        <v>1883</v>
      </c>
      <c r="H649" t="s">
        <v>25</v>
      </c>
      <c r="I649" t="s">
        <v>26</v>
      </c>
      <c r="J649" t="s">
        <v>265</v>
      </c>
      <c r="K649" t="s">
        <v>266</v>
      </c>
      <c r="L649">
        <v>10035</v>
      </c>
      <c r="M649" t="s">
        <v>147</v>
      </c>
      <c r="N649" t="s">
        <v>2514</v>
      </c>
      <c r="O649" t="s">
        <v>31</v>
      </c>
      <c r="P649" t="s">
        <v>64</v>
      </c>
      <c r="Q649" t="s">
        <v>2515</v>
      </c>
      <c r="R649" s="20">
        <v>44.46</v>
      </c>
      <c r="S649">
        <v>2</v>
      </c>
      <c r="T649" s="7">
        <v>0</v>
      </c>
      <c r="U649" s="20">
        <v>14.671799999999999</v>
      </c>
      <c r="V649" s="20">
        <v>0</v>
      </c>
      <c r="W649" t="s">
        <v>10946</v>
      </c>
      <c r="X649" t="b">
        <v>1</v>
      </c>
      <c r="Y649" s="20">
        <v>44.46</v>
      </c>
      <c r="Z649">
        <v>88.92</v>
      </c>
      <c r="AA649">
        <f>MONTH(Table3_1[[#This Row],[Order Date]])</f>
        <v>2</v>
      </c>
      <c r="AB649">
        <f>YEAR(Table3_1[[#This Row],[Order Date]])</f>
        <v>2016</v>
      </c>
      <c r="AC649">
        <f>WEEKDAY(Table3_1[[#This Row],[Order Date]])</f>
        <v>6</v>
      </c>
      <c r="AD649" s="5">
        <f>EOMONTH(Table3_1[[#This Row],[Order Date]],0)</f>
        <v>42429</v>
      </c>
    </row>
    <row r="650" spans="1:30" x14ac:dyDescent="0.3">
      <c r="A650">
        <v>855</v>
      </c>
      <c r="B650" t="s">
        <v>2651</v>
      </c>
      <c r="C650" s="5">
        <v>42419</v>
      </c>
      <c r="D650" s="5">
        <v>42424</v>
      </c>
      <c r="E650" t="s">
        <v>49</v>
      </c>
      <c r="F650" t="s">
        <v>1882</v>
      </c>
      <c r="G650" t="s">
        <v>1883</v>
      </c>
      <c r="H650" t="s">
        <v>25</v>
      </c>
      <c r="I650" t="s">
        <v>26</v>
      </c>
      <c r="J650" t="s">
        <v>265</v>
      </c>
      <c r="K650" t="s">
        <v>266</v>
      </c>
      <c r="L650">
        <v>10035</v>
      </c>
      <c r="M650" t="s">
        <v>147</v>
      </c>
      <c r="N650" t="s">
        <v>1778</v>
      </c>
      <c r="O650" t="s">
        <v>45</v>
      </c>
      <c r="P650" t="s">
        <v>58</v>
      </c>
      <c r="Q650" t="s">
        <v>1779</v>
      </c>
      <c r="R650" s="20">
        <v>242.94</v>
      </c>
      <c r="S650">
        <v>3</v>
      </c>
      <c r="T650" s="7">
        <v>0</v>
      </c>
      <c r="U650" s="20">
        <v>9.7175999999999991</v>
      </c>
      <c r="V650" s="20">
        <v>0</v>
      </c>
      <c r="W650" t="s">
        <v>10946</v>
      </c>
      <c r="X650" t="b">
        <v>1</v>
      </c>
      <c r="Y650" s="20">
        <v>242.94</v>
      </c>
      <c r="Z650">
        <v>728.81999999999994</v>
      </c>
      <c r="AA650">
        <f>MONTH(Table3_1[[#This Row],[Order Date]])</f>
        <v>2</v>
      </c>
      <c r="AB650">
        <f>YEAR(Table3_1[[#This Row],[Order Date]])</f>
        <v>2016</v>
      </c>
      <c r="AC650">
        <f>WEEKDAY(Table3_1[[#This Row],[Order Date]])</f>
        <v>6</v>
      </c>
      <c r="AD650" s="5">
        <f>EOMONTH(Table3_1[[#This Row],[Order Date]],0)</f>
        <v>42429</v>
      </c>
    </row>
    <row r="651" spans="1:30" x14ac:dyDescent="0.3">
      <c r="A651">
        <v>856</v>
      </c>
      <c r="B651" t="s">
        <v>2652</v>
      </c>
      <c r="C651" s="5">
        <v>41854</v>
      </c>
      <c r="D651" s="5">
        <v>41859</v>
      </c>
      <c r="E651" t="s">
        <v>49</v>
      </c>
      <c r="F651" t="s">
        <v>2653</v>
      </c>
      <c r="G651" t="s">
        <v>2654</v>
      </c>
      <c r="H651" t="s">
        <v>25</v>
      </c>
      <c r="I651" t="s">
        <v>26</v>
      </c>
      <c r="J651" t="s">
        <v>265</v>
      </c>
      <c r="K651" t="s">
        <v>266</v>
      </c>
      <c r="L651">
        <v>10035</v>
      </c>
      <c r="M651" t="s">
        <v>147</v>
      </c>
      <c r="N651" t="s">
        <v>2655</v>
      </c>
      <c r="O651" t="s">
        <v>45</v>
      </c>
      <c r="P651" t="s">
        <v>89</v>
      </c>
      <c r="Q651" t="s">
        <v>2656</v>
      </c>
      <c r="R651" s="20">
        <v>39.96</v>
      </c>
      <c r="S651">
        <v>2</v>
      </c>
      <c r="T651" s="7">
        <v>0</v>
      </c>
      <c r="U651" s="20">
        <v>18.781199999999998</v>
      </c>
      <c r="V651" s="20">
        <v>0</v>
      </c>
      <c r="W651" t="s">
        <v>10946</v>
      </c>
      <c r="X651" t="b">
        <v>1</v>
      </c>
      <c r="Y651" s="20">
        <v>39.96</v>
      </c>
      <c r="Z651">
        <v>79.92</v>
      </c>
      <c r="AA651">
        <f>MONTH(Table3_1[[#This Row],[Order Date]])</f>
        <v>8</v>
      </c>
      <c r="AB651">
        <f>YEAR(Table3_1[[#This Row],[Order Date]])</f>
        <v>2014</v>
      </c>
      <c r="AC651">
        <f>WEEKDAY(Table3_1[[#This Row],[Order Date]])</f>
        <v>1</v>
      </c>
      <c r="AD651" s="5">
        <f>EOMONTH(Table3_1[[#This Row],[Order Date]],0)</f>
        <v>41882</v>
      </c>
    </row>
    <row r="652" spans="1:30" x14ac:dyDescent="0.3">
      <c r="A652">
        <v>857</v>
      </c>
      <c r="B652" t="s">
        <v>2652</v>
      </c>
      <c r="C652" s="5">
        <v>41854</v>
      </c>
      <c r="D652" s="5">
        <v>41859</v>
      </c>
      <c r="E652" t="s">
        <v>49</v>
      </c>
      <c r="F652" t="s">
        <v>2653</v>
      </c>
      <c r="G652" t="s">
        <v>2654</v>
      </c>
      <c r="H652" t="s">
        <v>25</v>
      </c>
      <c r="I652" t="s">
        <v>26</v>
      </c>
      <c r="J652" t="s">
        <v>265</v>
      </c>
      <c r="K652" t="s">
        <v>266</v>
      </c>
      <c r="L652">
        <v>10035</v>
      </c>
      <c r="M652" t="s">
        <v>147</v>
      </c>
      <c r="N652" t="s">
        <v>2657</v>
      </c>
      <c r="O652" t="s">
        <v>45</v>
      </c>
      <c r="P652" t="s">
        <v>578</v>
      </c>
      <c r="Q652" t="s">
        <v>2658</v>
      </c>
      <c r="R652" s="20">
        <v>102.3</v>
      </c>
      <c r="S652">
        <v>10</v>
      </c>
      <c r="T652" s="7">
        <v>0</v>
      </c>
      <c r="U652" s="20">
        <v>26.597999999999999</v>
      </c>
      <c r="V652" s="20">
        <v>0</v>
      </c>
      <c r="W652" t="s">
        <v>10946</v>
      </c>
      <c r="X652" t="b">
        <v>1</v>
      </c>
      <c r="Y652" s="20">
        <v>102.3</v>
      </c>
      <c r="Z652">
        <v>1023</v>
      </c>
      <c r="AA652">
        <f>MONTH(Table3_1[[#This Row],[Order Date]])</f>
        <v>8</v>
      </c>
      <c r="AB652">
        <f>YEAR(Table3_1[[#This Row],[Order Date]])</f>
        <v>2014</v>
      </c>
      <c r="AC652">
        <f>WEEKDAY(Table3_1[[#This Row],[Order Date]])</f>
        <v>1</v>
      </c>
      <c r="AD652" s="5">
        <f>EOMONTH(Table3_1[[#This Row],[Order Date]],0)</f>
        <v>41882</v>
      </c>
    </row>
    <row r="653" spans="1:30" x14ac:dyDescent="0.3">
      <c r="A653">
        <v>858</v>
      </c>
      <c r="B653" t="s">
        <v>2652</v>
      </c>
      <c r="C653" s="5">
        <v>41854</v>
      </c>
      <c r="D653" s="5">
        <v>41859</v>
      </c>
      <c r="E653" t="s">
        <v>49</v>
      </c>
      <c r="F653" t="s">
        <v>2653</v>
      </c>
      <c r="G653" t="s">
        <v>2654</v>
      </c>
      <c r="H653" t="s">
        <v>25</v>
      </c>
      <c r="I653" t="s">
        <v>26</v>
      </c>
      <c r="J653" t="s">
        <v>265</v>
      </c>
      <c r="K653" t="s">
        <v>266</v>
      </c>
      <c r="L653">
        <v>10035</v>
      </c>
      <c r="M653" t="s">
        <v>147</v>
      </c>
      <c r="N653" t="s">
        <v>2659</v>
      </c>
      <c r="O653" t="s">
        <v>45</v>
      </c>
      <c r="P653" t="s">
        <v>58</v>
      </c>
      <c r="Q653" t="s">
        <v>2660</v>
      </c>
      <c r="R653" s="20">
        <v>21.36</v>
      </c>
      <c r="S653">
        <v>2</v>
      </c>
      <c r="T653" s="7">
        <v>0</v>
      </c>
      <c r="U653" s="20">
        <v>5.7671999999999999</v>
      </c>
      <c r="V653" s="20">
        <v>0</v>
      </c>
      <c r="W653" t="s">
        <v>10946</v>
      </c>
      <c r="X653" t="b">
        <v>1</v>
      </c>
      <c r="Y653" s="20">
        <v>21.36</v>
      </c>
      <c r="Z653">
        <v>42.72</v>
      </c>
      <c r="AA653">
        <f>MONTH(Table3_1[[#This Row],[Order Date]])</f>
        <v>8</v>
      </c>
      <c r="AB653">
        <f>YEAR(Table3_1[[#This Row],[Order Date]])</f>
        <v>2014</v>
      </c>
      <c r="AC653">
        <f>WEEKDAY(Table3_1[[#This Row],[Order Date]])</f>
        <v>1</v>
      </c>
      <c r="AD653" s="5">
        <f>EOMONTH(Table3_1[[#This Row],[Order Date]],0)</f>
        <v>41882</v>
      </c>
    </row>
    <row r="654" spans="1:30" x14ac:dyDescent="0.3">
      <c r="A654">
        <v>859</v>
      </c>
      <c r="B654" t="s">
        <v>2661</v>
      </c>
      <c r="C654" s="5">
        <v>42835</v>
      </c>
      <c r="D654" s="5">
        <v>42840</v>
      </c>
      <c r="E654" t="s">
        <v>49</v>
      </c>
      <c r="F654" t="s">
        <v>2662</v>
      </c>
      <c r="G654" t="s">
        <v>2663</v>
      </c>
      <c r="H654" t="s">
        <v>101</v>
      </c>
      <c r="I654" t="s">
        <v>26</v>
      </c>
      <c r="J654" t="s">
        <v>2664</v>
      </c>
      <c r="K654" t="s">
        <v>789</v>
      </c>
      <c r="L654">
        <v>8901</v>
      </c>
      <c r="M654" t="s">
        <v>147</v>
      </c>
      <c r="N654" t="s">
        <v>950</v>
      </c>
      <c r="O654" t="s">
        <v>45</v>
      </c>
      <c r="P654" t="s">
        <v>89</v>
      </c>
      <c r="Q654" t="s">
        <v>951</v>
      </c>
      <c r="R654" s="20">
        <v>7.61</v>
      </c>
      <c r="S654">
        <v>1</v>
      </c>
      <c r="T654" s="7">
        <v>0</v>
      </c>
      <c r="U654" s="20">
        <v>3.5767000000000002</v>
      </c>
      <c r="V654" s="20">
        <v>0</v>
      </c>
      <c r="W654" t="s">
        <v>10946</v>
      </c>
      <c r="X654" t="b">
        <v>1</v>
      </c>
      <c r="Y654" s="20">
        <v>7.61</v>
      </c>
      <c r="Z654">
        <v>7.61</v>
      </c>
      <c r="AA654">
        <f>MONTH(Table3_1[[#This Row],[Order Date]])</f>
        <v>4</v>
      </c>
      <c r="AB654">
        <f>YEAR(Table3_1[[#This Row],[Order Date]])</f>
        <v>2017</v>
      </c>
      <c r="AC654">
        <f>WEEKDAY(Table3_1[[#This Row],[Order Date]])</f>
        <v>2</v>
      </c>
      <c r="AD654" s="5">
        <f>EOMONTH(Table3_1[[#This Row],[Order Date]],0)</f>
        <v>42855</v>
      </c>
    </row>
    <row r="655" spans="1:30" x14ac:dyDescent="0.3">
      <c r="A655">
        <v>860</v>
      </c>
      <c r="B655" t="s">
        <v>2661</v>
      </c>
      <c r="C655" s="5">
        <v>42835</v>
      </c>
      <c r="D655" s="5">
        <v>42840</v>
      </c>
      <c r="E655" t="s">
        <v>49</v>
      </c>
      <c r="F655" t="s">
        <v>2662</v>
      </c>
      <c r="G655" t="s">
        <v>2663</v>
      </c>
      <c r="H655" t="s">
        <v>101</v>
      </c>
      <c r="I655" t="s">
        <v>26</v>
      </c>
      <c r="J655" t="s">
        <v>2664</v>
      </c>
      <c r="K655" t="s">
        <v>789</v>
      </c>
      <c r="L655">
        <v>8901</v>
      </c>
      <c r="M655" t="s">
        <v>147</v>
      </c>
      <c r="N655" t="s">
        <v>1176</v>
      </c>
      <c r="O655" t="s">
        <v>45</v>
      </c>
      <c r="P655" t="s">
        <v>268</v>
      </c>
      <c r="Q655" t="s">
        <v>1177</v>
      </c>
      <c r="R655" s="20">
        <v>7.16</v>
      </c>
      <c r="S655">
        <v>2</v>
      </c>
      <c r="T655" s="7">
        <v>0</v>
      </c>
      <c r="U655" s="20">
        <v>3.58</v>
      </c>
      <c r="V655" s="20">
        <v>0</v>
      </c>
      <c r="W655" t="s">
        <v>10946</v>
      </c>
      <c r="X655" t="b">
        <v>1</v>
      </c>
      <c r="Y655" s="20">
        <v>7.16</v>
      </c>
      <c r="Z655">
        <v>14.32</v>
      </c>
      <c r="AA655">
        <f>MONTH(Table3_1[[#This Row],[Order Date]])</f>
        <v>4</v>
      </c>
      <c r="AB655">
        <f>YEAR(Table3_1[[#This Row],[Order Date]])</f>
        <v>2017</v>
      </c>
      <c r="AC655">
        <f>WEEKDAY(Table3_1[[#This Row],[Order Date]])</f>
        <v>2</v>
      </c>
      <c r="AD655" s="5">
        <f>EOMONTH(Table3_1[[#This Row],[Order Date]],0)</f>
        <v>42855</v>
      </c>
    </row>
    <row r="656" spans="1:30" x14ac:dyDescent="0.3">
      <c r="A656">
        <v>861</v>
      </c>
      <c r="B656" t="s">
        <v>2665</v>
      </c>
      <c r="C656" s="5">
        <v>41799</v>
      </c>
      <c r="D656" s="5">
        <v>41806</v>
      </c>
      <c r="E656" t="s">
        <v>49</v>
      </c>
      <c r="F656" t="s">
        <v>2666</v>
      </c>
      <c r="G656" t="s">
        <v>2667</v>
      </c>
      <c r="H656" t="s">
        <v>25</v>
      </c>
      <c r="I656" t="s">
        <v>26</v>
      </c>
      <c r="J656" t="s">
        <v>126</v>
      </c>
      <c r="K656" t="s">
        <v>42</v>
      </c>
      <c r="L656">
        <v>94122</v>
      </c>
      <c r="M656" t="s">
        <v>43</v>
      </c>
      <c r="N656" t="s">
        <v>1298</v>
      </c>
      <c r="O656" t="s">
        <v>45</v>
      </c>
      <c r="P656" t="s">
        <v>578</v>
      </c>
      <c r="Q656" t="s">
        <v>1299</v>
      </c>
      <c r="R656" s="20">
        <v>7.36</v>
      </c>
      <c r="S656">
        <v>2</v>
      </c>
      <c r="T656" s="7">
        <v>0</v>
      </c>
      <c r="U656" s="20">
        <v>0.1472</v>
      </c>
      <c r="V656" s="20">
        <v>0</v>
      </c>
      <c r="W656" t="s">
        <v>10946</v>
      </c>
      <c r="X656" t="b">
        <v>1</v>
      </c>
      <c r="Y656" s="20">
        <v>7.36</v>
      </c>
      <c r="Z656">
        <v>14.72</v>
      </c>
      <c r="AA656">
        <f>MONTH(Table3_1[[#This Row],[Order Date]])</f>
        <v>6</v>
      </c>
      <c r="AB656">
        <f>YEAR(Table3_1[[#This Row],[Order Date]])</f>
        <v>2014</v>
      </c>
      <c r="AC656">
        <f>WEEKDAY(Table3_1[[#This Row],[Order Date]])</f>
        <v>2</v>
      </c>
      <c r="AD656" s="5">
        <f>EOMONTH(Table3_1[[#This Row],[Order Date]],0)</f>
        <v>41820</v>
      </c>
    </row>
    <row r="657" spans="1:30" x14ac:dyDescent="0.3">
      <c r="A657">
        <v>862</v>
      </c>
      <c r="B657" t="s">
        <v>2665</v>
      </c>
      <c r="C657" s="5">
        <v>41799</v>
      </c>
      <c r="D657" s="5">
        <v>41806</v>
      </c>
      <c r="E657" t="s">
        <v>49</v>
      </c>
      <c r="F657" t="s">
        <v>2666</v>
      </c>
      <c r="G657" t="s">
        <v>2667</v>
      </c>
      <c r="H657" t="s">
        <v>25</v>
      </c>
      <c r="I657" t="s">
        <v>26</v>
      </c>
      <c r="J657" t="s">
        <v>126</v>
      </c>
      <c r="K657" t="s">
        <v>42</v>
      </c>
      <c r="L657">
        <v>94122</v>
      </c>
      <c r="M657" t="s">
        <v>43</v>
      </c>
      <c r="N657" t="s">
        <v>2668</v>
      </c>
      <c r="O657" t="s">
        <v>45</v>
      </c>
      <c r="P657" t="s">
        <v>67</v>
      </c>
      <c r="Q657" t="s">
        <v>2669</v>
      </c>
      <c r="R657" s="20">
        <v>23.1</v>
      </c>
      <c r="S657">
        <v>2</v>
      </c>
      <c r="T657" s="7">
        <v>0</v>
      </c>
      <c r="U657" s="20">
        <v>10.625999999999999</v>
      </c>
      <c r="V657" s="20">
        <v>0</v>
      </c>
      <c r="W657" t="s">
        <v>10946</v>
      </c>
      <c r="X657" t="b">
        <v>1</v>
      </c>
      <c r="Y657" s="20">
        <v>23.1</v>
      </c>
      <c r="Z657">
        <v>46.2</v>
      </c>
      <c r="AA657">
        <f>MONTH(Table3_1[[#This Row],[Order Date]])</f>
        <v>6</v>
      </c>
      <c r="AB657">
        <f>YEAR(Table3_1[[#This Row],[Order Date]])</f>
        <v>2014</v>
      </c>
      <c r="AC657">
        <f>WEEKDAY(Table3_1[[#This Row],[Order Date]])</f>
        <v>2</v>
      </c>
      <c r="AD657" s="5">
        <f>EOMONTH(Table3_1[[#This Row],[Order Date]],0)</f>
        <v>41820</v>
      </c>
    </row>
    <row r="658" spans="1:30" x14ac:dyDescent="0.3">
      <c r="A658">
        <v>864</v>
      </c>
      <c r="B658" t="s">
        <v>2670</v>
      </c>
      <c r="C658" s="5">
        <v>42374</v>
      </c>
      <c r="D658" s="5">
        <v>42376</v>
      </c>
      <c r="E658" t="s">
        <v>22</v>
      </c>
      <c r="F658" t="s">
        <v>2436</v>
      </c>
      <c r="G658" t="s">
        <v>2437</v>
      </c>
      <c r="H658" t="s">
        <v>40</v>
      </c>
      <c r="I658" t="s">
        <v>26</v>
      </c>
      <c r="J658" t="s">
        <v>1525</v>
      </c>
      <c r="K658" t="s">
        <v>53</v>
      </c>
      <c r="L658">
        <v>32216</v>
      </c>
      <c r="M658" t="s">
        <v>29</v>
      </c>
      <c r="N658" t="s">
        <v>2673</v>
      </c>
      <c r="O658" t="s">
        <v>45</v>
      </c>
      <c r="P658" t="s">
        <v>67</v>
      </c>
      <c r="Q658" t="s">
        <v>2674</v>
      </c>
      <c r="R658" s="20">
        <v>5.2480000000000002</v>
      </c>
      <c r="S658">
        <v>2</v>
      </c>
      <c r="T658" s="7">
        <v>0.2</v>
      </c>
      <c r="U658" s="20">
        <v>0.59040000000000004</v>
      </c>
      <c r="V658" s="20">
        <v>1.0496000000000001</v>
      </c>
      <c r="W658" t="s">
        <v>10946</v>
      </c>
      <c r="X658" t="b">
        <v>1</v>
      </c>
      <c r="Y658" s="20">
        <v>4.1984000000000004</v>
      </c>
      <c r="Z658">
        <v>8.3968000000000007</v>
      </c>
      <c r="AA658">
        <f>MONTH(Table3_1[[#This Row],[Order Date]])</f>
        <v>1</v>
      </c>
      <c r="AB658">
        <f>YEAR(Table3_1[[#This Row],[Order Date]])</f>
        <v>2016</v>
      </c>
      <c r="AC658">
        <f>WEEKDAY(Table3_1[[#This Row],[Order Date]])</f>
        <v>3</v>
      </c>
      <c r="AD658" s="5">
        <f>EOMONTH(Table3_1[[#This Row],[Order Date]],0)</f>
        <v>42400</v>
      </c>
    </row>
    <row r="659" spans="1:30" x14ac:dyDescent="0.3">
      <c r="A659">
        <v>865</v>
      </c>
      <c r="B659" t="s">
        <v>2670</v>
      </c>
      <c r="C659" s="5">
        <v>42374</v>
      </c>
      <c r="D659" s="5">
        <v>42376</v>
      </c>
      <c r="E659" t="s">
        <v>22</v>
      </c>
      <c r="F659" t="s">
        <v>2436</v>
      </c>
      <c r="G659" t="s">
        <v>2437</v>
      </c>
      <c r="H659" t="s">
        <v>40</v>
      </c>
      <c r="I659" t="s">
        <v>26</v>
      </c>
      <c r="J659" t="s">
        <v>1525</v>
      </c>
      <c r="K659" t="s">
        <v>53</v>
      </c>
      <c r="L659">
        <v>32216</v>
      </c>
      <c r="M659" t="s">
        <v>29</v>
      </c>
      <c r="N659" t="s">
        <v>2675</v>
      </c>
      <c r="O659" t="s">
        <v>70</v>
      </c>
      <c r="P659" t="s">
        <v>71</v>
      </c>
      <c r="Q659" t="s">
        <v>2676</v>
      </c>
      <c r="R659" s="20">
        <v>59.183999999999997</v>
      </c>
      <c r="S659">
        <v>2</v>
      </c>
      <c r="T659" s="7">
        <v>0.2</v>
      </c>
      <c r="U659" s="20">
        <v>5.1786000000000003</v>
      </c>
      <c r="V659" s="20">
        <v>11.8368</v>
      </c>
      <c r="W659" t="s">
        <v>10946</v>
      </c>
      <c r="X659" t="b">
        <v>1</v>
      </c>
      <c r="Y659" s="20">
        <v>47.347200000000001</v>
      </c>
      <c r="Z659">
        <v>94.694400000000002</v>
      </c>
      <c r="AA659">
        <f>MONTH(Table3_1[[#This Row],[Order Date]])</f>
        <v>1</v>
      </c>
      <c r="AB659">
        <f>YEAR(Table3_1[[#This Row],[Order Date]])</f>
        <v>2016</v>
      </c>
      <c r="AC659">
        <f>WEEKDAY(Table3_1[[#This Row],[Order Date]])</f>
        <v>3</v>
      </c>
      <c r="AD659" s="5">
        <f>EOMONTH(Table3_1[[#This Row],[Order Date]],0)</f>
        <v>42400</v>
      </c>
    </row>
    <row r="660" spans="1:30" x14ac:dyDescent="0.3">
      <c r="A660">
        <v>866</v>
      </c>
      <c r="B660" t="s">
        <v>2677</v>
      </c>
      <c r="C660" s="5">
        <v>41649</v>
      </c>
      <c r="D660" s="5">
        <v>41654</v>
      </c>
      <c r="E660" t="s">
        <v>49</v>
      </c>
      <c r="F660" t="s">
        <v>2678</v>
      </c>
      <c r="G660" t="s">
        <v>2679</v>
      </c>
      <c r="H660" t="s">
        <v>40</v>
      </c>
      <c r="I660" t="s">
        <v>26</v>
      </c>
      <c r="J660" t="s">
        <v>317</v>
      </c>
      <c r="K660" t="s">
        <v>318</v>
      </c>
      <c r="L660">
        <v>22153</v>
      </c>
      <c r="M660" t="s">
        <v>29</v>
      </c>
      <c r="N660" t="s">
        <v>2680</v>
      </c>
      <c r="O660" t="s">
        <v>45</v>
      </c>
      <c r="P660" t="s">
        <v>46</v>
      </c>
      <c r="Q660" t="s">
        <v>2681</v>
      </c>
      <c r="R660" s="20">
        <v>2.89</v>
      </c>
      <c r="S660">
        <v>1</v>
      </c>
      <c r="T660" s="7">
        <v>0</v>
      </c>
      <c r="U660" s="20">
        <v>1.3583000000000001</v>
      </c>
      <c r="V660" s="20">
        <v>0</v>
      </c>
      <c r="W660" t="s">
        <v>10946</v>
      </c>
      <c r="X660" t="b">
        <v>1</v>
      </c>
      <c r="Y660" s="20">
        <v>2.89</v>
      </c>
      <c r="Z660">
        <v>2.89</v>
      </c>
      <c r="AA660">
        <f>MONTH(Table3_1[[#This Row],[Order Date]])</f>
        <v>1</v>
      </c>
      <c r="AB660">
        <f>YEAR(Table3_1[[#This Row],[Order Date]])</f>
        <v>2014</v>
      </c>
      <c r="AC660">
        <f>WEEKDAY(Table3_1[[#This Row],[Order Date]])</f>
        <v>6</v>
      </c>
      <c r="AD660" s="5">
        <f>EOMONTH(Table3_1[[#This Row],[Order Date]],0)</f>
        <v>41670</v>
      </c>
    </row>
    <row r="661" spans="1:30" x14ac:dyDescent="0.3">
      <c r="A661">
        <v>867</v>
      </c>
      <c r="B661" t="s">
        <v>2677</v>
      </c>
      <c r="C661" s="5">
        <v>41649</v>
      </c>
      <c r="D661" s="5">
        <v>41654</v>
      </c>
      <c r="E661" t="s">
        <v>49</v>
      </c>
      <c r="F661" t="s">
        <v>2678</v>
      </c>
      <c r="G661" t="s">
        <v>2679</v>
      </c>
      <c r="H661" t="s">
        <v>40</v>
      </c>
      <c r="I661" t="s">
        <v>26</v>
      </c>
      <c r="J661" t="s">
        <v>317</v>
      </c>
      <c r="K661" t="s">
        <v>318</v>
      </c>
      <c r="L661">
        <v>22153</v>
      </c>
      <c r="M661" t="s">
        <v>29</v>
      </c>
      <c r="N661" t="s">
        <v>2682</v>
      </c>
      <c r="O661" t="s">
        <v>31</v>
      </c>
      <c r="P661" t="s">
        <v>64</v>
      </c>
      <c r="Q661" t="s">
        <v>2683</v>
      </c>
      <c r="R661" s="20">
        <v>51.94</v>
      </c>
      <c r="S661">
        <v>1</v>
      </c>
      <c r="T661" s="7">
        <v>0</v>
      </c>
      <c r="U661" s="20">
        <v>21.295400000000001</v>
      </c>
      <c r="V661" s="20">
        <v>0</v>
      </c>
      <c r="W661" t="s">
        <v>10946</v>
      </c>
      <c r="X661" t="b">
        <v>1</v>
      </c>
      <c r="Y661" s="20">
        <v>51.94</v>
      </c>
      <c r="Z661">
        <v>51.94</v>
      </c>
      <c r="AA661">
        <f>MONTH(Table3_1[[#This Row],[Order Date]])</f>
        <v>1</v>
      </c>
      <c r="AB661">
        <f>YEAR(Table3_1[[#This Row],[Order Date]])</f>
        <v>2014</v>
      </c>
      <c r="AC661">
        <f>WEEKDAY(Table3_1[[#This Row],[Order Date]])</f>
        <v>6</v>
      </c>
      <c r="AD661" s="5">
        <f>EOMONTH(Table3_1[[#This Row],[Order Date]],0)</f>
        <v>41670</v>
      </c>
    </row>
    <row r="662" spans="1:30" x14ac:dyDescent="0.3">
      <c r="A662">
        <v>868</v>
      </c>
      <c r="B662" t="s">
        <v>2684</v>
      </c>
      <c r="C662" s="5">
        <v>42642</v>
      </c>
      <c r="D662" s="5">
        <v>42645</v>
      </c>
      <c r="E662" t="s">
        <v>187</v>
      </c>
      <c r="F662" t="s">
        <v>2685</v>
      </c>
      <c r="G662" t="s">
        <v>2686</v>
      </c>
      <c r="H662" t="s">
        <v>40</v>
      </c>
      <c r="I662" t="s">
        <v>26</v>
      </c>
      <c r="J662" t="s">
        <v>145</v>
      </c>
      <c r="K662" t="s">
        <v>146</v>
      </c>
      <c r="L662">
        <v>19140</v>
      </c>
      <c r="M662" t="s">
        <v>147</v>
      </c>
      <c r="N662" t="s">
        <v>2687</v>
      </c>
      <c r="O662" t="s">
        <v>45</v>
      </c>
      <c r="P662" t="s">
        <v>46</v>
      </c>
      <c r="Q662" t="s">
        <v>2688</v>
      </c>
      <c r="R662" s="20">
        <v>15.936</v>
      </c>
      <c r="S662">
        <v>4</v>
      </c>
      <c r="T662" s="7">
        <v>0.2</v>
      </c>
      <c r="U662" s="20">
        <v>5.1791999999999998</v>
      </c>
      <c r="V662" s="20">
        <v>3.1871999999999998</v>
      </c>
      <c r="W662" t="s">
        <v>10946</v>
      </c>
      <c r="X662" t="b">
        <v>1</v>
      </c>
      <c r="Y662" s="20">
        <v>12.748799999999999</v>
      </c>
      <c r="Z662">
        <v>50.995199999999997</v>
      </c>
      <c r="AA662">
        <f>MONTH(Table3_1[[#This Row],[Order Date]])</f>
        <v>9</v>
      </c>
      <c r="AB662">
        <f>YEAR(Table3_1[[#This Row],[Order Date]])</f>
        <v>2016</v>
      </c>
      <c r="AC662">
        <f>WEEKDAY(Table3_1[[#This Row],[Order Date]])</f>
        <v>5</v>
      </c>
      <c r="AD662" s="5">
        <f>EOMONTH(Table3_1[[#This Row],[Order Date]],0)</f>
        <v>42643</v>
      </c>
    </row>
    <row r="663" spans="1:30" x14ac:dyDescent="0.3">
      <c r="A663">
        <v>869</v>
      </c>
      <c r="B663" t="s">
        <v>2689</v>
      </c>
      <c r="C663" s="5">
        <v>41735</v>
      </c>
      <c r="D663" s="5">
        <v>41739</v>
      </c>
      <c r="E663" t="s">
        <v>49</v>
      </c>
      <c r="F663" t="s">
        <v>2690</v>
      </c>
      <c r="G663" t="s">
        <v>2691</v>
      </c>
      <c r="H663" t="s">
        <v>40</v>
      </c>
      <c r="I663" t="s">
        <v>26</v>
      </c>
      <c r="J663" t="s">
        <v>2475</v>
      </c>
      <c r="K663" t="s">
        <v>146</v>
      </c>
      <c r="L663">
        <v>17602</v>
      </c>
      <c r="M663" t="s">
        <v>147</v>
      </c>
      <c r="N663" t="s">
        <v>2692</v>
      </c>
      <c r="O663" t="s">
        <v>45</v>
      </c>
      <c r="P663" t="s">
        <v>74</v>
      </c>
      <c r="Q663" t="s">
        <v>2693</v>
      </c>
      <c r="R663" s="20">
        <v>44.91</v>
      </c>
      <c r="S663">
        <v>6</v>
      </c>
      <c r="T663" s="7">
        <v>0.7</v>
      </c>
      <c r="U663" s="20">
        <v>-35.927999999999997</v>
      </c>
      <c r="V663" s="20">
        <v>31.437000000000001</v>
      </c>
      <c r="W663" t="s">
        <v>10946</v>
      </c>
      <c r="X663" t="b">
        <v>1</v>
      </c>
      <c r="Y663" s="20">
        <v>13.472999999999995</v>
      </c>
      <c r="Z663">
        <v>80.837999999999965</v>
      </c>
      <c r="AA663">
        <f>MONTH(Table3_1[[#This Row],[Order Date]])</f>
        <v>4</v>
      </c>
      <c r="AB663">
        <f>YEAR(Table3_1[[#This Row],[Order Date]])</f>
        <v>2014</v>
      </c>
      <c r="AC663">
        <f>WEEKDAY(Table3_1[[#This Row],[Order Date]])</f>
        <v>1</v>
      </c>
      <c r="AD663" s="5">
        <f>EOMONTH(Table3_1[[#This Row],[Order Date]],0)</f>
        <v>41759</v>
      </c>
    </row>
    <row r="664" spans="1:30" x14ac:dyDescent="0.3">
      <c r="A664">
        <v>872</v>
      </c>
      <c r="B664" t="s">
        <v>2699</v>
      </c>
      <c r="C664" s="5">
        <v>42296</v>
      </c>
      <c r="D664" s="5">
        <v>42297</v>
      </c>
      <c r="E664" t="s">
        <v>187</v>
      </c>
      <c r="F664" t="s">
        <v>163</v>
      </c>
      <c r="G664" t="s">
        <v>164</v>
      </c>
      <c r="H664" t="s">
        <v>25</v>
      </c>
      <c r="I664" t="s">
        <v>26</v>
      </c>
      <c r="J664" t="s">
        <v>86</v>
      </c>
      <c r="K664" t="s">
        <v>2700</v>
      </c>
      <c r="L664">
        <v>3301</v>
      </c>
      <c r="M664" t="s">
        <v>147</v>
      </c>
      <c r="N664" t="s">
        <v>2701</v>
      </c>
      <c r="O664" t="s">
        <v>45</v>
      </c>
      <c r="P664" t="s">
        <v>89</v>
      </c>
      <c r="Q664" t="s">
        <v>2702</v>
      </c>
      <c r="R664" s="20">
        <v>34.44</v>
      </c>
      <c r="S664">
        <v>3</v>
      </c>
      <c r="T664" s="7">
        <v>0</v>
      </c>
      <c r="U664" s="20">
        <v>17.22</v>
      </c>
      <c r="V664" s="20">
        <v>0</v>
      </c>
      <c r="W664" t="s">
        <v>10946</v>
      </c>
      <c r="X664" t="b">
        <v>1</v>
      </c>
      <c r="Y664" s="20">
        <v>34.44</v>
      </c>
      <c r="Z664">
        <v>103.32</v>
      </c>
      <c r="AA664">
        <f>MONTH(Table3_1[[#This Row],[Order Date]])</f>
        <v>10</v>
      </c>
      <c r="AB664">
        <f>YEAR(Table3_1[[#This Row],[Order Date]])</f>
        <v>2015</v>
      </c>
      <c r="AC664">
        <f>WEEKDAY(Table3_1[[#This Row],[Order Date]])</f>
        <v>2</v>
      </c>
      <c r="AD664" s="5">
        <f>EOMONTH(Table3_1[[#This Row],[Order Date]],0)</f>
        <v>42308</v>
      </c>
    </row>
    <row r="665" spans="1:30" x14ac:dyDescent="0.3">
      <c r="A665">
        <v>873</v>
      </c>
      <c r="B665" t="s">
        <v>2703</v>
      </c>
      <c r="C665" s="5">
        <v>41983</v>
      </c>
      <c r="D665" s="5">
        <v>41988</v>
      </c>
      <c r="E665" t="s">
        <v>49</v>
      </c>
      <c r="F665" t="s">
        <v>2704</v>
      </c>
      <c r="G665" t="s">
        <v>2705</v>
      </c>
      <c r="H665" t="s">
        <v>25</v>
      </c>
      <c r="I665" t="s">
        <v>26</v>
      </c>
      <c r="J665" t="s">
        <v>265</v>
      </c>
      <c r="K665" t="s">
        <v>266</v>
      </c>
      <c r="L665">
        <v>10009</v>
      </c>
      <c r="M665" t="s">
        <v>147</v>
      </c>
      <c r="N665" t="s">
        <v>1039</v>
      </c>
      <c r="O665" t="s">
        <v>45</v>
      </c>
      <c r="P665" t="s">
        <v>89</v>
      </c>
      <c r="Q665" t="s">
        <v>1040</v>
      </c>
      <c r="R665" s="20">
        <v>11.36</v>
      </c>
      <c r="S665">
        <v>2</v>
      </c>
      <c r="T665" s="7">
        <v>0</v>
      </c>
      <c r="U665" s="20">
        <v>5.2256</v>
      </c>
      <c r="V665" s="20">
        <v>0</v>
      </c>
      <c r="W665" t="s">
        <v>10946</v>
      </c>
      <c r="X665" t="b">
        <v>1</v>
      </c>
      <c r="Y665" s="20">
        <v>11.36</v>
      </c>
      <c r="Z665">
        <v>22.72</v>
      </c>
      <c r="AA665">
        <f>MONTH(Table3_1[[#This Row],[Order Date]])</f>
        <v>12</v>
      </c>
      <c r="AB665">
        <f>YEAR(Table3_1[[#This Row],[Order Date]])</f>
        <v>2014</v>
      </c>
      <c r="AC665">
        <f>WEEKDAY(Table3_1[[#This Row],[Order Date]])</f>
        <v>4</v>
      </c>
      <c r="AD665" s="5">
        <f>EOMONTH(Table3_1[[#This Row],[Order Date]],0)</f>
        <v>42004</v>
      </c>
    </row>
    <row r="666" spans="1:30" x14ac:dyDescent="0.3">
      <c r="A666">
        <v>874</v>
      </c>
      <c r="B666" t="s">
        <v>2703</v>
      </c>
      <c r="C666" s="5">
        <v>41983</v>
      </c>
      <c r="D666" s="5">
        <v>41988</v>
      </c>
      <c r="E666" t="s">
        <v>49</v>
      </c>
      <c r="F666" t="s">
        <v>2704</v>
      </c>
      <c r="G666" t="s">
        <v>2705</v>
      </c>
      <c r="H666" t="s">
        <v>25</v>
      </c>
      <c r="I666" t="s">
        <v>26</v>
      </c>
      <c r="J666" t="s">
        <v>265</v>
      </c>
      <c r="K666" t="s">
        <v>266</v>
      </c>
      <c r="L666">
        <v>10009</v>
      </c>
      <c r="M666" t="s">
        <v>147</v>
      </c>
      <c r="N666" t="s">
        <v>1607</v>
      </c>
      <c r="O666" t="s">
        <v>45</v>
      </c>
      <c r="P666" t="s">
        <v>74</v>
      </c>
      <c r="Q666" t="s">
        <v>1608</v>
      </c>
      <c r="R666" s="20">
        <v>106.34399999999999</v>
      </c>
      <c r="S666">
        <v>7</v>
      </c>
      <c r="T666" s="7">
        <v>0.2</v>
      </c>
      <c r="U666" s="20">
        <v>37.220399999999998</v>
      </c>
      <c r="V666" s="20">
        <v>21.268799999999999</v>
      </c>
      <c r="W666" t="s">
        <v>10946</v>
      </c>
      <c r="X666" t="b">
        <v>1</v>
      </c>
      <c r="Y666" s="20">
        <v>85.075199999999995</v>
      </c>
      <c r="Z666">
        <v>595.52639999999997</v>
      </c>
      <c r="AA666">
        <f>MONTH(Table3_1[[#This Row],[Order Date]])</f>
        <v>12</v>
      </c>
      <c r="AB666">
        <f>YEAR(Table3_1[[#This Row],[Order Date]])</f>
        <v>2014</v>
      </c>
      <c r="AC666">
        <f>WEEKDAY(Table3_1[[#This Row],[Order Date]])</f>
        <v>4</v>
      </c>
      <c r="AD666" s="5">
        <f>EOMONTH(Table3_1[[#This Row],[Order Date]],0)</f>
        <v>42004</v>
      </c>
    </row>
    <row r="667" spans="1:30" x14ac:dyDescent="0.3">
      <c r="A667">
        <v>876</v>
      </c>
      <c r="B667" t="s">
        <v>2709</v>
      </c>
      <c r="C667" s="5">
        <v>42386</v>
      </c>
      <c r="D667" s="5">
        <v>42390</v>
      </c>
      <c r="E667" t="s">
        <v>49</v>
      </c>
      <c r="F667" t="s">
        <v>2134</v>
      </c>
      <c r="G667" t="s">
        <v>2135</v>
      </c>
      <c r="H667" t="s">
        <v>101</v>
      </c>
      <c r="I667" t="s">
        <v>26</v>
      </c>
      <c r="J667" t="s">
        <v>86</v>
      </c>
      <c r="K667" t="s">
        <v>2700</v>
      </c>
      <c r="L667">
        <v>3301</v>
      </c>
      <c r="M667" t="s">
        <v>147</v>
      </c>
      <c r="N667" t="s">
        <v>906</v>
      </c>
      <c r="O667" t="s">
        <v>31</v>
      </c>
      <c r="P667" t="s">
        <v>64</v>
      </c>
      <c r="Q667" t="s">
        <v>907</v>
      </c>
      <c r="R667" s="20">
        <v>322.58999999999997</v>
      </c>
      <c r="S667">
        <v>3</v>
      </c>
      <c r="T667" s="7">
        <v>0</v>
      </c>
      <c r="U667" s="20">
        <v>64.518000000000001</v>
      </c>
      <c r="V667" s="20">
        <v>0</v>
      </c>
      <c r="W667" t="s">
        <v>10946</v>
      </c>
      <c r="X667" t="b">
        <v>1</v>
      </c>
      <c r="Y667" s="20">
        <v>322.58999999999997</v>
      </c>
      <c r="Z667">
        <v>967.77</v>
      </c>
      <c r="AA667">
        <f>MONTH(Table3_1[[#This Row],[Order Date]])</f>
        <v>1</v>
      </c>
      <c r="AB667">
        <f>YEAR(Table3_1[[#This Row],[Order Date]])</f>
        <v>2016</v>
      </c>
      <c r="AC667">
        <f>WEEKDAY(Table3_1[[#This Row],[Order Date]])</f>
        <v>1</v>
      </c>
      <c r="AD667" s="5">
        <f>EOMONTH(Table3_1[[#This Row],[Order Date]],0)</f>
        <v>42400</v>
      </c>
    </row>
    <row r="668" spans="1:30" x14ac:dyDescent="0.3">
      <c r="A668">
        <v>877</v>
      </c>
      <c r="B668" t="s">
        <v>2709</v>
      </c>
      <c r="C668" s="5">
        <v>42386</v>
      </c>
      <c r="D668" s="5">
        <v>42390</v>
      </c>
      <c r="E668" t="s">
        <v>49</v>
      </c>
      <c r="F668" t="s">
        <v>2134</v>
      </c>
      <c r="G668" t="s">
        <v>2135</v>
      </c>
      <c r="H668" t="s">
        <v>101</v>
      </c>
      <c r="I668" t="s">
        <v>26</v>
      </c>
      <c r="J668" t="s">
        <v>86</v>
      </c>
      <c r="K668" t="s">
        <v>2700</v>
      </c>
      <c r="L668">
        <v>3301</v>
      </c>
      <c r="M668" t="s">
        <v>147</v>
      </c>
      <c r="N668" t="s">
        <v>1020</v>
      </c>
      <c r="O668" t="s">
        <v>70</v>
      </c>
      <c r="P668" t="s">
        <v>160</v>
      </c>
      <c r="Q668" t="s">
        <v>1021</v>
      </c>
      <c r="R668" s="20">
        <v>29.99</v>
      </c>
      <c r="S668">
        <v>1</v>
      </c>
      <c r="T668" s="7">
        <v>0</v>
      </c>
      <c r="U668" s="20">
        <v>13.195600000000001</v>
      </c>
      <c r="V668" s="20">
        <v>0</v>
      </c>
      <c r="W668" t="s">
        <v>10946</v>
      </c>
      <c r="X668" t="b">
        <v>1</v>
      </c>
      <c r="Y668" s="20">
        <v>29.99</v>
      </c>
      <c r="Z668">
        <v>29.99</v>
      </c>
      <c r="AA668">
        <f>MONTH(Table3_1[[#This Row],[Order Date]])</f>
        <v>1</v>
      </c>
      <c r="AB668">
        <f>YEAR(Table3_1[[#This Row],[Order Date]])</f>
        <v>2016</v>
      </c>
      <c r="AC668">
        <f>WEEKDAY(Table3_1[[#This Row],[Order Date]])</f>
        <v>1</v>
      </c>
      <c r="AD668" s="5">
        <f>EOMONTH(Table3_1[[#This Row],[Order Date]],0)</f>
        <v>42400</v>
      </c>
    </row>
    <row r="669" spans="1:30" x14ac:dyDescent="0.3">
      <c r="A669">
        <v>878</v>
      </c>
      <c r="B669" t="s">
        <v>2709</v>
      </c>
      <c r="C669" s="5">
        <v>42386</v>
      </c>
      <c r="D669" s="5">
        <v>42390</v>
      </c>
      <c r="E669" t="s">
        <v>49</v>
      </c>
      <c r="F669" t="s">
        <v>2134</v>
      </c>
      <c r="G669" t="s">
        <v>2135</v>
      </c>
      <c r="H669" t="s">
        <v>101</v>
      </c>
      <c r="I669" t="s">
        <v>26</v>
      </c>
      <c r="J669" t="s">
        <v>86</v>
      </c>
      <c r="K669" t="s">
        <v>2700</v>
      </c>
      <c r="L669">
        <v>3301</v>
      </c>
      <c r="M669" t="s">
        <v>147</v>
      </c>
      <c r="N669" t="s">
        <v>2710</v>
      </c>
      <c r="O669" t="s">
        <v>70</v>
      </c>
      <c r="P669" t="s">
        <v>160</v>
      </c>
      <c r="Q669" t="s">
        <v>2711</v>
      </c>
      <c r="R669" s="20">
        <v>371.97</v>
      </c>
      <c r="S669">
        <v>3</v>
      </c>
      <c r="T669" s="7">
        <v>0</v>
      </c>
      <c r="U669" s="20">
        <v>66.954599999999999</v>
      </c>
      <c r="V669" s="20">
        <v>0</v>
      </c>
      <c r="W669" t="s">
        <v>10946</v>
      </c>
      <c r="X669" t="b">
        <v>1</v>
      </c>
      <c r="Y669" s="20">
        <v>371.97</v>
      </c>
      <c r="Z669">
        <v>1115.9100000000001</v>
      </c>
      <c r="AA669">
        <f>MONTH(Table3_1[[#This Row],[Order Date]])</f>
        <v>1</v>
      </c>
      <c r="AB669">
        <f>YEAR(Table3_1[[#This Row],[Order Date]])</f>
        <v>2016</v>
      </c>
      <c r="AC669">
        <f>WEEKDAY(Table3_1[[#This Row],[Order Date]])</f>
        <v>1</v>
      </c>
      <c r="AD669" s="5">
        <f>EOMONTH(Table3_1[[#This Row],[Order Date]],0)</f>
        <v>42400</v>
      </c>
    </row>
    <row r="670" spans="1:30" x14ac:dyDescent="0.3">
      <c r="A670">
        <v>879</v>
      </c>
      <c r="B670" t="s">
        <v>2712</v>
      </c>
      <c r="C670" s="5">
        <v>41899</v>
      </c>
      <c r="D670" s="5">
        <v>41903</v>
      </c>
      <c r="E670" t="s">
        <v>49</v>
      </c>
      <c r="F670" t="s">
        <v>2713</v>
      </c>
      <c r="G670" t="s">
        <v>2714</v>
      </c>
      <c r="H670" t="s">
        <v>101</v>
      </c>
      <c r="I670" t="s">
        <v>26</v>
      </c>
      <c r="J670" t="s">
        <v>145</v>
      </c>
      <c r="K670" t="s">
        <v>146</v>
      </c>
      <c r="L670">
        <v>19120</v>
      </c>
      <c r="M670" t="s">
        <v>147</v>
      </c>
      <c r="N670" t="s">
        <v>2715</v>
      </c>
      <c r="O670" t="s">
        <v>45</v>
      </c>
      <c r="P670" t="s">
        <v>74</v>
      </c>
      <c r="Q670" t="s">
        <v>2716</v>
      </c>
      <c r="R670" s="20">
        <v>5.8920000000000003</v>
      </c>
      <c r="S670">
        <v>4</v>
      </c>
      <c r="T670" s="7">
        <v>0.7</v>
      </c>
      <c r="U670" s="20">
        <v>-4.1243999999999996</v>
      </c>
      <c r="V670" s="20">
        <v>4.1243999999999996</v>
      </c>
      <c r="W670" t="s">
        <v>10946</v>
      </c>
      <c r="X670" t="b">
        <v>1</v>
      </c>
      <c r="Y670" s="20">
        <v>1.7676000000000007</v>
      </c>
      <c r="Z670">
        <v>7.0704000000000029</v>
      </c>
      <c r="AA670">
        <f>MONTH(Table3_1[[#This Row],[Order Date]])</f>
        <v>9</v>
      </c>
      <c r="AB670">
        <f>YEAR(Table3_1[[#This Row],[Order Date]])</f>
        <v>2014</v>
      </c>
      <c r="AC670">
        <f>WEEKDAY(Table3_1[[#This Row],[Order Date]])</f>
        <v>4</v>
      </c>
      <c r="AD670" s="5">
        <f>EOMONTH(Table3_1[[#This Row],[Order Date]],0)</f>
        <v>41912</v>
      </c>
    </row>
    <row r="671" spans="1:30" x14ac:dyDescent="0.3">
      <c r="A671">
        <v>880</v>
      </c>
      <c r="B671" t="s">
        <v>2717</v>
      </c>
      <c r="C671" s="5">
        <v>43069</v>
      </c>
      <c r="D671" s="5">
        <v>43071</v>
      </c>
      <c r="E671" t="s">
        <v>22</v>
      </c>
      <c r="F671" t="s">
        <v>99</v>
      </c>
      <c r="G671" t="s">
        <v>100</v>
      </c>
      <c r="H671" t="s">
        <v>101</v>
      </c>
      <c r="I671" t="s">
        <v>26</v>
      </c>
      <c r="J671" t="s">
        <v>265</v>
      </c>
      <c r="K671" t="s">
        <v>266</v>
      </c>
      <c r="L671">
        <v>10024</v>
      </c>
      <c r="M671" t="s">
        <v>147</v>
      </c>
      <c r="N671" t="s">
        <v>2718</v>
      </c>
      <c r="O671" t="s">
        <v>45</v>
      </c>
      <c r="P671" t="s">
        <v>74</v>
      </c>
      <c r="Q671" t="s">
        <v>2719</v>
      </c>
      <c r="R671" s="20">
        <v>68.471999999999994</v>
      </c>
      <c r="S671">
        <v>3</v>
      </c>
      <c r="T671" s="7">
        <v>0.2</v>
      </c>
      <c r="U671" s="20">
        <v>23.109300000000001</v>
      </c>
      <c r="V671" s="20">
        <v>13.6944</v>
      </c>
      <c r="W671" t="s">
        <v>10946</v>
      </c>
      <c r="X671" t="b">
        <v>1</v>
      </c>
      <c r="Y671" s="20">
        <v>54.777599999999993</v>
      </c>
      <c r="Z671">
        <v>164.33279999999996</v>
      </c>
      <c r="AA671">
        <f>MONTH(Table3_1[[#This Row],[Order Date]])</f>
        <v>11</v>
      </c>
      <c r="AB671">
        <f>YEAR(Table3_1[[#This Row],[Order Date]])</f>
        <v>2017</v>
      </c>
      <c r="AC671">
        <f>WEEKDAY(Table3_1[[#This Row],[Order Date]])</f>
        <v>5</v>
      </c>
      <c r="AD671" s="5">
        <f>EOMONTH(Table3_1[[#This Row],[Order Date]],0)</f>
        <v>43069</v>
      </c>
    </row>
    <row r="672" spans="1:30" x14ac:dyDescent="0.3">
      <c r="A672">
        <v>882</v>
      </c>
      <c r="B672" t="s">
        <v>2720</v>
      </c>
      <c r="C672" s="5">
        <v>42286</v>
      </c>
      <c r="D672" s="5">
        <v>42290</v>
      </c>
      <c r="E672" t="s">
        <v>49</v>
      </c>
      <c r="F672" t="s">
        <v>507</v>
      </c>
      <c r="G672" t="s">
        <v>508</v>
      </c>
      <c r="H672" t="s">
        <v>25</v>
      </c>
      <c r="I672" t="s">
        <v>26</v>
      </c>
      <c r="J672" t="s">
        <v>317</v>
      </c>
      <c r="K672" t="s">
        <v>318</v>
      </c>
      <c r="L672">
        <v>22153</v>
      </c>
      <c r="M672" t="s">
        <v>29</v>
      </c>
      <c r="N672" t="s">
        <v>1639</v>
      </c>
      <c r="O672" t="s">
        <v>45</v>
      </c>
      <c r="P672" t="s">
        <v>58</v>
      </c>
      <c r="Q672" t="s">
        <v>1640</v>
      </c>
      <c r="R672" s="20">
        <v>30.84</v>
      </c>
      <c r="S672">
        <v>2</v>
      </c>
      <c r="T672" s="7">
        <v>0</v>
      </c>
      <c r="U672" s="20">
        <v>8.3268000000000004</v>
      </c>
      <c r="V672" s="20">
        <v>0</v>
      </c>
      <c r="W672" t="s">
        <v>10946</v>
      </c>
      <c r="X672" t="b">
        <v>1</v>
      </c>
      <c r="Y672" s="20">
        <v>30.84</v>
      </c>
      <c r="Z672">
        <v>61.68</v>
      </c>
      <c r="AA672">
        <f>MONTH(Table3_1[[#This Row],[Order Date]])</f>
        <v>10</v>
      </c>
      <c r="AB672">
        <f>YEAR(Table3_1[[#This Row],[Order Date]])</f>
        <v>2015</v>
      </c>
      <c r="AC672">
        <f>WEEKDAY(Table3_1[[#This Row],[Order Date]])</f>
        <v>6</v>
      </c>
      <c r="AD672" s="5">
        <f>EOMONTH(Table3_1[[#This Row],[Order Date]],0)</f>
        <v>42308</v>
      </c>
    </row>
    <row r="673" spans="1:30" x14ac:dyDescent="0.3">
      <c r="A673">
        <v>883</v>
      </c>
      <c r="B673" t="s">
        <v>2721</v>
      </c>
      <c r="C673" s="5">
        <v>43092</v>
      </c>
      <c r="D673" s="5">
        <v>43092</v>
      </c>
      <c r="E673" t="s">
        <v>1292</v>
      </c>
      <c r="F673" t="s">
        <v>448</v>
      </c>
      <c r="G673" t="s">
        <v>449</v>
      </c>
      <c r="H673" t="s">
        <v>25</v>
      </c>
      <c r="I673" t="s">
        <v>26</v>
      </c>
      <c r="J673" t="s">
        <v>126</v>
      </c>
      <c r="K673" t="s">
        <v>42</v>
      </c>
      <c r="L673">
        <v>94109</v>
      </c>
      <c r="M673" t="s">
        <v>43</v>
      </c>
      <c r="N673" t="s">
        <v>2261</v>
      </c>
      <c r="O673" t="s">
        <v>45</v>
      </c>
      <c r="P673" t="s">
        <v>67</v>
      </c>
      <c r="Q673" t="s">
        <v>2262</v>
      </c>
      <c r="R673" s="20">
        <v>13.48</v>
      </c>
      <c r="S673">
        <v>4</v>
      </c>
      <c r="T673" s="7">
        <v>0</v>
      </c>
      <c r="U673" s="20">
        <v>5.9311999999999996</v>
      </c>
      <c r="V673" s="20">
        <v>0</v>
      </c>
      <c r="W673" t="s">
        <v>10946</v>
      </c>
      <c r="X673" t="b">
        <v>1</v>
      </c>
      <c r="Y673" s="20">
        <v>13.48</v>
      </c>
      <c r="Z673">
        <v>53.92</v>
      </c>
      <c r="AA673">
        <f>MONTH(Table3_1[[#This Row],[Order Date]])</f>
        <v>12</v>
      </c>
      <c r="AB673">
        <f>YEAR(Table3_1[[#This Row],[Order Date]])</f>
        <v>2017</v>
      </c>
      <c r="AC673">
        <f>WEEKDAY(Table3_1[[#This Row],[Order Date]])</f>
        <v>7</v>
      </c>
      <c r="AD673" s="5">
        <f>EOMONTH(Table3_1[[#This Row],[Order Date]],0)</f>
        <v>43100</v>
      </c>
    </row>
    <row r="674" spans="1:30" x14ac:dyDescent="0.3">
      <c r="A674">
        <v>884</v>
      </c>
      <c r="B674" t="s">
        <v>2722</v>
      </c>
      <c r="C674" s="5">
        <v>42665</v>
      </c>
      <c r="D674" s="5">
        <v>42667</v>
      </c>
      <c r="E674" t="s">
        <v>187</v>
      </c>
      <c r="F674" t="s">
        <v>2723</v>
      </c>
      <c r="G674" t="s">
        <v>2724</v>
      </c>
      <c r="H674" t="s">
        <v>101</v>
      </c>
      <c r="I674" t="s">
        <v>26</v>
      </c>
      <c r="J674" t="s">
        <v>881</v>
      </c>
      <c r="K674" t="s">
        <v>237</v>
      </c>
      <c r="L674">
        <v>48227</v>
      </c>
      <c r="M674" t="s">
        <v>104</v>
      </c>
      <c r="N674" t="s">
        <v>2115</v>
      </c>
      <c r="O674" t="s">
        <v>31</v>
      </c>
      <c r="P674" t="s">
        <v>64</v>
      </c>
      <c r="Q674" t="s">
        <v>2116</v>
      </c>
      <c r="R674" s="20">
        <v>31.4</v>
      </c>
      <c r="S674">
        <v>5</v>
      </c>
      <c r="T674" s="7">
        <v>0</v>
      </c>
      <c r="U674" s="20">
        <v>10.048</v>
      </c>
      <c r="V674" s="20">
        <v>0</v>
      </c>
      <c r="W674" t="s">
        <v>10946</v>
      </c>
      <c r="X674" t="b">
        <v>1</v>
      </c>
      <c r="Y674" s="20">
        <v>31.4</v>
      </c>
      <c r="Z674">
        <v>157</v>
      </c>
      <c r="AA674">
        <f>MONTH(Table3_1[[#This Row],[Order Date]])</f>
        <v>10</v>
      </c>
      <c r="AB674">
        <f>YEAR(Table3_1[[#This Row],[Order Date]])</f>
        <v>2016</v>
      </c>
      <c r="AC674">
        <f>WEEKDAY(Table3_1[[#This Row],[Order Date]])</f>
        <v>7</v>
      </c>
      <c r="AD674" s="5">
        <f>EOMONTH(Table3_1[[#This Row],[Order Date]],0)</f>
        <v>42674</v>
      </c>
    </row>
    <row r="675" spans="1:30" x14ac:dyDescent="0.3">
      <c r="A675">
        <v>885</v>
      </c>
      <c r="B675" t="s">
        <v>2725</v>
      </c>
      <c r="C675" s="5">
        <v>41758</v>
      </c>
      <c r="D675" s="5">
        <v>41763</v>
      </c>
      <c r="E675" t="s">
        <v>49</v>
      </c>
      <c r="F675" t="s">
        <v>2726</v>
      </c>
      <c r="G675" t="s">
        <v>2727</v>
      </c>
      <c r="H675" t="s">
        <v>25</v>
      </c>
      <c r="I675" t="s">
        <v>26</v>
      </c>
      <c r="J675" t="s">
        <v>388</v>
      </c>
      <c r="K675" t="s">
        <v>266</v>
      </c>
      <c r="L675">
        <v>14609</v>
      </c>
      <c r="M675" t="s">
        <v>147</v>
      </c>
      <c r="N675" t="s">
        <v>2728</v>
      </c>
      <c r="O675" t="s">
        <v>31</v>
      </c>
      <c r="P675" t="s">
        <v>64</v>
      </c>
      <c r="Q675" t="s">
        <v>2729</v>
      </c>
      <c r="R675" s="20">
        <v>17.46</v>
      </c>
      <c r="S675">
        <v>2</v>
      </c>
      <c r="T675" s="7">
        <v>0</v>
      </c>
      <c r="U675" s="20">
        <v>5.9363999999999999</v>
      </c>
      <c r="V675" s="20">
        <v>0</v>
      </c>
      <c r="W675" t="s">
        <v>10946</v>
      </c>
      <c r="X675" t="b">
        <v>1</v>
      </c>
      <c r="Y675" s="20">
        <v>17.46</v>
      </c>
      <c r="Z675">
        <v>34.92</v>
      </c>
      <c r="AA675">
        <f>MONTH(Table3_1[[#This Row],[Order Date]])</f>
        <v>4</v>
      </c>
      <c r="AB675">
        <f>YEAR(Table3_1[[#This Row],[Order Date]])</f>
        <v>2014</v>
      </c>
      <c r="AC675">
        <f>WEEKDAY(Table3_1[[#This Row],[Order Date]])</f>
        <v>3</v>
      </c>
      <c r="AD675" s="5">
        <f>EOMONTH(Table3_1[[#This Row],[Order Date]],0)</f>
        <v>41759</v>
      </c>
    </row>
    <row r="676" spans="1:30" x14ac:dyDescent="0.3">
      <c r="A676">
        <v>886</v>
      </c>
      <c r="B676" t="s">
        <v>2730</v>
      </c>
      <c r="C676" s="5">
        <v>42119</v>
      </c>
      <c r="D676" s="5">
        <v>42122</v>
      </c>
      <c r="E676" t="s">
        <v>22</v>
      </c>
      <c r="F676" t="s">
        <v>2731</v>
      </c>
      <c r="G676" t="s">
        <v>2732</v>
      </c>
      <c r="H676" t="s">
        <v>40</v>
      </c>
      <c r="I676" t="s">
        <v>26</v>
      </c>
      <c r="J676" t="s">
        <v>41</v>
      </c>
      <c r="K676" t="s">
        <v>42</v>
      </c>
      <c r="L676">
        <v>90045</v>
      </c>
      <c r="M676" t="s">
        <v>43</v>
      </c>
      <c r="N676" t="s">
        <v>2733</v>
      </c>
      <c r="O676" t="s">
        <v>45</v>
      </c>
      <c r="P676" t="s">
        <v>74</v>
      </c>
      <c r="Q676" t="s">
        <v>2734</v>
      </c>
      <c r="R676" s="20">
        <v>13.944000000000001</v>
      </c>
      <c r="S676">
        <v>3</v>
      </c>
      <c r="T676" s="7">
        <v>0.2</v>
      </c>
      <c r="U676" s="20">
        <v>4.5317999999999996</v>
      </c>
      <c r="V676" s="20">
        <v>2.7888000000000002</v>
      </c>
      <c r="W676" t="s">
        <v>10946</v>
      </c>
      <c r="X676" t="b">
        <v>1</v>
      </c>
      <c r="Y676" s="20">
        <v>11.155200000000001</v>
      </c>
      <c r="Z676">
        <v>33.465600000000002</v>
      </c>
      <c r="AA676">
        <f>MONTH(Table3_1[[#This Row],[Order Date]])</f>
        <v>4</v>
      </c>
      <c r="AB676">
        <f>YEAR(Table3_1[[#This Row],[Order Date]])</f>
        <v>2015</v>
      </c>
      <c r="AC676">
        <f>WEEKDAY(Table3_1[[#This Row],[Order Date]])</f>
        <v>7</v>
      </c>
      <c r="AD676" s="5">
        <f>EOMONTH(Table3_1[[#This Row],[Order Date]],0)</f>
        <v>42124</v>
      </c>
    </row>
    <row r="677" spans="1:30" x14ac:dyDescent="0.3">
      <c r="A677">
        <v>887</v>
      </c>
      <c r="B677" t="s">
        <v>2735</v>
      </c>
      <c r="C677" s="5">
        <v>42912</v>
      </c>
      <c r="D677" s="5">
        <v>42918</v>
      </c>
      <c r="E677" t="s">
        <v>49</v>
      </c>
      <c r="F677" t="s">
        <v>1896</v>
      </c>
      <c r="G677" t="s">
        <v>1897</v>
      </c>
      <c r="H677" t="s">
        <v>25</v>
      </c>
      <c r="I677" t="s">
        <v>26</v>
      </c>
      <c r="J677" t="s">
        <v>949</v>
      </c>
      <c r="K677" t="s">
        <v>42</v>
      </c>
      <c r="L677">
        <v>92105</v>
      </c>
      <c r="M677" t="s">
        <v>43</v>
      </c>
      <c r="N677" t="s">
        <v>2736</v>
      </c>
      <c r="O677" t="s">
        <v>45</v>
      </c>
      <c r="P677" t="s">
        <v>58</v>
      </c>
      <c r="Q677" t="s">
        <v>2737</v>
      </c>
      <c r="R677" s="20">
        <v>83.76</v>
      </c>
      <c r="S677">
        <v>12</v>
      </c>
      <c r="T677" s="7">
        <v>0</v>
      </c>
      <c r="U677" s="20">
        <v>1.6752</v>
      </c>
      <c r="V677" s="20">
        <v>0</v>
      </c>
      <c r="W677" t="s">
        <v>10946</v>
      </c>
      <c r="X677" t="b">
        <v>1</v>
      </c>
      <c r="Y677" s="20">
        <v>83.76</v>
      </c>
      <c r="Z677">
        <v>1005.1200000000001</v>
      </c>
      <c r="AA677">
        <f>MONTH(Table3_1[[#This Row],[Order Date]])</f>
        <v>6</v>
      </c>
      <c r="AB677">
        <f>YEAR(Table3_1[[#This Row],[Order Date]])</f>
        <v>2017</v>
      </c>
      <c r="AC677">
        <f>WEEKDAY(Table3_1[[#This Row],[Order Date]])</f>
        <v>2</v>
      </c>
      <c r="AD677" s="5">
        <f>EOMONTH(Table3_1[[#This Row],[Order Date]],0)</f>
        <v>42916</v>
      </c>
    </row>
    <row r="678" spans="1:30" x14ac:dyDescent="0.3">
      <c r="A678">
        <v>888</v>
      </c>
      <c r="B678" t="s">
        <v>2738</v>
      </c>
      <c r="C678" s="5">
        <v>43022</v>
      </c>
      <c r="D678" s="5">
        <v>43027</v>
      </c>
      <c r="E678" t="s">
        <v>49</v>
      </c>
      <c r="F678" t="s">
        <v>2739</v>
      </c>
      <c r="G678" t="s">
        <v>2740</v>
      </c>
      <c r="H678" t="s">
        <v>101</v>
      </c>
      <c r="I678" t="s">
        <v>26</v>
      </c>
      <c r="J678" t="s">
        <v>381</v>
      </c>
      <c r="K678" t="s">
        <v>2741</v>
      </c>
      <c r="L678">
        <v>21044</v>
      </c>
      <c r="M678" t="s">
        <v>147</v>
      </c>
      <c r="N678" t="s">
        <v>293</v>
      </c>
      <c r="O678" t="s">
        <v>45</v>
      </c>
      <c r="P678" t="s">
        <v>74</v>
      </c>
      <c r="Q678" t="s">
        <v>294</v>
      </c>
      <c r="R678" s="20">
        <v>37.659999999999997</v>
      </c>
      <c r="S678">
        <v>7</v>
      </c>
      <c r="T678" s="7">
        <v>0</v>
      </c>
      <c r="U678" s="20">
        <v>18.453399999999998</v>
      </c>
      <c r="V678" s="20">
        <v>0</v>
      </c>
      <c r="W678" t="s">
        <v>10946</v>
      </c>
      <c r="X678" t="b">
        <v>1</v>
      </c>
      <c r="Y678" s="20">
        <v>37.659999999999997</v>
      </c>
      <c r="Z678">
        <v>263.62</v>
      </c>
      <c r="AA678">
        <f>MONTH(Table3_1[[#This Row],[Order Date]])</f>
        <v>10</v>
      </c>
      <c r="AB678">
        <f>YEAR(Table3_1[[#This Row],[Order Date]])</f>
        <v>2017</v>
      </c>
      <c r="AC678">
        <f>WEEKDAY(Table3_1[[#This Row],[Order Date]])</f>
        <v>7</v>
      </c>
      <c r="AD678" s="5">
        <f>EOMONTH(Table3_1[[#This Row],[Order Date]],0)</f>
        <v>43039</v>
      </c>
    </row>
    <row r="679" spans="1:30" x14ac:dyDescent="0.3">
      <c r="A679">
        <v>889</v>
      </c>
      <c r="B679" t="s">
        <v>2742</v>
      </c>
      <c r="C679" s="5">
        <v>41982</v>
      </c>
      <c r="D679" s="5">
        <v>41989</v>
      </c>
      <c r="E679" t="s">
        <v>49</v>
      </c>
      <c r="F679" t="s">
        <v>2637</v>
      </c>
      <c r="G679" t="s">
        <v>2638</v>
      </c>
      <c r="H679" t="s">
        <v>40</v>
      </c>
      <c r="I679" t="s">
        <v>26</v>
      </c>
      <c r="J679" t="s">
        <v>126</v>
      </c>
      <c r="K679" t="s">
        <v>42</v>
      </c>
      <c r="L679">
        <v>94122</v>
      </c>
      <c r="M679" t="s">
        <v>43</v>
      </c>
      <c r="N679" t="s">
        <v>1469</v>
      </c>
      <c r="O679" t="s">
        <v>45</v>
      </c>
      <c r="P679" t="s">
        <v>89</v>
      </c>
      <c r="Q679" t="s">
        <v>1470</v>
      </c>
      <c r="R679" s="20">
        <v>34.68</v>
      </c>
      <c r="S679">
        <v>6</v>
      </c>
      <c r="T679" s="7">
        <v>0</v>
      </c>
      <c r="U679" s="20">
        <v>16.993200000000002</v>
      </c>
      <c r="V679" s="20">
        <v>0</v>
      </c>
      <c r="W679" t="s">
        <v>10946</v>
      </c>
      <c r="X679" t="b">
        <v>1</v>
      </c>
      <c r="Y679" s="20">
        <v>34.68</v>
      </c>
      <c r="Z679">
        <v>208.07999999999998</v>
      </c>
      <c r="AA679">
        <f>MONTH(Table3_1[[#This Row],[Order Date]])</f>
        <v>12</v>
      </c>
      <c r="AB679">
        <f>YEAR(Table3_1[[#This Row],[Order Date]])</f>
        <v>2014</v>
      </c>
      <c r="AC679">
        <f>WEEKDAY(Table3_1[[#This Row],[Order Date]])</f>
        <v>3</v>
      </c>
      <c r="AD679" s="5">
        <f>EOMONTH(Table3_1[[#This Row],[Order Date]],0)</f>
        <v>42004</v>
      </c>
    </row>
    <row r="680" spans="1:30" x14ac:dyDescent="0.3">
      <c r="A680">
        <v>890</v>
      </c>
      <c r="B680" t="s">
        <v>2743</v>
      </c>
      <c r="C680" s="5">
        <v>42906</v>
      </c>
      <c r="D680" s="5">
        <v>42912</v>
      </c>
      <c r="E680" t="s">
        <v>49</v>
      </c>
      <c r="F680" t="s">
        <v>1649</v>
      </c>
      <c r="G680" t="s">
        <v>1650</v>
      </c>
      <c r="H680" t="s">
        <v>25</v>
      </c>
      <c r="I680" t="s">
        <v>26</v>
      </c>
      <c r="J680" t="s">
        <v>1503</v>
      </c>
      <c r="K680" t="s">
        <v>266</v>
      </c>
      <c r="L680">
        <v>10801</v>
      </c>
      <c r="M680" t="s">
        <v>147</v>
      </c>
      <c r="N680" t="s">
        <v>2744</v>
      </c>
      <c r="O680" t="s">
        <v>70</v>
      </c>
      <c r="P680" t="s">
        <v>160</v>
      </c>
      <c r="Q680" t="s">
        <v>2745</v>
      </c>
      <c r="R680" s="20">
        <v>149.94999999999999</v>
      </c>
      <c r="S680">
        <v>5</v>
      </c>
      <c r="T680" s="7">
        <v>0</v>
      </c>
      <c r="U680" s="20">
        <v>14.994999999999999</v>
      </c>
      <c r="V680" s="20">
        <v>0</v>
      </c>
      <c r="W680" t="s">
        <v>10946</v>
      </c>
      <c r="X680" t="b">
        <v>1</v>
      </c>
      <c r="Y680" s="20">
        <v>149.94999999999999</v>
      </c>
      <c r="Z680">
        <v>749.75</v>
      </c>
      <c r="AA680">
        <f>MONTH(Table3_1[[#This Row],[Order Date]])</f>
        <v>6</v>
      </c>
      <c r="AB680">
        <f>YEAR(Table3_1[[#This Row],[Order Date]])</f>
        <v>2017</v>
      </c>
      <c r="AC680">
        <f>WEEKDAY(Table3_1[[#This Row],[Order Date]])</f>
        <v>3</v>
      </c>
      <c r="AD680" s="5">
        <f>EOMONTH(Table3_1[[#This Row],[Order Date]],0)</f>
        <v>42916</v>
      </c>
    </row>
    <row r="681" spans="1:30" x14ac:dyDescent="0.3">
      <c r="A681">
        <v>891</v>
      </c>
      <c r="B681" t="s">
        <v>2743</v>
      </c>
      <c r="C681" s="5">
        <v>42906</v>
      </c>
      <c r="D681" s="5">
        <v>42912</v>
      </c>
      <c r="E681" t="s">
        <v>49</v>
      </c>
      <c r="F681" t="s">
        <v>1649</v>
      </c>
      <c r="G681" t="s">
        <v>1650</v>
      </c>
      <c r="H681" t="s">
        <v>25</v>
      </c>
      <c r="I681" t="s">
        <v>26</v>
      </c>
      <c r="J681" t="s">
        <v>1503</v>
      </c>
      <c r="K681" t="s">
        <v>266</v>
      </c>
      <c r="L681">
        <v>10801</v>
      </c>
      <c r="M681" t="s">
        <v>147</v>
      </c>
      <c r="N681" t="s">
        <v>1600</v>
      </c>
      <c r="O681" t="s">
        <v>45</v>
      </c>
      <c r="P681" t="s">
        <v>74</v>
      </c>
      <c r="Q681" t="s">
        <v>1601</v>
      </c>
      <c r="R681" s="20">
        <v>51.311999999999998</v>
      </c>
      <c r="S681">
        <v>3</v>
      </c>
      <c r="T681" s="7">
        <v>0.2</v>
      </c>
      <c r="U681" s="20">
        <v>18.6006</v>
      </c>
      <c r="V681" s="20">
        <v>10.2624</v>
      </c>
      <c r="W681" t="s">
        <v>10946</v>
      </c>
      <c r="X681" t="b">
        <v>1</v>
      </c>
      <c r="Y681" s="20">
        <v>41.049599999999998</v>
      </c>
      <c r="Z681">
        <v>123.14879999999999</v>
      </c>
      <c r="AA681">
        <f>MONTH(Table3_1[[#This Row],[Order Date]])</f>
        <v>6</v>
      </c>
      <c r="AB681">
        <f>YEAR(Table3_1[[#This Row],[Order Date]])</f>
        <v>2017</v>
      </c>
      <c r="AC681">
        <f>WEEKDAY(Table3_1[[#This Row],[Order Date]])</f>
        <v>3</v>
      </c>
      <c r="AD681" s="5">
        <f>EOMONTH(Table3_1[[#This Row],[Order Date]],0)</f>
        <v>42916</v>
      </c>
    </row>
    <row r="682" spans="1:30" x14ac:dyDescent="0.3">
      <c r="A682">
        <v>892</v>
      </c>
      <c r="B682" t="s">
        <v>2746</v>
      </c>
      <c r="C682" s="5">
        <v>42912</v>
      </c>
      <c r="D682" s="5">
        <v>42913</v>
      </c>
      <c r="E682" t="s">
        <v>187</v>
      </c>
      <c r="F682" t="s">
        <v>2288</v>
      </c>
      <c r="G682" t="s">
        <v>2289</v>
      </c>
      <c r="H682" t="s">
        <v>101</v>
      </c>
      <c r="I682" t="s">
        <v>26</v>
      </c>
      <c r="J682" t="s">
        <v>881</v>
      </c>
      <c r="K682" t="s">
        <v>237</v>
      </c>
      <c r="L682">
        <v>48227</v>
      </c>
      <c r="M682" t="s">
        <v>104</v>
      </c>
      <c r="N682" t="s">
        <v>2747</v>
      </c>
      <c r="O682" t="s">
        <v>45</v>
      </c>
      <c r="P682" t="s">
        <v>89</v>
      </c>
      <c r="Q682" t="s">
        <v>2748</v>
      </c>
      <c r="R682" s="20">
        <v>4.54</v>
      </c>
      <c r="S682">
        <v>1</v>
      </c>
      <c r="T682" s="7">
        <v>0</v>
      </c>
      <c r="U682" s="20">
        <v>2.0430000000000001</v>
      </c>
      <c r="V682" s="20">
        <v>0</v>
      </c>
      <c r="W682" t="s">
        <v>10946</v>
      </c>
      <c r="X682" t="b">
        <v>1</v>
      </c>
      <c r="Y682" s="20">
        <v>4.54</v>
      </c>
      <c r="Z682">
        <v>4.54</v>
      </c>
      <c r="AA682">
        <f>MONTH(Table3_1[[#This Row],[Order Date]])</f>
        <v>6</v>
      </c>
      <c r="AB682">
        <f>YEAR(Table3_1[[#This Row],[Order Date]])</f>
        <v>2017</v>
      </c>
      <c r="AC682">
        <f>WEEKDAY(Table3_1[[#This Row],[Order Date]])</f>
        <v>2</v>
      </c>
      <c r="AD682" s="5">
        <f>EOMONTH(Table3_1[[#This Row],[Order Date]],0)</f>
        <v>42916</v>
      </c>
    </row>
    <row r="683" spans="1:30" x14ac:dyDescent="0.3">
      <c r="A683">
        <v>893</v>
      </c>
      <c r="B683" t="s">
        <v>2746</v>
      </c>
      <c r="C683" s="5">
        <v>42912</v>
      </c>
      <c r="D683" s="5">
        <v>42913</v>
      </c>
      <c r="E683" t="s">
        <v>187</v>
      </c>
      <c r="F683" t="s">
        <v>2288</v>
      </c>
      <c r="G683" t="s">
        <v>2289</v>
      </c>
      <c r="H683" t="s">
        <v>101</v>
      </c>
      <c r="I683" t="s">
        <v>26</v>
      </c>
      <c r="J683" t="s">
        <v>881</v>
      </c>
      <c r="K683" t="s">
        <v>237</v>
      </c>
      <c r="L683">
        <v>48227</v>
      </c>
      <c r="M683" t="s">
        <v>104</v>
      </c>
      <c r="N683" t="s">
        <v>2749</v>
      </c>
      <c r="O683" t="s">
        <v>45</v>
      </c>
      <c r="P683" t="s">
        <v>67</v>
      </c>
      <c r="Q683" t="s">
        <v>2750</v>
      </c>
      <c r="R683" s="20">
        <v>15.92</v>
      </c>
      <c r="S683">
        <v>4</v>
      </c>
      <c r="T683" s="7">
        <v>0</v>
      </c>
      <c r="U683" s="20">
        <v>5.4127999999999998</v>
      </c>
      <c r="V683" s="20">
        <v>0</v>
      </c>
      <c r="W683" t="s">
        <v>10946</v>
      </c>
      <c r="X683" t="b">
        <v>1</v>
      </c>
      <c r="Y683" s="20">
        <v>15.92</v>
      </c>
      <c r="Z683">
        <v>63.68</v>
      </c>
      <c r="AA683">
        <f>MONTH(Table3_1[[#This Row],[Order Date]])</f>
        <v>6</v>
      </c>
      <c r="AB683">
        <f>YEAR(Table3_1[[#This Row],[Order Date]])</f>
        <v>2017</v>
      </c>
      <c r="AC683">
        <f>WEEKDAY(Table3_1[[#This Row],[Order Date]])</f>
        <v>2</v>
      </c>
      <c r="AD683" s="5">
        <f>EOMONTH(Table3_1[[#This Row],[Order Date]],0)</f>
        <v>42916</v>
      </c>
    </row>
    <row r="684" spans="1:30" x14ac:dyDescent="0.3">
      <c r="A684">
        <v>895</v>
      </c>
      <c r="B684" t="s">
        <v>2753</v>
      </c>
      <c r="C684" s="5">
        <v>42684</v>
      </c>
      <c r="D684" s="5">
        <v>42686</v>
      </c>
      <c r="E684" t="s">
        <v>187</v>
      </c>
      <c r="F684" t="s">
        <v>2754</v>
      </c>
      <c r="G684" t="s">
        <v>2755</v>
      </c>
      <c r="H684" t="s">
        <v>40</v>
      </c>
      <c r="I684" t="s">
        <v>26</v>
      </c>
      <c r="J684" t="s">
        <v>126</v>
      </c>
      <c r="K684" t="s">
        <v>42</v>
      </c>
      <c r="L684">
        <v>94122</v>
      </c>
      <c r="M684" t="s">
        <v>43</v>
      </c>
      <c r="N684" t="s">
        <v>1308</v>
      </c>
      <c r="O684" t="s">
        <v>45</v>
      </c>
      <c r="P684" t="s">
        <v>58</v>
      </c>
      <c r="Q684" t="s">
        <v>1309</v>
      </c>
      <c r="R684" s="20">
        <v>155.82</v>
      </c>
      <c r="S684">
        <v>7</v>
      </c>
      <c r="T684" s="7">
        <v>0</v>
      </c>
      <c r="U684" s="20">
        <v>42.071399999999997</v>
      </c>
      <c r="V684" s="20">
        <v>0</v>
      </c>
      <c r="W684" t="s">
        <v>10946</v>
      </c>
      <c r="X684" t="b">
        <v>1</v>
      </c>
      <c r="Y684" s="20">
        <v>155.82</v>
      </c>
      <c r="Z684">
        <v>1090.74</v>
      </c>
      <c r="AA684">
        <f>MONTH(Table3_1[[#This Row],[Order Date]])</f>
        <v>11</v>
      </c>
      <c r="AB684">
        <f>YEAR(Table3_1[[#This Row],[Order Date]])</f>
        <v>2016</v>
      </c>
      <c r="AC684">
        <f>WEEKDAY(Table3_1[[#This Row],[Order Date]])</f>
        <v>5</v>
      </c>
      <c r="AD684" s="5">
        <f>EOMONTH(Table3_1[[#This Row],[Order Date]],0)</f>
        <v>42704</v>
      </c>
    </row>
    <row r="685" spans="1:30" x14ac:dyDescent="0.3">
      <c r="A685">
        <v>896</v>
      </c>
      <c r="B685" t="s">
        <v>2753</v>
      </c>
      <c r="C685" s="5">
        <v>42684</v>
      </c>
      <c r="D685" s="5">
        <v>42686</v>
      </c>
      <c r="E685" t="s">
        <v>187</v>
      </c>
      <c r="F685" t="s">
        <v>2754</v>
      </c>
      <c r="G685" t="s">
        <v>2755</v>
      </c>
      <c r="H685" t="s">
        <v>40</v>
      </c>
      <c r="I685" t="s">
        <v>26</v>
      </c>
      <c r="J685" t="s">
        <v>126</v>
      </c>
      <c r="K685" t="s">
        <v>42</v>
      </c>
      <c r="L685">
        <v>94122</v>
      </c>
      <c r="M685" t="s">
        <v>43</v>
      </c>
      <c r="N685" t="s">
        <v>2756</v>
      </c>
      <c r="O685" t="s">
        <v>45</v>
      </c>
      <c r="P685" t="s">
        <v>74</v>
      </c>
      <c r="Q685" t="s">
        <v>2757</v>
      </c>
      <c r="R685" s="20">
        <v>70.007999999999996</v>
      </c>
      <c r="S685">
        <v>3</v>
      </c>
      <c r="T685" s="7">
        <v>0.2</v>
      </c>
      <c r="U685" s="20">
        <v>24.502800000000001</v>
      </c>
      <c r="V685" s="20">
        <v>14.0016</v>
      </c>
      <c r="W685" t="s">
        <v>10946</v>
      </c>
      <c r="X685" t="b">
        <v>1</v>
      </c>
      <c r="Y685" s="20">
        <v>56.006399999999999</v>
      </c>
      <c r="Z685">
        <v>168.01920000000001</v>
      </c>
      <c r="AA685">
        <f>MONTH(Table3_1[[#This Row],[Order Date]])</f>
        <v>11</v>
      </c>
      <c r="AB685">
        <f>YEAR(Table3_1[[#This Row],[Order Date]])</f>
        <v>2016</v>
      </c>
      <c r="AC685">
        <f>WEEKDAY(Table3_1[[#This Row],[Order Date]])</f>
        <v>5</v>
      </c>
      <c r="AD685" s="5">
        <f>EOMONTH(Table3_1[[#This Row],[Order Date]],0)</f>
        <v>42704</v>
      </c>
    </row>
    <row r="686" spans="1:30" x14ac:dyDescent="0.3">
      <c r="A686">
        <v>897</v>
      </c>
      <c r="B686" t="s">
        <v>2758</v>
      </c>
      <c r="C686" s="5">
        <v>42646</v>
      </c>
      <c r="D686" s="5">
        <v>42649</v>
      </c>
      <c r="E686" t="s">
        <v>22</v>
      </c>
      <c r="F686" t="s">
        <v>2759</v>
      </c>
      <c r="G686" t="s">
        <v>2760</v>
      </c>
      <c r="H686" t="s">
        <v>25</v>
      </c>
      <c r="I686" t="s">
        <v>26</v>
      </c>
      <c r="J686" t="s">
        <v>183</v>
      </c>
      <c r="K686" t="s">
        <v>103</v>
      </c>
      <c r="L686">
        <v>77095</v>
      </c>
      <c r="M686" t="s">
        <v>104</v>
      </c>
      <c r="N686" t="s">
        <v>2761</v>
      </c>
      <c r="O686" t="s">
        <v>45</v>
      </c>
      <c r="P686" t="s">
        <v>172</v>
      </c>
      <c r="Q686" t="s">
        <v>670</v>
      </c>
      <c r="R686" s="20">
        <v>15.648</v>
      </c>
      <c r="S686">
        <v>2</v>
      </c>
      <c r="T686" s="7">
        <v>0.2</v>
      </c>
      <c r="U686" s="20">
        <v>5.0856000000000003</v>
      </c>
      <c r="V686" s="20">
        <v>3.1295999999999999</v>
      </c>
      <c r="W686" t="s">
        <v>10946</v>
      </c>
      <c r="X686" t="b">
        <v>1</v>
      </c>
      <c r="Y686" s="20">
        <v>12.5184</v>
      </c>
      <c r="Z686">
        <v>25.036799999999999</v>
      </c>
      <c r="AA686">
        <f>MONTH(Table3_1[[#This Row],[Order Date]])</f>
        <v>10</v>
      </c>
      <c r="AB686">
        <f>YEAR(Table3_1[[#This Row],[Order Date]])</f>
        <v>2016</v>
      </c>
      <c r="AC686">
        <f>WEEKDAY(Table3_1[[#This Row],[Order Date]])</f>
        <v>2</v>
      </c>
      <c r="AD686" s="5">
        <f>EOMONTH(Table3_1[[#This Row],[Order Date]],0)</f>
        <v>42674</v>
      </c>
    </row>
    <row r="687" spans="1:30" x14ac:dyDescent="0.3">
      <c r="A687">
        <v>898</v>
      </c>
      <c r="B687" t="s">
        <v>2762</v>
      </c>
      <c r="C687" s="5">
        <v>41891</v>
      </c>
      <c r="D687" s="5">
        <v>41897</v>
      </c>
      <c r="E687" t="s">
        <v>49</v>
      </c>
      <c r="F687" t="s">
        <v>2763</v>
      </c>
      <c r="G687" t="s">
        <v>2764</v>
      </c>
      <c r="H687" t="s">
        <v>25</v>
      </c>
      <c r="I687" t="s">
        <v>26</v>
      </c>
      <c r="J687" t="s">
        <v>881</v>
      </c>
      <c r="K687" t="s">
        <v>237</v>
      </c>
      <c r="L687">
        <v>48227</v>
      </c>
      <c r="M687" t="s">
        <v>104</v>
      </c>
      <c r="N687" t="s">
        <v>1671</v>
      </c>
      <c r="O687" t="s">
        <v>45</v>
      </c>
      <c r="P687" t="s">
        <v>46</v>
      </c>
      <c r="Q687" t="s">
        <v>1672</v>
      </c>
      <c r="R687" s="20">
        <v>103.6</v>
      </c>
      <c r="S687">
        <v>7</v>
      </c>
      <c r="T687" s="7">
        <v>0</v>
      </c>
      <c r="U687" s="20">
        <v>51.8</v>
      </c>
      <c r="V687" s="20">
        <v>0</v>
      </c>
      <c r="W687" t="s">
        <v>10946</v>
      </c>
      <c r="X687" t="b">
        <v>1</v>
      </c>
      <c r="Y687" s="20">
        <v>103.6</v>
      </c>
      <c r="Z687">
        <v>725.19999999999993</v>
      </c>
      <c r="AA687">
        <f>MONTH(Table3_1[[#This Row],[Order Date]])</f>
        <v>9</v>
      </c>
      <c r="AB687">
        <f>YEAR(Table3_1[[#This Row],[Order Date]])</f>
        <v>2014</v>
      </c>
      <c r="AC687">
        <f>WEEKDAY(Table3_1[[#This Row],[Order Date]])</f>
        <v>3</v>
      </c>
      <c r="AD687" s="5">
        <f>EOMONTH(Table3_1[[#This Row],[Order Date]],0)</f>
        <v>41912</v>
      </c>
    </row>
    <row r="688" spans="1:30" x14ac:dyDescent="0.3">
      <c r="A688">
        <v>899</v>
      </c>
      <c r="B688" t="s">
        <v>2765</v>
      </c>
      <c r="C688" s="5">
        <v>43037</v>
      </c>
      <c r="D688" s="5">
        <v>43039</v>
      </c>
      <c r="E688" t="s">
        <v>22</v>
      </c>
      <c r="F688" t="s">
        <v>2766</v>
      </c>
      <c r="G688" t="s">
        <v>2767</v>
      </c>
      <c r="H688" t="s">
        <v>40</v>
      </c>
      <c r="I688" t="s">
        <v>26</v>
      </c>
      <c r="J688" t="s">
        <v>1564</v>
      </c>
      <c r="K688" t="s">
        <v>266</v>
      </c>
      <c r="L688">
        <v>13021</v>
      </c>
      <c r="M688" t="s">
        <v>147</v>
      </c>
      <c r="N688" t="s">
        <v>2768</v>
      </c>
      <c r="O688" t="s">
        <v>45</v>
      </c>
      <c r="P688" t="s">
        <v>89</v>
      </c>
      <c r="Q688" t="s">
        <v>2769</v>
      </c>
      <c r="R688" s="20">
        <v>46.96</v>
      </c>
      <c r="S688">
        <v>8</v>
      </c>
      <c r="T688" s="7">
        <v>0</v>
      </c>
      <c r="U688" s="20">
        <v>22.540800000000001</v>
      </c>
      <c r="V688" s="20">
        <v>0</v>
      </c>
      <c r="W688" t="s">
        <v>10946</v>
      </c>
      <c r="X688" t="b">
        <v>1</v>
      </c>
      <c r="Y688" s="20">
        <v>46.96</v>
      </c>
      <c r="Z688">
        <v>375.68</v>
      </c>
      <c r="AA688">
        <f>MONTH(Table3_1[[#This Row],[Order Date]])</f>
        <v>10</v>
      </c>
      <c r="AB688">
        <f>YEAR(Table3_1[[#This Row],[Order Date]])</f>
        <v>2017</v>
      </c>
      <c r="AC688">
        <f>WEEKDAY(Table3_1[[#This Row],[Order Date]])</f>
        <v>1</v>
      </c>
      <c r="AD688" s="5">
        <f>EOMONTH(Table3_1[[#This Row],[Order Date]],0)</f>
        <v>43039</v>
      </c>
    </row>
    <row r="689" spans="1:30" x14ac:dyDescent="0.3">
      <c r="A689">
        <v>900</v>
      </c>
      <c r="B689" t="s">
        <v>2770</v>
      </c>
      <c r="C689" s="5">
        <v>42470</v>
      </c>
      <c r="D689" s="5">
        <v>42472</v>
      </c>
      <c r="E689" t="s">
        <v>187</v>
      </c>
      <c r="F689" t="s">
        <v>2771</v>
      </c>
      <c r="G689" t="s">
        <v>2772</v>
      </c>
      <c r="H689" t="s">
        <v>40</v>
      </c>
      <c r="I689" t="s">
        <v>26</v>
      </c>
      <c r="J689" t="s">
        <v>317</v>
      </c>
      <c r="K689" t="s">
        <v>497</v>
      </c>
      <c r="L689">
        <v>45503</v>
      </c>
      <c r="M689" t="s">
        <v>147</v>
      </c>
      <c r="N689" t="s">
        <v>2773</v>
      </c>
      <c r="O689" t="s">
        <v>45</v>
      </c>
      <c r="P689" t="s">
        <v>74</v>
      </c>
      <c r="Q689" t="s">
        <v>2774</v>
      </c>
      <c r="R689" s="20">
        <v>8.9039999999999999</v>
      </c>
      <c r="S689">
        <v>2</v>
      </c>
      <c r="T689" s="7">
        <v>0.7</v>
      </c>
      <c r="U689" s="20">
        <v>-6.5296000000000003</v>
      </c>
      <c r="V689" s="20">
        <v>6.2328000000000001</v>
      </c>
      <c r="W689" t="s">
        <v>10946</v>
      </c>
      <c r="X689" t="b">
        <v>1</v>
      </c>
      <c r="Y689" s="20">
        <v>2.6711999999999998</v>
      </c>
      <c r="Z689">
        <v>5.3423999999999996</v>
      </c>
      <c r="AA689">
        <f>MONTH(Table3_1[[#This Row],[Order Date]])</f>
        <v>4</v>
      </c>
      <c r="AB689">
        <f>YEAR(Table3_1[[#This Row],[Order Date]])</f>
        <v>2016</v>
      </c>
      <c r="AC689">
        <f>WEEKDAY(Table3_1[[#This Row],[Order Date]])</f>
        <v>1</v>
      </c>
      <c r="AD689" s="5">
        <f>EOMONTH(Table3_1[[#This Row],[Order Date]],0)</f>
        <v>42490</v>
      </c>
    </row>
    <row r="690" spans="1:30" x14ac:dyDescent="0.3">
      <c r="A690">
        <v>901</v>
      </c>
      <c r="B690" t="s">
        <v>2775</v>
      </c>
      <c r="C690" s="5">
        <v>43050</v>
      </c>
      <c r="D690" s="5">
        <v>43052</v>
      </c>
      <c r="E690" t="s">
        <v>187</v>
      </c>
      <c r="F690" t="s">
        <v>1244</v>
      </c>
      <c r="G690" t="s">
        <v>1245</v>
      </c>
      <c r="H690" t="s">
        <v>25</v>
      </c>
      <c r="I690" t="s">
        <v>26</v>
      </c>
      <c r="J690" t="s">
        <v>2776</v>
      </c>
      <c r="K690" t="s">
        <v>103</v>
      </c>
      <c r="L690">
        <v>75043</v>
      </c>
      <c r="M690" t="s">
        <v>104</v>
      </c>
      <c r="N690" t="s">
        <v>2777</v>
      </c>
      <c r="O690" t="s">
        <v>45</v>
      </c>
      <c r="P690" t="s">
        <v>46</v>
      </c>
      <c r="Q690" t="s">
        <v>2778</v>
      </c>
      <c r="R690" s="20">
        <v>10.44</v>
      </c>
      <c r="S690">
        <v>5</v>
      </c>
      <c r="T690" s="7">
        <v>0.2</v>
      </c>
      <c r="U690" s="20">
        <v>3.3929999999999998</v>
      </c>
      <c r="V690" s="20">
        <v>2.0880000000000001</v>
      </c>
      <c r="W690" t="s">
        <v>10946</v>
      </c>
      <c r="X690" t="b">
        <v>1</v>
      </c>
      <c r="Y690" s="20">
        <v>8.3520000000000003</v>
      </c>
      <c r="Z690">
        <v>41.760000000000005</v>
      </c>
      <c r="AA690">
        <f>MONTH(Table3_1[[#This Row],[Order Date]])</f>
        <v>11</v>
      </c>
      <c r="AB690">
        <f>YEAR(Table3_1[[#This Row],[Order Date]])</f>
        <v>2017</v>
      </c>
      <c r="AC690">
        <f>WEEKDAY(Table3_1[[#This Row],[Order Date]])</f>
        <v>7</v>
      </c>
      <c r="AD690" s="5">
        <f>EOMONTH(Table3_1[[#This Row],[Order Date]],0)</f>
        <v>43069</v>
      </c>
    </row>
    <row r="691" spans="1:30" x14ac:dyDescent="0.3">
      <c r="A691">
        <v>902</v>
      </c>
      <c r="B691" t="s">
        <v>2775</v>
      </c>
      <c r="C691" s="5">
        <v>43050</v>
      </c>
      <c r="D691" s="5">
        <v>43052</v>
      </c>
      <c r="E691" t="s">
        <v>187</v>
      </c>
      <c r="F691" t="s">
        <v>1244</v>
      </c>
      <c r="G691" t="s">
        <v>1245</v>
      </c>
      <c r="H691" t="s">
        <v>25</v>
      </c>
      <c r="I691" t="s">
        <v>26</v>
      </c>
      <c r="J691" t="s">
        <v>2776</v>
      </c>
      <c r="K691" t="s">
        <v>103</v>
      </c>
      <c r="L691">
        <v>75043</v>
      </c>
      <c r="M691" t="s">
        <v>104</v>
      </c>
      <c r="N691" t="s">
        <v>2779</v>
      </c>
      <c r="O691" t="s">
        <v>45</v>
      </c>
      <c r="P691" t="s">
        <v>74</v>
      </c>
      <c r="Q691" t="s">
        <v>2780</v>
      </c>
      <c r="R691" s="20">
        <v>18.335999999999999</v>
      </c>
      <c r="S691">
        <v>4</v>
      </c>
      <c r="T691" s="7">
        <v>0.8</v>
      </c>
      <c r="U691" s="20">
        <v>-32.088000000000001</v>
      </c>
      <c r="V691" s="20">
        <v>14.668799999999999</v>
      </c>
      <c r="W691" t="s">
        <v>10946</v>
      </c>
      <c r="X691" t="b">
        <v>1</v>
      </c>
      <c r="Y691" s="20">
        <v>3.6671999999999993</v>
      </c>
      <c r="Z691">
        <v>14.668799999999997</v>
      </c>
      <c r="AA691">
        <f>MONTH(Table3_1[[#This Row],[Order Date]])</f>
        <v>11</v>
      </c>
      <c r="AB691">
        <f>YEAR(Table3_1[[#This Row],[Order Date]])</f>
        <v>2017</v>
      </c>
      <c r="AC691">
        <f>WEEKDAY(Table3_1[[#This Row],[Order Date]])</f>
        <v>7</v>
      </c>
      <c r="AD691" s="5">
        <f>EOMONTH(Table3_1[[#This Row],[Order Date]],0)</f>
        <v>43069</v>
      </c>
    </row>
    <row r="692" spans="1:30" x14ac:dyDescent="0.3">
      <c r="A692">
        <v>904</v>
      </c>
      <c r="B692" t="s">
        <v>2782</v>
      </c>
      <c r="C692" s="5">
        <v>42468</v>
      </c>
      <c r="D692" s="5">
        <v>42472</v>
      </c>
      <c r="E692" t="s">
        <v>49</v>
      </c>
      <c r="F692" t="s">
        <v>814</v>
      </c>
      <c r="G692" t="s">
        <v>815</v>
      </c>
      <c r="H692" t="s">
        <v>25</v>
      </c>
      <c r="I692" t="s">
        <v>26</v>
      </c>
      <c r="J692" t="s">
        <v>41</v>
      </c>
      <c r="K692" t="s">
        <v>42</v>
      </c>
      <c r="L692">
        <v>90032</v>
      </c>
      <c r="M692" t="s">
        <v>43</v>
      </c>
      <c r="N692" t="s">
        <v>2783</v>
      </c>
      <c r="O692" t="s">
        <v>45</v>
      </c>
      <c r="P692" t="s">
        <v>89</v>
      </c>
      <c r="Q692" t="s">
        <v>2784</v>
      </c>
      <c r="R692" s="20">
        <v>20.04</v>
      </c>
      <c r="S692">
        <v>3</v>
      </c>
      <c r="T692" s="7">
        <v>0</v>
      </c>
      <c r="U692" s="20">
        <v>9.6191999999999993</v>
      </c>
      <c r="V692" s="20">
        <v>0</v>
      </c>
      <c r="W692" t="s">
        <v>10946</v>
      </c>
      <c r="X692" t="b">
        <v>1</v>
      </c>
      <c r="Y692" s="20">
        <v>20.04</v>
      </c>
      <c r="Z692">
        <v>60.12</v>
      </c>
      <c r="AA692">
        <f>MONTH(Table3_1[[#This Row],[Order Date]])</f>
        <v>4</v>
      </c>
      <c r="AB692">
        <f>YEAR(Table3_1[[#This Row],[Order Date]])</f>
        <v>2016</v>
      </c>
      <c r="AC692">
        <f>WEEKDAY(Table3_1[[#This Row],[Order Date]])</f>
        <v>6</v>
      </c>
      <c r="AD692" s="5">
        <f>EOMONTH(Table3_1[[#This Row],[Order Date]],0)</f>
        <v>42490</v>
      </c>
    </row>
    <row r="693" spans="1:30" x14ac:dyDescent="0.3">
      <c r="A693">
        <v>905</v>
      </c>
      <c r="B693" t="s">
        <v>2782</v>
      </c>
      <c r="C693" s="5">
        <v>42468</v>
      </c>
      <c r="D693" s="5">
        <v>42472</v>
      </c>
      <c r="E693" t="s">
        <v>49</v>
      </c>
      <c r="F693" t="s">
        <v>814</v>
      </c>
      <c r="G693" t="s">
        <v>815</v>
      </c>
      <c r="H693" t="s">
        <v>25</v>
      </c>
      <c r="I693" t="s">
        <v>26</v>
      </c>
      <c r="J693" t="s">
        <v>41</v>
      </c>
      <c r="K693" t="s">
        <v>42</v>
      </c>
      <c r="L693">
        <v>90032</v>
      </c>
      <c r="M693" t="s">
        <v>43</v>
      </c>
      <c r="N693" t="s">
        <v>2220</v>
      </c>
      <c r="O693" t="s">
        <v>45</v>
      </c>
      <c r="P693" t="s">
        <v>58</v>
      </c>
      <c r="Q693" t="s">
        <v>2221</v>
      </c>
      <c r="R693" s="20">
        <v>64.959999999999994</v>
      </c>
      <c r="S693">
        <v>2</v>
      </c>
      <c r="T693" s="7">
        <v>0</v>
      </c>
      <c r="U693" s="20">
        <v>2.5983999999999998</v>
      </c>
      <c r="V693" s="20">
        <v>0</v>
      </c>
      <c r="W693" t="s">
        <v>10946</v>
      </c>
      <c r="X693" t="b">
        <v>1</v>
      </c>
      <c r="Y693" s="20">
        <v>64.959999999999994</v>
      </c>
      <c r="Z693">
        <v>129.91999999999999</v>
      </c>
      <c r="AA693">
        <f>MONTH(Table3_1[[#This Row],[Order Date]])</f>
        <v>4</v>
      </c>
      <c r="AB693">
        <f>YEAR(Table3_1[[#This Row],[Order Date]])</f>
        <v>2016</v>
      </c>
      <c r="AC693">
        <f>WEEKDAY(Table3_1[[#This Row],[Order Date]])</f>
        <v>6</v>
      </c>
      <c r="AD693" s="5">
        <f>EOMONTH(Table3_1[[#This Row],[Order Date]],0)</f>
        <v>42490</v>
      </c>
    </row>
    <row r="694" spans="1:30" x14ac:dyDescent="0.3">
      <c r="A694">
        <v>906</v>
      </c>
      <c r="B694" t="s">
        <v>2782</v>
      </c>
      <c r="C694" s="5">
        <v>42468</v>
      </c>
      <c r="D694" s="5">
        <v>42472</v>
      </c>
      <c r="E694" t="s">
        <v>49</v>
      </c>
      <c r="F694" t="s">
        <v>814</v>
      </c>
      <c r="G694" t="s">
        <v>815</v>
      </c>
      <c r="H694" t="s">
        <v>25</v>
      </c>
      <c r="I694" t="s">
        <v>26</v>
      </c>
      <c r="J694" t="s">
        <v>41</v>
      </c>
      <c r="K694" t="s">
        <v>42</v>
      </c>
      <c r="L694">
        <v>90032</v>
      </c>
      <c r="M694" t="s">
        <v>43</v>
      </c>
      <c r="N694" t="s">
        <v>2785</v>
      </c>
      <c r="O694" t="s">
        <v>45</v>
      </c>
      <c r="P694" t="s">
        <v>89</v>
      </c>
      <c r="Q694" t="s">
        <v>2786</v>
      </c>
      <c r="R694" s="20">
        <v>12.96</v>
      </c>
      <c r="S694">
        <v>2</v>
      </c>
      <c r="T694" s="7">
        <v>0</v>
      </c>
      <c r="U694" s="20">
        <v>6.2207999999999997</v>
      </c>
      <c r="V694" s="20">
        <v>0</v>
      </c>
      <c r="W694" t="s">
        <v>10946</v>
      </c>
      <c r="X694" t="b">
        <v>1</v>
      </c>
      <c r="Y694" s="20">
        <v>12.96</v>
      </c>
      <c r="Z694">
        <v>25.92</v>
      </c>
      <c r="AA694">
        <f>MONTH(Table3_1[[#This Row],[Order Date]])</f>
        <v>4</v>
      </c>
      <c r="AB694">
        <f>YEAR(Table3_1[[#This Row],[Order Date]])</f>
        <v>2016</v>
      </c>
      <c r="AC694">
        <f>WEEKDAY(Table3_1[[#This Row],[Order Date]])</f>
        <v>6</v>
      </c>
      <c r="AD694" s="5">
        <f>EOMONTH(Table3_1[[#This Row],[Order Date]],0)</f>
        <v>42490</v>
      </c>
    </row>
    <row r="695" spans="1:30" x14ac:dyDescent="0.3">
      <c r="A695">
        <v>908</v>
      </c>
      <c r="B695" t="s">
        <v>2787</v>
      </c>
      <c r="C695" s="5">
        <v>43099</v>
      </c>
      <c r="D695" s="5">
        <v>43103</v>
      </c>
      <c r="E695" t="s">
        <v>49</v>
      </c>
      <c r="F695" t="s">
        <v>234</v>
      </c>
      <c r="G695" t="s">
        <v>235</v>
      </c>
      <c r="H695" t="s">
        <v>25</v>
      </c>
      <c r="I695" t="s">
        <v>26</v>
      </c>
      <c r="J695" t="s">
        <v>265</v>
      </c>
      <c r="K695" t="s">
        <v>266</v>
      </c>
      <c r="L695">
        <v>10009</v>
      </c>
      <c r="M695" t="s">
        <v>147</v>
      </c>
      <c r="N695" t="s">
        <v>2790</v>
      </c>
      <c r="O695" t="s">
        <v>70</v>
      </c>
      <c r="P695" t="s">
        <v>71</v>
      </c>
      <c r="Q695" t="s">
        <v>2791</v>
      </c>
      <c r="R695" s="20">
        <v>90.93</v>
      </c>
      <c r="S695">
        <v>7</v>
      </c>
      <c r="T695" s="7">
        <v>0</v>
      </c>
      <c r="U695" s="20">
        <v>2.7279</v>
      </c>
      <c r="V695" s="20">
        <v>0</v>
      </c>
      <c r="W695" t="s">
        <v>10946</v>
      </c>
      <c r="X695" t="b">
        <v>1</v>
      </c>
      <c r="Y695" s="20">
        <v>90.93</v>
      </c>
      <c r="Z695">
        <v>636.51</v>
      </c>
      <c r="AA695">
        <f>MONTH(Table3_1[[#This Row],[Order Date]])</f>
        <v>12</v>
      </c>
      <c r="AB695">
        <f>YEAR(Table3_1[[#This Row],[Order Date]])</f>
        <v>2017</v>
      </c>
      <c r="AC695">
        <f>WEEKDAY(Table3_1[[#This Row],[Order Date]])</f>
        <v>7</v>
      </c>
      <c r="AD695" s="5">
        <f>EOMONTH(Table3_1[[#This Row],[Order Date]],0)</f>
        <v>43100</v>
      </c>
    </row>
    <row r="696" spans="1:30" x14ac:dyDescent="0.3">
      <c r="A696">
        <v>909</v>
      </c>
      <c r="B696" t="s">
        <v>2787</v>
      </c>
      <c r="C696" s="5">
        <v>43099</v>
      </c>
      <c r="D696" s="5">
        <v>43103</v>
      </c>
      <c r="E696" t="s">
        <v>49</v>
      </c>
      <c r="F696" t="s">
        <v>234</v>
      </c>
      <c r="G696" t="s">
        <v>235</v>
      </c>
      <c r="H696" t="s">
        <v>25</v>
      </c>
      <c r="I696" t="s">
        <v>26</v>
      </c>
      <c r="J696" t="s">
        <v>265</v>
      </c>
      <c r="K696" t="s">
        <v>266</v>
      </c>
      <c r="L696">
        <v>10009</v>
      </c>
      <c r="M696" t="s">
        <v>147</v>
      </c>
      <c r="N696" t="s">
        <v>2792</v>
      </c>
      <c r="O696" t="s">
        <v>45</v>
      </c>
      <c r="P696" t="s">
        <v>74</v>
      </c>
      <c r="Q696" t="s">
        <v>2793</v>
      </c>
      <c r="R696" s="20">
        <v>52.776000000000003</v>
      </c>
      <c r="S696">
        <v>3</v>
      </c>
      <c r="T696" s="7">
        <v>0.2</v>
      </c>
      <c r="U696" s="20">
        <v>19.791</v>
      </c>
      <c r="V696" s="20">
        <v>10.555199999999999</v>
      </c>
      <c r="W696" t="s">
        <v>10946</v>
      </c>
      <c r="X696" t="b">
        <v>1</v>
      </c>
      <c r="Y696" s="20">
        <v>42.220800000000004</v>
      </c>
      <c r="Z696">
        <v>126.66240000000002</v>
      </c>
      <c r="AA696">
        <f>MONTH(Table3_1[[#This Row],[Order Date]])</f>
        <v>12</v>
      </c>
      <c r="AB696">
        <f>YEAR(Table3_1[[#This Row],[Order Date]])</f>
        <v>2017</v>
      </c>
      <c r="AC696">
        <f>WEEKDAY(Table3_1[[#This Row],[Order Date]])</f>
        <v>7</v>
      </c>
      <c r="AD696" s="5">
        <f>EOMONTH(Table3_1[[#This Row],[Order Date]],0)</f>
        <v>43100</v>
      </c>
    </row>
    <row r="697" spans="1:30" x14ac:dyDescent="0.3">
      <c r="A697">
        <v>912</v>
      </c>
      <c r="B697" t="s">
        <v>2794</v>
      </c>
      <c r="C697" s="5">
        <v>42980</v>
      </c>
      <c r="D697" s="5">
        <v>42985</v>
      </c>
      <c r="E697" t="s">
        <v>49</v>
      </c>
      <c r="F697" t="s">
        <v>2795</v>
      </c>
      <c r="G697" t="s">
        <v>2796</v>
      </c>
      <c r="H697" t="s">
        <v>101</v>
      </c>
      <c r="I697" t="s">
        <v>26</v>
      </c>
      <c r="J697" t="s">
        <v>327</v>
      </c>
      <c r="K697" t="s">
        <v>237</v>
      </c>
      <c r="L697">
        <v>49201</v>
      </c>
      <c r="M697" t="s">
        <v>104</v>
      </c>
      <c r="N697" t="s">
        <v>2801</v>
      </c>
      <c r="O697" t="s">
        <v>45</v>
      </c>
      <c r="P697" t="s">
        <v>58</v>
      </c>
      <c r="Q697" t="s">
        <v>2802</v>
      </c>
      <c r="R697" s="20">
        <v>352.38</v>
      </c>
      <c r="S697">
        <v>2</v>
      </c>
      <c r="T697" s="7">
        <v>0</v>
      </c>
      <c r="U697" s="20">
        <v>81.047399999999996</v>
      </c>
      <c r="V697" s="20">
        <v>0</v>
      </c>
      <c r="W697" t="s">
        <v>10946</v>
      </c>
      <c r="X697" t="b">
        <v>1</v>
      </c>
      <c r="Y697" s="20">
        <v>352.38</v>
      </c>
      <c r="Z697">
        <v>704.76</v>
      </c>
      <c r="AA697">
        <f>MONTH(Table3_1[[#This Row],[Order Date]])</f>
        <v>9</v>
      </c>
      <c r="AB697">
        <f>YEAR(Table3_1[[#This Row],[Order Date]])</f>
        <v>2017</v>
      </c>
      <c r="AC697">
        <f>WEEKDAY(Table3_1[[#This Row],[Order Date]])</f>
        <v>7</v>
      </c>
      <c r="AD697" s="5">
        <f>EOMONTH(Table3_1[[#This Row],[Order Date]],0)</f>
        <v>43008</v>
      </c>
    </row>
    <row r="698" spans="1:30" x14ac:dyDescent="0.3">
      <c r="A698">
        <v>913</v>
      </c>
      <c r="B698" t="s">
        <v>2803</v>
      </c>
      <c r="C698" s="5">
        <v>42155</v>
      </c>
      <c r="D698" s="5">
        <v>42162</v>
      </c>
      <c r="E698" t="s">
        <v>49</v>
      </c>
      <c r="F698" t="s">
        <v>2804</v>
      </c>
      <c r="G698" t="s">
        <v>2805</v>
      </c>
      <c r="H698" t="s">
        <v>101</v>
      </c>
      <c r="I698" t="s">
        <v>26</v>
      </c>
      <c r="J698" t="s">
        <v>2806</v>
      </c>
      <c r="K698" t="s">
        <v>748</v>
      </c>
      <c r="L698">
        <v>6360</v>
      </c>
      <c r="M698" t="s">
        <v>147</v>
      </c>
      <c r="N698" t="s">
        <v>1365</v>
      </c>
      <c r="O698" t="s">
        <v>31</v>
      </c>
      <c r="P698" t="s">
        <v>64</v>
      </c>
      <c r="Q698" t="s">
        <v>1366</v>
      </c>
      <c r="R698" s="20">
        <v>22.2</v>
      </c>
      <c r="S698">
        <v>6</v>
      </c>
      <c r="T698" s="7">
        <v>0</v>
      </c>
      <c r="U698" s="20">
        <v>9.1020000000000003</v>
      </c>
      <c r="V698" s="20">
        <v>0</v>
      </c>
      <c r="W698" t="s">
        <v>10946</v>
      </c>
      <c r="X698" t="b">
        <v>1</v>
      </c>
      <c r="Y698" s="20">
        <v>22.2</v>
      </c>
      <c r="Z698">
        <v>133.19999999999999</v>
      </c>
      <c r="AA698">
        <f>MONTH(Table3_1[[#This Row],[Order Date]])</f>
        <v>5</v>
      </c>
      <c r="AB698">
        <f>YEAR(Table3_1[[#This Row],[Order Date]])</f>
        <v>2015</v>
      </c>
      <c r="AC698">
        <f>WEEKDAY(Table3_1[[#This Row],[Order Date]])</f>
        <v>1</v>
      </c>
      <c r="AD698" s="5">
        <f>EOMONTH(Table3_1[[#This Row],[Order Date]],0)</f>
        <v>42155</v>
      </c>
    </row>
    <row r="699" spans="1:30" x14ac:dyDescent="0.3">
      <c r="A699">
        <v>914</v>
      </c>
      <c r="B699" t="s">
        <v>2807</v>
      </c>
      <c r="C699" s="5">
        <v>43066</v>
      </c>
      <c r="D699" s="5">
        <v>43068</v>
      </c>
      <c r="E699" t="s">
        <v>187</v>
      </c>
      <c r="F699" t="s">
        <v>2610</v>
      </c>
      <c r="G699" t="s">
        <v>2611</v>
      </c>
      <c r="H699" t="s">
        <v>40</v>
      </c>
      <c r="I699" t="s">
        <v>26</v>
      </c>
      <c r="J699" t="s">
        <v>2553</v>
      </c>
      <c r="K699" t="s">
        <v>113</v>
      </c>
      <c r="L699">
        <v>53209</v>
      </c>
      <c r="M699" t="s">
        <v>104</v>
      </c>
      <c r="N699" t="s">
        <v>1084</v>
      </c>
      <c r="O699" t="s">
        <v>31</v>
      </c>
      <c r="P699" t="s">
        <v>64</v>
      </c>
      <c r="Q699" t="s">
        <v>1085</v>
      </c>
      <c r="R699" s="20">
        <v>46.94</v>
      </c>
      <c r="S699">
        <v>1</v>
      </c>
      <c r="T699" s="7">
        <v>0</v>
      </c>
      <c r="U699" s="20">
        <v>19.2454</v>
      </c>
      <c r="V699" s="20">
        <v>0</v>
      </c>
      <c r="W699" t="s">
        <v>10946</v>
      </c>
      <c r="X699" t="b">
        <v>1</v>
      </c>
      <c r="Y699" s="20">
        <v>46.94</v>
      </c>
      <c r="Z699">
        <v>46.94</v>
      </c>
      <c r="AA699">
        <f>MONTH(Table3_1[[#This Row],[Order Date]])</f>
        <v>11</v>
      </c>
      <c r="AB699">
        <f>YEAR(Table3_1[[#This Row],[Order Date]])</f>
        <v>2017</v>
      </c>
      <c r="AC699">
        <f>WEEKDAY(Table3_1[[#This Row],[Order Date]])</f>
        <v>2</v>
      </c>
      <c r="AD699" s="5">
        <f>EOMONTH(Table3_1[[#This Row],[Order Date]],0)</f>
        <v>43069</v>
      </c>
    </row>
    <row r="700" spans="1:30" x14ac:dyDescent="0.3">
      <c r="A700">
        <v>915</v>
      </c>
      <c r="B700" t="s">
        <v>2807</v>
      </c>
      <c r="C700" s="5">
        <v>43066</v>
      </c>
      <c r="D700" s="5">
        <v>43068</v>
      </c>
      <c r="E700" t="s">
        <v>187</v>
      </c>
      <c r="F700" t="s">
        <v>2610</v>
      </c>
      <c r="G700" t="s">
        <v>2611</v>
      </c>
      <c r="H700" t="s">
        <v>40</v>
      </c>
      <c r="I700" t="s">
        <v>26</v>
      </c>
      <c r="J700" t="s">
        <v>2553</v>
      </c>
      <c r="K700" t="s">
        <v>113</v>
      </c>
      <c r="L700">
        <v>53209</v>
      </c>
      <c r="M700" t="s">
        <v>104</v>
      </c>
      <c r="N700" t="s">
        <v>1584</v>
      </c>
      <c r="O700" t="s">
        <v>70</v>
      </c>
      <c r="P700" t="s">
        <v>160</v>
      </c>
      <c r="Q700" t="s">
        <v>1585</v>
      </c>
      <c r="R700" s="20">
        <v>143.72999999999999</v>
      </c>
      <c r="S700">
        <v>9</v>
      </c>
      <c r="T700" s="7">
        <v>0</v>
      </c>
      <c r="U700" s="20">
        <v>56.054699999999997</v>
      </c>
      <c r="V700" s="20">
        <v>0</v>
      </c>
      <c r="W700" t="s">
        <v>10946</v>
      </c>
      <c r="X700" t="b">
        <v>1</v>
      </c>
      <c r="Y700" s="20">
        <v>143.72999999999999</v>
      </c>
      <c r="Z700">
        <v>1293.57</v>
      </c>
      <c r="AA700">
        <f>MONTH(Table3_1[[#This Row],[Order Date]])</f>
        <v>11</v>
      </c>
      <c r="AB700">
        <f>YEAR(Table3_1[[#This Row],[Order Date]])</f>
        <v>2017</v>
      </c>
      <c r="AC700">
        <f>WEEKDAY(Table3_1[[#This Row],[Order Date]])</f>
        <v>2</v>
      </c>
      <c r="AD700" s="5">
        <f>EOMONTH(Table3_1[[#This Row],[Order Date]],0)</f>
        <v>43069</v>
      </c>
    </row>
    <row r="701" spans="1:30" x14ac:dyDescent="0.3">
      <c r="A701">
        <v>916</v>
      </c>
      <c r="B701" t="s">
        <v>2808</v>
      </c>
      <c r="C701" s="5">
        <v>41805</v>
      </c>
      <c r="D701" s="5">
        <v>41811</v>
      </c>
      <c r="E701" t="s">
        <v>49</v>
      </c>
      <c r="F701" t="s">
        <v>1081</v>
      </c>
      <c r="G701" t="s">
        <v>1082</v>
      </c>
      <c r="H701" t="s">
        <v>40</v>
      </c>
      <c r="I701" t="s">
        <v>26</v>
      </c>
      <c r="J701" t="s">
        <v>679</v>
      </c>
      <c r="K701" t="s">
        <v>103</v>
      </c>
      <c r="L701">
        <v>78207</v>
      </c>
      <c r="M701" t="s">
        <v>104</v>
      </c>
      <c r="N701" t="s">
        <v>2809</v>
      </c>
      <c r="O701" t="s">
        <v>31</v>
      </c>
      <c r="P701" t="s">
        <v>55</v>
      </c>
      <c r="Q701" t="s">
        <v>2810</v>
      </c>
      <c r="R701" s="20">
        <v>99.918000000000006</v>
      </c>
      <c r="S701">
        <v>2</v>
      </c>
      <c r="T701" s="7">
        <v>0.3</v>
      </c>
      <c r="U701" s="20">
        <v>-18.5562</v>
      </c>
      <c r="V701" s="20">
        <v>29.9754</v>
      </c>
      <c r="W701" t="s">
        <v>10946</v>
      </c>
      <c r="X701" t="b">
        <v>1</v>
      </c>
      <c r="Y701" s="20">
        <v>69.942599999999999</v>
      </c>
      <c r="Z701">
        <v>139.8852</v>
      </c>
      <c r="AA701">
        <f>MONTH(Table3_1[[#This Row],[Order Date]])</f>
        <v>6</v>
      </c>
      <c r="AB701">
        <f>YEAR(Table3_1[[#This Row],[Order Date]])</f>
        <v>2014</v>
      </c>
      <c r="AC701">
        <f>WEEKDAY(Table3_1[[#This Row],[Order Date]])</f>
        <v>1</v>
      </c>
      <c r="AD701" s="5">
        <f>EOMONTH(Table3_1[[#This Row],[Order Date]],0)</f>
        <v>41820</v>
      </c>
    </row>
    <row r="702" spans="1:30" x14ac:dyDescent="0.3">
      <c r="A702">
        <v>918</v>
      </c>
      <c r="B702" t="s">
        <v>2808</v>
      </c>
      <c r="C702" s="5">
        <v>41805</v>
      </c>
      <c r="D702" s="5">
        <v>41811</v>
      </c>
      <c r="E702" t="s">
        <v>49</v>
      </c>
      <c r="F702" t="s">
        <v>1081</v>
      </c>
      <c r="G702" t="s">
        <v>1082</v>
      </c>
      <c r="H702" t="s">
        <v>40</v>
      </c>
      <c r="I702" t="s">
        <v>26</v>
      </c>
      <c r="J702" t="s">
        <v>679</v>
      </c>
      <c r="K702" t="s">
        <v>103</v>
      </c>
      <c r="L702">
        <v>78207</v>
      </c>
      <c r="M702" t="s">
        <v>104</v>
      </c>
      <c r="N702" t="s">
        <v>1104</v>
      </c>
      <c r="O702" t="s">
        <v>45</v>
      </c>
      <c r="P702" t="s">
        <v>74</v>
      </c>
      <c r="Q702" t="s">
        <v>1105</v>
      </c>
      <c r="R702" s="20">
        <v>8.5679999999999996</v>
      </c>
      <c r="S702">
        <v>3</v>
      </c>
      <c r="T702" s="7">
        <v>0.8</v>
      </c>
      <c r="U702" s="20">
        <v>-14.5656</v>
      </c>
      <c r="V702" s="20">
        <v>6.8544</v>
      </c>
      <c r="W702" t="s">
        <v>10946</v>
      </c>
      <c r="X702" t="b">
        <v>1</v>
      </c>
      <c r="Y702" s="20">
        <v>1.7135999999999996</v>
      </c>
      <c r="Z702">
        <v>5.1407999999999987</v>
      </c>
      <c r="AA702">
        <f>MONTH(Table3_1[[#This Row],[Order Date]])</f>
        <v>6</v>
      </c>
      <c r="AB702">
        <f>YEAR(Table3_1[[#This Row],[Order Date]])</f>
        <v>2014</v>
      </c>
      <c r="AC702">
        <f>WEEKDAY(Table3_1[[#This Row],[Order Date]])</f>
        <v>1</v>
      </c>
      <c r="AD702" s="5">
        <f>EOMONTH(Table3_1[[#This Row],[Order Date]],0)</f>
        <v>41820</v>
      </c>
    </row>
    <row r="703" spans="1:30" x14ac:dyDescent="0.3">
      <c r="A703">
        <v>919</v>
      </c>
      <c r="B703" t="s">
        <v>2811</v>
      </c>
      <c r="C703" s="5">
        <v>42434</v>
      </c>
      <c r="D703" s="5">
        <v>42440</v>
      </c>
      <c r="E703" t="s">
        <v>49</v>
      </c>
      <c r="F703" t="s">
        <v>2812</v>
      </c>
      <c r="G703" t="s">
        <v>2813</v>
      </c>
      <c r="H703" t="s">
        <v>40</v>
      </c>
      <c r="I703" t="s">
        <v>26</v>
      </c>
      <c r="J703" t="s">
        <v>816</v>
      </c>
      <c r="K703" t="s">
        <v>103</v>
      </c>
      <c r="L703">
        <v>75220</v>
      </c>
      <c r="M703" t="s">
        <v>104</v>
      </c>
      <c r="N703" t="s">
        <v>2472</v>
      </c>
      <c r="O703" t="s">
        <v>45</v>
      </c>
      <c r="P703" t="s">
        <v>172</v>
      </c>
      <c r="Q703" t="s">
        <v>2473</v>
      </c>
      <c r="R703" s="20">
        <v>149.352</v>
      </c>
      <c r="S703">
        <v>3</v>
      </c>
      <c r="T703" s="7">
        <v>0.2</v>
      </c>
      <c r="U703" s="20">
        <v>50.406300000000002</v>
      </c>
      <c r="V703" s="20">
        <v>29.8704</v>
      </c>
      <c r="W703" t="s">
        <v>10946</v>
      </c>
      <c r="X703" t="b">
        <v>1</v>
      </c>
      <c r="Y703" s="20">
        <v>119.4816</v>
      </c>
      <c r="Z703">
        <v>358.44479999999999</v>
      </c>
      <c r="AA703">
        <f>MONTH(Table3_1[[#This Row],[Order Date]])</f>
        <v>3</v>
      </c>
      <c r="AB703">
        <f>YEAR(Table3_1[[#This Row],[Order Date]])</f>
        <v>2016</v>
      </c>
      <c r="AC703">
        <f>WEEKDAY(Table3_1[[#This Row],[Order Date]])</f>
        <v>7</v>
      </c>
      <c r="AD703" s="5">
        <f>EOMONTH(Table3_1[[#This Row],[Order Date]],0)</f>
        <v>42460</v>
      </c>
    </row>
    <row r="704" spans="1:30" x14ac:dyDescent="0.3">
      <c r="A704">
        <v>920</v>
      </c>
      <c r="B704" t="s">
        <v>2811</v>
      </c>
      <c r="C704" s="5">
        <v>42434</v>
      </c>
      <c r="D704" s="5">
        <v>42440</v>
      </c>
      <c r="E704" t="s">
        <v>49</v>
      </c>
      <c r="F704" t="s">
        <v>2812</v>
      </c>
      <c r="G704" t="s">
        <v>2813</v>
      </c>
      <c r="H704" t="s">
        <v>40</v>
      </c>
      <c r="I704" t="s">
        <v>26</v>
      </c>
      <c r="J704" t="s">
        <v>816</v>
      </c>
      <c r="K704" t="s">
        <v>103</v>
      </c>
      <c r="L704">
        <v>75220</v>
      </c>
      <c r="M704" t="s">
        <v>104</v>
      </c>
      <c r="N704" t="s">
        <v>2814</v>
      </c>
      <c r="O704" t="s">
        <v>45</v>
      </c>
      <c r="P704" t="s">
        <v>58</v>
      </c>
      <c r="Q704" t="s">
        <v>2815</v>
      </c>
      <c r="R704" s="20">
        <v>12.992000000000001</v>
      </c>
      <c r="S704">
        <v>1</v>
      </c>
      <c r="T704" s="7">
        <v>0.2</v>
      </c>
      <c r="U704" s="20">
        <v>-0.81200000000000006</v>
      </c>
      <c r="V704" s="20">
        <v>2.5983999999999998</v>
      </c>
      <c r="W704" t="s">
        <v>10946</v>
      </c>
      <c r="X704" t="b">
        <v>1</v>
      </c>
      <c r="Y704" s="20">
        <v>10.393600000000001</v>
      </c>
      <c r="Z704">
        <v>10.393600000000001</v>
      </c>
      <c r="AA704">
        <f>MONTH(Table3_1[[#This Row],[Order Date]])</f>
        <v>3</v>
      </c>
      <c r="AB704">
        <f>YEAR(Table3_1[[#This Row],[Order Date]])</f>
        <v>2016</v>
      </c>
      <c r="AC704">
        <f>WEEKDAY(Table3_1[[#This Row],[Order Date]])</f>
        <v>7</v>
      </c>
      <c r="AD704" s="5">
        <f>EOMONTH(Table3_1[[#This Row],[Order Date]],0)</f>
        <v>42460</v>
      </c>
    </row>
    <row r="705" spans="1:30" x14ac:dyDescent="0.3">
      <c r="A705">
        <v>921</v>
      </c>
      <c r="B705" t="s">
        <v>2816</v>
      </c>
      <c r="C705" s="5">
        <v>41978</v>
      </c>
      <c r="D705" s="5">
        <v>41985</v>
      </c>
      <c r="E705" t="s">
        <v>49</v>
      </c>
      <c r="F705" t="s">
        <v>986</v>
      </c>
      <c r="G705" t="s">
        <v>987</v>
      </c>
      <c r="H705" t="s">
        <v>25</v>
      </c>
      <c r="I705" t="s">
        <v>26</v>
      </c>
      <c r="J705" t="s">
        <v>2817</v>
      </c>
      <c r="K705" t="s">
        <v>318</v>
      </c>
      <c r="L705">
        <v>22304</v>
      </c>
      <c r="M705" t="s">
        <v>29</v>
      </c>
      <c r="N705" t="s">
        <v>2244</v>
      </c>
      <c r="O705" t="s">
        <v>45</v>
      </c>
      <c r="P705" t="s">
        <v>58</v>
      </c>
      <c r="Q705" t="s">
        <v>2245</v>
      </c>
      <c r="R705" s="20">
        <v>24.56</v>
      </c>
      <c r="S705">
        <v>2</v>
      </c>
      <c r="T705" s="7">
        <v>0</v>
      </c>
      <c r="U705" s="20">
        <v>6.8768000000000002</v>
      </c>
      <c r="V705" s="20">
        <v>0</v>
      </c>
      <c r="W705" t="s">
        <v>10946</v>
      </c>
      <c r="X705" t="b">
        <v>1</v>
      </c>
      <c r="Y705" s="20">
        <v>24.56</v>
      </c>
      <c r="Z705">
        <v>49.12</v>
      </c>
      <c r="AA705">
        <f>MONTH(Table3_1[[#This Row],[Order Date]])</f>
        <v>12</v>
      </c>
      <c r="AB705">
        <f>YEAR(Table3_1[[#This Row],[Order Date]])</f>
        <v>2014</v>
      </c>
      <c r="AC705">
        <f>WEEKDAY(Table3_1[[#This Row],[Order Date]])</f>
        <v>6</v>
      </c>
      <c r="AD705" s="5">
        <f>EOMONTH(Table3_1[[#This Row],[Order Date]],0)</f>
        <v>42004</v>
      </c>
    </row>
    <row r="706" spans="1:30" x14ac:dyDescent="0.3">
      <c r="A706">
        <v>922</v>
      </c>
      <c r="B706" t="s">
        <v>2818</v>
      </c>
      <c r="C706" s="5">
        <v>42105</v>
      </c>
      <c r="D706" s="5">
        <v>42109</v>
      </c>
      <c r="E706" t="s">
        <v>49</v>
      </c>
      <c r="F706" t="s">
        <v>2819</v>
      </c>
      <c r="G706" t="s">
        <v>2820</v>
      </c>
      <c r="H706" t="s">
        <v>25</v>
      </c>
      <c r="I706" t="s">
        <v>26</v>
      </c>
      <c r="J706" t="s">
        <v>265</v>
      </c>
      <c r="K706" t="s">
        <v>266</v>
      </c>
      <c r="L706">
        <v>10009</v>
      </c>
      <c r="M706" t="s">
        <v>147</v>
      </c>
      <c r="N706" t="s">
        <v>2821</v>
      </c>
      <c r="O706" t="s">
        <v>70</v>
      </c>
      <c r="P706" t="s">
        <v>160</v>
      </c>
      <c r="Q706" t="s">
        <v>2822</v>
      </c>
      <c r="R706" s="20">
        <v>85.14</v>
      </c>
      <c r="S706">
        <v>3</v>
      </c>
      <c r="T706" s="7">
        <v>0</v>
      </c>
      <c r="U706" s="20">
        <v>34.907400000000003</v>
      </c>
      <c r="V706" s="20">
        <v>0</v>
      </c>
      <c r="W706" t="s">
        <v>10946</v>
      </c>
      <c r="X706" t="b">
        <v>1</v>
      </c>
      <c r="Y706" s="20">
        <v>85.14</v>
      </c>
      <c r="Z706">
        <v>255.42000000000002</v>
      </c>
      <c r="AA706">
        <f>MONTH(Table3_1[[#This Row],[Order Date]])</f>
        <v>4</v>
      </c>
      <c r="AB706">
        <f>YEAR(Table3_1[[#This Row],[Order Date]])</f>
        <v>2015</v>
      </c>
      <c r="AC706">
        <f>WEEKDAY(Table3_1[[#This Row],[Order Date]])</f>
        <v>7</v>
      </c>
      <c r="AD706" s="5">
        <f>EOMONTH(Table3_1[[#This Row],[Order Date]],0)</f>
        <v>42124</v>
      </c>
    </row>
    <row r="707" spans="1:30" x14ac:dyDescent="0.3">
      <c r="A707">
        <v>923</v>
      </c>
      <c r="B707" t="s">
        <v>2818</v>
      </c>
      <c r="C707" s="5">
        <v>42105</v>
      </c>
      <c r="D707" s="5">
        <v>42109</v>
      </c>
      <c r="E707" t="s">
        <v>49</v>
      </c>
      <c r="F707" t="s">
        <v>2819</v>
      </c>
      <c r="G707" t="s">
        <v>2820</v>
      </c>
      <c r="H707" t="s">
        <v>25</v>
      </c>
      <c r="I707" t="s">
        <v>26</v>
      </c>
      <c r="J707" t="s">
        <v>265</v>
      </c>
      <c r="K707" t="s">
        <v>266</v>
      </c>
      <c r="L707">
        <v>10009</v>
      </c>
      <c r="M707" t="s">
        <v>147</v>
      </c>
      <c r="N707" t="s">
        <v>2823</v>
      </c>
      <c r="O707" t="s">
        <v>70</v>
      </c>
      <c r="P707" t="s">
        <v>71</v>
      </c>
      <c r="Q707" t="s">
        <v>2824</v>
      </c>
      <c r="R707" s="20">
        <v>21.99</v>
      </c>
      <c r="S707">
        <v>1</v>
      </c>
      <c r="T707" s="7">
        <v>0</v>
      </c>
      <c r="U707" s="20">
        <v>10.555199999999999</v>
      </c>
      <c r="V707" s="20">
        <v>0</v>
      </c>
      <c r="W707" t="s">
        <v>10946</v>
      </c>
      <c r="X707" t="b">
        <v>1</v>
      </c>
      <c r="Y707" s="20">
        <v>21.99</v>
      </c>
      <c r="Z707">
        <v>21.99</v>
      </c>
      <c r="AA707">
        <f>MONTH(Table3_1[[#This Row],[Order Date]])</f>
        <v>4</v>
      </c>
      <c r="AB707">
        <f>YEAR(Table3_1[[#This Row],[Order Date]])</f>
        <v>2015</v>
      </c>
      <c r="AC707">
        <f>WEEKDAY(Table3_1[[#This Row],[Order Date]])</f>
        <v>7</v>
      </c>
      <c r="AD707" s="5">
        <f>EOMONTH(Table3_1[[#This Row],[Order Date]],0)</f>
        <v>42124</v>
      </c>
    </row>
    <row r="708" spans="1:30" x14ac:dyDescent="0.3">
      <c r="A708">
        <v>924</v>
      </c>
      <c r="B708" t="s">
        <v>2818</v>
      </c>
      <c r="C708" s="5">
        <v>42105</v>
      </c>
      <c r="D708" s="5">
        <v>42109</v>
      </c>
      <c r="E708" t="s">
        <v>49</v>
      </c>
      <c r="F708" t="s">
        <v>2819</v>
      </c>
      <c r="G708" t="s">
        <v>2820</v>
      </c>
      <c r="H708" t="s">
        <v>25</v>
      </c>
      <c r="I708" t="s">
        <v>26</v>
      </c>
      <c r="J708" t="s">
        <v>265</v>
      </c>
      <c r="K708" t="s">
        <v>266</v>
      </c>
      <c r="L708">
        <v>10009</v>
      </c>
      <c r="M708" t="s">
        <v>147</v>
      </c>
      <c r="N708" t="s">
        <v>2825</v>
      </c>
      <c r="O708" t="s">
        <v>45</v>
      </c>
      <c r="P708" t="s">
        <v>77</v>
      </c>
      <c r="Q708" t="s">
        <v>2826</v>
      </c>
      <c r="R708" s="20">
        <v>406.6</v>
      </c>
      <c r="S708">
        <v>5</v>
      </c>
      <c r="T708" s="7">
        <v>0</v>
      </c>
      <c r="U708" s="20">
        <v>113.848</v>
      </c>
      <c r="V708" s="20">
        <v>0</v>
      </c>
      <c r="W708" t="s">
        <v>10946</v>
      </c>
      <c r="X708" t="b">
        <v>1</v>
      </c>
      <c r="Y708" s="20">
        <v>406.6</v>
      </c>
      <c r="Z708">
        <v>2033</v>
      </c>
      <c r="AA708">
        <f>MONTH(Table3_1[[#This Row],[Order Date]])</f>
        <v>4</v>
      </c>
      <c r="AB708">
        <f>YEAR(Table3_1[[#This Row],[Order Date]])</f>
        <v>2015</v>
      </c>
      <c r="AC708">
        <f>WEEKDAY(Table3_1[[#This Row],[Order Date]])</f>
        <v>7</v>
      </c>
      <c r="AD708" s="5">
        <f>EOMONTH(Table3_1[[#This Row],[Order Date]],0)</f>
        <v>42124</v>
      </c>
    </row>
    <row r="709" spans="1:30" x14ac:dyDescent="0.3">
      <c r="A709">
        <v>926</v>
      </c>
      <c r="B709" t="s">
        <v>2830</v>
      </c>
      <c r="C709" s="5">
        <v>41895</v>
      </c>
      <c r="D709" s="5">
        <v>41898</v>
      </c>
      <c r="E709" t="s">
        <v>187</v>
      </c>
      <c r="F709" t="s">
        <v>2831</v>
      </c>
      <c r="G709" t="s">
        <v>2832</v>
      </c>
      <c r="H709" t="s">
        <v>25</v>
      </c>
      <c r="I709" t="s">
        <v>26</v>
      </c>
      <c r="J709" t="s">
        <v>145</v>
      </c>
      <c r="K709" t="s">
        <v>146</v>
      </c>
      <c r="L709">
        <v>19143</v>
      </c>
      <c r="M709" t="s">
        <v>147</v>
      </c>
      <c r="N709" t="s">
        <v>2833</v>
      </c>
      <c r="O709" t="s">
        <v>45</v>
      </c>
      <c r="P709" t="s">
        <v>89</v>
      </c>
      <c r="Q709" t="s">
        <v>2834</v>
      </c>
      <c r="R709" s="20">
        <v>15.552</v>
      </c>
      <c r="S709">
        <v>3</v>
      </c>
      <c r="T709" s="7">
        <v>0.2</v>
      </c>
      <c r="U709" s="20">
        <v>5.4432</v>
      </c>
      <c r="V709" s="20">
        <v>3.1103999999999998</v>
      </c>
      <c r="W709" t="s">
        <v>10946</v>
      </c>
      <c r="X709" t="b">
        <v>1</v>
      </c>
      <c r="Y709" s="20">
        <v>12.441599999999999</v>
      </c>
      <c r="Z709">
        <v>37.324799999999996</v>
      </c>
      <c r="AA709">
        <f>MONTH(Table3_1[[#This Row],[Order Date]])</f>
        <v>9</v>
      </c>
      <c r="AB709">
        <f>YEAR(Table3_1[[#This Row],[Order Date]])</f>
        <v>2014</v>
      </c>
      <c r="AC709">
        <f>WEEKDAY(Table3_1[[#This Row],[Order Date]])</f>
        <v>7</v>
      </c>
      <c r="AD709" s="5">
        <f>EOMONTH(Table3_1[[#This Row],[Order Date]],0)</f>
        <v>41912</v>
      </c>
    </row>
    <row r="710" spans="1:30" x14ac:dyDescent="0.3">
      <c r="A710">
        <v>928</v>
      </c>
      <c r="B710" t="s">
        <v>2837</v>
      </c>
      <c r="C710" s="5">
        <v>42282</v>
      </c>
      <c r="D710" s="5">
        <v>42286</v>
      </c>
      <c r="E710" t="s">
        <v>49</v>
      </c>
      <c r="F710" t="s">
        <v>2838</v>
      </c>
      <c r="G710" t="s">
        <v>2839</v>
      </c>
      <c r="H710" t="s">
        <v>101</v>
      </c>
      <c r="I710" t="s">
        <v>26</v>
      </c>
      <c r="J710" t="s">
        <v>317</v>
      </c>
      <c r="K710" t="s">
        <v>318</v>
      </c>
      <c r="L710">
        <v>22153</v>
      </c>
      <c r="M710" t="s">
        <v>29</v>
      </c>
      <c r="N710" t="s">
        <v>1316</v>
      </c>
      <c r="O710" t="s">
        <v>45</v>
      </c>
      <c r="P710" t="s">
        <v>67</v>
      </c>
      <c r="Q710" t="s">
        <v>1317</v>
      </c>
      <c r="R710" s="20">
        <v>46.2</v>
      </c>
      <c r="S710">
        <v>4</v>
      </c>
      <c r="T710" s="7">
        <v>0</v>
      </c>
      <c r="U710" s="20">
        <v>12.936</v>
      </c>
      <c r="V710" s="20">
        <v>0</v>
      </c>
      <c r="W710" t="s">
        <v>10946</v>
      </c>
      <c r="X710" t="b">
        <v>1</v>
      </c>
      <c r="Y710" s="20">
        <v>46.2</v>
      </c>
      <c r="Z710">
        <v>184.8</v>
      </c>
      <c r="AA710">
        <f>MONTH(Table3_1[[#This Row],[Order Date]])</f>
        <v>10</v>
      </c>
      <c r="AB710">
        <f>YEAR(Table3_1[[#This Row],[Order Date]])</f>
        <v>2015</v>
      </c>
      <c r="AC710">
        <f>WEEKDAY(Table3_1[[#This Row],[Order Date]])</f>
        <v>2</v>
      </c>
      <c r="AD710" s="5">
        <f>EOMONTH(Table3_1[[#This Row],[Order Date]],0)</f>
        <v>42308</v>
      </c>
    </row>
    <row r="711" spans="1:30" x14ac:dyDescent="0.3">
      <c r="A711">
        <v>929</v>
      </c>
      <c r="B711" t="s">
        <v>2837</v>
      </c>
      <c r="C711" s="5">
        <v>42282</v>
      </c>
      <c r="D711" s="5">
        <v>42286</v>
      </c>
      <c r="E711" t="s">
        <v>49</v>
      </c>
      <c r="F711" t="s">
        <v>2838</v>
      </c>
      <c r="G711" t="s">
        <v>2839</v>
      </c>
      <c r="H711" t="s">
        <v>101</v>
      </c>
      <c r="I711" t="s">
        <v>26</v>
      </c>
      <c r="J711" t="s">
        <v>317</v>
      </c>
      <c r="K711" t="s">
        <v>318</v>
      </c>
      <c r="L711">
        <v>22153</v>
      </c>
      <c r="M711" t="s">
        <v>29</v>
      </c>
      <c r="N711" t="s">
        <v>1334</v>
      </c>
      <c r="O711" t="s">
        <v>45</v>
      </c>
      <c r="P711" t="s">
        <v>77</v>
      </c>
      <c r="Q711" t="s">
        <v>1335</v>
      </c>
      <c r="R711" s="20">
        <v>28.84</v>
      </c>
      <c r="S711">
        <v>2</v>
      </c>
      <c r="T711" s="7">
        <v>0</v>
      </c>
      <c r="U711" s="20">
        <v>9.5172000000000008</v>
      </c>
      <c r="V711" s="20">
        <v>0</v>
      </c>
      <c r="W711" t="s">
        <v>10946</v>
      </c>
      <c r="X711" t="b">
        <v>1</v>
      </c>
      <c r="Y711" s="20">
        <v>28.84</v>
      </c>
      <c r="Z711">
        <v>57.68</v>
      </c>
      <c r="AA711">
        <f>MONTH(Table3_1[[#This Row],[Order Date]])</f>
        <v>10</v>
      </c>
      <c r="AB711">
        <f>YEAR(Table3_1[[#This Row],[Order Date]])</f>
        <v>2015</v>
      </c>
      <c r="AC711">
        <f>WEEKDAY(Table3_1[[#This Row],[Order Date]])</f>
        <v>2</v>
      </c>
      <c r="AD711" s="5">
        <f>EOMONTH(Table3_1[[#This Row],[Order Date]],0)</f>
        <v>42308</v>
      </c>
    </row>
    <row r="712" spans="1:30" x14ac:dyDescent="0.3">
      <c r="A712">
        <v>930</v>
      </c>
      <c r="B712" t="s">
        <v>2840</v>
      </c>
      <c r="C712" s="5">
        <v>42839</v>
      </c>
      <c r="D712" s="5">
        <v>42842</v>
      </c>
      <c r="E712" t="s">
        <v>187</v>
      </c>
      <c r="F712" t="s">
        <v>2247</v>
      </c>
      <c r="G712" t="s">
        <v>2248</v>
      </c>
      <c r="H712" t="s">
        <v>25</v>
      </c>
      <c r="I712" t="s">
        <v>26</v>
      </c>
      <c r="J712" t="s">
        <v>2841</v>
      </c>
      <c r="K712" t="s">
        <v>497</v>
      </c>
      <c r="L712">
        <v>43615</v>
      </c>
      <c r="M712" t="s">
        <v>147</v>
      </c>
      <c r="N712" t="s">
        <v>1893</v>
      </c>
      <c r="O712" t="s">
        <v>45</v>
      </c>
      <c r="P712" t="s">
        <v>67</v>
      </c>
      <c r="Q712" t="s">
        <v>1894</v>
      </c>
      <c r="R712" s="20">
        <v>14.592000000000001</v>
      </c>
      <c r="S712">
        <v>3</v>
      </c>
      <c r="T712" s="7">
        <v>0.2</v>
      </c>
      <c r="U712" s="20">
        <v>2.5535999999999999</v>
      </c>
      <c r="V712" s="20">
        <v>2.9184000000000001</v>
      </c>
      <c r="W712" t="s">
        <v>10946</v>
      </c>
      <c r="X712" t="b">
        <v>1</v>
      </c>
      <c r="Y712" s="20">
        <v>11.6736</v>
      </c>
      <c r="Z712">
        <v>35.020800000000001</v>
      </c>
      <c r="AA712">
        <f>MONTH(Table3_1[[#This Row],[Order Date]])</f>
        <v>4</v>
      </c>
      <c r="AB712">
        <f>YEAR(Table3_1[[#This Row],[Order Date]])</f>
        <v>2017</v>
      </c>
      <c r="AC712">
        <f>WEEKDAY(Table3_1[[#This Row],[Order Date]])</f>
        <v>6</v>
      </c>
      <c r="AD712" s="5">
        <f>EOMONTH(Table3_1[[#This Row],[Order Date]],0)</f>
        <v>42855</v>
      </c>
    </row>
    <row r="713" spans="1:30" x14ac:dyDescent="0.3">
      <c r="A713">
        <v>931</v>
      </c>
      <c r="B713" t="s">
        <v>2840</v>
      </c>
      <c r="C713" s="5">
        <v>42839</v>
      </c>
      <c r="D713" s="5">
        <v>42842</v>
      </c>
      <c r="E713" t="s">
        <v>187</v>
      </c>
      <c r="F713" t="s">
        <v>2247</v>
      </c>
      <c r="G713" t="s">
        <v>2248</v>
      </c>
      <c r="H713" t="s">
        <v>25</v>
      </c>
      <c r="I713" t="s">
        <v>26</v>
      </c>
      <c r="J713" t="s">
        <v>2841</v>
      </c>
      <c r="K713" t="s">
        <v>497</v>
      </c>
      <c r="L713">
        <v>43615</v>
      </c>
      <c r="M713" t="s">
        <v>147</v>
      </c>
      <c r="N713" t="s">
        <v>2842</v>
      </c>
      <c r="O713" t="s">
        <v>45</v>
      </c>
      <c r="P713" t="s">
        <v>67</v>
      </c>
      <c r="Q713" t="s">
        <v>2843</v>
      </c>
      <c r="R713" s="20">
        <v>89.855999999999995</v>
      </c>
      <c r="S713">
        <v>3</v>
      </c>
      <c r="T713" s="7">
        <v>0.2</v>
      </c>
      <c r="U713" s="20">
        <v>21.340800000000002</v>
      </c>
      <c r="V713" s="20">
        <v>17.9712</v>
      </c>
      <c r="W713" t="s">
        <v>10946</v>
      </c>
      <c r="X713" t="b">
        <v>1</v>
      </c>
      <c r="Y713" s="20">
        <v>71.884799999999998</v>
      </c>
      <c r="Z713">
        <v>215.65440000000001</v>
      </c>
      <c r="AA713">
        <f>MONTH(Table3_1[[#This Row],[Order Date]])</f>
        <v>4</v>
      </c>
      <c r="AB713">
        <f>YEAR(Table3_1[[#This Row],[Order Date]])</f>
        <v>2017</v>
      </c>
      <c r="AC713">
        <f>WEEKDAY(Table3_1[[#This Row],[Order Date]])</f>
        <v>6</v>
      </c>
      <c r="AD713" s="5">
        <f>EOMONTH(Table3_1[[#This Row],[Order Date]],0)</f>
        <v>42855</v>
      </c>
    </row>
    <row r="714" spans="1:30" x14ac:dyDescent="0.3">
      <c r="A714">
        <v>932</v>
      </c>
      <c r="B714" t="s">
        <v>2840</v>
      </c>
      <c r="C714" s="5">
        <v>42839</v>
      </c>
      <c r="D714" s="5">
        <v>42842</v>
      </c>
      <c r="E714" t="s">
        <v>187</v>
      </c>
      <c r="F714" t="s">
        <v>2247</v>
      </c>
      <c r="G714" t="s">
        <v>2248</v>
      </c>
      <c r="H714" t="s">
        <v>25</v>
      </c>
      <c r="I714" t="s">
        <v>26</v>
      </c>
      <c r="J714" t="s">
        <v>2841</v>
      </c>
      <c r="K714" t="s">
        <v>497</v>
      </c>
      <c r="L714">
        <v>43615</v>
      </c>
      <c r="M714" t="s">
        <v>147</v>
      </c>
      <c r="N714" t="s">
        <v>2376</v>
      </c>
      <c r="O714" t="s">
        <v>45</v>
      </c>
      <c r="P714" t="s">
        <v>89</v>
      </c>
      <c r="Q714" t="s">
        <v>2377</v>
      </c>
      <c r="R714" s="20">
        <v>13.872</v>
      </c>
      <c r="S714">
        <v>3</v>
      </c>
      <c r="T714" s="7">
        <v>0.2</v>
      </c>
      <c r="U714" s="20">
        <v>5.0286</v>
      </c>
      <c r="V714" s="20">
        <v>2.7744</v>
      </c>
      <c r="W714" t="s">
        <v>10946</v>
      </c>
      <c r="X714" t="b">
        <v>1</v>
      </c>
      <c r="Y714" s="20">
        <v>11.0976</v>
      </c>
      <c r="Z714">
        <v>33.2928</v>
      </c>
      <c r="AA714">
        <f>MONTH(Table3_1[[#This Row],[Order Date]])</f>
        <v>4</v>
      </c>
      <c r="AB714">
        <f>YEAR(Table3_1[[#This Row],[Order Date]])</f>
        <v>2017</v>
      </c>
      <c r="AC714">
        <f>WEEKDAY(Table3_1[[#This Row],[Order Date]])</f>
        <v>6</v>
      </c>
      <c r="AD714" s="5">
        <f>EOMONTH(Table3_1[[#This Row],[Order Date]],0)</f>
        <v>42855</v>
      </c>
    </row>
    <row r="715" spans="1:30" x14ac:dyDescent="0.3">
      <c r="A715">
        <v>933</v>
      </c>
      <c r="B715" t="s">
        <v>2844</v>
      </c>
      <c r="C715" s="5">
        <v>42980</v>
      </c>
      <c r="D715" s="5">
        <v>42984</v>
      </c>
      <c r="E715" t="s">
        <v>49</v>
      </c>
      <c r="F715" t="s">
        <v>2845</v>
      </c>
      <c r="G715" t="s">
        <v>2846</v>
      </c>
      <c r="H715" t="s">
        <v>25</v>
      </c>
      <c r="I715" t="s">
        <v>26</v>
      </c>
      <c r="J715" t="s">
        <v>145</v>
      </c>
      <c r="K715" t="s">
        <v>146</v>
      </c>
      <c r="L715">
        <v>19140</v>
      </c>
      <c r="M715" t="s">
        <v>147</v>
      </c>
      <c r="N715" t="s">
        <v>2847</v>
      </c>
      <c r="O715" t="s">
        <v>45</v>
      </c>
      <c r="P715" t="s">
        <v>89</v>
      </c>
      <c r="Q715" t="s">
        <v>2848</v>
      </c>
      <c r="R715" s="20">
        <v>12.192</v>
      </c>
      <c r="S715">
        <v>3</v>
      </c>
      <c r="T715" s="7">
        <v>0.2</v>
      </c>
      <c r="U715" s="20">
        <v>4.1147999999999998</v>
      </c>
      <c r="V715" s="20">
        <v>2.4384000000000001</v>
      </c>
      <c r="W715" t="s">
        <v>10946</v>
      </c>
      <c r="X715" t="b">
        <v>1</v>
      </c>
      <c r="Y715" s="20">
        <v>9.7536000000000005</v>
      </c>
      <c r="Z715">
        <v>29.260800000000003</v>
      </c>
      <c r="AA715">
        <f>MONTH(Table3_1[[#This Row],[Order Date]])</f>
        <v>9</v>
      </c>
      <c r="AB715">
        <f>YEAR(Table3_1[[#This Row],[Order Date]])</f>
        <v>2017</v>
      </c>
      <c r="AC715">
        <f>WEEKDAY(Table3_1[[#This Row],[Order Date]])</f>
        <v>7</v>
      </c>
      <c r="AD715" s="5">
        <f>EOMONTH(Table3_1[[#This Row],[Order Date]],0)</f>
        <v>43008</v>
      </c>
    </row>
    <row r="716" spans="1:30" x14ac:dyDescent="0.3">
      <c r="A716">
        <v>934</v>
      </c>
      <c r="B716" t="s">
        <v>2849</v>
      </c>
      <c r="C716" s="5">
        <v>42541</v>
      </c>
      <c r="D716" s="5">
        <v>42545</v>
      </c>
      <c r="E716" t="s">
        <v>49</v>
      </c>
      <c r="F716" t="s">
        <v>2850</v>
      </c>
      <c r="G716" t="s">
        <v>2851</v>
      </c>
      <c r="H716" t="s">
        <v>101</v>
      </c>
      <c r="I716" t="s">
        <v>26</v>
      </c>
      <c r="J716" t="s">
        <v>145</v>
      </c>
      <c r="K716" t="s">
        <v>146</v>
      </c>
      <c r="L716">
        <v>19120</v>
      </c>
      <c r="M716" t="s">
        <v>147</v>
      </c>
      <c r="N716" t="s">
        <v>2852</v>
      </c>
      <c r="O716" t="s">
        <v>45</v>
      </c>
      <c r="P716" t="s">
        <v>89</v>
      </c>
      <c r="Q716" t="s">
        <v>2853</v>
      </c>
      <c r="R716" s="20">
        <v>45.055999999999997</v>
      </c>
      <c r="S716">
        <v>8</v>
      </c>
      <c r="T716" s="7">
        <v>0.2</v>
      </c>
      <c r="U716" s="20">
        <v>15.2064</v>
      </c>
      <c r="V716" s="20">
        <v>9.0112000000000005</v>
      </c>
      <c r="W716" t="s">
        <v>10946</v>
      </c>
      <c r="X716" t="b">
        <v>1</v>
      </c>
      <c r="Y716" s="20">
        <v>36.044799999999995</v>
      </c>
      <c r="Z716">
        <v>288.35839999999996</v>
      </c>
      <c r="AA716">
        <f>MONTH(Table3_1[[#This Row],[Order Date]])</f>
        <v>6</v>
      </c>
      <c r="AB716">
        <f>YEAR(Table3_1[[#This Row],[Order Date]])</f>
        <v>2016</v>
      </c>
      <c r="AC716">
        <f>WEEKDAY(Table3_1[[#This Row],[Order Date]])</f>
        <v>2</v>
      </c>
      <c r="AD716" s="5">
        <f>EOMONTH(Table3_1[[#This Row],[Order Date]],0)</f>
        <v>42551</v>
      </c>
    </row>
    <row r="717" spans="1:30" x14ac:dyDescent="0.3">
      <c r="A717">
        <v>935</v>
      </c>
      <c r="B717" t="s">
        <v>2849</v>
      </c>
      <c r="C717" s="5">
        <v>42541</v>
      </c>
      <c r="D717" s="5">
        <v>42545</v>
      </c>
      <c r="E717" t="s">
        <v>49</v>
      </c>
      <c r="F717" t="s">
        <v>2850</v>
      </c>
      <c r="G717" t="s">
        <v>2851</v>
      </c>
      <c r="H717" t="s">
        <v>101</v>
      </c>
      <c r="I717" t="s">
        <v>26</v>
      </c>
      <c r="J717" t="s">
        <v>145</v>
      </c>
      <c r="K717" t="s">
        <v>146</v>
      </c>
      <c r="L717">
        <v>19120</v>
      </c>
      <c r="M717" t="s">
        <v>147</v>
      </c>
      <c r="N717" t="s">
        <v>2854</v>
      </c>
      <c r="O717" t="s">
        <v>45</v>
      </c>
      <c r="P717" t="s">
        <v>74</v>
      </c>
      <c r="Q717" t="s">
        <v>2855</v>
      </c>
      <c r="R717" s="20">
        <v>29.718</v>
      </c>
      <c r="S717">
        <v>6</v>
      </c>
      <c r="T717" s="7">
        <v>0.7</v>
      </c>
      <c r="U717" s="20">
        <v>-21.793199999999999</v>
      </c>
      <c r="V717" s="20">
        <v>20.802600000000002</v>
      </c>
      <c r="W717" t="s">
        <v>10946</v>
      </c>
      <c r="X717" t="b">
        <v>1</v>
      </c>
      <c r="Y717" s="20">
        <v>8.9153999999999982</v>
      </c>
      <c r="Z717">
        <v>53.492399999999989</v>
      </c>
      <c r="AA717">
        <f>MONTH(Table3_1[[#This Row],[Order Date]])</f>
        <v>6</v>
      </c>
      <c r="AB717">
        <f>YEAR(Table3_1[[#This Row],[Order Date]])</f>
        <v>2016</v>
      </c>
      <c r="AC717">
        <f>WEEKDAY(Table3_1[[#This Row],[Order Date]])</f>
        <v>2</v>
      </c>
      <c r="AD717" s="5">
        <f>EOMONTH(Table3_1[[#This Row],[Order Date]],0)</f>
        <v>42551</v>
      </c>
    </row>
    <row r="718" spans="1:30" x14ac:dyDescent="0.3">
      <c r="A718">
        <v>936</v>
      </c>
      <c r="B718" t="s">
        <v>2849</v>
      </c>
      <c r="C718" s="5">
        <v>42541</v>
      </c>
      <c r="D718" s="5">
        <v>42545</v>
      </c>
      <c r="E718" t="s">
        <v>49</v>
      </c>
      <c r="F718" t="s">
        <v>2850</v>
      </c>
      <c r="G718" t="s">
        <v>2851</v>
      </c>
      <c r="H718" t="s">
        <v>101</v>
      </c>
      <c r="I718" t="s">
        <v>26</v>
      </c>
      <c r="J718" t="s">
        <v>145</v>
      </c>
      <c r="K718" t="s">
        <v>146</v>
      </c>
      <c r="L718">
        <v>19120</v>
      </c>
      <c r="M718" t="s">
        <v>147</v>
      </c>
      <c r="N718" t="s">
        <v>2648</v>
      </c>
      <c r="O718" t="s">
        <v>45</v>
      </c>
      <c r="P718" t="s">
        <v>89</v>
      </c>
      <c r="Q718" t="s">
        <v>2649</v>
      </c>
      <c r="R718" s="20">
        <v>15.552</v>
      </c>
      <c r="S718">
        <v>3</v>
      </c>
      <c r="T718" s="7">
        <v>0.2</v>
      </c>
      <c r="U718" s="20">
        <v>5.4432</v>
      </c>
      <c r="V718" s="20">
        <v>3.1103999999999998</v>
      </c>
      <c r="W718" t="s">
        <v>10946</v>
      </c>
      <c r="X718" t="b">
        <v>1</v>
      </c>
      <c r="Y718" s="20">
        <v>12.441599999999999</v>
      </c>
      <c r="Z718">
        <v>37.324799999999996</v>
      </c>
      <c r="AA718">
        <f>MONTH(Table3_1[[#This Row],[Order Date]])</f>
        <v>6</v>
      </c>
      <c r="AB718">
        <f>YEAR(Table3_1[[#This Row],[Order Date]])</f>
        <v>2016</v>
      </c>
      <c r="AC718">
        <f>WEEKDAY(Table3_1[[#This Row],[Order Date]])</f>
        <v>2</v>
      </c>
      <c r="AD718" s="5">
        <f>EOMONTH(Table3_1[[#This Row],[Order Date]],0)</f>
        <v>42551</v>
      </c>
    </row>
    <row r="719" spans="1:30" x14ac:dyDescent="0.3">
      <c r="A719">
        <v>938</v>
      </c>
      <c r="B719" t="s">
        <v>2856</v>
      </c>
      <c r="C719" s="5">
        <v>43044</v>
      </c>
      <c r="D719" s="5">
        <v>43045</v>
      </c>
      <c r="E719" t="s">
        <v>187</v>
      </c>
      <c r="F719" t="s">
        <v>214</v>
      </c>
      <c r="G719" t="s">
        <v>215</v>
      </c>
      <c r="H719" t="s">
        <v>40</v>
      </c>
      <c r="I719" t="s">
        <v>26</v>
      </c>
      <c r="J719" t="s">
        <v>2857</v>
      </c>
      <c r="K719" t="s">
        <v>668</v>
      </c>
      <c r="L719">
        <v>87401</v>
      </c>
      <c r="M719" t="s">
        <v>43</v>
      </c>
      <c r="N719" t="s">
        <v>1314</v>
      </c>
      <c r="O719" t="s">
        <v>70</v>
      </c>
      <c r="P719" t="s">
        <v>160</v>
      </c>
      <c r="Q719" t="s">
        <v>1315</v>
      </c>
      <c r="R719" s="20">
        <v>159.99</v>
      </c>
      <c r="S719">
        <v>1</v>
      </c>
      <c r="T719" s="7">
        <v>0</v>
      </c>
      <c r="U719" s="20">
        <v>54.396599999999999</v>
      </c>
      <c r="V719" s="20">
        <v>0</v>
      </c>
      <c r="W719" t="s">
        <v>10946</v>
      </c>
      <c r="X719" t="b">
        <v>1</v>
      </c>
      <c r="Y719" s="20">
        <v>159.99</v>
      </c>
      <c r="Z719">
        <v>159.99</v>
      </c>
      <c r="AA719">
        <f>MONTH(Table3_1[[#This Row],[Order Date]])</f>
        <v>11</v>
      </c>
      <c r="AB719">
        <f>YEAR(Table3_1[[#This Row],[Order Date]])</f>
        <v>2017</v>
      </c>
      <c r="AC719">
        <f>WEEKDAY(Table3_1[[#This Row],[Order Date]])</f>
        <v>1</v>
      </c>
      <c r="AD719" s="5">
        <f>EOMONTH(Table3_1[[#This Row],[Order Date]],0)</f>
        <v>43069</v>
      </c>
    </row>
    <row r="720" spans="1:30" x14ac:dyDescent="0.3">
      <c r="A720">
        <v>939</v>
      </c>
      <c r="B720" t="s">
        <v>2858</v>
      </c>
      <c r="C720" s="5">
        <v>42351</v>
      </c>
      <c r="D720" s="5">
        <v>42355</v>
      </c>
      <c r="E720" t="s">
        <v>49</v>
      </c>
      <c r="F720" t="s">
        <v>2859</v>
      </c>
      <c r="G720" t="s">
        <v>2860</v>
      </c>
      <c r="H720" t="s">
        <v>40</v>
      </c>
      <c r="I720" t="s">
        <v>26</v>
      </c>
      <c r="J720" t="s">
        <v>2861</v>
      </c>
      <c r="K720" t="s">
        <v>42</v>
      </c>
      <c r="L720">
        <v>92503</v>
      </c>
      <c r="M720" t="s">
        <v>43</v>
      </c>
      <c r="N720" t="s">
        <v>2862</v>
      </c>
      <c r="O720" t="s">
        <v>45</v>
      </c>
      <c r="P720" t="s">
        <v>89</v>
      </c>
      <c r="Q720" t="s">
        <v>2863</v>
      </c>
      <c r="R720" s="20">
        <v>12.96</v>
      </c>
      <c r="S720">
        <v>2</v>
      </c>
      <c r="T720" s="7">
        <v>0</v>
      </c>
      <c r="U720" s="20">
        <v>6.2207999999999997</v>
      </c>
      <c r="V720" s="20">
        <v>0</v>
      </c>
      <c r="W720" t="s">
        <v>10946</v>
      </c>
      <c r="X720" t="b">
        <v>1</v>
      </c>
      <c r="Y720" s="20">
        <v>12.96</v>
      </c>
      <c r="Z720">
        <v>25.92</v>
      </c>
      <c r="AA720">
        <f>MONTH(Table3_1[[#This Row],[Order Date]])</f>
        <v>12</v>
      </c>
      <c r="AB720">
        <f>YEAR(Table3_1[[#This Row],[Order Date]])</f>
        <v>2015</v>
      </c>
      <c r="AC720">
        <f>WEEKDAY(Table3_1[[#This Row],[Order Date]])</f>
        <v>1</v>
      </c>
      <c r="AD720" s="5">
        <f>EOMONTH(Table3_1[[#This Row],[Order Date]],0)</f>
        <v>42369</v>
      </c>
    </row>
    <row r="721" spans="1:30" x14ac:dyDescent="0.3">
      <c r="A721">
        <v>940</v>
      </c>
      <c r="B721" t="s">
        <v>2858</v>
      </c>
      <c r="C721" s="5">
        <v>42351</v>
      </c>
      <c r="D721" s="5">
        <v>42355</v>
      </c>
      <c r="E721" t="s">
        <v>49</v>
      </c>
      <c r="F721" t="s">
        <v>2859</v>
      </c>
      <c r="G721" t="s">
        <v>2860</v>
      </c>
      <c r="H721" t="s">
        <v>40</v>
      </c>
      <c r="I721" t="s">
        <v>26</v>
      </c>
      <c r="J721" t="s">
        <v>2861</v>
      </c>
      <c r="K721" t="s">
        <v>42</v>
      </c>
      <c r="L721">
        <v>92503</v>
      </c>
      <c r="M721" t="s">
        <v>43</v>
      </c>
      <c r="N721" t="s">
        <v>2864</v>
      </c>
      <c r="O721" t="s">
        <v>45</v>
      </c>
      <c r="P721" t="s">
        <v>77</v>
      </c>
      <c r="Q721" t="s">
        <v>2865</v>
      </c>
      <c r="R721" s="20">
        <v>134.47999999999999</v>
      </c>
      <c r="S721">
        <v>4</v>
      </c>
      <c r="T721" s="7">
        <v>0</v>
      </c>
      <c r="U721" s="20">
        <v>34.964799999999997</v>
      </c>
      <c r="V721" s="20">
        <v>0</v>
      </c>
      <c r="W721" t="s">
        <v>10946</v>
      </c>
      <c r="X721" t="b">
        <v>1</v>
      </c>
      <c r="Y721" s="20">
        <v>134.47999999999999</v>
      </c>
      <c r="Z721">
        <v>537.91999999999996</v>
      </c>
      <c r="AA721">
        <f>MONTH(Table3_1[[#This Row],[Order Date]])</f>
        <v>12</v>
      </c>
      <c r="AB721">
        <f>YEAR(Table3_1[[#This Row],[Order Date]])</f>
        <v>2015</v>
      </c>
      <c r="AC721">
        <f>WEEKDAY(Table3_1[[#This Row],[Order Date]])</f>
        <v>1</v>
      </c>
      <c r="AD721" s="5">
        <f>EOMONTH(Table3_1[[#This Row],[Order Date]],0)</f>
        <v>42369</v>
      </c>
    </row>
    <row r="722" spans="1:30" x14ac:dyDescent="0.3">
      <c r="A722">
        <v>941</v>
      </c>
      <c r="B722" t="s">
        <v>2866</v>
      </c>
      <c r="C722" s="5">
        <v>42540</v>
      </c>
      <c r="D722" s="5">
        <v>42541</v>
      </c>
      <c r="E722" t="s">
        <v>187</v>
      </c>
      <c r="F722" t="s">
        <v>2867</v>
      </c>
      <c r="G722" t="s">
        <v>2868</v>
      </c>
      <c r="H722" t="s">
        <v>40</v>
      </c>
      <c r="I722" t="s">
        <v>26</v>
      </c>
      <c r="J722" t="s">
        <v>126</v>
      </c>
      <c r="K722" t="s">
        <v>42</v>
      </c>
      <c r="L722">
        <v>94110</v>
      </c>
      <c r="M722" t="s">
        <v>43</v>
      </c>
      <c r="N722" t="s">
        <v>2869</v>
      </c>
      <c r="O722" t="s">
        <v>45</v>
      </c>
      <c r="P722" t="s">
        <v>89</v>
      </c>
      <c r="Q722" t="s">
        <v>2870</v>
      </c>
      <c r="R722" s="20">
        <v>17.12</v>
      </c>
      <c r="S722">
        <v>2</v>
      </c>
      <c r="T722" s="7">
        <v>0</v>
      </c>
      <c r="U722" s="20">
        <v>8.0464000000000002</v>
      </c>
      <c r="V722" s="20">
        <v>0</v>
      </c>
      <c r="W722" t="s">
        <v>10946</v>
      </c>
      <c r="X722" t="b">
        <v>1</v>
      </c>
      <c r="Y722" s="20">
        <v>17.12</v>
      </c>
      <c r="Z722">
        <v>34.24</v>
      </c>
      <c r="AA722">
        <f>MONTH(Table3_1[[#This Row],[Order Date]])</f>
        <v>6</v>
      </c>
      <c r="AB722">
        <f>YEAR(Table3_1[[#This Row],[Order Date]])</f>
        <v>2016</v>
      </c>
      <c r="AC722">
        <f>WEEKDAY(Table3_1[[#This Row],[Order Date]])</f>
        <v>1</v>
      </c>
      <c r="AD722" s="5">
        <f>EOMONTH(Table3_1[[#This Row],[Order Date]],0)</f>
        <v>42551</v>
      </c>
    </row>
    <row r="723" spans="1:30" x14ac:dyDescent="0.3">
      <c r="A723">
        <v>942</v>
      </c>
      <c r="B723" t="s">
        <v>2871</v>
      </c>
      <c r="C723" s="5">
        <v>42717</v>
      </c>
      <c r="D723" s="5">
        <v>42724</v>
      </c>
      <c r="E723" t="s">
        <v>49</v>
      </c>
      <c r="F723" t="s">
        <v>2812</v>
      </c>
      <c r="G723" t="s">
        <v>2813</v>
      </c>
      <c r="H723" t="s">
        <v>40</v>
      </c>
      <c r="I723" t="s">
        <v>26</v>
      </c>
      <c r="J723" t="s">
        <v>2872</v>
      </c>
      <c r="K723" t="s">
        <v>42</v>
      </c>
      <c r="L723">
        <v>90503</v>
      </c>
      <c r="M723" t="s">
        <v>43</v>
      </c>
      <c r="N723" t="s">
        <v>2873</v>
      </c>
      <c r="O723" t="s">
        <v>45</v>
      </c>
      <c r="P723" t="s">
        <v>74</v>
      </c>
      <c r="Q723" t="s">
        <v>2874</v>
      </c>
      <c r="R723" s="20">
        <v>6.0960000000000001</v>
      </c>
      <c r="S723">
        <v>2</v>
      </c>
      <c r="T723" s="7">
        <v>0.2</v>
      </c>
      <c r="U723" s="20">
        <v>2.2098</v>
      </c>
      <c r="V723" s="20">
        <v>1.2192000000000001</v>
      </c>
      <c r="W723" t="s">
        <v>10946</v>
      </c>
      <c r="X723" t="b">
        <v>1</v>
      </c>
      <c r="Y723" s="20">
        <v>4.8768000000000002</v>
      </c>
      <c r="Z723">
        <v>9.7536000000000005</v>
      </c>
      <c r="AA723">
        <f>MONTH(Table3_1[[#This Row],[Order Date]])</f>
        <v>12</v>
      </c>
      <c r="AB723">
        <f>YEAR(Table3_1[[#This Row],[Order Date]])</f>
        <v>2016</v>
      </c>
      <c r="AC723">
        <f>WEEKDAY(Table3_1[[#This Row],[Order Date]])</f>
        <v>3</v>
      </c>
      <c r="AD723" s="5">
        <f>EOMONTH(Table3_1[[#This Row],[Order Date]],0)</f>
        <v>42735</v>
      </c>
    </row>
    <row r="724" spans="1:30" x14ac:dyDescent="0.3">
      <c r="A724">
        <v>944</v>
      </c>
      <c r="B724" t="s">
        <v>2875</v>
      </c>
      <c r="C724" s="5">
        <v>42153</v>
      </c>
      <c r="D724" s="5">
        <v>42158</v>
      </c>
      <c r="E724" t="s">
        <v>49</v>
      </c>
      <c r="F724" t="s">
        <v>1204</v>
      </c>
      <c r="G724" t="s">
        <v>1205</v>
      </c>
      <c r="H724" t="s">
        <v>25</v>
      </c>
      <c r="I724" t="s">
        <v>26</v>
      </c>
      <c r="J724" t="s">
        <v>94</v>
      </c>
      <c r="K724" t="s">
        <v>95</v>
      </c>
      <c r="L724">
        <v>98105</v>
      </c>
      <c r="M724" t="s">
        <v>43</v>
      </c>
      <c r="N724" t="s">
        <v>1985</v>
      </c>
      <c r="O724" t="s">
        <v>45</v>
      </c>
      <c r="P724" t="s">
        <v>89</v>
      </c>
      <c r="Q724" t="s">
        <v>1986</v>
      </c>
      <c r="R724" s="20">
        <v>32.4</v>
      </c>
      <c r="S724">
        <v>5</v>
      </c>
      <c r="T724" s="7">
        <v>0</v>
      </c>
      <c r="U724" s="20">
        <v>15.552</v>
      </c>
      <c r="V724" s="20">
        <v>0</v>
      </c>
      <c r="W724" t="s">
        <v>10946</v>
      </c>
      <c r="X724" t="b">
        <v>1</v>
      </c>
      <c r="Y724" s="20">
        <v>32.4</v>
      </c>
      <c r="Z724">
        <v>162</v>
      </c>
      <c r="AA724">
        <f>MONTH(Table3_1[[#This Row],[Order Date]])</f>
        <v>5</v>
      </c>
      <c r="AB724">
        <f>YEAR(Table3_1[[#This Row],[Order Date]])</f>
        <v>2015</v>
      </c>
      <c r="AC724">
        <f>WEEKDAY(Table3_1[[#This Row],[Order Date]])</f>
        <v>6</v>
      </c>
      <c r="AD724" s="5">
        <f>EOMONTH(Table3_1[[#This Row],[Order Date]],0)</f>
        <v>42155</v>
      </c>
    </row>
    <row r="725" spans="1:30" x14ac:dyDescent="0.3">
      <c r="A725">
        <v>946</v>
      </c>
      <c r="B725" t="s">
        <v>2875</v>
      </c>
      <c r="C725" s="5">
        <v>42153</v>
      </c>
      <c r="D725" s="5">
        <v>42158</v>
      </c>
      <c r="E725" t="s">
        <v>49</v>
      </c>
      <c r="F725" t="s">
        <v>1204</v>
      </c>
      <c r="G725" t="s">
        <v>1205</v>
      </c>
      <c r="H725" t="s">
        <v>25</v>
      </c>
      <c r="I725" t="s">
        <v>26</v>
      </c>
      <c r="J725" t="s">
        <v>94</v>
      </c>
      <c r="K725" t="s">
        <v>95</v>
      </c>
      <c r="L725">
        <v>98105</v>
      </c>
      <c r="M725" t="s">
        <v>43</v>
      </c>
      <c r="N725" t="s">
        <v>2878</v>
      </c>
      <c r="O725" t="s">
        <v>45</v>
      </c>
      <c r="P725" t="s">
        <v>74</v>
      </c>
      <c r="Q725" t="s">
        <v>2879</v>
      </c>
      <c r="R725" s="20">
        <v>167.76</v>
      </c>
      <c r="S725">
        <v>5</v>
      </c>
      <c r="T725" s="7">
        <v>0.2</v>
      </c>
      <c r="U725" s="20">
        <v>62.91</v>
      </c>
      <c r="V725" s="20">
        <v>33.552</v>
      </c>
      <c r="W725" t="s">
        <v>10946</v>
      </c>
      <c r="X725" t="b">
        <v>1</v>
      </c>
      <c r="Y725" s="20">
        <v>134.208</v>
      </c>
      <c r="Z725">
        <v>671.04</v>
      </c>
      <c r="AA725">
        <f>MONTH(Table3_1[[#This Row],[Order Date]])</f>
        <v>5</v>
      </c>
      <c r="AB725">
        <f>YEAR(Table3_1[[#This Row],[Order Date]])</f>
        <v>2015</v>
      </c>
      <c r="AC725">
        <f>WEEKDAY(Table3_1[[#This Row],[Order Date]])</f>
        <v>6</v>
      </c>
      <c r="AD725" s="5">
        <f>EOMONTH(Table3_1[[#This Row],[Order Date]],0)</f>
        <v>42155</v>
      </c>
    </row>
    <row r="726" spans="1:30" x14ac:dyDescent="0.3">
      <c r="A726">
        <v>951</v>
      </c>
      <c r="B726" t="s">
        <v>2883</v>
      </c>
      <c r="C726" s="5">
        <v>43067</v>
      </c>
      <c r="D726" s="5">
        <v>43071</v>
      </c>
      <c r="E726" t="s">
        <v>49</v>
      </c>
      <c r="F726" t="s">
        <v>1512</v>
      </c>
      <c r="G726" t="s">
        <v>1513</v>
      </c>
      <c r="H726" t="s">
        <v>101</v>
      </c>
      <c r="I726" t="s">
        <v>26</v>
      </c>
      <c r="J726" t="s">
        <v>145</v>
      </c>
      <c r="K726" t="s">
        <v>146</v>
      </c>
      <c r="L726">
        <v>19120</v>
      </c>
      <c r="M726" t="s">
        <v>147</v>
      </c>
      <c r="N726" t="s">
        <v>2888</v>
      </c>
      <c r="O726" t="s">
        <v>45</v>
      </c>
      <c r="P726" t="s">
        <v>89</v>
      </c>
      <c r="Q726" t="s">
        <v>2889</v>
      </c>
      <c r="R726" s="20">
        <v>15.552</v>
      </c>
      <c r="S726">
        <v>3</v>
      </c>
      <c r="T726" s="7">
        <v>0.2</v>
      </c>
      <c r="U726" s="20">
        <v>5.4432</v>
      </c>
      <c r="V726" s="20">
        <v>3.1103999999999998</v>
      </c>
      <c r="W726" t="s">
        <v>10946</v>
      </c>
      <c r="X726" t="b">
        <v>1</v>
      </c>
      <c r="Y726" s="20">
        <v>12.441599999999999</v>
      </c>
      <c r="Z726">
        <v>37.324799999999996</v>
      </c>
      <c r="AA726">
        <f>MONTH(Table3_1[[#This Row],[Order Date]])</f>
        <v>11</v>
      </c>
      <c r="AB726">
        <f>YEAR(Table3_1[[#This Row],[Order Date]])</f>
        <v>2017</v>
      </c>
      <c r="AC726">
        <f>WEEKDAY(Table3_1[[#This Row],[Order Date]])</f>
        <v>3</v>
      </c>
      <c r="AD726" s="5">
        <f>EOMONTH(Table3_1[[#This Row],[Order Date]],0)</f>
        <v>43069</v>
      </c>
    </row>
    <row r="727" spans="1:30" x14ac:dyDescent="0.3">
      <c r="A727">
        <v>952</v>
      </c>
      <c r="B727" t="s">
        <v>2883</v>
      </c>
      <c r="C727" s="5">
        <v>43067</v>
      </c>
      <c r="D727" s="5">
        <v>43071</v>
      </c>
      <c r="E727" t="s">
        <v>49</v>
      </c>
      <c r="F727" t="s">
        <v>1512</v>
      </c>
      <c r="G727" t="s">
        <v>1513</v>
      </c>
      <c r="H727" t="s">
        <v>101</v>
      </c>
      <c r="I727" t="s">
        <v>26</v>
      </c>
      <c r="J727" t="s">
        <v>145</v>
      </c>
      <c r="K727" t="s">
        <v>146</v>
      </c>
      <c r="L727">
        <v>19120</v>
      </c>
      <c r="M727" t="s">
        <v>147</v>
      </c>
      <c r="N727" t="s">
        <v>914</v>
      </c>
      <c r="O727" t="s">
        <v>45</v>
      </c>
      <c r="P727" t="s">
        <v>89</v>
      </c>
      <c r="Q727" t="s">
        <v>915</v>
      </c>
      <c r="R727" s="20">
        <v>25.344000000000001</v>
      </c>
      <c r="S727">
        <v>6</v>
      </c>
      <c r="T727" s="7">
        <v>0.2</v>
      </c>
      <c r="U727" s="20">
        <v>7.92</v>
      </c>
      <c r="V727" s="20">
        <v>5.0688000000000004</v>
      </c>
      <c r="W727" t="s">
        <v>10946</v>
      </c>
      <c r="X727" t="b">
        <v>1</v>
      </c>
      <c r="Y727" s="20">
        <v>20.275200000000002</v>
      </c>
      <c r="Z727">
        <v>121.65120000000002</v>
      </c>
      <c r="AA727">
        <f>MONTH(Table3_1[[#This Row],[Order Date]])</f>
        <v>11</v>
      </c>
      <c r="AB727">
        <f>YEAR(Table3_1[[#This Row],[Order Date]])</f>
        <v>2017</v>
      </c>
      <c r="AC727">
        <f>WEEKDAY(Table3_1[[#This Row],[Order Date]])</f>
        <v>3</v>
      </c>
      <c r="AD727" s="5">
        <f>EOMONTH(Table3_1[[#This Row],[Order Date]],0)</f>
        <v>43069</v>
      </c>
    </row>
    <row r="728" spans="1:30" x14ac:dyDescent="0.3">
      <c r="A728">
        <v>953</v>
      </c>
      <c r="B728" t="s">
        <v>2890</v>
      </c>
      <c r="C728" s="5">
        <v>42828</v>
      </c>
      <c r="D728" s="5">
        <v>42832</v>
      </c>
      <c r="E728" t="s">
        <v>49</v>
      </c>
      <c r="F728" t="s">
        <v>2891</v>
      </c>
      <c r="G728" t="s">
        <v>2892</v>
      </c>
      <c r="H728" t="s">
        <v>25</v>
      </c>
      <c r="I728" t="s">
        <v>26</v>
      </c>
      <c r="J728" t="s">
        <v>145</v>
      </c>
      <c r="K728" t="s">
        <v>146</v>
      </c>
      <c r="L728">
        <v>19143</v>
      </c>
      <c r="M728" t="s">
        <v>147</v>
      </c>
      <c r="N728" t="s">
        <v>2893</v>
      </c>
      <c r="O728" t="s">
        <v>31</v>
      </c>
      <c r="P728" t="s">
        <v>64</v>
      </c>
      <c r="Q728" t="s">
        <v>924</v>
      </c>
      <c r="R728" s="20">
        <v>25.472000000000001</v>
      </c>
      <c r="S728">
        <v>4</v>
      </c>
      <c r="T728" s="7">
        <v>0.2</v>
      </c>
      <c r="U728" s="20">
        <v>7.6416000000000004</v>
      </c>
      <c r="V728" s="20">
        <v>5.0944000000000003</v>
      </c>
      <c r="W728" t="s">
        <v>10946</v>
      </c>
      <c r="X728" t="b">
        <v>1</v>
      </c>
      <c r="Y728" s="20">
        <v>20.377600000000001</v>
      </c>
      <c r="Z728">
        <v>81.510400000000004</v>
      </c>
      <c r="AA728">
        <f>MONTH(Table3_1[[#This Row],[Order Date]])</f>
        <v>4</v>
      </c>
      <c r="AB728">
        <f>YEAR(Table3_1[[#This Row],[Order Date]])</f>
        <v>2017</v>
      </c>
      <c r="AC728">
        <f>WEEKDAY(Table3_1[[#This Row],[Order Date]])</f>
        <v>2</v>
      </c>
      <c r="AD728" s="5">
        <f>EOMONTH(Table3_1[[#This Row],[Order Date]],0)</f>
        <v>42855</v>
      </c>
    </row>
    <row r="729" spans="1:30" x14ac:dyDescent="0.3">
      <c r="A729">
        <v>954</v>
      </c>
      <c r="B729" t="s">
        <v>2894</v>
      </c>
      <c r="C729" s="5">
        <v>43097</v>
      </c>
      <c r="D729" s="5">
        <v>43101</v>
      </c>
      <c r="E729" t="s">
        <v>49</v>
      </c>
      <c r="F729" t="s">
        <v>2895</v>
      </c>
      <c r="G729" t="s">
        <v>2896</v>
      </c>
      <c r="H729" t="s">
        <v>25</v>
      </c>
      <c r="I729" t="s">
        <v>26</v>
      </c>
      <c r="J729" t="s">
        <v>2897</v>
      </c>
      <c r="K729" t="s">
        <v>103</v>
      </c>
      <c r="L729">
        <v>78664</v>
      </c>
      <c r="M729" t="s">
        <v>104</v>
      </c>
      <c r="N729" t="s">
        <v>876</v>
      </c>
      <c r="O729" t="s">
        <v>45</v>
      </c>
      <c r="P729" t="s">
        <v>67</v>
      </c>
      <c r="Q729" t="s">
        <v>877</v>
      </c>
      <c r="R729" s="20">
        <v>27.167999999999999</v>
      </c>
      <c r="S729">
        <v>2</v>
      </c>
      <c r="T729" s="7">
        <v>0.2</v>
      </c>
      <c r="U729" s="20">
        <v>2.7168000000000001</v>
      </c>
      <c r="V729" s="20">
        <v>5.4336000000000002</v>
      </c>
      <c r="W729" t="s">
        <v>10946</v>
      </c>
      <c r="X729" t="b">
        <v>1</v>
      </c>
      <c r="Y729" s="20">
        <v>21.734400000000001</v>
      </c>
      <c r="Z729">
        <v>43.468800000000002</v>
      </c>
      <c r="AA729">
        <f>MONTH(Table3_1[[#This Row],[Order Date]])</f>
        <v>12</v>
      </c>
      <c r="AB729">
        <f>YEAR(Table3_1[[#This Row],[Order Date]])</f>
        <v>2017</v>
      </c>
      <c r="AC729">
        <f>WEEKDAY(Table3_1[[#This Row],[Order Date]])</f>
        <v>5</v>
      </c>
      <c r="AD729" s="5">
        <f>EOMONTH(Table3_1[[#This Row],[Order Date]],0)</f>
        <v>43100</v>
      </c>
    </row>
    <row r="730" spans="1:30" x14ac:dyDescent="0.3">
      <c r="A730">
        <v>955</v>
      </c>
      <c r="B730" t="s">
        <v>2894</v>
      </c>
      <c r="C730" s="5">
        <v>43097</v>
      </c>
      <c r="D730" s="5">
        <v>43101</v>
      </c>
      <c r="E730" t="s">
        <v>49</v>
      </c>
      <c r="F730" t="s">
        <v>2895</v>
      </c>
      <c r="G730" t="s">
        <v>2896</v>
      </c>
      <c r="H730" t="s">
        <v>25</v>
      </c>
      <c r="I730" t="s">
        <v>26</v>
      </c>
      <c r="J730" t="s">
        <v>2897</v>
      </c>
      <c r="K730" t="s">
        <v>103</v>
      </c>
      <c r="L730">
        <v>78664</v>
      </c>
      <c r="M730" t="s">
        <v>104</v>
      </c>
      <c r="N730" t="s">
        <v>1078</v>
      </c>
      <c r="O730" t="s">
        <v>31</v>
      </c>
      <c r="P730" t="s">
        <v>32</v>
      </c>
      <c r="Q730" t="s">
        <v>1079</v>
      </c>
      <c r="R730" s="20">
        <v>78.852800000000002</v>
      </c>
      <c r="S730">
        <v>2</v>
      </c>
      <c r="T730" s="7">
        <v>0.32</v>
      </c>
      <c r="U730" s="20">
        <v>-11.596</v>
      </c>
      <c r="V730" s="20">
        <v>25.232900000000001</v>
      </c>
      <c r="W730" t="s">
        <v>10946</v>
      </c>
      <c r="X730" t="b">
        <v>1</v>
      </c>
      <c r="Y730" s="20">
        <v>53.619900000000001</v>
      </c>
      <c r="Z730">
        <v>107.2398</v>
      </c>
      <c r="AA730">
        <f>MONTH(Table3_1[[#This Row],[Order Date]])</f>
        <v>12</v>
      </c>
      <c r="AB730">
        <f>YEAR(Table3_1[[#This Row],[Order Date]])</f>
        <v>2017</v>
      </c>
      <c r="AC730">
        <f>WEEKDAY(Table3_1[[#This Row],[Order Date]])</f>
        <v>5</v>
      </c>
      <c r="AD730" s="5">
        <f>EOMONTH(Table3_1[[#This Row],[Order Date]],0)</f>
        <v>43100</v>
      </c>
    </row>
    <row r="731" spans="1:30" x14ac:dyDescent="0.3">
      <c r="A731">
        <v>956</v>
      </c>
      <c r="B731" t="s">
        <v>2898</v>
      </c>
      <c r="C731" s="5">
        <v>43069</v>
      </c>
      <c r="D731" s="5">
        <v>43073</v>
      </c>
      <c r="E731" t="s">
        <v>49</v>
      </c>
      <c r="F731" t="s">
        <v>2899</v>
      </c>
      <c r="G731" t="s">
        <v>2900</v>
      </c>
      <c r="H731" t="s">
        <v>25</v>
      </c>
      <c r="I731" t="s">
        <v>26</v>
      </c>
      <c r="J731" t="s">
        <v>327</v>
      </c>
      <c r="K731" t="s">
        <v>1491</v>
      </c>
      <c r="L731">
        <v>39212</v>
      </c>
      <c r="M731" t="s">
        <v>29</v>
      </c>
      <c r="N731" t="s">
        <v>276</v>
      </c>
      <c r="O731" t="s">
        <v>45</v>
      </c>
      <c r="P731" t="s">
        <v>58</v>
      </c>
      <c r="Q731" t="s">
        <v>277</v>
      </c>
      <c r="R731" s="20">
        <v>173.8</v>
      </c>
      <c r="S731">
        <v>5</v>
      </c>
      <c r="T731" s="7">
        <v>0</v>
      </c>
      <c r="U731" s="20">
        <v>43.45</v>
      </c>
      <c r="V731" s="20">
        <v>0</v>
      </c>
      <c r="W731" t="s">
        <v>10946</v>
      </c>
      <c r="X731" t="b">
        <v>1</v>
      </c>
      <c r="Y731" s="20">
        <v>173.8</v>
      </c>
      <c r="Z731">
        <v>869</v>
      </c>
      <c r="AA731">
        <f>MONTH(Table3_1[[#This Row],[Order Date]])</f>
        <v>11</v>
      </c>
      <c r="AB731">
        <f>YEAR(Table3_1[[#This Row],[Order Date]])</f>
        <v>2017</v>
      </c>
      <c r="AC731">
        <f>WEEKDAY(Table3_1[[#This Row],[Order Date]])</f>
        <v>5</v>
      </c>
      <c r="AD731" s="5">
        <f>EOMONTH(Table3_1[[#This Row],[Order Date]],0)</f>
        <v>43069</v>
      </c>
    </row>
    <row r="732" spans="1:30" x14ac:dyDescent="0.3">
      <c r="A732">
        <v>957</v>
      </c>
      <c r="B732" t="s">
        <v>2901</v>
      </c>
      <c r="C732" s="5">
        <v>42870</v>
      </c>
      <c r="D732" s="5">
        <v>42873</v>
      </c>
      <c r="E732" t="s">
        <v>22</v>
      </c>
      <c r="F732" t="s">
        <v>2902</v>
      </c>
      <c r="G732" t="s">
        <v>2903</v>
      </c>
      <c r="H732" t="s">
        <v>25</v>
      </c>
      <c r="I732" t="s">
        <v>26</v>
      </c>
      <c r="J732" t="s">
        <v>543</v>
      </c>
      <c r="K732" t="s">
        <v>309</v>
      </c>
      <c r="L732">
        <v>85023</v>
      </c>
      <c r="M732" t="s">
        <v>43</v>
      </c>
      <c r="N732" t="s">
        <v>2675</v>
      </c>
      <c r="O732" t="s">
        <v>70</v>
      </c>
      <c r="P732" t="s">
        <v>71</v>
      </c>
      <c r="Q732" t="s">
        <v>2676</v>
      </c>
      <c r="R732" s="20">
        <v>29.591999999999999</v>
      </c>
      <c r="S732">
        <v>1</v>
      </c>
      <c r="T732" s="7">
        <v>0.2</v>
      </c>
      <c r="U732" s="20">
        <v>2.5893000000000002</v>
      </c>
      <c r="V732" s="20">
        <v>5.9184000000000001</v>
      </c>
      <c r="W732" t="s">
        <v>10946</v>
      </c>
      <c r="X732" t="b">
        <v>1</v>
      </c>
      <c r="Y732" s="20">
        <v>23.6736</v>
      </c>
      <c r="Z732">
        <v>23.6736</v>
      </c>
      <c r="AA732">
        <f>MONTH(Table3_1[[#This Row],[Order Date]])</f>
        <v>5</v>
      </c>
      <c r="AB732">
        <f>YEAR(Table3_1[[#This Row],[Order Date]])</f>
        <v>2017</v>
      </c>
      <c r="AC732">
        <f>WEEKDAY(Table3_1[[#This Row],[Order Date]])</f>
        <v>2</v>
      </c>
      <c r="AD732" s="5">
        <f>EOMONTH(Table3_1[[#This Row],[Order Date]],0)</f>
        <v>42886</v>
      </c>
    </row>
    <row r="733" spans="1:30" x14ac:dyDescent="0.3">
      <c r="A733">
        <v>958</v>
      </c>
      <c r="B733" t="s">
        <v>2901</v>
      </c>
      <c r="C733" s="5">
        <v>42870</v>
      </c>
      <c r="D733" s="5">
        <v>42873</v>
      </c>
      <c r="E733" t="s">
        <v>22</v>
      </c>
      <c r="F733" t="s">
        <v>2902</v>
      </c>
      <c r="G733" t="s">
        <v>2903</v>
      </c>
      <c r="H733" t="s">
        <v>25</v>
      </c>
      <c r="I733" t="s">
        <v>26</v>
      </c>
      <c r="J733" t="s">
        <v>543</v>
      </c>
      <c r="K733" t="s">
        <v>309</v>
      </c>
      <c r="L733">
        <v>85023</v>
      </c>
      <c r="M733" t="s">
        <v>43</v>
      </c>
      <c r="N733" t="s">
        <v>2904</v>
      </c>
      <c r="O733" t="s">
        <v>45</v>
      </c>
      <c r="P733" t="s">
        <v>74</v>
      </c>
      <c r="Q733" t="s">
        <v>2905</v>
      </c>
      <c r="R733" s="20">
        <v>4.7519999999999998</v>
      </c>
      <c r="S733">
        <v>2</v>
      </c>
      <c r="T733" s="7">
        <v>0.7</v>
      </c>
      <c r="U733" s="20">
        <v>-3.1680000000000001</v>
      </c>
      <c r="V733" s="20">
        <v>3.3264</v>
      </c>
      <c r="W733" t="s">
        <v>10946</v>
      </c>
      <c r="X733" t="b">
        <v>1</v>
      </c>
      <c r="Y733" s="20">
        <v>1.4255999999999998</v>
      </c>
      <c r="Z733">
        <v>2.8511999999999995</v>
      </c>
      <c r="AA733">
        <f>MONTH(Table3_1[[#This Row],[Order Date]])</f>
        <v>5</v>
      </c>
      <c r="AB733">
        <f>YEAR(Table3_1[[#This Row],[Order Date]])</f>
        <v>2017</v>
      </c>
      <c r="AC733">
        <f>WEEKDAY(Table3_1[[#This Row],[Order Date]])</f>
        <v>2</v>
      </c>
      <c r="AD733" s="5">
        <f>EOMONTH(Table3_1[[#This Row],[Order Date]],0)</f>
        <v>42886</v>
      </c>
    </row>
    <row r="734" spans="1:30" x14ac:dyDescent="0.3">
      <c r="A734">
        <v>959</v>
      </c>
      <c r="B734" t="s">
        <v>2901</v>
      </c>
      <c r="C734" s="5">
        <v>42870</v>
      </c>
      <c r="D734" s="5">
        <v>42873</v>
      </c>
      <c r="E734" t="s">
        <v>22</v>
      </c>
      <c r="F734" t="s">
        <v>2902</v>
      </c>
      <c r="G734" t="s">
        <v>2903</v>
      </c>
      <c r="H734" t="s">
        <v>25</v>
      </c>
      <c r="I734" t="s">
        <v>26</v>
      </c>
      <c r="J734" t="s">
        <v>543</v>
      </c>
      <c r="K734" t="s">
        <v>309</v>
      </c>
      <c r="L734">
        <v>85023</v>
      </c>
      <c r="M734" t="s">
        <v>43</v>
      </c>
      <c r="N734" t="s">
        <v>2906</v>
      </c>
      <c r="O734" t="s">
        <v>45</v>
      </c>
      <c r="P734" t="s">
        <v>89</v>
      </c>
      <c r="Q734" t="s">
        <v>2907</v>
      </c>
      <c r="R734" s="20">
        <v>15.552</v>
      </c>
      <c r="S734">
        <v>3</v>
      </c>
      <c r="T734" s="7">
        <v>0.2</v>
      </c>
      <c r="U734" s="20">
        <v>5.6375999999999999</v>
      </c>
      <c r="V734" s="20">
        <v>3.1103999999999998</v>
      </c>
      <c r="W734" t="s">
        <v>10946</v>
      </c>
      <c r="X734" t="b">
        <v>1</v>
      </c>
      <c r="Y734" s="20">
        <v>12.441599999999999</v>
      </c>
      <c r="Z734">
        <v>37.324799999999996</v>
      </c>
      <c r="AA734">
        <f>MONTH(Table3_1[[#This Row],[Order Date]])</f>
        <v>5</v>
      </c>
      <c r="AB734">
        <f>YEAR(Table3_1[[#This Row],[Order Date]])</f>
        <v>2017</v>
      </c>
      <c r="AC734">
        <f>WEEKDAY(Table3_1[[#This Row],[Order Date]])</f>
        <v>2</v>
      </c>
      <c r="AD734" s="5">
        <f>EOMONTH(Table3_1[[#This Row],[Order Date]],0)</f>
        <v>42886</v>
      </c>
    </row>
    <row r="735" spans="1:30" x14ac:dyDescent="0.3">
      <c r="A735">
        <v>960</v>
      </c>
      <c r="B735" t="s">
        <v>2908</v>
      </c>
      <c r="C735" s="5">
        <v>42269</v>
      </c>
      <c r="D735" s="5">
        <v>42269</v>
      </c>
      <c r="E735" t="s">
        <v>1292</v>
      </c>
      <c r="F735" t="s">
        <v>2909</v>
      </c>
      <c r="G735" t="s">
        <v>2910</v>
      </c>
      <c r="H735" t="s">
        <v>25</v>
      </c>
      <c r="I735" t="s">
        <v>26</v>
      </c>
      <c r="J735" t="s">
        <v>2347</v>
      </c>
      <c r="K735" t="s">
        <v>42</v>
      </c>
      <c r="L735">
        <v>92054</v>
      </c>
      <c r="M735" t="s">
        <v>43</v>
      </c>
      <c r="N735" t="s">
        <v>2911</v>
      </c>
      <c r="O735" t="s">
        <v>31</v>
      </c>
      <c r="P735" t="s">
        <v>64</v>
      </c>
      <c r="Q735" t="s">
        <v>2912</v>
      </c>
      <c r="R735" s="20">
        <v>204.6</v>
      </c>
      <c r="S735">
        <v>2</v>
      </c>
      <c r="T735" s="7">
        <v>0</v>
      </c>
      <c r="U735" s="20">
        <v>53.195999999999998</v>
      </c>
      <c r="V735" s="20">
        <v>0</v>
      </c>
      <c r="W735" t="s">
        <v>10946</v>
      </c>
      <c r="X735" t="b">
        <v>1</v>
      </c>
      <c r="Y735" s="20">
        <v>204.6</v>
      </c>
      <c r="Z735">
        <v>409.2</v>
      </c>
      <c r="AA735">
        <f>MONTH(Table3_1[[#This Row],[Order Date]])</f>
        <v>9</v>
      </c>
      <c r="AB735">
        <f>YEAR(Table3_1[[#This Row],[Order Date]])</f>
        <v>2015</v>
      </c>
      <c r="AC735">
        <f>WEEKDAY(Table3_1[[#This Row],[Order Date]])</f>
        <v>3</v>
      </c>
      <c r="AD735" s="5">
        <f>EOMONTH(Table3_1[[#This Row],[Order Date]],0)</f>
        <v>42277</v>
      </c>
    </row>
    <row r="736" spans="1:30" x14ac:dyDescent="0.3">
      <c r="A736">
        <v>962</v>
      </c>
      <c r="B736" t="s">
        <v>2916</v>
      </c>
      <c r="C736" s="5">
        <v>42335</v>
      </c>
      <c r="D736" s="5">
        <v>42339</v>
      </c>
      <c r="E736" t="s">
        <v>49</v>
      </c>
      <c r="F736" t="s">
        <v>2917</v>
      </c>
      <c r="G736" t="s">
        <v>2918</v>
      </c>
      <c r="H736" t="s">
        <v>101</v>
      </c>
      <c r="I736" t="s">
        <v>26</v>
      </c>
      <c r="J736" t="s">
        <v>1710</v>
      </c>
      <c r="K736" t="s">
        <v>1711</v>
      </c>
      <c r="L736">
        <v>72701</v>
      </c>
      <c r="M736" t="s">
        <v>29</v>
      </c>
      <c r="N736" t="s">
        <v>2919</v>
      </c>
      <c r="O736" t="s">
        <v>45</v>
      </c>
      <c r="P736" t="s">
        <v>74</v>
      </c>
      <c r="Q736" t="s">
        <v>2920</v>
      </c>
      <c r="R736" s="20">
        <v>6.24</v>
      </c>
      <c r="S736">
        <v>2</v>
      </c>
      <c r="T736" s="7">
        <v>0</v>
      </c>
      <c r="U736" s="20">
        <v>3.0575999999999999</v>
      </c>
      <c r="V736" s="20">
        <v>0</v>
      </c>
      <c r="W736" t="s">
        <v>10946</v>
      </c>
      <c r="X736" t="b">
        <v>1</v>
      </c>
      <c r="Y736" s="20">
        <v>6.24</v>
      </c>
      <c r="Z736">
        <v>12.48</v>
      </c>
      <c r="AA736">
        <f>MONTH(Table3_1[[#This Row],[Order Date]])</f>
        <v>11</v>
      </c>
      <c r="AB736">
        <f>YEAR(Table3_1[[#This Row],[Order Date]])</f>
        <v>2015</v>
      </c>
      <c r="AC736">
        <f>WEEKDAY(Table3_1[[#This Row],[Order Date]])</f>
        <v>6</v>
      </c>
      <c r="AD736" s="5">
        <f>EOMONTH(Table3_1[[#This Row],[Order Date]],0)</f>
        <v>42338</v>
      </c>
    </row>
    <row r="737" spans="1:30" x14ac:dyDescent="0.3">
      <c r="A737">
        <v>963</v>
      </c>
      <c r="B737" t="s">
        <v>2921</v>
      </c>
      <c r="C737" s="5">
        <v>42614</v>
      </c>
      <c r="D737" s="5">
        <v>42617</v>
      </c>
      <c r="E737" t="s">
        <v>187</v>
      </c>
      <c r="F737" t="s">
        <v>480</v>
      </c>
      <c r="G737" t="s">
        <v>481</v>
      </c>
      <c r="H737" t="s">
        <v>40</v>
      </c>
      <c r="I737" t="s">
        <v>26</v>
      </c>
      <c r="J737" t="s">
        <v>126</v>
      </c>
      <c r="K737" t="s">
        <v>42</v>
      </c>
      <c r="L737">
        <v>94110</v>
      </c>
      <c r="M737" t="s">
        <v>43</v>
      </c>
      <c r="N737" t="s">
        <v>1806</v>
      </c>
      <c r="O737" t="s">
        <v>45</v>
      </c>
      <c r="P737" t="s">
        <v>172</v>
      </c>
      <c r="Q737" t="s">
        <v>1807</v>
      </c>
      <c r="R737" s="20">
        <v>21.88</v>
      </c>
      <c r="S737">
        <v>2</v>
      </c>
      <c r="T737" s="7">
        <v>0</v>
      </c>
      <c r="U737" s="20">
        <v>10.94</v>
      </c>
      <c r="V737" s="20">
        <v>0</v>
      </c>
      <c r="W737" t="s">
        <v>10946</v>
      </c>
      <c r="X737" t="b">
        <v>1</v>
      </c>
      <c r="Y737" s="20">
        <v>21.88</v>
      </c>
      <c r="Z737">
        <v>43.76</v>
      </c>
      <c r="AA737">
        <f>MONTH(Table3_1[[#This Row],[Order Date]])</f>
        <v>9</v>
      </c>
      <c r="AB737">
        <f>YEAR(Table3_1[[#This Row],[Order Date]])</f>
        <v>2016</v>
      </c>
      <c r="AC737">
        <f>WEEKDAY(Table3_1[[#This Row],[Order Date]])</f>
        <v>5</v>
      </c>
      <c r="AD737" s="5">
        <f>EOMONTH(Table3_1[[#This Row],[Order Date]],0)</f>
        <v>42643</v>
      </c>
    </row>
    <row r="738" spans="1:30" x14ac:dyDescent="0.3">
      <c r="A738">
        <v>964</v>
      </c>
      <c r="B738" t="s">
        <v>2922</v>
      </c>
      <c r="C738" s="5">
        <v>41904</v>
      </c>
      <c r="D738" s="5">
        <v>41906</v>
      </c>
      <c r="E738" t="s">
        <v>22</v>
      </c>
      <c r="F738" t="s">
        <v>2763</v>
      </c>
      <c r="G738" t="s">
        <v>2764</v>
      </c>
      <c r="H738" t="s">
        <v>25</v>
      </c>
      <c r="I738" t="s">
        <v>26</v>
      </c>
      <c r="J738" t="s">
        <v>2923</v>
      </c>
      <c r="K738" t="s">
        <v>53</v>
      </c>
      <c r="L738">
        <v>33433</v>
      </c>
      <c r="M738" t="s">
        <v>29</v>
      </c>
      <c r="N738" t="s">
        <v>2924</v>
      </c>
      <c r="O738" t="s">
        <v>45</v>
      </c>
      <c r="P738" t="s">
        <v>46</v>
      </c>
      <c r="Q738" t="s">
        <v>2925</v>
      </c>
      <c r="R738" s="20">
        <v>4.6079999999999997</v>
      </c>
      <c r="S738">
        <v>2</v>
      </c>
      <c r="T738" s="7">
        <v>0.2</v>
      </c>
      <c r="U738" s="20">
        <v>1.6704000000000001</v>
      </c>
      <c r="V738" s="20">
        <v>0.92159999999999997</v>
      </c>
      <c r="W738" t="s">
        <v>10946</v>
      </c>
      <c r="X738" t="b">
        <v>1</v>
      </c>
      <c r="Y738" s="20">
        <v>3.6863999999999999</v>
      </c>
      <c r="Z738">
        <v>7.3727999999999998</v>
      </c>
      <c r="AA738">
        <f>MONTH(Table3_1[[#This Row],[Order Date]])</f>
        <v>9</v>
      </c>
      <c r="AB738">
        <f>YEAR(Table3_1[[#This Row],[Order Date]])</f>
        <v>2014</v>
      </c>
      <c r="AC738">
        <f>WEEKDAY(Table3_1[[#This Row],[Order Date]])</f>
        <v>2</v>
      </c>
      <c r="AD738" s="5">
        <f>EOMONTH(Table3_1[[#This Row],[Order Date]],0)</f>
        <v>41912</v>
      </c>
    </row>
    <row r="739" spans="1:30" x14ac:dyDescent="0.3">
      <c r="A739">
        <v>965</v>
      </c>
      <c r="B739" t="s">
        <v>2926</v>
      </c>
      <c r="C739" s="5">
        <v>42834</v>
      </c>
      <c r="D739" s="5">
        <v>42836</v>
      </c>
      <c r="E739" t="s">
        <v>187</v>
      </c>
      <c r="F739" t="s">
        <v>2927</v>
      </c>
      <c r="G739" t="s">
        <v>2928</v>
      </c>
      <c r="H739" t="s">
        <v>101</v>
      </c>
      <c r="I739" t="s">
        <v>26</v>
      </c>
      <c r="J739" t="s">
        <v>265</v>
      </c>
      <c r="K739" t="s">
        <v>266</v>
      </c>
      <c r="L739">
        <v>10011</v>
      </c>
      <c r="M739" t="s">
        <v>147</v>
      </c>
      <c r="N739" t="s">
        <v>2929</v>
      </c>
      <c r="O739" t="s">
        <v>45</v>
      </c>
      <c r="P739" t="s">
        <v>46</v>
      </c>
      <c r="Q739" t="s">
        <v>2930</v>
      </c>
      <c r="R739" s="20">
        <v>9.82</v>
      </c>
      <c r="S739">
        <v>2</v>
      </c>
      <c r="T739" s="7">
        <v>0</v>
      </c>
      <c r="U739" s="20">
        <v>4.8117999999999999</v>
      </c>
      <c r="V739" s="20">
        <v>0</v>
      </c>
      <c r="W739" t="s">
        <v>10946</v>
      </c>
      <c r="X739" t="b">
        <v>1</v>
      </c>
      <c r="Y739" s="20">
        <v>9.82</v>
      </c>
      <c r="Z739">
        <v>19.64</v>
      </c>
      <c r="AA739">
        <f>MONTH(Table3_1[[#This Row],[Order Date]])</f>
        <v>4</v>
      </c>
      <c r="AB739">
        <f>YEAR(Table3_1[[#This Row],[Order Date]])</f>
        <v>2017</v>
      </c>
      <c r="AC739">
        <f>WEEKDAY(Table3_1[[#This Row],[Order Date]])</f>
        <v>1</v>
      </c>
      <c r="AD739" s="5">
        <f>EOMONTH(Table3_1[[#This Row],[Order Date]],0)</f>
        <v>42855</v>
      </c>
    </row>
    <row r="740" spans="1:30" x14ac:dyDescent="0.3">
      <c r="A740">
        <v>966</v>
      </c>
      <c r="B740" t="s">
        <v>2926</v>
      </c>
      <c r="C740" s="5">
        <v>42834</v>
      </c>
      <c r="D740" s="5">
        <v>42836</v>
      </c>
      <c r="E740" t="s">
        <v>187</v>
      </c>
      <c r="F740" t="s">
        <v>2927</v>
      </c>
      <c r="G740" t="s">
        <v>2928</v>
      </c>
      <c r="H740" t="s">
        <v>101</v>
      </c>
      <c r="I740" t="s">
        <v>26</v>
      </c>
      <c r="J740" t="s">
        <v>265</v>
      </c>
      <c r="K740" t="s">
        <v>266</v>
      </c>
      <c r="L740">
        <v>10011</v>
      </c>
      <c r="M740" t="s">
        <v>147</v>
      </c>
      <c r="N740" t="s">
        <v>1460</v>
      </c>
      <c r="O740" t="s">
        <v>45</v>
      </c>
      <c r="P740" t="s">
        <v>67</v>
      </c>
      <c r="Q740" t="s">
        <v>1461</v>
      </c>
      <c r="R740" s="20">
        <v>35.97</v>
      </c>
      <c r="S740">
        <v>3</v>
      </c>
      <c r="T740" s="7">
        <v>0</v>
      </c>
      <c r="U740" s="20">
        <v>9.7119</v>
      </c>
      <c r="V740" s="20">
        <v>0</v>
      </c>
      <c r="W740" t="s">
        <v>10946</v>
      </c>
      <c r="X740" t="b">
        <v>1</v>
      </c>
      <c r="Y740" s="20">
        <v>35.97</v>
      </c>
      <c r="Z740">
        <v>107.91</v>
      </c>
      <c r="AA740">
        <f>MONTH(Table3_1[[#This Row],[Order Date]])</f>
        <v>4</v>
      </c>
      <c r="AB740">
        <f>YEAR(Table3_1[[#This Row],[Order Date]])</f>
        <v>2017</v>
      </c>
      <c r="AC740">
        <f>WEEKDAY(Table3_1[[#This Row],[Order Date]])</f>
        <v>1</v>
      </c>
      <c r="AD740" s="5">
        <f>EOMONTH(Table3_1[[#This Row],[Order Date]],0)</f>
        <v>42855</v>
      </c>
    </row>
    <row r="741" spans="1:30" x14ac:dyDescent="0.3">
      <c r="A741">
        <v>967</v>
      </c>
      <c r="B741" t="s">
        <v>2926</v>
      </c>
      <c r="C741" s="5">
        <v>42834</v>
      </c>
      <c r="D741" s="5">
        <v>42836</v>
      </c>
      <c r="E741" t="s">
        <v>187</v>
      </c>
      <c r="F741" t="s">
        <v>2927</v>
      </c>
      <c r="G741" t="s">
        <v>2928</v>
      </c>
      <c r="H741" t="s">
        <v>101</v>
      </c>
      <c r="I741" t="s">
        <v>26</v>
      </c>
      <c r="J741" t="s">
        <v>265</v>
      </c>
      <c r="K741" t="s">
        <v>266</v>
      </c>
      <c r="L741">
        <v>10011</v>
      </c>
      <c r="M741" t="s">
        <v>147</v>
      </c>
      <c r="N741" t="s">
        <v>2931</v>
      </c>
      <c r="O741" t="s">
        <v>45</v>
      </c>
      <c r="P741" t="s">
        <v>89</v>
      </c>
      <c r="Q741" t="s">
        <v>2932</v>
      </c>
      <c r="R741" s="20">
        <v>12.96</v>
      </c>
      <c r="S741">
        <v>2</v>
      </c>
      <c r="T741" s="7">
        <v>0</v>
      </c>
      <c r="U741" s="20">
        <v>6.2207999999999997</v>
      </c>
      <c r="V741" s="20">
        <v>0</v>
      </c>
      <c r="W741" t="s">
        <v>10946</v>
      </c>
      <c r="X741" t="b">
        <v>1</v>
      </c>
      <c r="Y741" s="20">
        <v>12.96</v>
      </c>
      <c r="Z741">
        <v>25.92</v>
      </c>
      <c r="AA741">
        <f>MONTH(Table3_1[[#This Row],[Order Date]])</f>
        <v>4</v>
      </c>
      <c r="AB741">
        <f>YEAR(Table3_1[[#This Row],[Order Date]])</f>
        <v>2017</v>
      </c>
      <c r="AC741">
        <f>WEEKDAY(Table3_1[[#This Row],[Order Date]])</f>
        <v>1</v>
      </c>
      <c r="AD741" s="5">
        <f>EOMONTH(Table3_1[[#This Row],[Order Date]],0)</f>
        <v>42855</v>
      </c>
    </row>
    <row r="742" spans="1:30" x14ac:dyDescent="0.3">
      <c r="A742">
        <v>968</v>
      </c>
      <c r="B742" t="s">
        <v>2926</v>
      </c>
      <c r="C742" s="5">
        <v>42834</v>
      </c>
      <c r="D742" s="5">
        <v>42836</v>
      </c>
      <c r="E742" t="s">
        <v>187</v>
      </c>
      <c r="F742" t="s">
        <v>2927</v>
      </c>
      <c r="G742" t="s">
        <v>2928</v>
      </c>
      <c r="H742" t="s">
        <v>101</v>
      </c>
      <c r="I742" t="s">
        <v>26</v>
      </c>
      <c r="J742" t="s">
        <v>265</v>
      </c>
      <c r="K742" t="s">
        <v>266</v>
      </c>
      <c r="L742">
        <v>10011</v>
      </c>
      <c r="M742" t="s">
        <v>147</v>
      </c>
      <c r="N742" t="s">
        <v>2933</v>
      </c>
      <c r="O742" t="s">
        <v>45</v>
      </c>
      <c r="P742" t="s">
        <v>89</v>
      </c>
      <c r="Q742" t="s">
        <v>2934</v>
      </c>
      <c r="R742" s="20">
        <v>191.6</v>
      </c>
      <c r="S742">
        <v>4</v>
      </c>
      <c r="T742" s="7">
        <v>0</v>
      </c>
      <c r="U742" s="20">
        <v>91.968000000000004</v>
      </c>
      <c r="V742" s="20">
        <v>0</v>
      </c>
      <c r="W742" t="s">
        <v>10946</v>
      </c>
      <c r="X742" t="b">
        <v>1</v>
      </c>
      <c r="Y742" s="20">
        <v>191.6</v>
      </c>
      <c r="Z742">
        <v>766.4</v>
      </c>
      <c r="AA742">
        <f>MONTH(Table3_1[[#This Row],[Order Date]])</f>
        <v>4</v>
      </c>
      <c r="AB742">
        <f>YEAR(Table3_1[[#This Row],[Order Date]])</f>
        <v>2017</v>
      </c>
      <c r="AC742">
        <f>WEEKDAY(Table3_1[[#This Row],[Order Date]])</f>
        <v>1</v>
      </c>
      <c r="AD742" s="5">
        <f>EOMONTH(Table3_1[[#This Row],[Order Date]],0)</f>
        <v>42855</v>
      </c>
    </row>
    <row r="743" spans="1:30" x14ac:dyDescent="0.3">
      <c r="A743">
        <v>969</v>
      </c>
      <c r="B743" t="s">
        <v>2926</v>
      </c>
      <c r="C743" s="5">
        <v>42834</v>
      </c>
      <c r="D743" s="5">
        <v>42836</v>
      </c>
      <c r="E743" t="s">
        <v>187</v>
      </c>
      <c r="F743" t="s">
        <v>2927</v>
      </c>
      <c r="G743" t="s">
        <v>2928</v>
      </c>
      <c r="H743" t="s">
        <v>101</v>
      </c>
      <c r="I743" t="s">
        <v>26</v>
      </c>
      <c r="J743" t="s">
        <v>265</v>
      </c>
      <c r="K743" t="s">
        <v>266</v>
      </c>
      <c r="L743">
        <v>10011</v>
      </c>
      <c r="M743" t="s">
        <v>147</v>
      </c>
      <c r="N743" t="s">
        <v>2924</v>
      </c>
      <c r="O743" t="s">
        <v>45</v>
      </c>
      <c r="P743" t="s">
        <v>46</v>
      </c>
      <c r="Q743" t="s">
        <v>2925</v>
      </c>
      <c r="R743" s="20">
        <v>8.64</v>
      </c>
      <c r="S743">
        <v>3</v>
      </c>
      <c r="T743" s="7">
        <v>0</v>
      </c>
      <c r="U743" s="20">
        <v>4.2336</v>
      </c>
      <c r="V743" s="20">
        <v>0</v>
      </c>
      <c r="W743" t="s">
        <v>10946</v>
      </c>
      <c r="X743" t="b">
        <v>1</v>
      </c>
      <c r="Y743" s="20">
        <v>8.64</v>
      </c>
      <c r="Z743">
        <v>25.92</v>
      </c>
      <c r="AA743">
        <f>MONTH(Table3_1[[#This Row],[Order Date]])</f>
        <v>4</v>
      </c>
      <c r="AB743">
        <f>YEAR(Table3_1[[#This Row],[Order Date]])</f>
        <v>2017</v>
      </c>
      <c r="AC743">
        <f>WEEKDAY(Table3_1[[#This Row],[Order Date]])</f>
        <v>1</v>
      </c>
      <c r="AD743" s="5">
        <f>EOMONTH(Table3_1[[#This Row],[Order Date]],0)</f>
        <v>42855</v>
      </c>
    </row>
    <row r="744" spans="1:30" x14ac:dyDescent="0.3">
      <c r="A744">
        <v>971</v>
      </c>
      <c r="B744" t="s">
        <v>2937</v>
      </c>
      <c r="C744" s="5">
        <v>41655</v>
      </c>
      <c r="D744" s="5">
        <v>41657</v>
      </c>
      <c r="E744" t="s">
        <v>22</v>
      </c>
      <c r="F744" t="s">
        <v>953</v>
      </c>
      <c r="G744" t="s">
        <v>954</v>
      </c>
      <c r="H744" t="s">
        <v>25</v>
      </c>
      <c r="I744" t="s">
        <v>26</v>
      </c>
      <c r="J744" t="s">
        <v>145</v>
      </c>
      <c r="K744" t="s">
        <v>146</v>
      </c>
      <c r="L744">
        <v>19134</v>
      </c>
      <c r="M744" t="s">
        <v>147</v>
      </c>
      <c r="N744" t="s">
        <v>2938</v>
      </c>
      <c r="O744" t="s">
        <v>31</v>
      </c>
      <c r="P744" t="s">
        <v>64</v>
      </c>
      <c r="Q744" t="s">
        <v>2939</v>
      </c>
      <c r="R744" s="20">
        <v>127.104</v>
      </c>
      <c r="S744">
        <v>6</v>
      </c>
      <c r="T744" s="7">
        <v>0.2</v>
      </c>
      <c r="U744" s="20">
        <v>28.598400000000002</v>
      </c>
      <c r="V744" s="20">
        <v>25.4208</v>
      </c>
      <c r="W744" t="s">
        <v>10946</v>
      </c>
      <c r="X744" t="b">
        <v>1</v>
      </c>
      <c r="Y744" s="20">
        <v>101.6832</v>
      </c>
      <c r="Z744">
        <v>610.0992</v>
      </c>
      <c r="AA744">
        <f>MONTH(Table3_1[[#This Row],[Order Date]])</f>
        <v>1</v>
      </c>
      <c r="AB744">
        <f>YEAR(Table3_1[[#This Row],[Order Date]])</f>
        <v>2014</v>
      </c>
      <c r="AC744">
        <f>WEEKDAY(Table3_1[[#This Row],[Order Date]])</f>
        <v>5</v>
      </c>
      <c r="AD744" s="5">
        <f>EOMONTH(Table3_1[[#This Row],[Order Date]],0)</f>
        <v>41670</v>
      </c>
    </row>
    <row r="745" spans="1:30" x14ac:dyDescent="0.3">
      <c r="A745">
        <v>973</v>
      </c>
      <c r="B745" t="s">
        <v>2937</v>
      </c>
      <c r="C745" s="5">
        <v>41655</v>
      </c>
      <c r="D745" s="5">
        <v>41657</v>
      </c>
      <c r="E745" t="s">
        <v>22</v>
      </c>
      <c r="F745" t="s">
        <v>953</v>
      </c>
      <c r="G745" t="s">
        <v>954</v>
      </c>
      <c r="H745" t="s">
        <v>25</v>
      </c>
      <c r="I745" t="s">
        <v>26</v>
      </c>
      <c r="J745" t="s">
        <v>145</v>
      </c>
      <c r="K745" t="s">
        <v>146</v>
      </c>
      <c r="L745">
        <v>19134</v>
      </c>
      <c r="M745" t="s">
        <v>147</v>
      </c>
      <c r="N745" t="s">
        <v>2263</v>
      </c>
      <c r="O745" t="s">
        <v>45</v>
      </c>
      <c r="P745" t="s">
        <v>74</v>
      </c>
      <c r="Q745" t="s">
        <v>2264</v>
      </c>
      <c r="R745" s="20">
        <v>18.588000000000001</v>
      </c>
      <c r="S745">
        <v>2</v>
      </c>
      <c r="T745" s="7">
        <v>0.7</v>
      </c>
      <c r="U745" s="20">
        <v>-13.6312</v>
      </c>
      <c r="V745" s="20">
        <v>13.0116</v>
      </c>
      <c r="W745" t="s">
        <v>10946</v>
      </c>
      <c r="X745" t="b">
        <v>1</v>
      </c>
      <c r="Y745" s="20">
        <v>5.5764000000000014</v>
      </c>
      <c r="Z745">
        <v>11.152800000000003</v>
      </c>
      <c r="AA745">
        <f>MONTH(Table3_1[[#This Row],[Order Date]])</f>
        <v>1</v>
      </c>
      <c r="AB745">
        <f>YEAR(Table3_1[[#This Row],[Order Date]])</f>
        <v>2014</v>
      </c>
      <c r="AC745">
        <f>WEEKDAY(Table3_1[[#This Row],[Order Date]])</f>
        <v>5</v>
      </c>
      <c r="AD745" s="5">
        <f>EOMONTH(Table3_1[[#This Row],[Order Date]],0)</f>
        <v>41670</v>
      </c>
    </row>
    <row r="746" spans="1:30" x14ac:dyDescent="0.3">
      <c r="A746">
        <v>974</v>
      </c>
      <c r="B746" t="s">
        <v>2937</v>
      </c>
      <c r="C746" s="5">
        <v>41655</v>
      </c>
      <c r="D746" s="5">
        <v>41657</v>
      </c>
      <c r="E746" t="s">
        <v>22</v>
      </c>
      <c r="F746" t="s">
        <v>953</v>
      </c>
      <c r="G746" t="s">
        <v>954</v>
      </c>
      <c r="H746" t="s">
        <v>25</v>
      </c>
      <c r="I746" t="s">
        <v>26</v>
      </c>
      <c r="J746" t="s">
        <v>145</v>
      </c>
      <c r="K746" t="s">
        <v>146</v>
      </c>
      <c r="L746">
        <v>19134</v>
      </c>
      <c r="M746" t="s">
        <v>147</v>
      </c>
      <c r="N746" t="s">
        <v>1199</v>
      </c>
      <c r="O746" t="s">
        <v>45</v>
      </c>
      <c r="P746" t="s">
        <v>46</v>
      </c>
      <c r="Q746" t="s">
        <v>1200</v>
      </c>
      <c r="R746" s="20">
        <v>30.071999999999999</v>
      </c>
      <c r="S746">
        <v>3</v>
      </c>
      <c r="T746" s="7">
        <v>0.2</v>
      </c>
      <c r="U746" s="20">
        <v>10.1493</v>
      </c>
      <c r="V746" s="20">
        <v>6.0144000000000002</v>
      </c>
      <c r="W746" t="s">
        <v>10946</v>
      </c>
      <c r="X746" t="b">
        <v>1</v>
      </c>
      <c r="Y746" s="20">
        <v>24.057600000000001</v>
      </c>
      <c r="Z746">
        <v>72.172799999999995</v>
      </c>
      <c r="AA746">
        <f>MONTH(Table3_1[[#This Row],[Order Date]])</f>
        <v>1</v>
      </c>
      <c r="AB746">
        <f>YEAR(Table3_1[[#This Row],[Order Date]])</f>
        <v>2014</v>
      </c>
      <c r="AC746">
        <f>WEEKDAY(Table3_1[[#This Row],[Order Date]])</f>
        <v>5</v>
      </c>
      <c r="AD746" s="5">
        <f>EOMONTH(Table3_1[[#This Row],[Order Date]],0)</f>
        <v>41670</v>
      </c>
    </row>
    <row r="747" spans="1:30" x14ac:dyDescent="0.3">
      <c r="A747">
        <v>975</v>
      </c>
      <c r="B747" t="s">
        <v>2940</v>
      </c>
      <c r="C747" s="5">
        <v>43013</v>
      </c>
      <c r="D747" s="5">
        <v>43016</v>
      </c>
      <c r="E747" t="s">
        <v>22</v>
      </c>
      <c r="F747" t="s">
        <v>2367</v>
      </c>
      <c r="G747" t="s">
        <v>2368</v>
      </c>
      <c r="H747" t="s">
        <v>101</v>
      </c>
      <c r="I747" t="s">
        <v>26</v>
      </c>
      <c r="J747" t="s">
        <v>265</v>
      </c>
      <c r="K747" t="s">
        <v>266</v>
      </c>
      <c r="L747">
        <v>10011</v>
      </c>
      <c r="M747" t="s">
        <v>147</v>
      </c>
      <c r="N747" t="s">
        <v>1786</v>
      </c>
      <c r="O747" t="s">
        <v>70</v>
      </c>
      <c r="P747" t="s">
        <v>71</v>
      </c>
      <c r="Q747" t="s">
        <v>1787</v>
      </c>
      <c r="R747" s="20">
        <v>160.93</v>
      </c>
      <c r="S747">
        <v>7</v>
      </c>
      <c r="T747" s="7">
        <v>0</v>
      </c>
      <c r="U747" s="20">
        <v>3.2185999999999999</v>
      </c>
      <c r="V747" s="20">
        <v>0</v>
      </c>
      <c r="W747" t="s">
        <v>10946</v>
      </c>
      <c r="X747" t="b">
        <v>1</v>
      </c>
      <c r="Y747" s="20">
        <v>160.93</v>
      </c>
      <c r="Z747">
        <v>1126.51</v>
      </c>
      <c r="AA747">
        <f>MONTH(Table3_1[[#This Row],[Order Date]])</f>
        <v>10</v>
      </c>
      <c r="AB747">
        <f>YEAR(Table3_1[[#This Row],[Order Date]])</f>
        <v>2017</v>
      </c>
      <c r="AC747">
        <f>WEEKDAY(Table3_1[[#This Row],[Order Date]])</f>
        <v>5</v>
      </c>
      <c r="AD747" s="5">
        <f>EOMONTH(Table3_1[[#This Row],[Order Date]],0)</f>
        <v>43039</v>
      </c>
    </row>
    <row r="748" spans="1:30" x14ac:dyDescent="0.3">
      <c r="A748">
        <v>976</v>
      </c>
      <c r="B748" t="s">
        <v>2940</v>
      </c>
      <c r="C748" s="5">
        <v>43013</v>
      </c>
      <c r="D748" s="5">
        <v>43016</v>
      </c>
      <c r="E748" t="s">
        <v>22</v>
      </c>
      <c r="F748" t="s">
        <v>2367</v>
      </c>
      <c r="G748" t="s">
        <v>2368</v>
      </c>
      <c r="H748" t="s">
        <v>101</v>
      </c>
      <c r="I748" t="s">
        <v>26</v>
      </c>
      <c r="J748" t="s">
        <v>265</v>
      </c>
      <c r="K748" t="s">
        <v>266</v>
      </c>
      <c r="L748">
        <v>10011</v>
      </c>
      <c r="M748" t="s">
        <v>147</v>
      </c>
      <c r="N748" t="s">
        <v>1396</v>
      </c>
      <c r="O748" t="s">
        <v>45</v>
      </c>
      <c r="P748" t="s">
        <v>74</v>
      </c>
      <c r="Q748" t="s">
        <v>1397</v>
      </c>
      <c r="R748" s="20">
        <v>75.792000000000002</v>
      </c>
      <c r="S748">
        <v>3</v>
      </c>
      <c r="T748" s="7">
        <v>0.2</v>
      </c>
      <c r="U748" s="20">
        <v>25.579799999999999</v>
      </c>
      <c r="V748" s="20">
        <v>15.1584</v>
      </c>
      <c r="W748" t="s">
        <v>10946</v>
      </c>
      <c r="X748" t="b">
        <v>1</v>
      </c>
      <c r="Y748" s="20">
        <v>60.633600000000001</v>
      </c>
      <c r="Z748">
        <v>181.9008</v>
      </c>
      <c r="AA748">
        <f>MONTH(Table3_1[[#This Row],[Order Date]])</f>
        <v>10</v>
      </c>
      <c r="AB748">
        <f>YEAR(Table3_1[[#This Row],[Order Date]])</f>
        <v>2017</v>
      </c>
      <c r="AC748">
        <f>WEEKDAY(Table3_1[[#This Row],[Order Date]])</f>
        <v>5</v>
      </c>
      <c r="AD748" s="5">
        <f>EOMONTH(Table3_1[[#This Row],[Order Date]],0)</f>
        <v>43039</v>
      </c>
    </row>
    <row r="749" spans="1:30" x14ac:dyDescent="0.3">
      <c r="A749">
        <v>977</v>
      </c>
      <c r="B749" t="s">
        <v>2941</v>
      </c>
      <c r="C749" s="5">
        <v>42925</v>
      </c>
      <c r="D749" s="5">
        <v>42931</v>
      </c>
      <c r="E749" t="s">
        <v>49</v>
      </c>
      <c r="F749" t="s">
        <v>1244</v>
      </c>
      <c r="G749" t="s">
        <v>1245</v>
      </c>
      <c r="H749" t="s">
        <v>25</v>
      </c>
      <c r="I749" t="s">
        <v>26</v>
      </c>
      <c r="J749" t="s">
        <v>418</v>
      </c>
      <c r="K749" t="s">
        <v>419</v>
      </c>
      <c r="L749">
        <v>97206</v>
      </c>
      <c r="M749" t="s">
        <v>43</v>
      </c>
      <c r="N749" t="s">
        <v>2942</v>
      </c>
      <c r="O749" t="s">
        <v>45</v>
      </c>
      <c r="P749" t="s">
        <v>74</v>
      </c>
      <c r="Q749" t="s">
        <v>2943</v>
      </c>
      <c r="R749" s="20">
        <v>1.08</v>
      </c>
      <c r="S749">
        <v>2</v>
      </c>
      <c r="T749" s="7">
        <v>0.7</v>
      </c>
      <c r="U749" s="20">
        <v>-0.79200000000000004</v>
      </c>
      <c r="V749" s="20">
        <v>0.75600000000000001</v>
      </c>
      <c r="W749" t="s">
        <v>10946</v>
      </c>
      <c r="X749" t="b">
        <v>1</v>
      </c>
      <c r="Y749" s="20">
        <v>0.32400000000000007</v>
      </c>
      <c r="Z749">
        <v>0.64800000000000013</v>
      </c>
      <c r="AA749">
        <f>MONTH(Table3_1[[#This Row],[Order Date]])</f>
        <v>7</v>
      </c>
      <c r="AB749">
        <f>YEAR(Table3_1[[#This Row],[Order Date]])</f>
        <v>2017</v>
      </c>
      <c r="AC749">
        <f>WEEKDAY(Table3_1[[#This Row],[Order Date]])</f>
        <v>1</v>
      </c>
      <c r="AD749" s="5">
        <f>EOMONTH(Table3_1[[#This Row],[Order Date]],0)</f>
        <v>42947</v>
      </c>
    </row>
    <row r="750" spans="1:30" x14ac:dyDescent="0.3">
      <c r="A750">
        <v>979</v>
      </c>
      <c r="B750" t="s">
        <v>2945</v>
      </c>
      <c r="C750" s="5">
        <v>42520</v>
      </c>
      <c r="D750" s="5">
        <v>42521</v>
      </c>
      <c r="E750" t="s">
        <v>187</v>
      </c>
      <c r="F750" t="s">
        <v>2946</v>
      </c>
      <c r="G750" t="s">
        <v>2947</v>
      </c>
      <c r="H750" t="s">
        <v>25</v>
      </c>
      <c r="I750" t="s">
        <v>26</v>
      </c>
      <c r="J750" t="s">
        <v>520</v>
      </c>
      <c r="K750" t="s">
        <v>87</v>
      </c>
      <c r="L750">
        <v>28403</v>
      </c>
      <c r="M750" t="s">
        <v>29</v>
      </c>
      <c r="N750" t="s">
        <v>2022</v>
      </c>
      <c r="O750" t="s">
        <v>45</v>
      </c>
      <c r="P750" t="s">
        <v>74</v>
      </c>
      <c r="Q750" t="s">
        <v>2023</v>
      </c>
      <c r="R750" s="20">
        <v>3.282</v>
      </c>
      <c r="S750">
        <v>2</v>
      </c>
      <c r="T750" s="7">
        <v>0.7</v>
      </c>
      <c r="U750" s="20">
        <v>-2.6255999999999999</v>
      </c>
      <c r="V750" s="20">
        <v>2.2974000000000001</v>
      </c>
      <c r="W750" t="s">
        <v>10946</v>
      </c>
      <c r="X750" t="b">
        <v>1</v>
      </c>
      <c r="Y750" s="20">
        <v>0.98459999999999992</v>
      </c>
      <c r="Z750">
        <v>1.9691999999999998</v>
      </c>
      <c r="AA750">
        <f>MONTH(Table3_1[[#This Row],[Order Date]])</f>
        <v>5</v>
      </c>
      <c r="AB750">
        <f>YEAR(Table3_1[[#This Row],[Order Date]])</f>
        <v>2016</v>
      </c>
      <c r="AC750">
        <f>WEEKDAY(Table3_1[[#This Row],[Order Date]])</f>
        <v>2</v>
      </c>
      <c r="AD750" s="5">
        <f>EOMONTH(Table3_1[[#This Row],[Order Date]],0)</f>
        <v>42521</v>
      </c>
    </row>
    <row r="751" spans="1:30" x14ac:dyDescent="0.3">
      <c r="A751">
        <v>980</v>
      </c>
      <c r="B751" t="s">
        <v>2948</v>
      </c>
      <c r="C751" s="5">
        <v>42347</v>
      </c>
      <c r="D751" s="5">
        <v>42350</v>
      </c>
      <c r="E751" t="s">
        <v>187</v>
      </c>
      <c r="F751" t="s">
        <v>342</v>
      </c>
      <c r="G751" t="s">
        <v>343</v>
      </c>
      <c r="H751" t="s">
        <v>40</v>
      </c>
      <c r="I751" t="s">
        <v>26</v>
      </c>
      <c r="J751" t="s">
        <v>496</v>
      </c>
      <c r="K751" t="s">
        <v>253</v>
      </c>
      <c r="L751">
        <v>47201</v>
      </c>
      <c r="M751" t="s">
        <v>104</v>
      </c>
      <c r="N751" t="s">
        <v>2949</v>
      </c>
      <c r="O751" t="s">
        <v>45</v>
      </c>
      <c r="P751" t="s">
        <v>89</v>
      </c>
      <c r="Q751" t="s">
        <v>2950</v>
      </c>
      <c r="R751" s="20">
        <v>34.020000000000003</v>
      </c>
      <c r="S751">
        <v>3</v>
      </c>
      <c r="T751" s="7">
        <v>0</v>
      </c>
      <c r="U751" s="20">
        <v>16.669799999999999</v>
      </c>
      <c r="V751" s="20">
        <v>0</v>
      </c>
      <c r="W751" t="s">
        <v>10946</v>
      </c>
      <c r="X751" t="b">
        <v>1</v>
      </c>
      <c r="Y751" s="20">
        <v>34.020000000000003</v>
      </c>
      <c r="Z751">
        <v>102.06</v>
      </c>
      <c r="AA751">
        <f>MONTH(Table3_1[[#This Row],[Order Date]])</f>
        <v>12</v>
      </c>
      <c r="AB751">
        <f>YEAR(Table3_1[[#This Row],[Order Date]])</f>
        <v>2015</v>
      </c>
      <c r="AC751">
        <f>WEEKDAY(Table3_1[[#This Row],[Order Date]])</f>
        <v>4</v>
      </c>
      <c r="AD751" s="5">
        <f>EOMONTH(Table3_1[[#This Row],[Order Date]],0)</f>
        <v>42369</v>
      </c>
    </row>
    <row r="752" spans="1:30" x14ac:dyDescent="0.3">
      <c r="A752">
        <v>982</v>
      </c>
      <c r="B752" t="s">
        <v>2952</v>
      </c>
      <c r="C752" s="5">
        <v>41954</v>
      </c>
      <c r="D752" s="5">
        <v>41957</v>
      </c>
      <c r="E752" t="s">
        <v>22</v>
      </c>
      <c r="F752" t="s">
        <v>2953</v>
      </c>
      <c r="G752" t="s">
        <v>2954</v>
      </c>
      <c r="H752" t="s">
        <v>25</v>
      </c>
      <c r="I752" t="s">
        <v>26</v>
      </c>
      <c r="J752" t="s">
        <v>1477</v>
      </c>
      <c r="K752" t="s">
        <v>456</v>
      </c>
      <c r="L752">
        <v>80027</v>
      </c>
      <c r="M752" t="s">
        <v>43</v>
      </c>
      <c r="N752" t="s">
        <v>2955</v>
      </c>
      <c r="O752" t="s">
        <v>45</v>
      </c>
      <c r="P752" t="s">
        <v>67</v>
      </c>
      <c r="Q752" t="s">
        <v>2956</v>
      </c>
      <c r="R752" s="20">
        <v>3.3919999999999999</v>
      </c>
      <c r="S752">
        <v>1</v>
      </c>
      <c r="T752" s="7">
        <v>0.2</v>
      </c>
      <c r="U752" s="20">
        <v>0.80559999999999998</v>
      </c>
      <c r="V752" s="20">
        <v>0.6784</v>
      </c>
      <c r="W752" t="s">
        <v>10946</v>
      </c>
      <c r="X752" t="b">
        <v>1</v>
      </c>
      <c r="Y752" s="20">
        <v>2.7136</v>
      </c>
      <c r="Z752">
        <v>2.7136</v>
      </c>
      <c r="AA752">
        <f>MONTH(Table3_1[[#This Row],[Order Date]])</f>
        <v>11</v>
      </c>
      <c r="AB752">
        <f>YEAR(Table3_1[[#This Row],[Order Date]])</f>
        <v>2014</v>
      </c>
      <c r="AC752">
        <f>WEEKDAY(Table3_1[[#This Row],[Order Date]])</f>
        <v>3</v>
      </c>
      <c r="AD752" s="5">
        <f>EOMONTH(Table3_1[[#This Row],[Order Date]],0)</f>
        <v>41973</v>
      </c>
    </row>
    <row r="753" spans="1:30" x14ac:dyDescent="0.3">
      <c r="A753">
        <v>985</v>
      </c>
      <c r="B753" t="s">
        <v>2959</v>
      </c>
      <c r="C753" s="5">
        <v>43007</v>
      </c>
      <c r="D753" s="5">
        <v>43013</v>
      </c>
      <c r="E753" t="s">
        <v>49</v>
      </c>
      <c r="F753" t="s">
        <v>2960</v>
      </c>
      <c r="G753" t="s">
        <v>2961</v>
      </c>
      <c r="H753" t="s">
        <v>101</v>
      </c>
      <c r="I753" t="s">
        <v>26</v>
      </c>
      <c r="J753" t="s">
        <v>602</v>
      </c>
      <c r="K753" t="s">
        <v>103</v>
      </c>
      <c r="L753">
        <v>77506</v>
      </c>
      <c r="M753" t="s">
        <v>104</v>
      </c>
      <c r="N753" t="s">
        <v>2497</v>
      </c>
      <c r="O753" t="s">
        <v>45</v>
      </c>
      <c r="P753" t="s">
        <v>46</v>
      </c>
      <c r="Q753" t="s">
        <v>2498</v>
      </c>
      <c r="R753" s="20">
        <v>7.968</v>
      </c>
      <c r="S753">
        <v>2</v>
      </c>
      <c r="T753" s="7">
        <v>0.2</v>
      </c>
      <c r="U753" s="20">
        <v>2.5895999999999999</v>
      </c>
      <c r="V753" s="20">
        <v>1.5935999999999999</v>
      </c>
      <c r="W753" t="s">
        <v>10946</v>
      </c>
      <c r="X753" t="b">
        <v>1</v>
      </c>
      <c r="Y753" s="20">
        <v>6.3743999999999996</v>
      </c>
      <c r="Z753">
        <v>12.748799999999999</v>
      </c>
      <c r="AA753">
        <f>MONTH(Table3_1[[#This Row],[Order Date]])</f>
        <v>9</v>
      </c>
      <c r="AB753">
        <f>YEAR(Table3_1[[#This Row],[Order Date]])</f>
        <v>2017</v>
      </c>
      <c r="AC753">
        <f>WEEKDAY(Table3_1[[#This Row],[Order Date]])</f>
        <v>6</v>
      </c>
      <c r="AD753" s="5">
        <f>EOMONTH(Table3_1[[#This Row],[Order Date]],0)</f>
        <v>43008</v>
      </c>
    </row>
    <row r="754" spans="1:30" x14ac:dyDescent="0.3">
      <c r="A754">
        <v>986</v>
      </c>
      <c r="B754" t="s">
        <v>2959</v>
      </c>
      <c r="C754" s="5">
        <v>43007</v>
      </c>
      <c r="D754" s="5">
        <v>43013</v>
      </c>
      <c r="E754" t="s">
        <v>49</v>
      </c>
      <c r="F754" t="s">
        <v>2960</v>
      </c>
      <c r="G754" t="s">
        <v>2961</v>
      </c>
      <c r="H754" t="s">
        <v>101</v>
      </c>
      <c r="I754" t="s">
        <v>26</v>
      </c>
      <c r="J754" t="s">
        <v>602</v>
      </c>
      <c r="K754" t="s">
        <v>103</v>
      </c>
      <c r="L754">
        <v>77506</v>
      </c>
      <c r="M754" t="s">
        <v>104</v>
      </c>
      <c r="N754" t="s">
        <v>2962</v>
      </c>
      <c r="O754" t="s">
        <v>45</v>
      </c>
      <c r="P754" t="s">
        <v>172</v>
      </c>
      <c r="Q754" t="s">
        <v>2963</v>
      </c>
      <c r="R754" s="20">
        <v>27.968</v>
      </c>
      <c r="S754">
        <v>4</v>
      </c>
      <c r="T754" s="7">
        <v>0.2</v>
      </c>
      <c r="U754" s="20">
        <v>9.4391999999999996</v>
      </c>
      <c r="V754" s="20">
        <v>5.5936000000000003</v>
      </c>
      <c r="W754" t="s">
        <v>10946</v>
      </c>
      <c r="X754" t="b">
        <v>1</v>
      </c>
      <c r="Y754" s="20">
        <v>22.374400000000001</v>
      </c>
      <c r="Z754">
        <v>89.497600000000006</v>
      </c>
      <c r="AA754">
        <f>MONTH(Table3_1[[#This Row],[Order Date]])</f>
        <v>9</v>
      </c>
      <c r="AB754">
        <f>YEAR(Table3_1[[#This Row],[Order Date]])</f>
        <v>2017</v>
      </c>
      <c r="AC754">
        <f>WEEKDAY(Table3_1[[#This Row],[Order Date]])</f>
        <v>6</v>
      </c>
      <c r="AD754" s="5">
        <f>EOMONTH(Table3_1[[#This Row],[Order Date]],0)</f>
        <v>43008</v>
      </c>
    </row>
    <row r="755" spans="1:30" x14ac:dyDescent="0.3">
      <c r="A755">
        <v>988</v>
      </c>
      <c r="B755" t="s">
        <v>2966</v>
      </c>
      <c r="C755" s="5">
        <v>42073</v>
      </c>
      <c r="D755" s="5">
        <v>42073</v>
      </c>
      <c r="E755" t="s">
        <v>1292</v>
      </c>
      <c r="F755" t="s">
        <v>2967</v>
      </c>
      <c r="G755" t="s">
        <v>2968</v>
      </c>
      <c r="H755" t="s">
        <v>25</v>
      </c>
      <c r="I755" t="s">
        <v>26</v>
      </c>
      <c r="J755" t="s">
        <v>183</v>
      </c>
      <c r="K755" t="s">
        <v>103</v>
      </c>
      <c r="L755">
        <v>77041</v>
      </c>
      <c r="M755" t="s">
        <v>104</v>
      </c>
      <c r="N755" t="s">
        <v>2969</v>
      </c>
      <c r="O755" t="s">
        <v>45</v>
      </c>
      <c r="P755" t="s">
        <v>74</v>
      </c>
      <c r="Q755" t="s">
        <v>2970</v>
      </c>
      <c r="R755" s="20">
        <v>1.1120000000000001</v>
      </c>
      <c r="S755">
        <v>2</v>
      </c>
      <c r="T755" s="7">
        <v>0.8</v>
      </c>
      <c r="U755" s="20">
        <v>-1.8904000000000001</v>
      </c>
      <c r="V755" s="20">
        <v>0.88959999999999995</v>
      </c>
      <c r="W755" t="s">
        <v>10946</v>
      </c>
      <c r="X755" t="b">
        <v>1</v>
      </c>
      <c r="Y755" s="20">
        <v>0.22240000000000015</v>
      </c>
      <c r="Z755">
        <v>0.44480000000000031</v>
      </c>
      <c r="AA755">
        <f>MONTH(Table3_1[[#This Row],[Order Date]])</f>
        <v>3</v>
      </c>
      <c r="AB755">
        <f>YEAR(Table3_1[[#This Row],[Order Date]])</f>
        <v>2015</v>
      </c>
      <c r="AC755">
        <f>WEEKDAY(Table3_1[[#This Row],[Order Date]])</f>
        <v>3</v>
      </c>
      <c r="AD755" s="5">
        <f>EOMONTH(Table3_1[[#This Row],[Order Date]],0)</f>
        <v>42094</v>
      </c>
    </row>
    <row r="756" spans="1:30" x14ac:dyDescent="0.3">
      <c r="A756">
        <v>990</v>
      </c>
      <c r="B756" t="s">
        <v>2971</v>
      </c>
      <c r="C756" s="5">
        <v>42876</v>
      </c>
      <c r="D756" s="5">
        <v>42881</v>
      </c>
      <c r="E756" t="s">
        <v>49</v>
      </c>
      <c r="F756" t="s">
        <v>1652</v>
      </c>
      <c r="G756" t="s">
        <v>1653</v>
      </c>
      <c r="H756" t="s">
        <v>40</v>
      </c>
      <c r="I756" t="s">
        <v>26</v>
      </c>
      <c r="J756" t="s">
        <v>1564</v>
      </c>
      <c r="K756" t="s">
        <v>266</v>
      </c>
      <c r="L756">
        <v>13021</v>
      </c>
      <c r="M756" t="s">
        <v>147</v>
      </c>
      <c r="N756" t="s">
        <v>2972</v>
      </c>
      <c r="O756" t="s">
        <v>45</v>
      </c>
      <c r="P756" t="s">
        <v>67</v>
      </c>
      <c r="Q756" t="s">
        <v>2973</v>
      </c>
      <c r="R756" s="20">
        <v>17.97</v>
      </c>
      <c r="S756">
        <v>3</v>
      </c>
      <c r="T756" s="7">
        <v>0</v>
      </c>
      <c r="U756" s="20">
        <v>5.2112999999999996</v>
      </c>
      <c r="V756" s="20">
        <v>0</v>
      </c>
      <c r="W756" t="s">
        <v>10946</v>
      </c>
      <c r="X756" t="b">
        <v>1</v>
      </c>
      <c r="Y756" s="20">
        <v>17.97</v>
      </c>
      <c r="Z756">
        <v>53.91</v>
      </c>
      <c r="AA756">
        <f>MONTH(Table3_1[[#This Row],[Order Date]])</f>
        <v>5</v>
      </c>
      <c r="AB756">
        <f>YEAR(Table3_1[[#This Row],[Order Date]])</f>
        <v>2017</v>
      </c>
      <c r="AC756">
        <f>WEEKDAY(Table3_1[[#This Row],[Order Date]])</f>
        <v>1</v>
      </c>
      <c r="AD756" s="5">
        <f>EOMONTH(Table3_1[[#This Row],[Order Date]],0)</f>
        <v>42886</v>
      </c>
    </row>
    <row r="757" spans="1:30" x14ac:dyDescent="0.3">
      <c r="A757">
        <v>992</v>
      </c>
      <c r="B757" t="s">
        <v>2977</v>
      </c>
      <c r="C757" s="5">
        <v>42622</v>
      </c>
      <c r="D757" s="5">
        <v>42624</v>
      </c>
      <c r="E757" t="s">
        <v>187</v>
      </c>
      <c r="F757" t="s">
        <v>541</v>
      </c>
      <c r="G757" t="s">
        <v>542</v>
      </c>
      <c r="H757" t="s">
        <v>25</v>
      </c>
      <c r="I757" t="s">
        <v>26</v>
      </c>
      <c r="J757" t="s">
        <v>265</v>
      </c>
      <c r="K757" t="s">
        <v>266</v>
      </c>
      <c r="L757">
        <v>10024</v>
      </c>
      <c r="M757" t="s">
        <v>147</v>
      </c>
      <c r="N757" t="s">
        <v>2446</v>
      </c>
      <c r="O757" t="s">
        <v>45</v>
      </c>
      <c r="P757" t="s">
        <v>74</v>
      </c>
      <c r="Q757" t="s">
        <v>2447</v>
      </c>
      <c r="R757" s="20">
        <v>14.624000000000001</v>
      </c>
      <c r="S757">
        <v>2</v>
      </c>
      <c r="T757" s="7">
        <v>0.2</v>
      </c>
      <c r="U757" s="20">
        <v>5.484</v>
      </c>
      <c r="V757" s="20">
        <v>2.9247999999999998</v>
      </c>
      <c r="W757" t="s">
        <v>10946</v>
      </c>
      <c r="X757" t="b">
        <v>1</v>
      </c>
      <c r="Y757" s="20">
        <v>11.699200000000001</v>
      </c>
      <c r="Z757">
        <v>23.398400000000002</v>
      </c>
      <c r="AA757">
        <f>MONTH(Table3_1[[#This Row],[Order Date]])</f>
        <v>9</v>
      </c>
      <c r="AB757">
        <f>YEAR(Table3_1[[#This Row],[Order Date]])</f>
        <v>2016</v>
      </c>
      <c r="AC757">
        <f>WEEKDAY(Table3_1[[#This Row],[Order Date]])</f>
        <v>6</v>
      </c>
      <c r="AD757" s="5">
        <f>EOMONTH(Table3_1[[#This Row],[Order Date]],0)</f>
        <v>42643</v>
      </c>
    </row>
    <row r="758" spans="1:30" x14ac:dyDescent="0.3">
      <c r="A758">
        <v>993</v>
      </c>
      <c r="B758" t="s">
        <v>2978</v>
      </c>
      <c r="C758" s="5">
        <v>42608</v>
      </c>
      <c r="D758" s="5">
        <v>42609</v>
      </c>
      <c r="E758" t="s">
        <v>187</v>
      </c>
      <c r="F758" t="s">
        <v>2388</v>
      </c>
      <c r="G758" t="s">
        <v>2389</v>
      </c>
      <c r="H758" t="s">
        <v>25</v>
      </c>
      <c r="I758" t="s">
        <v>26</v>
      </c>
      <c r="J758" t="s">
        <v>630</v>
      </c>
      <c r="K758" t="s">
        <v>42</v>
      </c>
      <c r="L758">
        <v>95123</v>
      </c>
      <c r="M758" t="s">
        <v>43</v>
      </c>
      <c r="N758" t="s">
        <v>1072</v>
      </c>
      <c r="O758" t="s">
        <v>45</v>
      </c>
      <c r="P758" t="s">
        <v>268</v>
      </c>
      <c r="Q758" t="s">
        <v>1073</v>
      </c>
      <c r="R758" s="20">
        <v>10.23</v>
      </c>
      <c r="S758">
        <v>3</v>
      </c>
      <c r="T758" s="7">
        <v>0</v>
      </c>
      <c r="U758" s="20">
        <v>4.9104000000000001</v>
      </c>
      <c r="V758" s="20">
        <v>0</v>
      </c>
      <c r="W758" t="s">
        <v>10946</v>
      </c>
      <c r="X758" t="b">
        <v>1</v>
      </c>
      <c r="Y758" s="20">
        <v>10.23</v>
      </c>
      <c r="Z758">
        <v>30.69</v>
      </c>
      <c r="AA758">
        <f>MONTH(Table3_1[[#This Row],[Order Date]])</f>
        <v>8</v>
      </c>
      <c r="AB758">
        <f>YEAR(Table3_1[[#This Row],[Order Date]])</f>
        <v>2016</v>
      </c>
      <c r="AC758">
        <f>WEEKDAY(Table3_1[[#This Row],[Order Date]])</f>
        <v>6</v>
      </c>
      <c r="AD758" s="5">
        <f>EOMONTH(Table3_1[[#This Row],[Order Date]],0)</f>
        <v>42613</v>
      </c>
    </row>
    <row r="759" spans="1:30" x14ac:dyDescent="0.3">
      <c r="A759">
        <v>994</v>
      </c>
      <c r="B759" t="s">
        <v>2978</v>
      </c>
      <c r="C759" s="5">
        <v>42608</v>
      </c>
      <c r="D759" s="5">
        <v>42609</v>
      </c>
      <c r="E759" t="s">
        <v>187</v>
      </c>
      <c r="F759" t="s">
        <v>2388</v>
      </c>
      <c r="G759" t="s">
        <v>2389</v>
      </c>
      <c r="H759" t="s">
        <v>25</v>
      </c>
      <c r="I759" t="s">
        <v>26</v>
      </c>
      <c r="J759" t="s">
        <v>630</v>
      </c>
      <c r="K759" t="s">
        <v>42</v>
      </c>
      <c r="L759">
        <v>95123</v>
      </c>
      <c r="M759" t="s">
        <v>43</v>
      </c>
      <c r="N759" t="s">
        <v>2979</v>
      </c>
      <c r="O759" t="s">
        <v>45</v>
      </c>
      <c r="P759" t="s">
        <v>89</v>
      </c>
      <c r="Q759" t="s">
        <v>2980</v>
      </c>
      <c r="R759" s="20">
        <v>154.9</v>
      </c>
      <c r="S759">
        <v>5</v>
      </c>
      <c r="T759" s="7">
        <v>0</v>
      </c>
      <c r="U759" s="20">
        <v>69.704999999999998</v>
      </c>
      <c r="V759" s="20">
        <v>0</v>
      </c>
      <c r="W759" t="s">
        <v>10946</v>
      </c>
      <c r="X759" t="b">
        <v>1</v>
      </c>
      <c r="Y759" s="20">
        <v>154.9</v>
      </c>
      <c r="Z759">
        <v>774.5</v>
      </c>
      <c r="AA759">
        <f>MONTH(Table3_1[[#This Row],[Order Date]])</f>
        <v>8</v>
      </c>
      <c r="AB759">
        <f>YEAR(Table3_1[[#This Row],[Order Date]])</f>
        <v>2016</v>
      </c>
      <c r="AC759">
        <f>WEEKDAY(Table3_1[[#This Row],[Order Date]])</f>
        <v>6</v>
      </c>
      <c r="AD759" s="5">
        <f>EOMONTH(Table3_1[[#This Row],[Order Date]],0)</f>
        <v>42613</v>
      </c>
    </row>
    <row r="760" spans="1:30" x14ac:dyDescent="0.3">
      <c r="A760">
        <v>997</v>
      </c>
      <c r="B760" t="s">
        <v>2988</v>
      </c>
      <c r="C760" s="5">
        <v>42305</v>
      </c>
      <c r="D760" s="5">
        <v>42311</v>
      </c>
      <c r="E760" t="s">
        <v>49</v>
      </c>
      <c r="F760" t="s">
        <v>2989</v>
      </c>
      <c r="G760" t="s">
        <v>2990</v>
      </c>
      <c r="H760" t="s">
        <v>25</v>
      </c>
      <c r="I760" t="s">
        <v>26</v>
      </c>
      <c r="J760" t="s">
        <v>27</v>
      </c>
      <c r="K760" t="s">
        <v>28</v>
      </c>
      <c r="L760">
        <v>42420</v>
      </c>
      <c r="M760" t="s">
        <v>29</v>
      </c>
      <c r="N760" t="s">
        <v>2991</v>
      </c>
      <c r="O760" t="s">
        <v>45</v>
      </c>
      <c r="P760" t="s">
        <v>172</v>
      </c>
      <c r="Q760" t="s">
        <v>2992</v>
      </c>
      <c r="R760" s="20">
        <v>10.67</v>
      </c>
      <c r="S760">
        <v>1</v>
      </c>
      <c r="T760" s="7">
        <v>0</v>
      </c>
      <c r="U760" s="20">
        <v>4.9081999999999999</v>
      </c>
      <c r="V760" s="20">
        <v>0</v>
      </c>
      <c r="W760" t="s">
        <v>10946</v>
      </c>
      <c r="X760" t="b">
        <v>1</v>
      </c>
      <c r="Y760" s="20">
        <v>10.67</v>
      </c>
      <c r="Z760">
        <v>10.67</v>
      </c>
      <c r="AA760">
        <f>MONTH(Table3_1[[#This Row],[Order Date]])</f>
        <v>10</v>
      </c>
      <c r="AB760">
        <f>YEAR(Table3_1[[#This Row],[Order Date]])</f>
        <v>2015</v>
      </c>
      <c r="AC760">
        <f>WEEKDAY(Table3_1[[#This Row],[Order Date]])</f>
        <v>4</v>
      </c>
      <c r="AD760" s="5">
        <f>EOMONTH(Table3_1[[#This Row],[Order Date]],0)</f>
        <v>42308</v>
      </c>
    </row>
    <row r="761" spans="1:30" x14ac:dyDescent="0.3">
      <c r="A761">
        <v>998</v>
      </c>
      <c r="B761" t="s">
        <v>2988</v>
      </c>
      <c r="C761" s="5">
        <v>42305</v>
      </c>
      <c r="D761" s="5">
        <v>42311</v>
      </c>
      <c r="E761" t="s">
        <v>49</v>
      </c>
      <c r="F761" t="s">
        <v>2989</v>
      </c>
      <c r="G761" t="s">
        <v>2990</v>
      </c>
      <c r="H761" t="s">
        <v>25</v>
      </c>
      <c r="I761" t="s">
        <v>26</v>
      </c>
      <c r="J761" t="s">
        <v>27</v>
      </c>
      <c r="K761" t="s">
        <v>28</v>
      </c>
      <c r="L761">
        <v>42420</v>
      </c>
      <c r="M761" t="s">
        <v>29</v>
      </c>
      <c r="N761" t="s">
        <v>2993</v>
      </c>
      <c r="O761" t="s">
        <v>45</v>
      </c>
      <c r="P761" t="s">
        <v>58</v>
      </c>
      <c r="Q761" t="s">
        <v>2994</v>
      </c>
      <c r="R761" s="20">
        <v>36.630000000000003</v>
      </c>
      <c r="S761">
        <v>3</v>
      </c>
      <c r="T761" s="7">
        <v>0</v>
      </c>
      <c r="U761" s="20">
        <v>9.8901000000000003</v>
      </c>
      <c r="V761" s="20">
        <v>0</v>
      </c>
      <c r="W761" t="s">
        <v>10946</v>
      </c>
      <c r="X761" t="b">
        <v>1</v>
      </c>
      <c r="Y761" s="20">
        <v>36.630000000000003</v>
      </c>
      <c r="Z761">
        <v>109.89000000000001</v>
      </c>
      <c r="AA761">
        <f>MONTH(Table3_1[[#This Row],[Order Date]])</f>
        <v>10</v>
      </c>
      <c r="AB761">
        <f>YEAR(Table3_1[[#This Row],[Order Date]])</f>
        <v>2015</v>
      </c>
      <c r="AC761">
        <f>WEEKDAY(Table3_1[[#This Row],[Order Date]])</f>
        <v>4</v>
      </c>
      <c r="AD761" s="5">
        <f>EOMONTH(Table3_1[[#This Row],[Order Date]],0)</f>
        <v>42308</v>
      </c>
    </row>
    <row r="762" spans="1:30" x14ac:dyDescent="0.3">
      <c r="A762">
        <v>999</v>
      </c>
      <c r="B762" t="s">
        <v>2988</v>
      </c>
      <c r="C762" s="5">
        <v>42305</v>
      </c>
      <c r="D762" s="5">
        <v>42311</v>
      </c>
      <c r="E762" t="s">
        <v>49</v>
      </c>
      <c r="F762" t="s">
        <v>2989</v>
      </c>
      <c r="G762" t="s">
        <v>2990</v>
      </c>
      <c r="H762" t="s">
        <v>25</v>
      </c>
      <c r="I762" t="s">
        <v>26</v>
      </c>
      <c r="J762" t="s">
        <v>27</v>
      </c>
      <c r="K762" t="s">
        <v>28</v>
      </c>
      <c r="L762">
        <v>42420</v>
      </c>
      <c r="M762" t="s">
        <v>29</v>
      </c>
      <c r="N762" t="s">
        <v>2995</v>
      </c>
      <c r="O762" t="s">
        <v>31</v>
      </c>
      <c r="P762" t="s">
        <v>64</v>
      </c>
      <c r="Q762" t="s">
        <v>2996</v>
      </c>
      <c r="R762" s="20">
        <v>24.1</v>
      </c>
      <c r="S762">
        <v>5</v>
      </c>
      <c r="T762" s="7">
        <v>0</v>
      </c>
      <c r="U762" s="20">
        <v>9.1579999999999995</v>
      </c>
      <c r="V762" s="20">
        <v>0</v>
      </c>
      <c r="W762" t="s">
        <v>10946</v>
      </c>
      <c r="X762" t="b">
        <v>1</v>
      </c>
      <c r="Y762" s="20">
        <v>24.1</v>
      </c>
      <c r="Z762">
        <v>120.5</v>
      </c>
      <c r="AA762">
        <f>MONTH(Table3_1[[#This Row],[Order Date]])</f>
        <v>10</v>
      </c>
      <c r="AB762">
        <f>YEAR(Table3_1[[#This Row],[Order Date]])</f>
        <v>2015</v>
      </c>
      <c r="AC762">
        <f>WEEKDAY(Table3_1[[#This Row],[Order Date]])</f>
        <v>4</v>
      </c>
      <c r="AD762" s="5">
        <f>EOMONTH(Table3_1[[#This Row],[Order Date]],0)</f>
        <v>42308</v>
      </c>
    </row>
    <row r="763" spans="1:30" x14ac:dyDescent="0.3">
      <c r="A763">
        <v>1000</v>
      </c>
      <c r="B763" t="s">
        <v>2988</v>
      </c>
      <c r="C763" s="5">
        <v>42305</v>
      </c>
      <c r="D763" s="5">
        <v>42311</v>
      </c>
      <c r="E763" t="s">
        <v>49</v>
      </c>
      <c r="F763" t="s">
        <v>2989</v>
      </c>
      <c r="G763" t="s">
        <v>2990</v>
      </c>
      <c r="H763" t="s">
        <v>25</v>
      </c>
      <c r="I763" t="s">
        <v>26</v>
      </c>
      <c r="J763" t="s">
        <v>27</v>
      </c>
      <c r="K763" t="s">
        <v>28</v>
      </c>
      <c r="L763">
        <v>42420</v>
      </c>
      <c r="M763" t="s">
        <v>29</v>
      </c>
      <c r="N763" t="s">
        <v>1136</v>
      </c>
      <c r="O763" t="s">
        <v>31</v>
      </c>
      <c r="P763" t="s">
        <v>64</v>
      </c>
      <c r="Q763" t="s">
        <v>1137</v>
      </c>
      <c r="R763" s="20">
        <v>33.11</v>
      </c>
      <c r="S763">
        <v>7</v>
      </c>
      <c r="T763" s="7">
        <v>0</v>
      </c>
      <c r="U763" s="20">
        <v>12.9129</v>
      </c>
      <c r="V763" s="20">
        <v>0</v>
      </c>
      <c r="W763" t="s">
        <v>10946</v>
      </c>
      <c r="X763" t="b">
        <v>1</v>
      </c>
      <c r="Y763" s="20">
        <v>33.11</v>
      </c>
      <c r="Z763">
        <v>231.76999999999998</v>
      </c>
      <c r="AA763">
        <f>MONTH(Table3_1[[#This Row],[Order Date]])</f>
        <v>10</v>
      </c>
      <c r="AB763">
        <f>YEAR(Table3_1[[#This Row],[Order Date]])</f>
        <v>2015</v>
      </c>
      <c r="AC763">
        <f>WEEKDAY(Table3_1[[#This Row],[Order Date]])</f>
        <v>4</v>
      </c>
      <c r="AD763" s="5">
        <f>EOMONTH(Table3_1[[#This Row],[Order Date]],0)</f>
        <v>42308</v>
      </c>
    </row>
    <row r="764" spans="1:30" x14ac:dyDescent="0.3">
      <c r="A764">
        <v>1001</v>
      </c>
      <c r="B764" t="s">
        <v>2997</v>
      </c>
      <c r="C764" s="5">
        <v>42687</v>
      </c>
      <c r="D764" s="5">
        <v>42691</v>
      </c>
      <c r="E764" t="s">
        <v>49</v>
      </c>
      <c r="F764" t="s">
        <v>752</v>
      </c>
      <c r="G764" t="s">
        <v>753</v>
      </c>
      <c r="H764" t="s">
        <v>101</v>
      </c>
      <c r="I764" t="s">
        <v>26</v>
      </c>
      <c r="J764" t="s">
        <v>2146</v>
      </c>
      <c r="K764" t="s">
        <v>95</v>
      </c>
      <c r="L764">
        <v>98661</v>
      </c>
      <c r="M764" t="s">
        <v>43</v>
      </c>
      <c r="N764" t="s">
        <v>2594</v>
      </c>
      <c r="O764" t="s">
        <v>45</v>
      </c>
      <c r="P764" t="s">
        <v>67</v>
      </c>
      <c r="Q764" t="s">
        <v>2595</v>
      </c>
      <c r="R764" s="20">
        <v>44.02</v>
      </c>
      <c r="S764">
        <v>2</v>
      </c>
      <c r="T764" s="7">
        <v>0</v>
      </c>
      <c r="U764" s="20">
        <v>11.4452</v>
      </c>
      <c r="V764" s="20">
        <v>0</v>
      </c>
      <c r="W764" t="s">
        <v>10946</v>
      </c>
      <c r="X764" t="b">
        <v>1</v>
      </c>
      <c r="Y764" s="20">
        <v>44.02</v>
      </c>
      <c r="Z764">
        <v>88.04</v>
      </c>
      <c r="AA764">
        <f>MONTH(Table3_1[[#This Row],[Order Date]])</f>
        <v>11</v>
      </c>
      <c r="AB764">
        <f>YEAR(Table3_1[[#This Row],[Order Date]])</f>
        <v>2016</v>
      </c>
      <c r="AC764">
        <f>WEEKDAY(Table3_1[[#This Row],[Order Date]])</f>
        <v>1</v>
      </c>
      <c r="AD764" s="5">
        <f>EOMONTH(Table3_1[[#This Row],[Order Date]],0)</f>
        <v>42704</v>
      </c>
    </row>
    <row r="765" spans="1:30" x14ac:dyDescent="0.3">
      <c r="A765">
        <v>1004</v>
      </c>
      <c r="B765" t="s">
        <v>2998</v>
      </c>
      <c r="C765" s="5">
        <v>42216</v>
      </c>
      <c r="D765" s="5">
        <v>42216</v>
      </c>
      <c r="E765" t="s">
        <v>1292</v>
      </c>
      <c r="F765" t="s">
        <v>2500</v>
      </c>
      <c r="G765" t="s">
        <v>2501</v>
      </c>
      <c r="H765" t="s">
        <v>25</v>
      </c>
      <c r="I765" t="s">
        <v>26</v>
      </c>
      <c r="J765" t="s">
        <v>265</v>
      </c>
      <c r="K765" t="s">
        <v>266</v>
      </c>
      <c r="L765">
        <v>10024</v>
      </c>
      <c r="M765" t="s">
        <v>147</v>
      </c>
      <c r="N765" t="s">
        <v>2931</v>
      </c>
      <c r="O765" t="s">
        <v>45</v>
      </c>
      <c r="P765" t="s">
        <v>89</v>
      </c>
      <c r="Q765" t="s">
        <v>2932</v>
      </c>
      <c r="R765" s="20">
        <v>19.440000000000001</v>
      </c>
      <c r="S765">
        <v>3</v>
      </c>
      <c r="T765" s="7">
        <v>0</v>
      </c>
      <c r="U765" s="20">
        <v>9.3312000000000008</v>
      </c>
      <c r="V765" s="20">
        <v>0</v>
      </c>
      <c r="W765" t="s">
        <v>10946</v>
      </c>
      <c r="X765" t="b">
        <v>1</v>
      </c>
      <c r="Y765" s="20">
        <v>19.440000000000001</v>
      </c>
      <c r="Z765">
        <v>58.320000000000007</v>
      </c>
      <c r="AA765">
        <f>MONTH(Table3_1[[#This Row],[Order Date]])</f>
        <v>7</v>
      </c>
      <c r="AB765">
        <f>YEAR(Table3_1[[#This Row],[Order Date]])</f>
        <v>2015</v>
      </c>
      <c r="AC765">
        <f>WEEKDAY(Table3_1[[#This Row],[Order Date]])</f>
        <v>6</v>
      </c>
      <c r="AD765" s="5">
        <f>EOMONTH(Table3_1[[#This Row],[Order Date]],0)</f>
        <v>42216</v>
      </c>
    </row>
    <row r="766" spans="1:30" x14ac:dyDescent="0.3">
      <c r="A766">
        <v>1005</v>
      </c>
      <c r="B766" t="s">
        <v>3001</v>
      </c>
      <c r="C766" s="5">
        <v>42243</v>
      </c>
      <c r="D766" s="5">
        <v>42247</v>
      </c>
      <c r="E766" t="s">
        <v>49</v>
      </c>
      <c r="F766" t="s">
        <v>3002</v>
      </c>
      <c r="G766" t="s">
        <v>3003</v>
      </c>
      <c r="H766" t="s">
        <v>25</v>
      </c>
      <c r="I766" t="s">
        <v>26</v>
      </c>
      <c r="J766" t="s">
        <v>3004</v>
      </c>
      <c r="K766" t="s">
        <v>42</v>
      </c>
      <c r="L766">
        <v>92563</v>
      </c>
      <c r="M766" t="s">
        <v>43</v>
      </c>
      <c r="N766" t="s">
        <v>3005</v>
      </c>
      <c r="O766" t="s">
        <v>45</v>
      </c>
      <c r="P766" t="s">
        <v>58</v>
      </c>
      <c r="Q766" t="s">
        <v>3006</v>
      </c>
      <c r="R766" s="20">
        <v>484.65</v>
      </c>
      <c r="S766">
        <v>3</v>
      </c>
      <c r="T766" s="7">
        <v>0</v>
      </c>
      <c r="U766" s="20">
        <v>92.083500000000001</v>
      </c>
      <c r="V766" s="20">
        <v>0</v>
      </c>
      <c r="W766" t="s">
        <v>10946</v>
      </c>
      <c r="X766" t="b">
        <v>1</v>
      </c>
      <c r="Y766" s="20">
        <v>484.65</v>
      </c>
      <c r="Z766">
        <v>1453.9499999999998</v>
      </c>
      <c r="AA766">
        <f>MONTH(Table3_1[[#This Row],[Order Date]])</f>
        <v>8</v>
      </c>
      <c r="AB766">
        <f>YEAR(Table3_1[[#This Row],[Order Date]])</f>
        <v>2015</v>
      </c>
      <c r="AC766">
        <f>WEEKDAY(Table3_1[[#This Row],[Order Date]])</f>
        <v>5</v>
      </c>
      <c r="AD766" s="5">
        <f>EOMONTH(Table3_1[[#This Row],[Order Date]],0)</f>
        <v>42247</v>
      </c>
    </row>
    <row r="767" spans="1:30" x14ac:dyDescent="0.3">
      <c r="A767">
        <v>1006</v>
      </c>
      <c r="B767" t="s">
        <v>3007</v>
      </c>
      <c r="C767" s="5">
        <v>42321</v>
      </c>
      <c r="D767" s="5">
        <v>42325</v>
      </c>
      <c r="E767" t="s">
        <v>49</v>
      </c>
      <c r="F767" t="s">
        <v>2489</v>
      </c>
      <c r="G767" t="s">
        <v>2490</v>
      </c>
      <c r="H767" t="s">
        <v>25</v>
      </c>
      <c r="I767" t="s">
        <v>26</v>
      </c>
      <c r="J767" t="s">
        <v>1525</v>
      </c>
      <c r="K767" t="s">
        <v>87</v>
      </c>
      <c r="L767">
        <v>28540</v>
      </c>
      <c r="M767" t="s">
        <v>29</v>
      </c>
      <c r="N767" t="s">
        <v>2707</v>
      </c>
      <c r="O767" t="s">
        <v>45</v>
      </c>
      <c r="P767" t="s">
        <v>89</v>
      </c>
      <c r="Q767" t="s">
        <v>2708</v>
      </c>
      <c r="R767" s="20">
        <v>115.29600000000001</v>
      </c>
      <c r="S767">
        <v>3</v>
      </c>
      <c r="T767" s="7">
        <v>0.2</v>
      </c>
      <c r="U767" s="20">
        <v>40.3536</v>
      </c>
      <c r="V767" s="20">
        <v>23.059200000000001</v>
      </c>
      <c r="W767" t="s">
        <v>10946</v>
      </c>
      <c r="X767" t="b">
        <v>1</v>
      </c>
      <c r="Y767" s="20">
        <v>92.236800000000002</v>
      </c>
      <c r="Z767">
        <v>276.71039999999999</v>
      </c>
      <c r="AA767">
        <f>MONTH(Table3_1[[#This Row],[Order Date]])</f>
        <v>11</v>
      </c>
      <c r="AB767">
        <f>YEAR(Table3_1[[#This Row],[Order Date]])</f>
        <v>2015</v>
      </c>
      <c r="AC767">
        <f>WEEKDAY(Table3_1[[#This Row],[Order Date]])</f>
        <v>6</v>
      </c>
      <c r="AD767" s="5">
        <f>EOMONTH(Table3_1[[#This Row],[Order Date]],0)</f>
        <v>42338</v>
      </c>
    </row>
    <row r="768" spans="1:30" x14ac:dyDescent="0.3">
      <c r="A768">
        <v>1007</v>
      </c>
      <c r="B768" t="s">
        <v>3008</v>
      </c>
      <c r="C768" s="5">
        <v>42314</v>
      </c>
      <c r="D768" s="5">
        <v>42317</v>
      </c>
      <c r="E768" t="s">
        <v>187</v>
      </c>
      <c r="F768" t="s">
        <v>3009</v>
      </c>
      <c r="G768" t="s">
        <v>3010</v>
      </c>
      <c r="H768" t="s">
        <v>25</v>
      </c>
      <c r="I768" t="s">
        <v>26</v>
      </c>
      <c r="J768" t="s">
        <v>622</v>
      </c>
      <c r="K768" t="s">
        <v>309</v>
      </c>
      <c r="L768">
        <v>85254</v>
      </c>
      <c r="M768" t="s">
        <v>43</v>
      </c>
      <c r="N768" t="s">
        <v>500</v>
      </c>
      <c r="O768" t="s">
        <v>45</v>
      </c>
      <c r="P768" t="s">
        <v>172</v>
      </c>
      <c r="Q768" t="s">
        <v>501</v>
      </c>
      <c r="R768" s="20">
        <v>7.08</v>
      </c>
      <c r="S768">
        <v>3</v>
      </c>
      <c r="T768" s="7">
        <v>0.2</v>
      </c>
      <c r="U768" s="20">
        <v>2.4780000000000002</v>
      </c>
      <c r="V768" s="20">
        <v>1.4159999999999999</v>
      </c>
      <c r="W768" t="s">
        <v>10946</v>
      </c>
      <c r="X768" t="b">
        <v>1</v>
      </c>
      <c r="Y768" s="20">
        <v>5.6639999999999997</v>
      </c>
      <c r="Z768">
        <v>16.991999999999997</v>
      </c>
      <c r="AA768">
        <f>MONTH(Table3_1[[#This Row],[Order Date]])</f>
        <v>11</v>
      </c>
      <c r="AB768">
        <f>YEAR(Table3_1[[#This Row],[Order Date]])</f>
        <v>2015</v>
      </c>
      <c r="AC768">
        <f>WEEKDAY(Table3_1[[#This Row],[Order Date]])</f>
        <v>6</v>
      </c>
      <c r="AD768" s="5">
        <f>EOMONTH(Table3_1[[#This Row],[Order Date]],0)</f>
        <v>42338</v>
      </c>
    </row>
    <row r="769" spans="1:30" x14ac:dyDescent="0.3">
      <c r="A769">
        <v>1008</v>
      </c>
      <c r="B769" t="s">
        <v>3008</v>
      </c>
      <c r="C769" s="5">
        <v>42314</v>
      </c>
      <c r="D769" s="5">
        <v>42317</v>
      </c>
      <c r="E769" t="s">
        <v>187</v>
      </c>
      <c r="F769" t="s">
        <v>3009</v>
      </c>
      <c r="G769" t="s">
        <v>3010</v>
      </c>
      <c r="H769" t="s">
        <v>25</v>
      </c>
      <c r="I769" t="s">
        <v>26</v>
      </c>
      <c r="J769" t="s">
        <v>622</v>
      </c>
      <c r="K769" t="s">
        <v>309</v>
      </c>
      <c r="L769">
        <v>85254</v>
      </c>
      <c r="M769" t="s">
        <v>43</v>
      </c>
      <c r="N769" t="s">
        <v>3011</v>
      </c>
      <c r="O769" t="s">
        <v>45</v>
      </c>
      <c r="P769" t="s">
        <v>74</v>
      </c>
      <c r="Q769" t="s">
        <v>3012</v>
      </c>
      <c r="R769" s="20">
        <v>4.4009999999999998</v>
      </c>
      <c r="S769">
        <v>3</v>
      </c>
      <c r="T769" s="7">
        <v>0.7</v>
      </c>
      <c r="U769" s="20">
        <v>-3.5207999999999999</v>
      </c>
      <c r="V769" s="20">
        <v>3.0807000000000002</v>
      </c>
      <c r="W769" t="s">
        <v>10946</v>
      </c>
      <c r="X769" t="b">
        <v>1</v>
      </c>
      <c r="Y769" s="20">
        <v>1.3202999999999996</v>
      </c>
      <c r="Z769">
        <v>3.9608999999999988</v>
      </c>
      <c r="AA769">
        <f>MONTH(Table3_1[[#This Row],[Order Date]])</f>
        <v>11</v>
      </c>
      <c r="AB769">
        <f>YEAR(Table3_1[[#This Row],[Order Date]])</f>
        <v>2015</v>
      </c>
      <c r="AC769">
        <f>WEEKDAY(Table3_1[[#This Row],[Order Date]])</f>
        <v>6</v>
      </c>
      <c r="AD769" s="5">
        <f>EOMONTH(Table3_1[[#This Row],[Order Date]],0)</f>
        <v>42338</v>
      </c>
    </row>
    <row r="770" spans="1:30" x14ac:dyDescent="0.3">
      <c r="A770">
        <v>1009</v>
      </c>
      <c r="B770" t="s">
        <v>3013</v>
      </c>
      <c r="C770" s="5">
        <v>43095</v>
      </c>
      <c r="D770" s="5">
        <v>43101</v>
      </c>
      <c r="E770" t="s">
        <v>49</v>
      </c>
      <c r="F770" t="s">
        <v>1191</v>
      </c>
      <c r="G770" t="s">
        <v>1192</v>
      </c>
      <c r="H770" t="s">
        <v>25</v>
      </c>
      <c r="I770" t="s">
        <v>26</v>
      </c>
      <c r="J770" t="s">
        <v>2225</v>
      </c>
      <c r="K770" t="s">
        <v>488</v>
      </c>
      <c r="L770">
        <v>52601</v>
      </c>
      <c r="M770" t="s">
        <v>104</v>
      </c>
      <c r="N770" t="s">
        <v>1641</v>
      </c>
      <c r="O770" t="s">
        <v>45</v>
      </c>
      <c r="P770" t="s">
        <v>89</v>
      </c>
      <c r="Q770" t="s">
        <v>1642</v>
      </c>
      <c r="R770" s="20">
        <v>44.75</v>
      </c>
      <c r="S770">
        <v>5</v>
      </c>
      <c r="T770" s="7">
        <v>0</v>
      </c>
      <c r="U770" s="20">
        <v>20.585000000000001</v>
      </c>
      <c r="V770" s="20">
        <v>0</v>
      </c>
      <c r="W770" t="s">
        <v>10946</v>
      </c>
      <c r="X770" t="b">
        <v>1</v>
      </c>
      <c r="Y770" s="20">
        <v>44.75</v>
      </c>
      <c r="Z770">
        <v>223.75</v>
      </c>
      <c r="AA770">
        <f>MONTH(Table3_1[[#This Row],[Order Date]])</f>
        <v>12</v>
      </c>
      <c r="AB770">
        <f>YEAR(Table3_1[[#This Row],[Order Date]])</f>
        <v>2017</v>
      </c>
      <c r="AC770">
        <f>WEEKDAY(Table3_1[[#This Row],[Order Date]])</f>
        <v>3</v>
      </c>
      <c r="AD770" s="5">
        <f>EOMONTH(Table3_1[[#This Row],[Order Date]],0)</f>
        <v>43100</v>
      </c>
    </row>
    <row r="771" spans="1:30" x14ac:dyDescent="0.3">
      <c r="A771">
        <v>1010</v>
      </c>
      <c r="B771" t="s">
        <v>3014</v>
      </c>
      <c r="C771" s="5">
        <v>42948</v>
      </c>
      <c r="D771" s="5">
        <v>42950</v>
      </c>
      <c r="E771" t="s">
        <v>187</v>
      </c>
      <c r="F771" t="s">
        <v>2076</v>
      </c>
      <c r="G771" t="s">
        <v>2077</v>
      </c>
      <c r="H771" t="s">
        <v>25</v>
      </c>
      <c r="I771" t="s">
        <v>26</v>
      </c>
      <c r="J771" t="s">
        <v>302</v>
      </c>
      <c r="K771" t="s">
        <v>210</v>
      </c>
      <c r="L771">
        <v>60653</v>
      </c>
      <c r="M771" t="s">
        <v>104</v>
      </c>
      <c r="N771" t="s">
        <v>693</v>
      </c>
      <c r="O771" t="s">
        <v>70</v>
      </c>
      <c r="P771" t="s">
        <v>71</v>
      </c>
      <c r="Q771" t="s">
        <v>694</v>
      </c>
      <c r="R771" s="20">
        <v>95.983999999999995</v>
      </c>
      <c r="S771">
        <v>2</v>
      </c>
      <c r="T771" s="7">
        <v>0.2</v>
      </c>
      <c r="U771" s="20">
        <v>5.9989999999999997</v>
      </c>
      <c r="V771" s="20">
        <v>19.1968</v>
      </c>
      <c r="W771" t="s">
        <v>10946</v>
      </c>
      <c r="X771" t="b">
        <v>1</v>
      </c>
      <c r="Y771" s="20">
        <v>76.787199999999999</v>
      </c>
      <c r="Z771">
        <v>153.5744</v>
      </c>
      <c r="AA771">
        <f>MONTH(Table3_1[[#This Row],[Order Date]])</f>
        <v>8</v>
      </c>
      <c r="AB771">
        <f>YEAR(Table3_1[[#This Row],[Order Date]])</f>
        <v>2017</v>
      </c>
      <c r="AC771">
        <f>WEEKDAY(Table3_1[[#This Row],[Order Date]])</f>
        <v>3</v>
      </c>
      <c r="AD771" s="5">
        <f>EOMONTH(Table3_1[[#This Row],[Order Date]],0)</f>
        <v>42978</v>
      </c>
    </row>
    <row r="772" spans="1:30" x14ac:dyDescent="0.3">
      <c r="A772">
        <v>1011</v>
      </c>
      <c r="B772" t="s">
        <v>3015</v>
      </c>
      <c r="C772" s="5">
        <v>41967</v>
      </c>
      <c r="D772" s="5">
        <v>41969</v>
      </c>
      <c r="E772" t="s">
        <v>187</v>
      </c>
      <c r="F772" t="s">
        <v>3016</v>
      </c>
      <c r="G772" t="s">
        <v>3017</v>
      </c>
      <c r="H772" t="s">
        <v>25</v>
      </c>
      <c r="I772" t="s">
        <v>26</v>
      </c>
      <c r="J772" t="s">
        <v>949</v>
      </c>
      <c r="K772" t="s">
        <v>42</v>
      </c>
      <c r="L772">
        <v>92037</v>
      </c>
      <c r="M772" t="s">
        <v>43</v>
      </c>
      <c r="N772" t="s">
        <v>3018</v>
      </c>
      <c r="O772" t="s">
        <v>31</v>
      </c>
      <c r="P772" t="s">
        <v>64</v>
      </c>
      <c r="Q772" t="s">
        <v>3019</v>
      </c>
      <c r="R772" s="20">
        <v>151.72</v>
      </c>
      <c r="S772">
        <v>4</v>
      </c>
      <c r="T772" s="7">
        <v>0</v>
      </c>
      <c r="U772" s="20">
        <v>27.3096</v>
      </c>
      <c r="V772" s="20">
        <v>0</v>
      </c>
      <c r="W772" t="s">
        <v>10946</v>
      </c>
      <c r="X772" t="b">
        <v>1</v>
      </c>
      <c r="Y772" s="20">
        <v>151.72</v>
      </c>
      <c r="Z772">
        <v>606.88</v>
      </c>
      <c r="AA772">
        <f>MONTH(Table3_1[[#This Row],[Order Date]])</f>
        <v>11</v>
      </c>
      <c r="AB772">
        <f>YEAR(Table3_1[[#This Row],[Order Date]])</f>
        <v>2014</v>
      </c>
      <c r="AC772">
        <f>WEEKDAY(Table3_1[[#This Row],[Order Date]])</f>
        <v>2</v>
      </c>
      <c r="AD772" s="5">
        <f>EOMONTH(Table3_1[[#This Row],[Order Date]],0)</f>
        <v>41973</v>
      </c>
    </row>
    <row r="773" spans="1:30" x14ac:dyDescent="0.3">
      <c r="A773">
        <v>1012</v>
      </c>
      <c r="B773" t="s">
        <v>3020</v>
      </c>
      <c r="C773" s="5">
        <v>42903</v>
      </c>
      <c r="D773" s="5">
        <v>42907</v>
      </c>
      <c r="E773" t="s">
        <v>22</v>
      </c>
      <c r="F773" t="s">
        <v>535</v>
      </c>
      <c r="G773" t="s">
        <v>536</v>
      </c>
      <c r="H773" t="s">
        <v>25</v>
      </c>
      <c r="I773" t="s">
        <v>26</v>
      </c>
      <c r="J773" t="s">
        <v>3021</v>
      </c>
      <c r="K773" t="s">
        <v>95</v>
      </c>
      <c r="L773">
        <v>98502</v>
      </c>
      <c r="M773" t="s">
        <v>43</v>
      </c>
      <c r="N773" t="s">
        <v>169</v>
      </c>
      <c r="O773" t="s">
        <v>31</v>
      </c>
      <c r="P773" t="s">
        <v>64</v>
      </c>
      <c r="Q773" t="s">
        <v>170</v>
      </c>
      <c r="R773" s="20">
        <v>155.25</v>
      </c>
      <c r="S773">
        <v>3</v>
      </c>
      <c r="T773" s="7">
        <v>0</v>
      </c>
      <c r="U773" s="20">
        <v>46.575000000000003</v>
      </c>
      <c r="V773" s="20">
        <v>0</v>
      </c>
      <c r="W773" t="s">
        <v>10946</v>
      </c>
      <c r="X773" t="b">
        <v>1</v>
      </c>
      <c r="Y773" s="20">
        <v>155.25</v>
      </c>
      <c r="Z773">
        <v>465.75</v>
      </c>
      <c r="AA773">
        <f>MONTH(Table3_1[[#This Row],[Order Date]])</f>
        <v>6</v>
      </c>
      <c r="AB773">
        <f>YEAR(Table3_1[[#This Row],[Order Date]])</f>
        <v>2017</v>
      </c>
      <c r="AC773">
        <f>WEEKDAY(Table3_1[[#This Row],[Order Date]])</f>
        <v>7</v>
      </c>
      <c r="AD773" s="5">
        <f>EOMONTH(Table3_1[[#This Row],[Order Date]],0)</f>
        <v>42916</v>
      </c>
    </row>
    <row r="774" spans="1:30" x14ac:dyDescent="0.3">
      <c r="A774">
        <v>1013</v>
      </c>
      <c r="B774" t="s">
        <v>3020</v>
      </c>
      <c r="C774" s="5">
        <v>42903</v>
      </c>
      <c r="D774" s="5">
        <v>42907</v>
      </c>
      <c r="E774" t="s">
        <v>22</v>
      </c>
      <c r="F774" t="s">
        <v>535</v>
      </c>
      <c r="G774" t="s">
        <v>536</v>
      </c>
      <c r="H774" t="s">
        <v>25</v>
      </c>
      <c r="I774" t="s">
        <v>26</v>
      </c>
      <c r="J774" t="s">
        <v>3021</v>
      </c>
      <c r="K774" t="s">
        <v>95</v>
      </c>
      <c r="L774">
        <v>98502</v>
      </c>
      <c r="M774" t="s">
        <v>43</v>
      </c>
      <c r="N774" t="s">
        <v>3022</v>
      </c>
      <c r="O774" t="s">
        <v>45</v>
      </c>
      <c r="P774" t="s">
        <v>58</v>
      </c>
      <c r="Q774" t="s">
        <v>3023</v>
      </c>
      <c r="R774" s="20">
        <v>14.03</v>
      </c>
      <c r="S774">
        <v>1</v>
      </c>
      <c r="T774" s="7">
        <v>0</v>
      </c>
      <c r="U774" s="20">
        <v>4.0686999999999998</v>
      </c>
      <c r="V774" s="20">
        <v>0</v>
      </c>
      <c r="W774" t="s">
        <v>10946</v>
      </c>
      <c r="X774" t="b">
        <v>1</v>
      </c>
      <c r="Y774" s="20">
        <v>14.03</v>
      </c>
      <c r="Z774">
        <v>14.03</v>
      </c>
      <c r="AA774">
        <f>MONTH(Table3_1[[#This Row],[Order Date]])</f>
        <v>6</v>
      </c>
      <c r="AB774">
        <f>YEAR(Table3_1[[#This Row],[Order Date]])</f>
        <v>2017</v>
      </c>
      <c r="AC774">
        <f>WEEKDAY(Table3_1[[#This Row],[Order Date]])</f>
        <v>7</v>
      </c>
      <c r="AD774" s="5">
        <f>EOMONTH(Table3_1[[#This Row],[Order Date]],0)</f>
        <v>42916</v>
      </c>
    </row>
    <row r="775" spans="1:30" x14ac:dyDescent="0.3">
      <c r="A775">
        <v>1015</v>
      </c>
      <c r="B775" t="s">
        <v>3024</v>
      </c>
      <c r="C775" s="5">
        <v>42359</v>
      </c>
      <c r="D775" s="5">
        <v>42362</v>
      </c>
      <c r="E775" t="s">
        <v>22</v>
      </c>
      <c r="F775" t="s">
        <v>3025</v>
      </c>
      <c r="G775" t="s">
        <v>3026</v>
      </c>
      <c r="H775" t="s">
        <v>25</v>
      </c>
      <c r="I775" t="s">
        <v>26</v>
      </c>
      <c r="J775" t="s">
        <v>94</v>
      </c>
      <c r="K775" t="s">
        <v>95</v>
      </c>
      <c r="L775">
        <v>98103</v>
      </c>
      <c r="M775" t="s">
        <v>43</v>
      </c>
      <c r="N775" t="s">
        <v>3027</v>
      </c>
      <c r="O775" t="s">
        <v>70</v>
      </c>
      <c r="P775" t="s">
        <v>160</v>
      </c>
      <c r="Q775" t="s">
        <v>3028</v>
      </c>
      <c r="R775" s="20">
        <v>99.6</v>
      </c>
      <c r="S775">
        <v>1</v>
      </c>
      <c r="T775" s="7">
        <v>0</v>
      </c>
      <c r="U775" s="20">
        <v>36.851999999999997</v>
      </c>
      <c r="V775" s="20">
        <v>0</v>
      </c>
      <c r="W775" t="s">
        <v>10946</v>
      </c>
      <c r="X775" t="b">
        <v>1</v>
      </c>
      <c r="Y775" s="20">
        <v>99.6</v>
      </c>
      <c r="Z775">
        <v>99.6</v>
      </c>
      <c r="AA775">
        <f>MONTH(Table3_1[[#This Row],[Order Date]])</f>
        <v>12</v>
      </c>
      <c r="AB775">
        <f>YEAR(Table3_1[[#This Row],[Order Date]])</f>
        <v>2015</v>
      </c>
      <c r="AC775">
        <f>WEEKDAY(Table3_1[[#This Row],[Order Date]])</f>
        <v>2</v>
      </c>
      <c r="AD775" s="5">
        <f>EOMONTH(Table3_1[[#This Row],[Order Date]],0)</f>
        <v>42369</v>
      </c>
    </row>
    <row r="776" spans="1:30" x14ac:dyDescent="0.3">
      <c r="A776">
        <v>1016</v>
      </c>
      <c r="B776" t="s">
        <v>3029</v>
      </c>
      <c r="C776" s="5">
        <v>42264</v>
      </c>
      <c r="D776" s="5">
        <v>42266</v>
      </c>
      <c r="E776" t="s">
        <v>22</v>
      </c>
      <c r="F776" t="s">
        <v>2071</v>
      </c>
      <c r="G776" t="s">
        <v>2072</v>
      </c>
      <c r="H776" t="s">
        <v>101</v>
      </c>
      <c r="I776" t="s">
        <v>26</v>
      </c>
      <c r="J776" t="s">
        <v>41</v>
      </c>
      <c r="K776" t="s">
        <v>42</v>
      </c>
      <c r="L776">
        <v>90036</v>
      </c>
      <c r="M776" t="s">
        <v>43</v>
      </c>
      <c r="N776" t="s">
        <v>1059</v>
      </c>
      <c r="O776" t="s">
        <v>45</v>
      </c>
      <c r="P776" t="s">
        <v>89</v>
      </c>
      <c r="Q776" t="s">
        <v>1060</v>
      </c>
      <c r="R776" s="20">
        <v>32.4</v>
      </c>
      <c r="S776">
        <v>5</v>
      </c>
      <c r="T776" s="7">
        <v>0</v>
      </c>
      <c r="U776" s="20">
        <v>15.552</v>
      </c>
      <c r="V776" s="20">
        <v>0</v>
      </c>
      <c r="W776" t="s">
        <v>10946</v>
      </c>
      <c r="X776" t="b">
        <v>1</v>
      </c>
      <c r="Y776" s="20">
        <v>32.4</v>
      </c>
      <c r="Z776">
        <v>162</v>
      </c>
      <c r="AA776">
        <f>MONTH(Table3_1[[#This Row],[Order Date]])</f>
        <v>9</v>
      </c>
      <c r="AB776">
        <f>YEAR(Table3_1[[#This Row],[Order Date]])</f>
        <v>2015</v>
      </c>
      <c r="AC776">
        <f>WEEKDAY(Table3_1[[#This Row],[Order Date]])</f>
        <v>5</v>
      </c>
      <c r="AD776" s="5">
        <f>EOMONTH(Table3_1[[#This Row],[Order Date]],0)</f>
        <v>42277</v>
      </c>
    </row>
    <row r="777" spans="1:30" x14ac:dyDescent="0.3">
      <c r="A777">
        <v>1017</v>
      </c>
      <c r="B777" t="s">
        <v>3030</v>
      </c>
      <c r="C777" s="5">
        <v>42191</v>
      </c>
      <c r="D777" s="5">
        <v>42195</v>
      </c>
      <c r="E777" t="s">
        <v>49</v>
      </c>
      <c r="F777" t="s">
        <v>3031</v>
      </c>
      <c r="G777" t="s">
        <v>3032</v>
      </c>
      <c r="H777" t="s">
        <v>40</v>
      </c>
      <c r="I777" t="s">
        <v>26</v>
      </c>
      <c r="J777" t="s">
        <v>265</v>
      </c>
      <c r="K777" t="s">
        <v>266</v>
      </c>
      <c r="L777">
        <v>10011</v>
      </c>
      <c r="M777" t="s">
        <v>147</v>
      </c>
      <c r="N777" t="s">
        <v>3033</v>
      </c>
      <c r="O777" t="s">
        <v>31</v>
      </c>
      <c r="P777" t="s">
        <v>64</v>
      </c>
      <c r="Q777" t="s">
        <v>3034</v>
      </c>
      <c r="R777" s="20">
        <v>13.96</v>
      </c>
      <c r="S777">
        <v>2</v>
      </c>
      <c r="T777" s="7">
        <v>0</v>
      </c>
      <c r="U777" s="20">
        <v>6.7008000000000001</v>
      </c>
      <c r="V777" s="20">
        <v>0</v>
      </c>
      <c r="W777" t="s">
        <v>10946</v>
      </c>
      <c r="X777" t="b">
        <v>1</v>
      </c>
      <c r="Y777" s="20">
        <v>13.96</v>
      </c>
      <c r="Z777">
        <v>27.92</v>
      </c>
      <c r="AA777">
        <f>MONTH(Table3_1[[#This Row],[Order Date]])</f>
        <v>7</v>
      </c>
      <c r="AB777">
        <f>YEAR(Table3_1[[#This Row],[Order Date]])</f>
        <v>2015</v>
      </c>
      <c r="AC777">
        <f>WEEKDAY(Table3_1[[#This Row],[Order Date]])</f>
        <v>2</v>
      </c>
      <c r="AD777" s="5">
        <f>EOMONTH(Table3_1[[#This Row],[Order Date]],0)</f>
        <v>42216</v>
      </c>
    </row>
    <row r="778" spans="1:30" x14ac:dyDescent="0.3">
      <c r="A778">
        <v>1018</v>
      </c>
      <c r="B778" t="s">
        <v>3030</v>
      </c>
      <c r="C778" s="5">
        <v>42191</v>
      </c>
      <c r="D778" s="5">
        <v>42195</v>
      </c>
      <c r="E778" t="s">
        <v>49</v>
      </c>
      <c r="F778" t="s">
        <v>3031</v>
      </c>
      <c r="G778" t="s">
        <v>3032</v>
      </c>
      <c r="H778" t="s">
        <v>40</v>
      </c>
      <c r="I778" t="s">
        <v>26</v>
      </c>
      <c r="J778" t="s">
        <v>265</v>
      </c>
      <c r="K778" t="s">
        <v>266</v>
      </c>
      <c r="L778">
        <v>10011</v>
      </c>
      <c r="M778" t="s">
        <v>147</v>
      </c>
      <c r="N778" t="s">
        <v>2682</v>
      </c>
      <c r="O778" t="s">
        <v>31</v>
      </c>
      <c r="P778" t="s">
        <v>64</v>
      </c>
      <c r="Q778" t="s">
        <v>2683</v>
      </c>
      <c r="R778" s="20">
        <v>155.82</v>
      </c>
      <c r="S778">
        <v>3</v>
      </c>
      <c r="T778" s="7">
        <v>0</v>
      </c>
      <c r="U778" s="20">
        <v>63.886200000000002</v>
      </c>
      <c r="V778" s="20">
        <v>0</v>
      </c>
      <c r="W778" t="s">
        <v>10946</v>
      </c>
      <c r="X778" t="b">
        <v>1</v>
      </c>
      <c r="Y778" s="20">
        <v>155.82</v>
      </c>
      <c r="Z778">
        <v>467.46</v>
      </c>
      <c r="AA778">
        <f>MONTH(Table3_1[[#This Row],[Order Date]])</f>
        <v>7</v>
      </c>
      <c r="AB778">
        <f>YEAR(Table3_1[[#This Row],[Order Date]])</f>
        <v>2015</v>
      </c>
      <c r="AC778">
        <f>WEEKDAY(Table3_1[[#This Row],[Order Date]])</f>
        <v>2</v>
      </c>
      <c r="AD778" s="5">
        <f>EOMONTH(Table3_1[[#This Row],[Order Date]],0)</f>
        <v>42216</v>
      </c>
    </row>
    <row r="779" spans="1:30" x14ac:dyDescent="0.3">
      <c r="A779">
        <v>1019</v>
      </c>
      <c r="B779" t="s">
        <v>3030</v>
      </c>
      <c r="C779" s="5">
        <v>42191</v>
      </c>
      <c r="D779" s="5">
        <v>42195</v>
      </c>
      <c r="E779" t="s">
        <v>49</v>
      </c>
      <c r="F779" t="s">
        <v>3031</v>
      </c>
      <c r="G779" t="s">
        <v>3032</v>
      </c>
      <c r="H779" t="s">
        <v>40</v>
      </c>
      <c r="I779" t="s">
        <v>26</v>
      </c>
      <c r="J779" t="s">
        <v>265</v>
      </c>
      <c r="K779" t="s">
        <v>266</v>
      </c>
      <c r="L779">
        <v>10011</v>
      </c>
      <c r="M779" t="s">
        <v>147</v>
      </c>
      <c r="N779" t="s">
        <v>3035</v>
      </c>
      <c r="O779" t="s">
        <v>70</v>
      </c>
      <c r="P779" t="s">
        <v>71</v>
      </c>
      <c r="Q779" t="s">
        <v>3036</v>
      </c>
      <c r="R779" s="20">
        <v>124.95</v>
      </c>
      <c r="S779">
        <v>5</v>
      </c>
      <c r="T779" s="7">
        <v>0</v>
      </c>
      <c r="U779" s="20">
        <v>2.4990000000000001</v>
      </c>
      <c r="V779" s="20">
        <v>0</v>
      </c>
      <c r="W779" t="s">
        <v>10946</v>
      </c>
      <c r="X779" t="b">
        <v>1</v>
      </c>
      <c r="Y779" s="20">
        <v>124.95</v>
      </c>
      <c r="Z779">
        <v>624.75</v>
      </c>
      <c r="AA779">
        <f>MONTH(Table3_1[[#This Row],[Order Date]])</f>
        <v>7</v>
      </c>
      <c r="AB779">
        <f>YEAR(Table3_1[[#This Row],[Order Date]])</f>
        <v>2015</v>
      </c>
      <c r="AC779">
        <f>WEEKDAY(Table3_1[[#This Row],[Order Date]])</f>
        <v>2</v>
      </c>
      <c r="AD779" s="5">
        <f>EOMONTH(Table3_1[[#This Row],[Order Date]],0)</f>
        <v>42216</v>
      </c>
    </row>
    <row r="780" spans="1:30" x14ac:dyDescent="0.3">
      <c r="A780">
        <v>1021</v>
      </c>
      <c r="B780" t="s">
        <v>3039</v>
      </c>
      <c r="C780" s="5">
        <v>42121</v>
      </c>
      <c r="D780" s="5">
        <v>42127</v>
      </c>
      <c r="E780" t="s">
        <v>49</v>
      </c>
      <c r="F780" t="s">
        <v>1882</v>
      </c>
      <c r="G780" t="s">
        <v>1883</v>
      </c>
      <c r="H780" t="s">
        <v>25</v>
      </c>
      <c r="I780" t="s">
        <v>26</v>
      </c>
      <c r="J780" t="s">
        <v>95</v>
      </c>
      <c r="K780" t="s">
        <v>3040</v>
      </c>
      <c r="L780">
        <v>20016</v>
      </c>
      <c r="M780" t="s">
        <v>147</v>
      </c>
      <c r="N780" t="s">
        <v>3041</v>
      </c>
      <c r="O780" t="s">
        <v>45</v>
      </c>
      <c r="P780" t="s">
        <v>67</v>
      </c>
      <c r="Q780" t="s">
        <v>3042</v>
      </c>
      <c r="R780" s="20">
        <v>22.74</v>
      </c>
      <c r="S780">
        <v>3</v>
      </c>
      <c r="T780" s="7">
        <v>0</v>
      </c>
      <c r="U780" s="20">
        <v>8.8686000000000007</v>
      </c>
      <c r="V780" s="20">
        <v>0</v>
      </c>
      <c r="W780" t="s">
        <v>10946</v>
      </c>
      <c r="X780" t="b">
        <v>1</v>
      </c>
      <c r="Y780" s="20">
        <v>22.74</v>
      </c>
      <c r="Z780">
        <v>68.22</v>
      </c>
      <c r="AA780">
        <f>MONTH(Table3_1[[#This Row],[Order Date]])</f>
        <v>4</v>
      </c>
      <c r="AB780">
        <f>YEAR(Table3_1[[#This Row],[Order Date]])</f>
        <v>2015</v>
      </c>
      <c r="AC780">
        <f>WEEKDAY(Table3_1[[#This Row],[Order Date]])</f>
        <v>2</v>
      </c>
      <c r="AD780" s="5">
        <f>EOMONTH(Table3_1[[#This Row],[Order Date]],0)</f>
        <v>42124</v>
      </c>
    </row>
    <row r="781" spans="1:30" x14ac:dyDescent="0.3">
      <c r="A781">
        <v>1024</v>
      </c>
      <c r="B781" t="s">
        <v>3047</v>
      </c>
      <c r="C781" s="5">
        <v>42171</v>
      </c>
      <c r="D781" s="5">
        <v>42175</v>
      </c>
      <c r="E781" t="s">
        <v>49</v>
      </c>
      <c r="F781" t="s">
        <v>1463</v>
      </c>
      <c r="G781" t="s">
        <v>1464</v>
      </c>
      <c r="H781" t="s">
        <v>25</v>
      </c>
      <c r="I781" t="s">
        <v>26</v>
      </c>
      <c r="J781" t="s">
        <v>145</v>
      </c>
      <c r="K781" t="s">
        <v>146</v>
      </c>
      <c r="L781">
        <v>19134</v>
      </c>
      <c r="M781" t="s">
        <v>147</v>
      </c>
      <c r="N781" t="s">
        <v>3048</v>
      </c>
      <c r="O781" t="s">
        <v>45</v>
      </c>
      <c r="P781" t="s">
        <v>172</v>
      </c>
      <c r="Q781" t="s">
        <v>3049</v>
      </c>
      <c r="R781" s="20">
        <v>6.2080000000000002</v>
      </c>
      <c r="S781">
        <v>2</v>
      </c>
      <c r="T781" s="7">
        <v>0.2</v>
      </c>
      <c r="U781" s="20">
        <v>2.1728000000000001</v>
      </c>
      <c r="V781" s="20">
        <v>1.2416</v>
      </c>
      <c r="W781" t="s">
        <v>10946</v>
      </c>
      <c r="X781" t="b">
        <v>1</v>
      </c>
      <c r="Y781" s="20">
        <v>4.9664000000000001</v>
      </c>
      <c r="Z781">
        <v>9.9328000000000003</v>
      </c>
      <c r="AA781">
        <f>MONTH(Table3_1[[#This Row],[Order Date]])</f>
        <v>6</v>
      </c>
      <c r="AB781">
        <f>YEAR(Table3_1[[#This Row],[Order Date]])</f>
        <v>2015</v>
      </c>
      <c r="AC781">
        <f>WEEKDAY(Table3_1[[#This Row],[Order Date]])</f>
        <v>3</v>
      </c>
      <c r="AD781" s="5">
        <f>EOMONTH(Table3_1[[#This Row],[Order Date]],0)</f>
        <v>42185</v>
      </c>
    </row>
    <row r="782" spans="1:30" x14ac:dyDescent="0.3">
      <c r="A782">
        <v>1025</v>
      </c>
      <c r="B782" t="s">
        <v>3050</v>
      </c>
      <c r="C782" s="5">
        <v>43086</v>
      </c>
      <c r="D782" s="5">
        <v>43089</v>
      </c>
      <c r="E782" t="s">
        <v>187</v>
      </c>
      <c r="F782" t="s">
        <v>3051</v>
      </c>
      <c r="G782" t="s">
        <v>3052</v>
      </c>
      <c r="H782" t="s">
        <v>101</v>
      </c>
      <c r="I782" t="s">
        <v>26</v>
      </c>
      <c r="J782" t="s">
        <v>41</v>
      </c>
      <c r="K782" t="s">
        <v>42</v>
      </c>
      <c r="L782">
        <v>90045</v>
      </c>
      <c r="M782" t="s">
        <v>43</v>
      </c>
      <c r="N782" t="s">
        <v>3053</v>
      </c>
      <c r="O782" t="s">
        <v>45</v>
      </c>
      <c r="P782" t="s">
        <v>74</v>
      </c>
      <c r="Q782" t="s">
        <v>3054</v>
      </c>
      <c r="R782" s="20">
        <v>11.808</v>
      </c>
      <c r="S782">
        <v>2</v>
      </c>
      <c r="T782" s="7">
        <v>0.2</v>
      </c>
      <c r="U782" s="20">
        <v>4.2804000000000002</v>
      </c>
      <c r="V782" s="20">
        <v>2.3616000000000001</v>
      </c>
      <c r="W782" t="s">
        <v>10946</v>
      </c>
      <c r="X782" t="b">
        <v>1</v>
      </c>
      <c r="Y782" s="20">
        <v>9.4464000000000006</v>
      </c>
      <c r="Z782">
        <v>18.892800000000001</v>
      </c>
      <c r="AA782">
        <f>MONTH(Table3_1[[#This Row],[Order Date]])</f>
        <v>12</v>
      </c>
      <c r="AB782">
        <f>YEAR(Table3_1[[#This Row],[Order Date]])</f>
        <v>2017</v>
      </c>
      <c r="AC782">
        <f>WEEKDAY(Table3_1[[#This Row],[Order Date]])</f>
        <v>1</v>
      </c>
      <c r="AD782" s="5">
        <f>EOMONTH(Table3_1[[#This Row],[Order Date]],0)</f>
        <v>43100</v>
      </c>
    </row>
    <row r="783" spans="1:30" x14ac:dyDescent="0.3">
      <c r="A783">
        <v>1026</v>
      </c>
      <c r="B783" t="s">
        <v>3055</v>
      </c>
      <c r="C783" s="5">
        <v>42380</v>
      </c>
      <c r="D783" s="5">
        <v>42382</v>
      </c>
      <c r="E783" t="s">
        <v>22</v>
      </c>
      <c r="F783" t="s">
        <v>3056</v>
      </c>
      <c r="G783" t="s">
        <v>3057</v>
      </c>
      <c r="H783" t="s">
        <v>101</v>
      </c>
      <c r="I783" t="s">
        <v>26</v>
      </c>
      <c r="J783" t="s">
        <v>317</v>
      </c>
      <c r="K783" t="s">
        <v>497</v>
      </c>
      <c r="L783">
        <v>45503</v>
      </c>
      <c r="M783" t="s">
        <v>147</v>
      </c>
      <c r="N783" t="s">
        <v>3058</v>
      </c>
      <c r="O783" t="s">
        <v>45</v>
      </c>
      <c r="P783" t="s">
        <v>89</v>
      </c>
      <c r="Q783" t="s">
        <v>3059</v>
      </c>
      <c r="R783" s="20">
        <v>15.552</v>
      </c>
      <c r="S783">
        <v>3</v>
      </c>
      <c r="T783" s="7">
        <v>0.2</v>
      </c>
      <c r="U783" s="20">
        <v>5.4432</v>
      </c>
      <c r="V783" s="20">
        <v>3.1103999999999998</v>
      </c>
      <c r="W783" t="s">
        <v>10946</v>
      </c>
      <c r="X783" t="b">
        <v>1</v>
      </c>
      <c r="Y783" s="20">
        <v>12.441599999999999</v>
      </c>
      <c r="Z783">
        <v>37.324799999999996</v>
      </c>
      <c r="AA783">
        <f>MONTH(Table3_1[[#This Row],[Order Date]])</f>
        <v>1</v>
      </c>
      <c r="AB783">
        <f>YEAR(Table3_1[[#This Row],[Order Date]])</f>
        <v>2016</v>
      </c>
      <c r="AC783">
        <f>WEEKDAY(Table3_1[[#This Row],[Order Date]])</f>
        <v>2</v>
      </c>
      <c r="AD783" s="5">
        <f>EOMONTH(Table3_1[[#This Row],[Order Date]],0)</f>
        <v>42400</v>
      </c>
    </row>
    <row r="784" spans="1:30" x14ac:dyDescent="0.3">
      <c r="A784">
        <v>1027</v>
      </c>
      <c r="B784" t="s">
        <v>3055</v>
      </c>
      <c r="C784" s="5">
        <v>42380</v>
      </c>
      <c r="D784" s="5">
        <v>42382</v>
      </c>
      <c r="E784" t="s">
        <v>22</v>
      </c>
      <c r="F784" t="s">
        <v>3056</v>
      </c>
      <c r="G784" t="s">
        <v>3057</v>
      </c>
      <c r="H784" t="s">
        <v>101</v>
      </c>
      <c r="I784" t="s">
        <v>26</v>
      </c>
      <c r="J784" t="s">
        <v>317</v>
      </c>
      <c r="K784" t="s">
        <v>497</v>
      </c>
      <c r="L784">
        <v>45503</v>
      </c>
      <c r="M784" t="s">
        <v>147</v>
      </c>
      <c r="N784" t="s">
        <v>3060</v>
      </c>
      <c r="O784" t="s">
        <v>45</v>
      </c>
      <c r="P784" t="s">
        <v>89</v>
      </c>
      <c r="Q784" t="s">
        <v>3061</v>
      </c>
      <c r="R784" s="20">
        <v>63.311999999999998</v>
      </c>
      <c r="S784">
        <v>3</v>
      </c>
      <c r="T784" s="7">
        <v>0.2</v>
      </c>
      <c r="U784" s="20">
        <v>20.5764</v>
      </c>
      <c r="V784" s="20">
        <v>12.6624</v>
      </c>
      <c r="W784" t="s">
        <v>10946</v>
      </c>
      <c r="X784" t="b">
        <v>1</v>
      </c>
      <c r="Y784" s="20">
        <v>50.6496</v>
      </c>
      <c r="Z784">
        <v>151.94880000000001</v>
      </c>
      <c r="AA784">
        <f>MONTH(Table3_1[[#This Row],[Order Date]])</f>
        <v>1</v>
      </c>
      <c r="AB784">
        <f>YEAR(Table3_1[[#This Row],[Order Date]])</f>
        <v>2016</v>
      </c>
      <c r="AC784">
        <f>WEEKDAY(Table3_1[[#This Row],[Order Date]])</f>
        <v>2</v>
      </c>
      <c r="AD784" s="5">
        <f>EOMONTH(Table3_1[[#This Row],[Order Date]],0)</f>
        <v>42400</v>
      </c>
    </row>
    <row r="785" spans="1:30" x14ac:dyDescent="0.3">
      <c r="A785">
        <v>1028</v>
      </c>
      <c r="B785" t="s">
        <v>3055</v>
      </c>
      <c r="C785" s="5">
        <v>42380</v>
      </c>
      <c r="D785" s="5">
        <v>42382</v>
      </c>
      <c r="E785" t="s">
        <v>22</v>
      </c>
      <c r="F785" t="s">
        <v>3056</v>
      </c>
      <c r="G785" t="s">
        <v>3057</v>
      </c>
      <c r="H785" t="s">
        <v>101</v>
      </c>
      <c r="I785" t="s">
        <v>26</v>
      </c>
      <c r="J785" t="s">
        <v>317</v>
      </c>
      <c r="K785" t="s">
        <v>497</v>
      </c>
      <c r="L785">
        <v>45503</v>
      </c>
      <c r="M785" t="s">
        <v>147</v>
      </c>
      <c r="N785" t="s">
        <v>3062</v>
      </c>
      <c r="O785" t="s">
        <v>70</v>
      </c>
      <c r="P785" t="s">
        <v>71</v>
      </c>
      <c r="Q785" t="s">
        <v>3063</v>
      </c>
      <c r="R785" s="20">
        <v>15.587999999999999</v>
      </c>
      <c r="S785">
        <v>2</v>
      </c>
      <c r="T785" s="7">
        <v>0.4</v>
      </c>
      <c r="U785" s="20">
        <v>-9.8724000000000007</v>
      </c>
      <c r="V785" s="20">
        <v>6.2351999999999999</v>
      </c>
      <c r="W785" t="s">
        <v>10946</v>
      </c>
      <c r="X785" t="b">
        <v>1</v>
      </c>
      <c r="Y785" s="20">
        <v>9.3527999999999984</v>
      </c>
      <c r="Z785">
        <v>18.705599999999997</v>
      </c>
      <c r="AA785">
        <f>MONTH(Table3_1[[#This Row],[Order Date]])</f>
        <v>1</v>
      </c>
      <c r="AB785">
        <f>YEAR(Table3_1[[#This Row],[Order Date]])</f>
        <v>2016</v>
      </c>
      <c r="AC785">
        <f>WEEKDAY(Table3_1[[#This Row],[Order Date]])</f>
        <v>2</v>
      </c>
      <c r="AD785" s="5">
        <f>EOMONTH(Table3_1[[#This Row],[Order Date]],0)</f>
        <v>42400</v>
      </c>
    </row>
    <row r="786" spans="1:30" x14ac:dyDescent="0.3">
      <c r="A786">
        <v>1029</v>
      </c>
      <c r="B786" t="s">
        <v>3064</v>
      </c>
      <c r="C786" s="5">
        <v>41831</v>
      </c>
      <c r="D786" s="5">
        <v>41835</v>
      </c>
      <c r="E786" t="s">
        <v>49</v>
      </c>
      <c r="F786" t="s">
        <v>1348</v>
      </c>
      <c r="G786" t="s">
        <v>1349</v>
      </c>
      <c r="H786" t="s">
        <v>40</v>
      </c>
      <c r="I786" t="s">
        <v>26</v>
      </c>
      <c r="J786" t="s">
        <v>1147</v>
      </c>
      <c r="K786" t="s">
        <v>789</v>
      </c>
      <c r="L786">
        <v>7601</v>
      </c>
      <c r="M786" t="s">
        <v>147</v>
      </c>
      <c r="N786" t="s">
        <v>1056</v>
      </c>
      <c r="O786" t="s">
        <v>45</v>
      </c>
      <c r="P786" t="s">
        <v>89</v>
      </c>
      <c r="Q786" t="s">
        <v>185</v>
      </c>
      <c r="R786" s="20">
        <v>177.2</v>
      </c>
      <c r="S786">
        <v>5</v>
      </c>
      <c r="T786" s="7">
        <v>0</v>
      </c>
      <c r="U786" s="20">
        <v>83.284000000000006</v>
      </c>
      <c r="V786" s="20">
        <v>0</v>
      </c>
      <c r="W786" t="s">
        <v>10946</v>
      </c>
      <c r="X786" t="b">
        <v>1</v>
      </c>
      <c r="Y786" s="20">
        <v>177.2</v>
      </c>
      <c r="Z786">
        <v>886</v>
      </c>
      <c r="AA786">
        <f>MONTH(Table3_1[[#This Row],[Order Date]])</f>
        <v>7</v>
      </c>
      <c r="AB786">
        <f>YEAR(Table3_1[[#This Row],[Order Date]])</f>
        <v>2014</v>
      </c>
      <c r="AC786">
        <f>WEEKDAY(Table3_1[[#This Row],[Order Date]])</f>
        <v>6</v>
      </c>
      <c r="AD786" s="5">
        <f>EOMONTH(Table3_1[[#This Row],[Order Date]],0)</f>
        <v>41851</v>
      </c>
    </row>
    <row r="787" spans="1:30" x14ac:dyDescent="0.3">
      <c r="A787">
        <v>1030</v>
      </c>
      <c r="B787" t="s">
        <v>3064</v>
      </c>
      <c r="C787" s="5">
        <v>41831</v>
      </c>
      <c r="D787" s="5">
        <v>41835</v>
      </c>
      <c r="E787" t="s">
        <v>49</v>
      </c>
      <c r="F787" t="s">
        <v>1348</v>
      </c>
      <c r="G787" t="s">
        <v>1349</v>
      </c>
      <c r="H787" t="s">
        <v>40</v>
      </c>
      <c r="I787" t="s">
        <v>26</v>
      </c>
      <c r="J787" t="s">
        <v>1147</v>
      </c>
      <c r="K787" t="s">
        <v>789</v>
      </c>
      <c r="L787">
        <v>7601</v>
      </c>
      <c r="M787" t="s">
        <v>147</v>
      </c>
      <c r="N787" t="s">
        <v>3065</v>
      </c>
      <c r="O787" t="s">
        <v>70</v>
      </c>
      <c r="P787" t="s">
        <v>71</v>
      </c>
      <c r="Q787" t="s">
        <v>3066</v>
      </c>
      <c r="R787" s="20">
        <v>197.97</v>
      </c>
      <c r="S787">
        <v>3</v>
      </c>
      <c r="T787" s="7">
        <v>0</v>
      </c>
      <c r="U787" s="20">
        <v>57.411299999999997</v>
      </c>
      <c r="V787" s="20">
        <v>0</v>
      </c>
      <c r="W787" t="s">
        <v>10946</v>
      </c>
      <c r="X787" t="b">
        <v>1</v>
      </c>
      <c r="Y787" s="20">
        <v>197.97</v>
      </c>
      <c r="Z787">
        <v>593.91</v>
      </c>
      <c r="AA787">
        <f>MONTH(Table3_1[[#This Row],[Order Date]])</f>
        <v>7</v>
      </c>
      <c r="AB787">
        <f>YEAR(Table3_1[[#This Row],[Order Date]])</f>
        <v>2014</v>
      </c>
      <c r="AC787">
        <f>WEEKDAY(Table3_1[[#This Row],[Order Date]])</f>
        <v>6</v>
      </c>
      <c r="AD787" s="5">
        <f>EOMONTH(Table3_1[[#This Row],[Order Date]],0)</f>
        <v>41851</v>
      </c>
    </row>
    <row r="788" spans="1:30" x14ac:dyDescent="0.3">
      <c r="A788">
        <v>1032</v>
      </c>
      <c r="B788" t="s">
        <v>3064</v>
      </c>
      <c r="C788" s="5">
        <v>41831</v>
      </c>
      <c r="D788" s="5">
        <v>41835</v>
      </c>
      <c r="E788" t="s">
        <v>49</v>
      </c>
      <c r="F788" t="s">
        <v>1348</v>
      </c>
      <c r="G788" t="s">
        <v>1349</v>
      </c>
      <c r="H788" t="s">
        <v>40</v>
      </c>
      <c r="I788" t="s">
        <v>26</v>
      </c>
      <c r="J788" t="s">
        <v>1147</v>
      </c>
      <c r="K788" t="s">
        <v>789</v>
      </c>
      <c r="L788">
        <v>7601</v>
      </c>
      <c r="M788" t="s">
        <v>147</v>
      </c>
      <c r="N788" t="s">
        <v>425</v>
      </c>
      <c r="O788" t="s">
        <v>31</v>
      </c>
      <c r="P788" t="s">
        <v>64</v>
      </c>
      <c r="Q788" t="s">
        <v>426</v>
      </c>
      <c r="R788" s="20">
        <v>124.11</v>
      </c>
      <c r="S788">
        <v>9</v>
      </c>
      <c r="T788" s="7">
        <v>0</v>
      </c>
      <c r="U788" s="20">
        <v>52.126199999999997</v>
      </c>
      <c r="V788" s="20">
        <v>0</v>
      </c>
      <c r="W788" t="s">
        <v>10946</v>
      </c>
      <c r="X788" t="b">
        <v>1</v>
      </c>
      <c r="Y788" s="20">
        <v>124.11</v>
      </c>
      <c r="Z788">
        <v>1116.99</v>
      </c>
      <c r="AA788">
        <f>MONTH(Table3_1[[#This Row],[Order Date]])</f>
        <v>7</v>
      </c>
      <c r="AB788">
        <f>YEAR(Table3_1[[#This Row],[Order Date]])</f>
        <v>2014</v>
      </c>
      <c r="AC788">
        <f>WEEKDAY(Table3_1[[#This Row],[Order Date]])</f>
        <v>6</v>
      </c>
      <c r="AD788" s="5">
        <f>EOMONTH(Table3_1[[#This Row],[Order Date]],0)</f>
        <v>41851</v>
      </c>
    </row>
    <row r="789" spans="1:30" x14ac:dyDescent="0.3">
      <c r="A789">
        <v>1033</v>
      </c>
      <c r="B789" t="s">
        <v>3064</v>
      </c>
      <c r="C789" s="5">
        <v>41831</v>
      </c>
      <c r="D789" s="5">
        <v>41835</v>
      </c>
      <c r="E789" t="s">
        <v>49</v>
      </c>
      <c r="F789" t="s">
        <v>1348</v>
      </c>
      <c r="G789" t="s">
        <v>1349</v>
      </c>
      <c r="H789" t="s">
        <v>40</v>
      </c>
      <c r="I789" t="s">
        <v>26</v>
      </c>
      <c r="J789" t="s">
        <v>1147</v>
      </c>
      <c r="K789" t="s">
        <v>789</v>
      </c>
      <c r="L789">
        <v>7601</v>
      </c>
      <c r="M789" t="s">
        <v>147</v>
      </c>
      <c r="N789" t="s">
        <v>3067</v>
      </c>
      <c r="O789" t="s">
        <v>45</v>
      </c>
      <c r="P789" t="s">
        <v>46</v>
      </c>
      <c r="Q789" t="s">
        <v>3068</v>
      </c>
      <c r="R789" s="20">
        <v>14.4</v>
      </c>
      <c r="S789">
        <v>5</v>
      </c>
      <c r="T789" s="7">
        <v>0</v>
      </c>
      <c r="U789" s="20">
        <v>7.056</v>
      </c>
      <c r="V789" s="20">
        <v>0</v>
      </c>
      <c r="W789" t="s">
        <v>10946</v>
      </c>
      <c r="X789" t="b">
        <v>1</v>
      </c>
      <c r="Y789" s="20">
        <v>14.4</v>
      </c>
      <c r="Z789">
        <v>72</v>
      </c>
      <c r="AA789">
        <f>MONTH(Table3_1[[#This Row],[Order Date]])</f>
        <v>7</v>
      </c>
      <c r="AB789">
        <f>YEAR(Table3_1[[#This Row],[Order Date]])</f>
        <v>2014</v>
      </c>
      <c r="AC789">
        <f>WEEKDAY(Table3_1[[#This Row],[Order Date]])</f>
        <v>6</v>
      </c>
      <c r="AD789" s="5">
        <f>EOMONTH(Table3_1[[#This Row],[Order Date]],0)</f>
        <v>41851</v>
      </c>
    </row>
    <row r="790" spans="1:30" x14ac:dyDescent="0.3">
      <c r="A790">
        <v>1034</v>
      </c>
      <c r="B790" t="s">
        <v>3069</v>
      </c>
      <c r="C790" s="5">
        <v>42694</v>
      </c>
      <c r="D790" s="5">
        <v>42696</v>
      </c>
      <c r="E790" t="s">
        <v>187</v>
      </c>
      <c r="F790" t="s">
        <v>3070</v>
      </c>
      <c r="G790" t="s">
        <v>3071</v>
      </c>
      <c r="H790" t="s">
        <v>25</v>
      </c>
      <c r="I790" t="s">
        <v>26</v>
      </c>
      <c r="J790" t="s">
        <v>1009</v>
      </c>
      <c r="K790" t="s">
        <v>497</v>
      </c>
      <c r="L790">
        <v>45231</v>
      </c>
      <c r="M790" t="s">
        <v>147</v>
      </c>
      <c r="N790" t="s">
        <v>3072</v>
      </c>
      <c r="O790" t="s">
        <v>45</v>
      </c>
      <c r="P790" t="s">
        <v>89</v>
      </c>
      <c r="Q790" t="s">
        <v>3073</v>
      </c>
      <c r="R790" s="20">
        <v>15.696</v>
      </c>
      <c r="S790">
        <v>3</v>
      </c>
      <c r="T790" s="7">
        <v>0.2</v>
      </c>
      <c r="U790" s="20">
        <v>5.1012000000000004</v>
      </c>
      <c r="V790" s="20">
        <v>3.1392000000000002</v>
      </c>
      <c r="W790" t="s">
        <v>10946</v>
      </c>
      <c r="X790" t="b">
        <v>1</v>
      </c>
      <c r="Y790" s="20">
        <v>12.556799999999999</v>
      </c>
      <c r="Z790">
        <v>37.670400000000001</v>
      </c>
      <c r="AA790">
        <f>MONTH(Table3_1[[#This Row],[Order Date]])</f>
        <v>11</v>
      </c>
      <c r="AB790">
        <f>YEAR(Table3_1[[#This Row],[Order Date]])</f>
        <v>2016</v>
      </c>
      <c r="AC790">
        <f>WEEKDAY(Table3_1[[#This Row],[Order Date]])</f>
        <v>1</v>
      </c>
      <c r="AD790" s="5">
        <f>EOMONTH(Table3_1[[#This Row],[Order Date]],0)</f>
        <v>42704</v>
      </c>
    </row>
    <row r="791" spans="1:30" x14ac:dyDescent="0.3">
      <c r="A791">
        <v>1035</v>
      </c>
      <c r="B791" t="s">
        <v>3069</v>
      </c>
      <c r="C791" s="5">
        <v>42694</v>
      </c>
      <c r="D791" s="5">
        <v>42696</v>
      </c>
      <c r="E791" t="s">
        <v>187</v>
      </c>
      <c r="F791" t="s">
        <v>3070</v>
      </c>
      <c r="G791" t="s">
        <v>3071</v>
      </c>
      <c r="H791" t="s">
        <v>25</v>
      </c>
      <c r="I791" t="s">
        <v>26</v>
      </c>
      <c r="J791" t="s">
        <v>1009</v>
      </c>
      <c r="K791" t="s">
        <v>497</v>
      </c>
      <c r="L791">
        <v>45231</v>
      </c>
      <c r="M791" t="s">
        <v>147</v>
      </c>
      <c r="N791" t="s">
        <v>973</v>
      </c>
      <c r="O791" t="s">
        <v>45</v>
      </c>
      <c r="P791" t="s">
        <v>74</v>
      </c>
      <c r="Q791" t="s">
        <v>974</v>
      </c>
      <c r="R791" s="20">
        <v>2.6280000000000001</v>
      </c>
      <c r="S791">
        <v>2</v>
      </c>
      <c r="T791" s="7">
        <v>0.7</v>
      </c>
      <c r="U791" s="20">
        <v>-1.9272</v>
      </c>
      <c r="V791" s="20">
        <v>1.8395999999999999</v>
      </c>
      <c r="W791" t="s">
        <v>10946</v>
      </c>
      <c r="X791" t="b">
        <v>1</v>
      </c>
      <c r="Y791" s="20">
        <v>0.78840000000000021</v>
      </c>
      <c r="Z791">
        <v>1.5768000000000004</v>
      </c>
      <c r="AA791">
        <f>MONTH(Table3_1[[#This Row],[Order Date]])</f>
        <v>11</v>
      </c>
      <c r="AB791">
        <f>YEAR(Table3_1[[#This Row],[Order Date]])</f>
        <v>2016</v>
      </c>
      <c r="AC791">
        <f>WEEKDAY(Table3_1[[#This Row],[Order Date]])</f>
        <v>1</v>
      </c>
      <c r="AD791" s="5">
        <f>EOMONTH(Table3_1[[#This Row],[Order Date]],0)</f>
        <v>42704</v>
      </c>
    </row>
    <row r="792" spans="1:30" x14ac:dyDescent="0.3">
      <c r="A792">
        <v>1036</v>
      </c>
      <c r="B792" t="s">
        <v>3069</v>
      </c>
      <c r="C792" s="5">
        <v>42694</v>
      </c>
      <c r="D792" s="5">
        <v>42696</v>
      </c>
      <c r="E792" t="s">
        <v>187</v>
      </c>
      <c r="F792" t="s">
        <v>3070</v>
      </c>
      <c r="G792" t="s">
        <v>3071</v>
      </c>
      <c r="H792" t="s">
        <v>25</v>
      </c>
      <c r="I792" t="s">
        <v>26</v>
      </c>
      <c r="J792" t="s">
        <v>1009</v>
      </c>
      <c r="K792" t="s">
        <v>497</v>
      </c>
      <c r="L792">
        <v>45231</v>
      </c>
      <c r="M792" t="s">
        <v>147</v>
      </c>
      <c r="N792" t="s">
        <v>167</v>
      </c>
      <c r="O792" t="s">
        <v>45</v>
      </c>
      <c r="P792" t="s">
        <v>74</v>
      </c>
      <c r="Q792" t="s">
        <v>168</v>
      </c>
      <c r="R792" s="20">
        <v>14.427</v>
      </c>
      <c r="S792">
        <v>3</v>
      </c>
      <c r="T792" s="7">
        <v>0.7</v>
      </c>
      <c r="U792" s="20">
        <v>-10.579800000000001</v>
      </c>
      <c r="V792" s="20">
        <v>10.0989</v>
      </c>
      <c r="W792" t="s">
        <v>10946</v>
      </c>
      <c r="X792" t="b">
        <v>1</v>
      </c>
      <c r="Y792" s="20">
        <v>4.3280999999999992</v>
      </c>
      <c r="Z792">
        <v>12.984299999999998</v>
      </c>
      <c r="AA792">
        <f>MONTH(Table3_1[[#This Row],[Order Date]])</f>
        <v>11</v>
      </c>
      <c r="AB792">
        <f>YEAR(Table3_1[[#This Row],[Order Date]])</f>
        <v>2016</v>
      </c>
      <c r="AC792">
        <f>WEEKDAY(Table3_1[[#This Row],[Order Date]])</f>
        <v>1</v>
      </c>
      <c r="AD792" s="5">
        <f>EOMONTH(Table3_1[[#This Row],[Order Date]],0)</f>
        <v>42704</v>
      </c>
    </row>
    <row r="793" spans="1:30" x14ac:dyDescent="0.3">
      <c r="A793">
        <v>1037</v>
      </c>
      <c r="B793" t="s">
        <v>3074</v>
      </c>
      <c r="C793" s="5">
        <v>42482</v>
      </c>
      <c r="D793" s="5">
        <v>42486</v>
      </c>
      <c r="E793" t="s">
        <v>49</v>
      </c>
      <c r="F793" t="s">
        <v>2739</v>
      </c>
      <c r="G793" t="s">
        <v>2740</v>
      </c>
      <c r="H793" t="s">
        <v>101</v>
      </c>
      <c r="I793" t="s">
        <v>26</v>
      </c>
      <c r="J793" t="s">
        <v>3075</v>
      </c>
      <c r="K793" t="s">
        <v>596</v>
      </c>
      <c r="L793">
        <v>65109</v>
      </c>
      <c r="M793" t="s">
        <v>104</v>
      </c>
      <c r="N793" t="s">
        <v>3076</v>
      </c>
      <c r="O793" t="s">
        <v>31</v>
      </c>
      <c r="P793" t="s">
        <v>64</v>
      </c>
      <c r="Q793" t="s">
        <v>3077</v>
      </c>
      <c r="R793" s="20">
        <v>86.62</v>
      </c>
      <c r="S793">
        <v>2</v>
      </c>
      <c r="T793" s="7">
        <v>0</v>
      </c>
      <c r="U793" s="20">
        <v>8.6620000000000008</v>
      </c>
      <c r="V793" s="20">
        <v>0</v>
      </c>
      <c r="W793" t="s">
        <v>10946</v>
      </c>
      <c r="X793" t="b">
        <v>1</v>
      </c>
      <c r="Y793" s="20">
        <v>86.62</v>
      </c>
      <c r="Z793">
        <v>173.24</v>
      </c>
      <c r="AA793">
        <f>MONTH(Table3_1[[#This Row],[Order Date]])</f>
        <v>4</v>
      </c>
      <c r="AB793">
        <f>YEAR(Table3_1[[#This Row],[Order Date]])</f>
        <v>2016</v>
      </c>
      <c r="AC793">
        <f>WEEKDAY(Table3_1[[#This Row],[Order Date]])</f>
        <v>6</v>
      </c>
      <c r="AD793" s="5">
        <f>EOMONTH(Table3_1[[#This Row],[Order Date]],0)</f>
        <v>42490</v>
      </c>
    </row>
    <row r="794" spans="1:30" x14ac:dyDescent="0.3">
      <c r="A794">
        <v>1038</v>
      </c>
      <c r="B794" t="s">
        <v>3078</v>
      </c>
      <c r="C794" s="5">
        <v>42168</v>
      </c>
      <c r="D794" s="5">
        <v>42169</v>
      </c>
      <c r="E794" t="s">
        <v>187</v>
      </c>
      <c r="F794" t="s">
        <v>3079</v>
      </c>
      <c r="G794" t="s">
        <v>3080</v>
      </c>
      <c r="H794" t="s">
        <v>25</v>
      </c>
      <c r="I794" t="s">
        <v>26</v>
      </c>
      <c r="J794" t="s">
        <v>41</v>
      </c>
      <c r="K794" t="s">
        <v>42</v>
      </c>
      <c r="L794">
        <v>90004</v>
      </c>
      <c r="M794" t="s">
        <v>43</v>
      </c>
      <c r="N794" t="s">
        <v>3081</v>
      </c>
      <c r="O794" t="s">
        <v>45</v>
      </c>
      <c r="P794" t="s">
        <v>74</v>
      </c>
      <c r="Q794" t="s">
        <v>3082</v>
      </c>
      <c r="R794" s="20">
        <v>36.624000000000002</v>
      </c>
      <c r="S794">
        <v>3</v>
      </c>
      <c r="T794" s="7">
        <v>0.2</v>
      </c>
      <c r="U794" s="20">
        <v>13.734</v>
      </c>
      <c r="V794" s="20">
        <v>7.3247999999999998</v>
      </c>
      <c r="W794" t="s">
        <v>10946</v>
      </c>
      <c r="X794" t="b">
        <v>1</v>
      </c>
      <c r="Y794" s="20">
        <v>29.299200000000003</v>
      </c>
      <c r="Z794">
        <v>87.897600000000011</v>
      </c>
      <c r="AA794">
        <f>MONTH(Table3_1[[#This Row],[Order Date]])</f>
        <v>6</v>
      </c>
      <c r="AB794">
        <f>YEAR(Table3_1[[#This Row],[Order Date]])</f>
        <v>2015</v>
      </c>
      <c r="AC794">
        <f>WEEKDAY(Table3_1[[#This Row],[Order Date]])</f>
        <v>7</v>
      </c>
      <c r="AD794" s="5">
        <f>EOMONTH(Table3_1[[#This Row],[Order Date]],0)</f>
        <v>42185</v>
      </c>
    </row>
    <row r="795" spans="1:30" x14ac:dyDescent="0.3">
      <c r="A795">
        <v>1039</v>
      </c>
      <c r="B795" t="s">
        <v>3083</v>
      </c>
      <c r="C795" s="5">
        <v>43059</v>
      </c>
      <c r="D795" s="5">
        <v>43060</v>
      </c>
      <c r="E795" t="s">
        <v>187</v>
      </c>
      <c r="F795" t="s">
        <v>3084</v>
      </c>
      <c r="G795" t="s">
        <v>3085</v>
      </c>
      <c r="H795" t="s">
        <v>25</v>
      </c>
      <c r="I795" t="s">
        <v>26</v>
      </c>
      <c r="J795" t="s">
        <v>2225</v>
      </c>
      <c r="K795" t="s">
        <v>87</v>
      </c>
      <c r="L795">
        <v>27217</v>
      </c>
      <c r="M795" t="s">
        <v>29</v>
      </c>
      <c r="N795" t="s">
        <v>3086</v>
      </c>
      <c r="O795" t="s">
        <v>45</v>
      </c>
      <c r="P795" t="s">
        <v>67</v>
      </c>
      <c r="Q795" t="s">
        <v>3087</v>
      </c>
      <c r="R795" s="20">
        <v>23.968</v>
      </c>
      <c r="S795">
        <v>7</v>
      </c>
      <c r="T795" s="7">
        <v>0.2</v>
      </c>
      <c r="U795" s="20">
        <v>2.6964000000000001</v>
      </c>
      <c r="V795" s="20">
        <v>4.7935999999999996</v>
      </c>
      <c r="W795" t="s">
        <v>10946</v>
      </c>
      <c r="X795" t="b">
        <v>1</v>
      </c>
      <c r="Y795" s="20">
        <v>19.174399999999999</v>
      </c>
      <c r="Z795">
        <v>134.2208</v>
      </c>
      <c r="AA795">
        <f>MONTH(Table3_1[[#This Row],[Order Date]])</f>
        <v>11</v>
      </c>
      <c r="AB795">
        <f>YEAR(Table3_1[[#This Row],[Order Date]])</f>
        <v>2017</v>
      </c>
      <c r="AC795">
        <f>WEEKDAY(Table3_1[[#This Row],[Order Date]])</f>
        <v>2</v>
      </c>
      <c r="AD795" s="5">
        <f>EOMONTH(Table3_1[[#This Row],[Order Date]],0)</f>
        <v>43069</v>
      </c>
    </row>
    <row r="796" spans="1:30" x14ac:dyDescent="0.3">
      <c r="A796">
        <v>1040</v>
      </c>
      <c r="B796" t="s">
        <v>3083</v>
      </c>
      <c r="C796" s="5">
        <v>43059</v>
      </c>
      <c r="D796" s="5">
        <v>43060</v>
      </c>
      <c r="E796" t="s">
        <v>187</v>
      </c>
      <c r="F796" t="s">
        <v>3084</v>
      </c>
      <c r="G796" t="s">
        <v>3085</v>
      </c>
      <c r="H796" t="s">
        <v>25</v>
      </c>
      <c r="I796" t="s">
        <v>26</v>
      </c>
      <c r="J796" t="s">
        <v>2225</v>
      </c>
      <c r="K796" t="s">
        <v>87</v>
      </c>
      <c r="L796">
        <v>27217</v>
      </c>
      <c r="M796" t="s">
        <v>29</v>
      </c>
      <c r="N796" t="s">
        <v>3088</v>
      </c>
      <c r="O796" t="s">
        <v>45</v>
      </c>
      <c r="P796" t="s">
        <v>67</v>
      </c>
      <c r="Q796" t="s">
        <v>3042</v>
      </c>
      <c r="R796" s="20">
        <v>28.728000000000002</v>
      </c>
      <c r="S796">
        <v>3</v>
      </c>
      <c r="T796" s="7">
        <v>0.2</v>
      </c>
      <c r="U796" s="20">
        <v>1.7955000000000001</v>
      </c>
      <c r="V796" s="20">
        <v>5.7455999999999996</v>
      </c>
      <c r="W796" t="s">
        <v>10946</v>
      </c>
      <c r="X796" t="b">
        <v>1</v>
      </c>
      <c r="Y796" s="20">
        <v>22.982400000000002</v>
      </c>
      <c r="Z796">
        <v>68.947200000000009</v>
      </c>
      <c r="AA796">
        <f>MONTH(Table3_1[[#This Row],[Order Date]])</f>
        <v>11</v>
      </c>
      <c r="AB796">
        <f>YEAR(Table3_1[[#This Row],[Order Date]])</f>
        <v>2017</v>
      </c>
      <c r="AC796">
        <f>WEEKDAY(Table3_1[[#This Row],[Order Date]])</f>
        <v>2</v>
      </c>
      <c r="AD796" s="5">
        <f>EOMONTH(Table3_1[[#This Row],[Order Date]],0)</f>
        <v>43069</v>
      </c>
    </row>
    <row r="797" spans="1:30" x14ac:dyDescent="0.3">
      <c r="A797">
        <v>1042</v>
      </c>
      <c r="B797" t="s">
        <v>3093</v>
      </c>
      <c r="C797" s="5">
        <v>42619</v>
      </c>
      <c r="D797" s="5">
        <v>42622</v>
      </c>
      <c r="E797" t="s">
        <v>22</v>
      </c>
      <c r="F797" t="s">
        <v>3094</v>
      </c>
      <c r="G797" t="s">
        <v>3095</v>
      </c>
      <c r="H797" t="s">
        <v>25</v>
      </c>
      <c r="I797" t="s">
        <v>26</v>
      </c>
      <c r="J797" t="s">
        <v>265</v>
      </c>
      <c r="K797" t="s">
        <v>266</v>
      </c>
      <c r="L797">
        <v>10035</v>
      </c>
      <c r="M797" t="s">
        <v>147</v>
      </c>
      <c r="N797" t="s">
        <v>3096</v>
      </c>
      <c r="O797" t="s">
        <v>70</v>
      </c>
      <c r="P797" t="s">
        <v>160</v>
      </c>
      <c r="Q797" t="s">
        <v>3097</v>
      </c>
      <c r="R797" s="20">
        <v>31.86</v>
      </c>
      <c r="S797">
        <v>2</v>
      </c>
      <c r="T797" s="7">
        <v>0</v>
      </c>
      <c r="U797" s="20">
        <v>11.151</v>
      </c>
      <c r="V797" s="20">
        <v>0</v>
      </c>
      <c r="W797" t="s">
        <v>10946</v>
      </c>
      <c r="X797" t="b">
        <v>1</v>
      </c>
      <c r="Y797" s="20">
        <v>31.86</v>
      </c>
      <c r="Z797">
        <v>63.72</v>
      </c>
      <c r="AA797">
        <f>MONTH(Table3_1[[#This Row],[Order Date]])</f>
        <v>9</v>
      </c>
      <c r="AB797">
        <f>YEAR(Table3_1[[#This Row],[Order Date]])</f>
        <v>2016</v>
      </c>
      <c r="AC797">
        <f>WEEKDAY(Table3_1[[#This Row],[Order Date]])</f>
        <v>3</v>
      </c>
      <c r="AD797" s="5">
        <f>EOMONTH(Table3_1[[#This Row],[Order Date]],0)</f>
        <v>42643</v>
      </c>
    </row>
    <row r="798" spans="1:30" x14ac:dyDescent="0.3">
      <c r="A798">
        <v>1044</v>
      </c>
      <c r="B798" t="s">
        <v>3100</v>
      </c>
      <c r="C798" s="5">
        <v>42925</v>
      </c>
      <c r="D798" s="5">
        <v>42928</v>
      </c>
      <c r="E798" t="s">
        <v>187</v>
      </c>
      <c r="F798" t="s">
        <v>3101</v>
      </c>
      <c r="G798" t="s">
        <v>3102</v>
      </c>
      <c r="H798" t="s">
        <v>40</v>
      </c>
      <c r="I798" t="s">
        <v>26</v>
      </c>
      <c r="J798" t="s">
        <v>302</v>
      </c>
      <c r="K798" t="s">
        <v>210</v>
      </c>
      <c r="L798">
        <v>60610</v>
      </c>
      <c r="M798" t="s">
        <v>104</v>
      </c>
      <c r="N798" t="s">
        <v>3103</v>
      </c>
      <c r="O798" t="s">
        <v>45</v>
      </c>
      <c r="P798" t="s">
        <v>67</v>
      </c>
      <c r="Q798" t="s">
        <v>3104</v>
      </c>
      <c r="R798" s="20">
        <v>8.84</v>
      </c>
      <c r="S798">
        <v>5</v>
      </c>
      <c r="T798" s="7">
        <v>0.2</v>
      </c>
      <c r="U798" s="20">
        <v>2.9834999999999998</v>
      </c>
      <c r="V798" s="20">
        <v>1.768</v>
      </c>
      <c r="W798" t="s">
        <v>10946</v>
      </c>
      <c r="X798" t="b">
        <v>1</v>
      </c>
      <c r="Y798" s="20">
        <v>7.0720000000000001</v>
      </c>
      <c r="Z798">
        <v>35.36</v>
      </c>
      <c r="AA798">
        <f>MONTH(Table3_1[[#This Row],[Order Date]])</f>
        <v>7</v>
      </c>
      <c r="AB798">
        <f>YEAR(Table3_1[[#This Row],[Order Date]])</f>
        <v>2017</v>
      </c>
      <c r="AC798">
        <f>WEEKDAY(Table3_1[[#This Row],[Order Date]])</f>
        <v>1</v>
      </c>
      <c r="AD798" s="5">
        <f>EOMONTH(Table3_1[[#This Row],[Order Date]],0)</f>
        <v>42947</v>
      </c>
    </row>
    <row r="799" spans="1:30" x14ac:dyDescent="0.3">
      <c r="A799">
        <v>1048</v>
      </c>
      <c r="B799" t="s">
        <v>3111</v>
      </c>
      <c r="C799" s="5">
        <v>42437</v>
      </c>
      <c r="D799" s="5">
        <v>42442</v>
      </c>
      <c r="E799" t="s">
        <v>49</v>
      </c>
      <c r="F799" t="s">
        <v>1978</v>
      </c>
      <c r="G799" t="s">
        <v>1979</v>
      </c>
      <c r="H799" t="s">
        <v>25</v>
      </c>
      <c r="I799" t="s">
        <v>26</v>
      </c>
      <c r="J799" t="s">
        <v>1422</v>
      </c>
      <c r="K799" t="s">
        <v>53</v>
      </c>
      <c r="L799">
        <v>33142</v>
      </c>
      <c r="M799" t="s">
        <v>29</v>
      </c>
      <c r="N799" t="s">
        <v>459</v>
      </c>
      <c r="O799" t="s">
        <v>31</v>
      </c>
      <c r="P799" t="s">
        <v>64</v>
      </c>
      <c r="Q799" t="s">
        <v>460</v>
      </c>
      <c r="R799" s="20">
        <v>102.36</v>
      </c>
      <c r="S799">
        <v>3</v>
      </c>
      <c r="T799" s="7">
        <v>0.2</v>
      </c>
      <c r="U799" s="20">
        <v>-3.8384999999999998</v>
      </c>
      <c r="V799" s="20">
        <v>20.472000000000001</v>
      </c>
      <c r="W799" t="s">
        <v>10946</v>
      </c>
      <c r="X799" t="b">
        <v>1</v>
      </c>
      <c r="Y799" s="20">
        <v>81.888000000000005</v>
      </c>
      <c r="Z799">
        <v>245.66400000000002</v>
      </c>
      <c r="AA799">
        <f>MONTH(Table3_1[[#This Row],[Order Date]])</f>
        <v>3</v>
      </c>
      <c r="AB799">
        <f>YEAR(Table3_1[[#This Row],[Order Date]])</f>
        <v>2016</v>
      </c>
      <c r="AC799">
        <f>WEEKDAY(Table3_1[[#This Row],[Order Date]])</f>
        <v>3</v>
      </c>
      <c r="AD799" s="5">
        <f>EOMONTH(Table3_1[[#This Row],[Order Date]],0)</f>
        <v>42460</v>
      </c>
    </row>
    <row r="800" spans="1:30" x14ac:dyDescent="0.3">
      <c r="A800">
        <v>1050</v>
      </c>
      <c r="B800" t="s">
        <v>3112</v>
      </c>
      <c r="C800" s="5">
        <v>41786</v>
      </c>
      <c r="D800" s="5">
        <v>41791</v>
      </c>
      <c r="E800" t="s">
        <v>22</v>
      </c>
      <c r="F800" t="s">
        <v>564</v>
      </c>
      <c r="G800" t="s">
        <v>565</v>
      </c>
      <c r="H800" t="s">
        <v>25</v>
      </c>
      <c r="I800" t="s">
        <v>26</v>
      </c>
      <c r="J800" t="s">
        <v>126</v>
      </c>
      <c r="K800" t="s">
        <v>42</v>
      </c>
      <c r="L800">
        <v>94109</v>
      </c>
      <c r="M800" t="s">
        <v>43</v>
      </c>
      <c r="N800" t="s">
        <v>2302</v>
      </c>
      <c r="O800" t="s">
        <v>70</v>
      </c>
      <c r="P800" t="s">
        <v>160</v>
      </c>
      <c r="Q800" t="s">
        <v>2303</v>
      </c>
      <c r="R800" s="20">
        <v>99.99</v>
      </c>
      <c r="S800">
        <v>1</v>
      </c>
      <c r="T800" s="7">
        <v>0</v>
      </c>
      <c r="U800" s="20">
        <v>37.996200000000002</v>
      </c>
      <c r="V800" s="20">
        <v>0</v>
      </c>
      <c r="W800" t="s">
        <v>10946</v>
      </c>
      <c r="X800" t="b">
        <v>1</v>
      </c>
      <c r="Y800" s="20">
        <v>99.99</v>
      </c>
      <c r="Z800">
        <v>99.99</v>
      </c>
      <c r="AA800">
        <f>MONTH(Table3_1[[#This Row],[Order Date]])</f>
        <v>5</v>
      </c>
      <c r="AB800">
        <f>YEAR(Table3_1[[#This Row],[Order Date]])</f>
        <v>2014</v>
      </c>
      <c r="AC800">
        <f>WEEKDAY(Table3_1[[#This Row],[Order Date]])</f>
        <v>3</v>
      </c>
      <c r="AD800" s="5">
        <f>EOMONTH(Table3_1[[#This Row],[Order Date]],0)</f>
        <v>41790</v>
      </c>
    </row>
    <row r="801" spans="1:30" x14ac:dyDescent="0.3">
      <c r="A801">
        <v>1051</v>
      </c>
      <c r="B801" t="s">
        <v>3113</v>
      </c>
      <c r="C801" s="5">
        <v>42188</v>
      </c>
      <c r="D801" s="5">
        <v>42190</v>
      </c>
      <c r="E801" t="s">
        <v>187</v>
      </c>
      <c r="F801" t="s">
        <v>3114</v>
      </c>
      <c r="G801" t="s">
        <v>3115</v>
      </c>
      <c r="H801" t="s">
        <v>40</v>
      </c>
      <c r="I801" t="s">
        <v>26</v>
      </c>
      <c r="J801" t="s">
        <v>145</v>
      </c>
      <c r="K801" t="s">
        <v>146</v>
      </c>
      <c r="L801">
        <v>19134</v>
      </c>
      <c r="M801" t="s">
        <v>147</v>
      </c>
      <c r="N801" t="s">
        <v>3116</v>
      </c>
      <c r="O801" t="s">
        <v>31</v>
      </c>
      <c r="P801" t="s">
        <v>64</v>
      </c>
      <c r="Q801" t="s">
        <v>3117</v>
      </c>
      <c r="R801" s="20">
        <v>168.464</v>
      </c>
      <c r="S801">
        <v>2</v>
      </c>
      <c r="T801" s="7">
        <v>0.2</v>
      </c>
      <c r="U801" s="20">
        <v>-29.481200000000001</v>
      </c>
      <c r="V801" s="20">
        <v>33.692799999999998</v>
      </c>
      <c r="W801" t="s">
        <v>10946</v>
      </c>
      <c r="X801" t="b">
        <v>1</v>
      </c>
      <c r="Y801" s="20">
        <v>134.77119999999999</v>
      </c>
      <c r="Z801">
        <v>269.54239999999999</v>
      </c>
      <c r="AA801">
        <f>MONTH(Table3_1[[#This Row],[Order Date]])</f>
        <v>7</v>
      </c>
      <c r="AB801">
        <f>YEAR(Table3_1[[#This Row],[Order Date]])</f>
        <v>2015</v>
      </c>
      <c r="AC801">
        <f>WEEKDAY(Table3_1[[#This Row],[Order Date]])</f>
        <v>6</v>
      </c>
      <c r="AD801" s="5">
        <f>EOMONTH(Table3_1[[#This Row],[Order Date]],0)</f>
        <v>42216</v>
      </c>
    </row>
    <row r="802" spans="1:30" x14ac:dyDescent="0.3">
      <c r="A802">
        <v>1052</v>
      </c>
      <c r="B802" t="s">
        <v>3113</v>
      </c>
      <c r="C802" s="5">
        <v>42188</v>
      </c>
      <c r="D802" s="5">
        <v>42190</v>
      </c>
      <c r="E802" t="s">
        <v>187</v>
      </c>
      <c r="F802" t="s">
        <v>3114</v>
      </c>
      <c r="G802" t="s">
        <v>3115</v>
      </c>
      <c r="H802" t="s">
        <v>40</v>
      </c>
      <c r="I802" t="s">
        <v>26</v>
      </c>
      <c r="J802" t="s">
        <v>145</v>
      </c>
      <c r="K802" t="s">
        <v>146</v>
      </c>
      <c r="L802">
        <v>19134</v>
      </c>
      <c r="M802" t="s">
        <v>147</v>
      </c>
      <c r="N802" t="s">
        <v>3118</v>
      </c>
      <c r="O802" t="s">
        <v>45</v>
      </c>
      <c r="P802" t="s">
        <v>89</v>
      </c>
      <c r="Q802" t="s">
        <v>3119</v>
      </c>
      <c r="R802" s="20">
        <v>6.72</v>
      </c>
      <c r="S802">
        <v>2</v>
      </c>
      <c r="T802" s="7">
        <v>0.2</v>
      </c>
      <c r="U802" s="20">
        <v>2.4359999999999999</v>
      </c>
      <c r="V802" s="20">
        <v>1.3440000000000001</v>
      </c>
      <c r="W802" t="s">
        <v>10946</v>
      </c>
      <c r="X802" t="b">
        <v>1</v>
      </c>
      <c r="Y802" s="20">
        <v>5.3759999999999994</v>
      </c>
      <c r="Z802">
        <v>10.751999999999999</v>
      </c>
      <c r="AA802">
        <f>MONTH(Table3_1[[#This Row],[Order Date]])</f>
        <v>7</v>
      </c>
      <c r="AB802">
        <f>YEAR(Table3_1[[#This Row],[Order Date]])</f>
        <v>2015</v>
      </c>
      <c r="AC802">
        <f>WEEKDAY(Table3_1[[#This Row],[Order Date]])</f>
        <v>6</v>
      </c>
      <c r="AD802" s="5">
        <f>EOMONTH(Table3_1[[#This Row],[Order Date]],0)</f>
        <v>42216</v>
      </c>
    </row>
    <row r="803" spans="1:30" x14ac:dyDescent="0.3">
      <c r="A803">
        <v>1054</v>
      </c>
      <c r="B803" t="s">
        <v>3122</v>
      </c>
      <c r="C803" s="5">
        <v>42098</v>
      </c>
      <c r="D803" s="5">
        <v>42102</v>
      </c>
      <c r="E803" t="s">
        <v>49</v>
      </c>
      <c r="F803" t="s">
        <v>3123</v>
      </c>
      <c r="G803" t="s">
        <v>3124</v>
      </c>
      <c r="H803" t="s">
        <v>101</v>
      </c>
      <c r="I803" t="s">
        <v>26</v>
      </c>
      <c r="J803" t="s">
        <v>265</v>
      </c>
      <c r="K803" t="s">
        <v>266</v>
      </c>
      <c r="L803">
        <v>10009</v>
      </c>
      <c r="M803" t="s">
        <v>147</v>
      </c>
      <c r="N803" t="s">
        <v>3125</v>
      </c>
      <c r="O803" t="s">
        <v>45</v>
      </c>
      <c r="P803" t="s">
        <v>67</v>
      </c>
      <c r="Q803" t="s">
        <v>3126</v>
      </c>
      <c r="R803" s="20">
        <v>11.16</v>
      </c>
      <c r="S803">
        <v>2</v>
      </c>
      <c r="T803" s="7">
        <v>0</v>
      </c>
      <c r="U803" s="20">
        <v>4.3524000000000003</v>
      </c>
      <c r="V803" s="20">
        <v>0</v>
      </c>
      <c r="W803" t="s">
        <v>10946</v>
      </c>
      <c r="X803" t="b">
        <v>1</v>
      </c>
      <c r="Y803" s="20">
        <v>11.16</v>
      </c>
      <c r="Z803">
        <v>22.32</v>
      </c>
      <c r="AA803">
        <f>MONTH(Table3_1[[#This Row],[Order Date]])</f>
        <v>4</v>
      </c>
      <c r="AB803">
        <f>YEAR(Table3_1[[#This Row],[Order Date]])</f>
        <v>2015</v>
      </c>
      <c r="AC803">
        <f>WEEKDAY(Table3_1[[#This Row],[Order Date]])</f>
        <v>7</v>
      </c>
      <c r="AD803" s="5">
        <f>EOMONTH(Table3_1[[#This Row],[Order Date]],0)</f>
        <v>42124</v>
      </c>
    </row>
    <row r="804" spans="1:30" x14ac:dyDescent="0.3">
      <c r="A804">
        <v>1055</v>
      </c>
      <c r="B804" t="s">
        <v>3122</v>
      </c>
      <c r="C804" s="5">
        <v>42098</v>
      </c>
      <c r="D804" s="5">
        <v>42102</v>
      </c>
      <c r="E804" t="s">
        <v>49</v>
      </c>
      <c r="F804" t="s">
        <v>3123</v>
      </c>
      <c r="G804" t="s">
        <v>3124</v>
      </c>
      <c r="H804" t="s">
        <v>101</v>
      </c>
      <c r="I804" t="s">
        <v>26</v>
      </c>
      <c r="J804" t="s">
        <v>265</v>
      </c>
      <c r="K804" t="s">
        <v>266</v>
      </c>
      <c r="L804">
        <v>10009</v>
      </c>
      <c r="M804" t="s">
        <v>147</v>
      </c>
      <c r="N804" t="s">
        <v>3127</v>
      </c>
      <c r="O804" t="s">
        <v>31</v>
      </c>
      <c r="P804" t="s">
        <v>64</v>
      </c>
      <c r="Q804" t="s">
        <v>3128</v>
      </c>
      <c r="R804" s="20">
        <v>108.4</v>
      </c>
      <c r="S804">
        <v>2</v>
      </c>
      <c r="T804" s="7">
        <v>0</v>
      </c>
      <c r="U804" s="20">
        <v>22.763999999999999</v>
      </c>
      <c r="V804" s="20">
        <v>0</v>
      </c>
      <c r="W804" t="s">
        <v>10946</v>
      </c>
      <c r="X804" t="b">
        <v>1</v>
      </c>
      <c r="Y804" s="20">
        <v>108.4</v>
      </c>
      <c r="Z804">
        <v>216.8</v>
      </c>
      <c r="AA804">
        <f>MONTH(Table3_1[[#This Row],[Order Date]])</f>
        <v>4</v>
      </c>
      <c r="AB804">
        <f>YEAR(Table3_1[[#This Row],[Order Date]])</f>
        <v>2015</v>
      </c>
      <c r="AC804">
        <f>WEEKDAY(Table3_1[[#This Row],[Order Date]])</f>
        <v>7</v>
      </c>
      <c r="AD804" s="5">
        <f>EOMONTH(Table3_1[[#This Row],[Order Date]],0)</f>
        <v>42124</v>
      </c>
    </row>
    <row r="805" spans="1:30" x14ac:dyDescent="0.3">
      <c r="A805">
        <v>1056</v>
      </c>
      <c r="B805" t="s">
        <v>3122</v>
      </c>
      <c r="C805" s="5">
        <v>42098</v>
      </c>
      <c r="D805" s="5">
        <v>42102</v>
      </c>
      <c r="E805" t="s">
        <v>49</v>
      </c>
      <c r="F805" t="s">
        <v>3123</v>
      </c>
      <c r="G805" t="s">
        <v>3124</v>
      </c>
      <c r="H805" t="s">
        <v>101</v>
      </c>
      <c r="I805" t="s">
        <v>26</v>
      </c>
      <c r="J805" t="s">
        <v>265</v>
      </c>
      <c r="K805" t="s">
        <v>266</v>
      </c>
      <c r="L805">
        <v>10009</v>
      </c>
      <c r="M805" t="s">
        <v>147</v>
      </c>
      <c r="N805" t="s">
        <v>617</v>
      </c>
      <c r="O805" t="s">
        <v>45</v>
      </c>
      <c r="P805" t="s">
        <v>74</v>
      </c>
      <c r="Q805" t="s">
        <v>618</v>
      </c>
      <c r="R805" s="20">
        <v>82.343999999999994</v>
      </c>
      <c r="S805">
        <v>3</v>
      </c>
      <c r="T805" s="7">
        <v>0.2</v>
      </c>
      <c r="U805" s="20">
        <v>27.7911</v>
      </c>
      <c r="V805" s="20">
        <v>16.468800000000002</v>
      </c>
      <c r="W805" t="s">
        <v>10946</v>
      </c>
      <c r="X805" t="b">
        <v>1</v>
      </c>
      <c r="Y805" s="20">
        <v>65.875199999999992</v>
      </c>
      <c r="Z805">
        <v>197.62559999999996</v>
      </c>
      <c r="AA805">
        <f>MONTH(Table3_1[[#This Row],[Order Date]])</f>
        <v>4</v>
      </c>
      <c r="AB805">
        <f>YEAR(Table3_1[[#This Row],[Order Date]])</f>
        <v>2015</v>
      </c>
      <c r="AC805">
        <f>WEEKDAY(Table3_1[[#This Row],[Order Date]])</f>
        <v>7</v>
      </c>
      <c r="AD805" s="5">
        <f>EOMONTH(Table3_1[[#This Row],[Order Date]],0)</f>
        <v>42124</v>
      </c>
    </row>
    <row r="806" spans="1:30" x14ac:dyDescent="0.3">
      <c r="A806">
        <v>1057</v>
      </c>
      <c r="B806" t="s">
        <v>3122</v>
      </c>
      <c r="C806" s="5">
        <v>42098</v>
      </c>
      <c r="D806" s="5">
        <v>42102</v>
      </c>
      <c r="E806" t="s">
        <v>49</v>
      </c>
      <c r="F806" t="s">
        <v>3123</v>
      </c>
      <c r="G806" t="s">
        <v>3124</v>
      </c>
      <c r="H806" t="s">
        <v>101</v>
      </c>
      <c r="I806" t="s">
        <v>26</v>
      </c>
      <c r="J806" t="s">
        <v>265</v>
      </c>
      <c r="K806" t="s">
        <v>266</v>
      </c>
      <c r="L806">
        <v>10009</v>
      </c>
      <c r="M806" t="s">
        <v>147</v>
      </c>
      <c r="N806" t="s">
        <v>3129</v>
      </c>
      <c r="O806" t="s">
        <v>45</v>
      </c>
      <c r="P806" t="s">
        <v>74</v>
      </c>
      <c r="Q806" t="s">
        <v>3130</v>
      </c>
      <c r="R806" s="20">
        <v>9.0879999999999992</v>
      </c>
      <c r="S806">
        <v>4</v>
      </c>
      <c r="T806" s="7">
        <v>0.2</v>
      </c>
      <c r="U806" s="20">
        <v>3.2944</v>
      </c>
      <c r="V806" s="20">
        <v>1.8176000000000001</v>
      </c>
      <c r="W806" t="s">
        <v>10946</v>
      </c>
      <c r="X806" t="b">
        <v>1</v>
      </c>
      <c r="Y806" s="20">
        <v>7.2703999999999986</v>
      </c>
      <c r="Z806">
        <v>29.081599999999995</v>
      </c>
      <c r="AA806">
        <f>MONTH(Table3_1[[#This Row],[Order Date]])</f>
        <v>4</v>
      </c>
      <c r="AB806">
        <f>YEAR(Table3_1[[#This Row],[Order Date]])</f>
        <v>2015</v>
      </c>
      <c r="AC806">
        <f>WEEKDAY(Table3_1[[#This Row],[Order Date]])</f>
        <v>7</v>
      </c>
      <c r="AD806" s="5">
        <f>EOMONTH(Table3_1[[#This Row],[Order Date]],0)</f>
        <v>42124</v>
      </c>
    </row>
    <row r="807" spans="1:30" x14ac:dyDescent="0.3">
      <c r="A807">
        <v>1058</v>
      </c>
      <c r="B807" t="s">
        <v>3131</v>
      </c>
      <c r="C807" s="5">
        <v>43079</v>
      </c>
      <c r="D807" s="5">
        <v>43086</v>
      </c>
      <c r="E807" t="s">
        <v>49</v>
      </c>
      <c r="F807" t="s">
        <v>1133</v>
      </c>
      <c r="G807" t="s">
        <v>1134</v>
      </c>
      <c r="H807" t="s">
        <v>40</v>
      </c>
      <c r="I807" t="s">
        <v>26</v>
      </c>
      <c r="J807" t="s">
        <v>949</v>
      </c>
      <c r="K807" t="s">
        <v>42</v>
      </c>
      <c r="L807">
        <v>92037</v>
      </c>
      <c r="M807" t="s">
        <v>43</v>
      </c>
      <c r="N807" t="s">
        <v>3132</v>
      </c>
      <c r="O807" t="s">
        <v>45</v>
      </c>
      <c r="P807" t="s">
        <v>74</v>
      </c>
      <c r="Q807" t="s">
        <v>3133</v>
      </c>
      <c r="R807" s="20">
        <v>19.936</v>
      </c>
      <c r="S807">
        <v>4</v>
      </c>
      <c r="T807" s="7">
        <v>0.2</v>
      </c>
      <c r="U807" s="20">
        <v>7.2267999999999999</v>
      </c>
      <c r="V807" s="20">
        <v>3.9872000000000001</v>
      </c>
      <c r="W807" t="s">
        <v>10946</v>
      </c>
      <c r="X807" t="b">
        <v>1</v>
      </c>
      <c r="Y807" s="20">
        <v>15.9488</v>
      </c>
      <c r="Z807">
        <v>63.795200000000001</v>
      </c>
      <c r="AA807">
        <f>MONTH(Table3_1[[#This Row],[Order Date]])</f>
        <v>12</v>
      </c>
      <c r="AB807">
        <f>YEAR(Table3_1[[#This Row],[Order Date]])</f>
        <v>2017</v>
      </c>
      <c r="AC807">
        <f>WEEKDAY(Table3_1[[#This Row],[Order Date]])</f>
        <v>1</v>
      </c>
      <c r="AD807" s="5">
        <f>EOMONTH(Table3_1[[#This Row],[Order Date]],0)</f>
        <v>43100</v>
      </c>
    </row>
    <row r="808" spans="1:30" x14ac:dyDescent="0.3">
      <c r="A808">
        <v>1059</v>
      </c>
      <c r="B808" t="s">
        <v>3131</v>
      </c>
      <c r="C808" s="5">
        <v>43079</v>
      </c>
      <c r="D808" s="5">
        <v>43086</v>
      </c>
      <c r="E808" t="s">
        <v>49</v>
      </c>
      <c r="F808" t="s">
        <v>1133</v>
      </c>
      <c r="G808" t="s">
        <v>1134</v>
      </c>
      <c r="H808" t="s">
        <v>40</v>
      </c>
      <c r="I808" t="s">
        <v>26</v>
      </c>
      <c r="J808" t="s">
        <v>949</v>
      </c>
      <c r="K808" t="s">
        <v>42</v>
      </c>
      <c r="L808">
        <v>92037</v>
      </c>
      <c r="M808" t="s">
        <v>43</v>
      </c>
      <c r="N808" t="s">
        <v>3134</v>
      </c>
      <c r="O808" t="s">
        <v>45</v>
      </c>
      <c r="P808" t="s">
        <v>74</v>
      </c>
      <c r="Q808" t="s">
        <v>3135</v>
      </c>
      <c r="R808" s="20">
        <v>65.567999999999998</v>
      </c>
      <c r="S808">
        <v>2</v>
      </c>
      <c r="T808" s="7">
        <v>0.2</v>
      </c>
      <c r="U808" s="20">
        <v>22.948799999999999</v>
      </c>
      <c r="V808" s="20">
        <v>13.1136</v>
      </c>
      <c r="W808" t="s">
        <v>10946</v>
      </c>
      <c r="X808" t="b">
        <v>1</v>
      </c>
      <c r="Y808" s="20">
        <v>52.4544</v>
      </c>
      <c r="Z808">
        <v>104.9088</v>
      </c>
      <c r="AA808">
        <f>MONTH(Table3_1[[#This Row],[Order Date]])</f>
        <v>12</v>
      </c>
      <c r="AB808">
        <f>YEAR(Table3_1[[#This Row],[Order Date]])</f>
        <v>2017</v>
      </c>
      <c r="AC808">
        <f>WEEKDAY(Table3_1[[#This Row],[Order Date]])</f>
        <v>1</v>
      </c>
      <c r="AD808" s="5">
        <f>EOMONTH(Table3_1[[#This Row],[Order Date]],0)</f>
        <v>43100</v>
      </c>
    </row>
    <row r="809" spans="1:30" x14ac:dyDescent="0.3">
      <c r="A809">
        <v>1060</v>
      </c>
      <c r="B809" t="s">
        <v>3136</v>
      </c>
      <c r="C809" s="5">
        <v>42698</v>
      </c>
      <c r="D809" s="5">
        <v>42705</v>
      </c>
      <c r="E809" t="s">
        <v>49</v>
      </c>
      <c r="F809" t="s">
        <v>3137</v>
      </c>
      <c r="G809" t="s">
        <v>3138</v>
      </c>
      <c r="H809" t="s">
        <v>101</v>
      </c>
      <c r="I809" t="s">
        <v>26</v>
      </c>
      <c r="J809" t="s">
        <v>145</v>
      </c>
      <c r="K809" t="s">
        <v>146</v>
      </c>
      <c r="L809">
        <v>19143</v>
      </c>
      <c r="M809" t="s">
        <v>147</v>
      </c>
      <c r="N809" t="s">
        <v>3139</v>
      </c>
      <c r="O809" t="s">
        <v>45</v>
      </c>
      <c r="P809" t="s">
        <v>268</v>
      </c>
      <c r="Q809" t="s">
        <v>3140</v>
      </c>
      <c r="R809" s="20">
        <v>4.4160000000000004</v>
      </c>
      <c r="S809">
        <v>3</v>
      </c>
      <c r="T809" s="7">
        <v>0.2</v>
      </c>
      <c r="U809" s="20">
        <v>1.6008</v>
      </c>
      <c r="V809" s="20">
        <v>0.88319999999999999</v>
      </c>
      <c r="W809" t="s">
        <v>10946</v>
      </c>
      <c r="X809" t="b">
        <v>1</v>
      </c>
      <c r="Y809" s="20">
        <v>3.5328000000000004</v>
      </c>
      <c r="Z809">
        <v>10.598400000000002</v>
      </c>
      <c r="AA809">
        <f>MONTH(Table3_1[[#This Row],[Order Date]])</f>
        <v>11</v>
      </c>
      <c r="AB809">
        <f>YEAR(Table3_1[[#This Row],[Order Date]])</f>
        <v>2016</v>
      </c>
      <c r="AC809">
        <f>WEEKDAY(Table3_1[[#This Row],[Order Date]])</f>
        <v>5</v>
      </c>
      <c r="AD809" s="5">
        <f>EOMONTH(Table3_1[[#This Row],[Order Date]],0)</f>
        <v>42704</v>
      </c>
    </row>
    <row r="810" spans="1:30" x14ac:dyDescent="0.3">
      <c r="A810">
        <v>1061</v>
      </c>
      <c r="B810" t="s">
        <v>3141</v>
      </c>
      <c r="C810" s="5">
        <v>42086</v>
      </c>
      <c r="D810" s="5">
        <v>42092</v>
      </c>
      <c r="E810" t="s">
        <v>49</v>
      </c>
      <c r="F810" t="s">
        <v>1289</v>
      </c>
      <c r="G810" t="s">
        <v>1290</v>
      </c>
      <c r="H810" t="s">
        <v>25</v>
      </c>
      <c r="I810" t="s">
        <v>26</v>
      </c>
      <c r="J810" t="s">
        <v>183</v>
      </c>
      <c r="K810" t="s">
        <v>103</v>
      </c>
      <c r="L810">
        <v>77095</v>
      </c>
      <c r="M810" t="s">
        <v>104</v>
      </c>
      <c r="N810" t="s">
        <v>1541</v>
      </c>
      <c r="O810" t="s">
        <v>31</v>
      </c>
      <c r="P810" t="s">
        <v>35</v>
      </c>
      <c r="Q810" t="s">
        <v>1542</v>
      </c>
      <c r="R810" s="20">
        <v>107.77200000000001</v>
      </c>
      <c r="S810">
        <v>2</v>
      </c>
      <c r="T810" s="7">
        <v>0.3</v>
      </c>
      <c r="U810" s="20">
        <v>-29.252400000000002</v>
      </c>
      <c r="V810" s="20">
        <v>32.331600000000002</v>
      </c>
      <c r="W810" t="s">
        <v>10946</v>
      </c>
      <c r="X810" t="b">
        <v>1</v>
      </c>
      <c r="Y810" s="20">
        <v>75.440400000000011</v>
      </c>
      <c r="Z810">
        <v>150.88080000000002</v>
      </c>
      <c r="AA810">
        <f>MONTH(Table3_1[[#This Row],[Order Date]])</f>
        <v>3</v>
      </c>
      <c r="AB810">
        <f>YEAR(Table3_1[[#This Row],[Order Date]])</f>
        <v>2015</v>
      </c>
      <c r="AC810">
        <f>WEEKDAY(Table3_1[[#This Row],[Order Date]])</f>
        <v>2</v>
      </c>
      <c r="AD810" s="5">
        <f>EOMONTH(Table3_1[[#This Row],[Order Date]],0)</f>
        <v>42094</v>
      </c>
    </row>
    <row r="811" spans="1:30" x14ac:dyDescent="0.3">
      <c r="A811">
        <v>1062</v>
      </c>
      <c r="B811" t="s">
        <v>3142</v>
      </c>
      <c r="C811" s="5">
        <v>42110</v>
      </c>
      <c r="D811" s="5">
        <v>42115</v>
      </c>
      <c r="E811" t="s">
        <v>49</v>
      </c>
      <c r="F811" t="s">
        <v>3143</v>
      </c>
      <c r="G811" t="s">
        <v>3144</v>
      </c>
      <c r="H811" t="s">
        <v>40</v>
      </c>
      <c r="I811" t="s">
        <v>26</v>
      </c>
      <c r="J811" t="s">
        <v>2841</v>
      </c>
      <c r="K811" t="s">
        <v>497</v>
      </c>
      <c r="L811">
        <v>43615</v>
      </c>
      <c r="M811" t="s">
        <v>147</v>
      </c>
      <c r="N811" t="s">
        <v>2141</v>
      </c>
      <c r="O811" t="s">
        <v>45</v>
      </c>
      <c r="P811" t="s">
        <v>77</v>
      </c>
      <c r="Q811" t="s">
        <v>2142</v>
      </c>
      <c r="R811" s="20">
        <v>45.216000000000001</v>
      </c>
      <c r="S811">
        <v>3</v>
      </c>
      <c r="T811" s="7">
        <v>0.2</v>
      </c>
      <c r="U811" s="20">
        <v>4.5216000000000003</v>
      </c>
      <c r="V811" s="20">
        <v>9.0432000000000006</v>
      </c>
      <c r="W811" t="s">
        <v>10946</v>
      </c>
      <c r="X811" t="b">
        <v>1</v>
      </c>
      <c r="Y811" s="20">
        <v>36.172800000000002</v>
      </c>
      <c r="Z811">
        <v>108.51840000000001</v>
      </c>
      <c r="AA811">
        <f>MONTH(Table3_1[[#This Row],[Order Date]])</f>
        <v>4</v>
      </c>
      <c r="AB811">
        <f>YEAR(Table3_1[[#This Row],[Order Date]])</f>
        <v>2015</v>
      </c>
      <c r="AC811">
        <f>WEEKDAY(Table3_1[[#This Row],[Order Date]])</f>
        <v>5</v>
      </c>
      <c r="AD811" s="5">
        <f>EOMONTH(Table3_1[[#This Row],[Order Date]],0)</f>
        <v>42124</v>
      </c>
    </row>
    <row r="812" spans="1:30" x14ac:dyDescent="0.3">
      <c r="A812">
        <v>1063</v>
      </c>
      <c r="B812" t="s">
        <v>3142</v>
      </c>
      <c r="C812" s="5">
        <v>42110</v>
      </c>
      <c r="D812" s="5">
        <v>42115</v>
      </c>
      <c r="E812" t="s">
        <v>49</v>
      </c>
      <c r="F812" t="s">
        <v>3143</v>
      </c>
      <c r="G812" t="s">
        <v>3144</v>
      </c>
      <c r="H812" t="s">
        <v>40</v>
      </c>
      <c r="I812" t="s">
        <v>26</v>
      </c>
      <c r="J812" t="s">
        <v>2841</v>
      </c>
      <c r="K812" t="s">
        <v>497</v>
      </c>
      <c r="L812">
        <v>43615</v>
      </c>
      <c r="M812" t="s">
        <v>147</v>
      </c>
      <c r="N812" t="s">
        <v>3145</v>
      </c>
      <c r="O812" t="s">
        <v>45</v>
      </c>
      <c r="P812" t="s">
        <v>268</v>
      </c>
      <c r="Q812" t="s">
        <v>3146</v>
      </c>
      <c r="R812" s="20">
        <v>10.416</v>
      </c>
      <c r="S812">
        <v>7</v>
      </c>
      <c r="T812" s="7">
        <v>0.2</v>
      </c>
      <c r="U812" s="20">
        <v>-2.2134</v>
      </c>
      <c r="V812" s="20">
        <v>2.0832000000000002</v>
      </c>
      <c r="W812" t="s">
        <v>10946</v>
      </c>
      <c r="X812" t="b">
        <v>1</v>
      </c>
      <c r="Y812" s="20">
        <v>8.3328000000000007</v>
      </c>
      <c r="Z812">
        <v>58.329600000000006</v>
      </c>
      <c r="AA812">
        <f>MONTH(Table3_1[[#This Row],[Order Date]])</f>
        <v>4</v>
      </c>
      <c r="AB812">
        <f>YEAR(Table3_1[[#This Row],[Order Date]])</f>
        <v>2015</v>
      </c>
      <c r="AC812">
        <f>WEEKDAY(Table3_1[[#This Row],[Order Date]])</f>
        <v>5</v>
      </c>
      <c r="AD812" s="5">
        <f>EOMONTH(Table3_1[[#This Row],[Order Date]],0)</f>
        <v>42124</v>
      </c>
    </row>
    <row r="813" spans="1:30" x14ac:dyDescent="0.3">
      <c r="A813">
        <v>1064</v>
      </c>
      <c r="B813" t="s">
        <v>3142</v>
      </c>
      <c r="C813" s="5">
        <v>42110</v>
      </c>
      <c r="D813" s="5">
        <v>42115</v>
      </c>
      <c r="E813" t="s">
        <v>49</v>
      </c>
      <c r="F813" t="s">
        <v>3143</v>
      </c>
      <c r="G813" t="s">
        <v>3144</v>
      </c>
      <c r="H813" t="s">
        <v>40</v>
      </c>
      <c r="I813" t="s">
        <v>26</v>
      </c>
      <c r="J813" t="s">
        <v>2841</v>
      </c>
      <c r="K813" t="s">
        <v>497</v>
      </c>
      <c r="L813">
        <v>43615</v>
      </c>
      <c r="M813" t="s">
        <v>147</v>
      </c>
      <c r="N813" t="s">
        <v>1370</v>
      </c>
      <c r="O813" t="s">
        <v>45</v>
      </c>
      <c r="P813" t="s">
        <v>67</v>
      </c>
      <c r="Q813" t="s">
        <v>1371</v>
      </c>
      <c r="R813" s="20">
        <v>7.8719999999999999</v>
      </c>
      <c r="S813">
        <v>3</v>
      </c>
      <c r="T813" s="7">
        <v>0.2</v>
      </c>
      <c r="U813" s="20">
        <v>1.2791999999999999</v>
      </c>
      <c r="V813" s="20">
        <v>1.5744</v>
      </c>
      <c r="W813" t="s">
        <v>10946</v>
      </c>
      <c r="X813" t="b">
        <v>1</v>
      </c>
      <c r="Y813" s="20">
        <v>6.2976000000000001</v>
      </c>
      <c r="Z813">
        <v>18.892800000000001</v>
      </c>
      <c r="AA813">
        <f>MONTH(Table3_1[[#This Row],[Order Date]])</f>
        <v>4</v>
      </c>
      <c r="AB813">
        <f>YEAR(Table3_1[[#This Row],[Order Date]])</f>
        <v>2015</v>
      </c>
      <c r="AC813">
        <f>WEEKDAY(Table3_1[[#This Row],[Order Date]])</f>
        <v>5</v>
      </c>
      <c r="AD813" s="5">
        <f>EOMONTH(Table3_1[[#This Row],[Order Date]],0)</f>
        <v>42124</v>
      </c>
    </row>
    <row r="814" spans="1:30" x14ac:dyDescent="0.3">
      <c r="A814">
        <v>1066</v>
      </c>
      <c r="B814" t="s">
        <v>3142</v>
      </c>
      <c r="C814" s="5">
        <v>42110</v>
      </c>
      <c r="D814" s="5">
        <v>42115</v>
      </c>
      <c r="E814" t="s">
        <v>49</v>
      </c>
      <c r="F814" t="s">
        <v>3143</v>
      </c>
      <c r="G814" t="s">
        <v>3144</v>
      </c>
      <c r="H814" t="s">
        <v>40</v>
      </c>
      <c r="I814" t="s">
        <v>26</v>
      </c>
      <c r="J814" t="s">
        <v>2841</v>
      </c>
      <c r="K814" t="s">
        <v>497</v>
      </c>
      <c r="L814">
        <v>43615</v>
      </c>
      <c r="M814" t="s">
        <v>147</v>
      </c>
      <c r="N814" t="s">
        <v>3149</v>
      </c>
      <c r="O814" t="s">
        <v>45</v>
      </c>
      <c r="P814" t="s">
        <v>268</v>
      </c>
      <c r="Q814" t="s">
        <v>3150</v>
      </c>
      <c r="R814" s="20">
        <v>1.448</v>
      </c>
      <c r="S814">
        <v>1</v>
      </c>
      <c r="T814" s="7">
        <v>0.2</v>
      </c>
      <c r="U814" s="20">
        <v>0.23530000000000001</v>
      </c>
      <c r="V814" s="20">
        <v>0.28960000000000002</v>
      </c>
      <c r="W814" t="s">
        <v>10946</v>
      </c>
      <c r="X814" t="b">
        <v>1</v>
      </c>
      <c r="Y814" s="20">
        <v>1.1583999999999999</v>
      </c>
      <c r="Z814">
        <v>1.1583999999999999</v>
      </c>
      <c r="AA814">
        <f>MONTH(Table3_1[[#This Row],[Order Date]])</f>
        <v>4</v>
      </c>
      <c r="AB814">
        <f>YEAR(Table3_1[[#This Row],[Order Date]])</f>
        <v>2015</v>
      </c>
      <c r="AC814">
        <f>WEEKDAY(Table3_1[[#This Row],[Order Date]])</f>
        <v>5</v>
      </c>
      <c r="AD814" s="5">
        <f>EOMONTH(Table3_1[[#This Row],[Order Date]],0)</f>
        <v>42124</v>
      </c>
    </row>
    <row r="815" spans="1:30" x14ac:dyDescent="0.3">
      <c r="A815">
        <v>1069</v>
      </c>
      <c r="B815" t="s">
        <v>3156</v>
      </c>
      <c r="C815" s="5">
        <v>43006</v>
      </c>
      <c r="D815" s="5">
        <v>43008</v>
      </c>
      <c r="E815" t="s">
        <v>22</v>
      </c>
      <c r="F815" t="s">
        <v>3157</v>
      </c>
      <c r="G815" t="s">
        <v>3158</v>
      </c>
      <c r="H815" t="s">
        <v>25</v>
      </c>
      <c r="I815" t="s">
        <v>26</v>
      </c>
      <c r="J815" t="s">
        <v>3159</v>
      </c>
      <c r="K815" t="s">
        <v>103</v>
      </c>
      <c r="L815">
        <v>78521</v>
      </c>
      <c r="M815" t="s">
        <v>104</v>
      </c>
      <c r="N815" t="s">
        <v>1872</v>
      </c>
      <c r="O815" t="s">
        <v>45</v>
      </c>
      <c r="P815" t="s">
        <v>578</v>
      </c>
      <c r="Q815" t="s">
        <v>1299</v>
      </c>
      <c r="R815" s="20">
        <v>1.744</v>
      </c>
      <c r="S815">
        <v>1</v>
      </c>
      <c r="T815" s="7">
        <v>0.2</v>
      </c>
      <c r="U815" s="20">
        <v>-0.3488</v>
      </c>
      <c r="V815" s="20">
        <v>0.3488</v>
      </c>
      <c r="W815" t="s">
        <v>10946</v>
      </c>
      <c r="X815" t="b">
        <v>1</v>
      </c>
      <c r="Y815" s="20">
        <v>1.3952</v>
      </c>
      <c r="Z815">
        <v>1.3952</v>
      </c>
      <c r="AA815">
        <f>MONTH(Table3_1[[#This Row],[Order Date]])</f>
        <v>9</v>
      </c>
      <c r="AB815">
        <f>YEAR(Table3_1[[#This Row],[Order Date]])</f>
        <v>2017</v>
      </c>
      <c r="AC815">
        <f>WEEKDAY(Table3_1[[#This Row],[Order Date]])</f>
        <v>5</v>
      </c>
      <c r="AD815" s="5">
        <f>EOMONTH(Table3_1[[#This Row],[Order Date]],0)</f>
        <v>43008</v>
      </c>
    </row>
    <row r="816" spans="1:30" x14ac:dyDescent="0.3">
      <c r="A816">
        <v>1070</v>
      </c>
      <c r="B816" t="s">
        <v>3160</v>
      </c>
      <c r="C816" s="5">
        <v>42210</v>
      </c>
      <c r="D816" s="5">
        <v>42214</v>
      </c>
      <c r="E816" t="s">
        <v>49</v>
      </c>
      <c r="F816" t="s">
        <v>1512</v>
      </c>
      <c r="G816" t="s">
        <v>1513</v>
      </c>
      <c r="H816" t="s">
        <v>101</v>
      </c>
      <c r="I816" t="s">
        <v>26</v>
      </c>
      <c r="J816" t="s">
        <v>145</v>
      </c>
      <c r="K816" t="s">
        <v>146</v>
      </c>
      <c r="L816">
        <v>19143</v>
      </c>
      <c r="M816" t="s">
        <v>147</v>
      </c>
      <c r="N816" t="s">
        <v>1201</v>
      </c>
      <c r="O816" t="s">
        <v>45</v>
      </c>
      <c r="P816" t="s">
        <v>74</v>
      </c>
      <c r="Q816" t="s">
        <v>1202</v>
      </c>
      <c r="R816" s="20">
        <v>25.175999999999998</v>
      </c>
      <c r="S816">
        <v>4</v>
      </c>
      <c r="T816" s="7">
        <v>0.7</v>
      </c>
      <c r="U816" s="20">
        <v>-18.462399999999999</v>
      </c>
      <c r="V816" s="20">
        <v>17.623200000000001</v>
      </c>
      <c r="W816" t="s">
        <v>10946</v>
      </c>
      <c r="X816" t="b">
        <v>1</v>
      </c>
      <c r="Y816" s="20">
        <v>7.5527999999999977</v>
      </c>
      <c r="Z816">
        <v>30.211199999999991</v>
      </c>
      <c r="AA816">
        <f>MONTH(Table3_1[[#This Row],[Order Date]])</f>
        <v>7</v>
      </c>
      <c r="AB816">
        <f>YEAR(Table3_1[[#This Row],[Order Date]])</f>
        <v>2015</v>
      </c>
      <c r="AC816">
        <f>WEEKDAY(Table3_1[[#This Row],[Order Date]])</f>
        <v>7</v>
      </c>
      <c r="AD816" s="5">
        <f>EOMONTH(Table3_1[[#This Row],[Order Date]],0)</f>
        <v>42216</v>
      </c>
    </row>
    <row r="817" spans="1:30" x14ac:dyDescent="0.3">
      <c r="A817">
        <v>1071</v>
      </c>
      <c r="B817" t="s">
        <v>3161</v>
      </c>
      <c r="C817" s="5">
        <v>42328</v>
      </c>
      <c r="D817" s="5">
        <v>42334</v>
      </c>
      <c r="E817" t="s">
        <v>49</v>
      </c>
      <c r="F817" t="s">
        <v>3162</v>
      </c>
      <c r="G817" t="s">
        <v>3163</v>
      </c>
      <c r="H817" t="s">
        <v>101</v>
      </c>
      <c r="I817" t="s">
        <v>26</v>
      </c>
      <c r="J817" t="s">
        <v>41</v>
      </c>
      <c r="K817" t="s">
        <v>42</v>
      </c>
      <c r="L817">
        <v>90008</v>
      </c>
      <c r="M817" t="s">
        <v>43</v>
      </c>
      <c r="N817" t="s">
        <v>1284</v>
      </c>
      <c r="O817" t="s">
        <v>45</v>
      </c>
      <c r="P817" t="s">
        <v>67</v>
      </c>
      <c r="Q817" t="s">
        <v>1285</v>
      </c>
      <c r="R817" s="20">
        <v>19.46</v>
      </c>
      <c r="S817">
        <v>7</v>
      </c>
      <c r="T817" s="7">
        <v>0</v>
      </c>
      <c r="U817" s="20">
        <v>5.0595999999999997</v>
      </c>
      <c r="V817" s="20">
        <v>0</v>
      </c>
      <c r="W817" t="s">
        <v>10946</v>
      </c>
      <c r="X817" t="b">
        <v>1</v>
      </c>
      <c r="Y817" s="20">
        <v>19.46</v>
      </c>
      <c r="Z817">
        <v>136.22</v>
      </c>
      <c r="AA817">
        <f>MONTH(Table3_1[[#This Row],[Order Date]])</f>
        <v>11</v>
      </c>
      <c r="AB817">
        <f>YEAR(Table3_1[[#This Row],[Order Date]])</f>
        <v>2015</v>
      </c>
      <c r="AC817">
        <f>WEEKDAY(Table3_1[[#This Row],[Order Date]])</f>
        <v>6</v>
      </c>
      <c r="AD817" s="5">
        <f>EOMONTH(Table3_1[[#This Row],[Order Date]],0)</f>
        <v>42338</v>
      </c>
    </row>
    <row r="818" spans="1:30" x14ac:dyDescent="0.3">
      <c r="A818">
        <v>1072</v>
      </c>
      <c r="B818" t="s">
        <v>3164</v>
      </c>
      <c r="C818" s="5">
        <v>42488</v>
      </c>
      <c r="D818" s="5">
        <v>42492</v>
      </c>
      <c r="E818" t="s">
        <v>49</v>
      </c>
      <c r="F818" t="s">
        <v>3165</v>
      </c>
      <c r="G818" t="s">
        <v>3166</v>
      </c>
      <c r="H818" t="s">
        <v>101</v>
      </c>
      <c r="I818" t="s">
        <v>26</v>
      </c>
      <c r="J818" t="s">
        <v>808</v>
      </c>
      <c r="K818" t="s">
        <v>456</v>
      </c>
      <c r="L818">
        <v>80219</v>
      </c>
      <c r="M818" t="s">
        <v>43</v>
      </c>
      <c r="N818" t="s">
        <v>1253</v>
      </c>
      <c r="O818" t="s">
        <v>45</v>
      </c>
      <c r="P818" t="s">
        <v>89</v>
      </c>
      <c r="Q818" t="s">
        <v>1254</v>
      </c>
      <c r="R818" s="20">
        <v>29.472000000000001</v>
      </c>
      <c r="S818">
        <v>3</v>
      </c>
      <c r="T818" s="7">
        <v>0.2</v>
      </c>
      <c r="U818" s="20">
        <v>9.9467999999999996</v>
      </c>
      <c r="V818" s="20">
        <v>5.8944000000000001</v>
      </c>
      <c r="W818" t="s">
        <v>10946</v>
      </c>
      <c r="X818" t="b">
        <v>1</v>
      </c>
      <c r="Y818" s="20">
        <v>23.5776</v>
      </c>
      <c r="Z818">
        <v>70.732799999999997</v>
      </c>
      <c r="AA818">
        <f>MONTH(Table3_1[[#This Row],[Order Date]])</f>
        <v>4</v>
      </c>
      <c r="AB818">
        <f>YEAR(Table3_1[[#This Row],[Order Date]])</f>
        <v>2016</v>
      </c>
      <c r="AC818">
        <f>WEEKDAY(Table3_1[[#This Row],[Order Date]])</f>
        <v>5</v>
      </c>
      <c r="AD818" s="5">
        <f>EOMONTH(Table3_1[[#This Row],[Order Date]],0)</f>
        <v>42490</v>
      </c>
    </row>
    <row r="819" spans="1:30" x14ac:dyDescent="0.3">
      <c r="A819">
        <v>1073</v>
      </c>
      <c r="B819" t="s">
        <v>3167</v>
      </c>
      <c r="C819" s="5">
        <v>43053</v>
      </c>
      <c r="D819" s="5">
        <v>43058</v>
      </c>
      <c r="E819" t="s">
        <v>49</v>
      </c>
      <c r="F819" t="s">
        <v>3168</v>
      </c>
      <c r="G819" t="s">
        <v>3169</v>
      </c>
      <c r="H819" t="s">
        <v>25</v>
      </c>
      <c r="I819" t="s">
        <v>26</v>
      </c>
      <c r="J819" t="s">
        <v>265</v>
      </c>
      <c r="K819" t="s">
        <v>266</v>
      </c>
      <c r="L819">
        <v>10035</v>
      </c>
      <c r="M819" t="s">
        <v>147</v>
      </c>
      <c r="N819" t="s">
        <v>3170</v>
      </c>
      <c r="O819" t="s">
        <v>45</v>
      </c>
      <c r="P819" t="s">
        <v>74</v>
      </c>
      <c r="Q819" t="s">
        <v>3171</v>
      </c>
      <c r="R819" s="20">
        <v>8.64</v>
      </c>
      <c r="S819">
        <v>2</v>
      </c>
      <c r="T819" s="7">
        <v>0.2</v>
      </c>
      <c r="U819" s="20">
        <v>3.024</v>
      </c>
      <c r="V819" s="20">
        <v>1.728</v>
      </c>
      <c r="W819" t="s">
        <v>10946</v>
      </c>
      <c r="X819" t="b">
        <v>1</v>
      </c>
      <c r="Y819" s="20">
        <v>6.9120000000000008</v>
      </c>
      <c r="Z819">
        <v>13.824000000000002</v>
      </c>
      <c r="AA819">
        <f>MONTH(Table3_1[[#This Row],[Order Date]])</f>
        <v>11</v>
      </c>
      <c r="AB819">
        <f>YEAR(Table3_1[[#This Row],[Order Date]])</f>
        <v>2017</v>
      </c>
      <c r="AC819">
        <f>WEEKDAY(Table3_1[[#This Row],[Order Date]])</f>
        <v>3</v>
      </c>
      <c r="AD819" s="5">
        <f>EOMONTH(Table3_1[[#This Row],[Order Date]],0)</f>
        <v>43069</v>
      </c>
    </row>
    <row r="820" spans="1:30" x14ac:dyDescent="0.3">
      <c r="A820">
        <v>1074</v>
      </c>
      <c r="B820" t="s">
        <v>3172</v>
      </c>
      <c r="C820" s="5">
        <v>42686</v>
      </c>
      <c r="D820" s="5">
        <v>42693</v>
      </c>
      <c r="E820" t="s">
        <v>49</v>
      </c>
      <c r="F820" t="s">
        <v>3173</v>
      </c>
      <c r="G820" t="s">
        <v>3174</v>
      </c>
      <c r="H820" t="s">
        <v>25</v>
      </c>
      <c r="I820" t="s">
        <v>26</v>
      </c>
      <c r="J820" t="s">
        <v>1827</v>
      </c>
      <c r="K820" t="s">
        <v>309</v>
      </c>
      <c r="L820">
        <v>85204</v>
      </c>
      <c r="M820" t="s">
        <v>43</v>
      </c>
      <c r="N820" t="s">
        <v>3175</v>
      </c>
      <c r="O820" t="s">
        <v>45</v>
      </c>
      <c r="P820" t="s">
        <v>74</v>
      </c>
      <c r="Q820" t="s">
        <v>3176</v>
      </c>
      <c r="R820" s="20">
        <v>6.27</v>
      </c>
      <c r="S820">
        <v>5</v>
      </c>
      <c r="T820" s="7">
        <v>0.7</v>
      </c>
      <c r="U820" s="20">
        <v>-4.5979999999999999</v>
      </c>
      <c r="V820" s="20">
        <v>4.3890000000000002</v>
      </c>
      <c r="W820" t="s">
        <v>10946</v>
      </c>
      <c r="X820" t="b">
        <v>1</v>
      </c>
      <c r="Y820" s="20">
        <v>1.8809999999999993</v>
      </c>
      <c r="Z820">
        <v>9.4049999999999976</v>
      </c>
      <c r="AA820">
        <f>MONTH(Table3_1[[#This Row],[Order Date]])</f>
        <v>11</v>
      </c>
      <c r="AB820">
        <f>YEAR(Table3_1[[#This Row],[Order Date]])</f>
        <v>2016</v>
      </c>
      <c r="AC820">
        <f>WEEKDAY(Table3_1[[#This Row],[Order Date]])</f>
        <v>7</v>
      </c>
      <c r="AD820" s="5">
        <f>EOMONTH(Table3_1[[#This Row],[Order Date]],0)</f>
        <v>42704</v>
      </c>
    </row>
    <row r="821" spans="1:30" x14ac:dyDescent="0.3">
      <c r="A821">
        <v>1075</v>
      </c>
      <c r="B821" t="s">
        <v>3172</v>
      </c>
      <c r="C821" s="5">
        <v>42686</v>
      </c>
      <c r="D821" s="5">
        <v>42693</v>
      </c>
      <c r="E821" t="s">
        <v>49</v>
      </c>
      <c r="F821" t="s">
        <v>3173</v>
      </c>
      <c r="G821" t="s">
        <v>3174</v>
      </c>
      <c r="H821" t="s">
        <v>25</v>
      </c>
      <c r="I821" t="s">
        <v>26</v>
      </c>
      <c r="J821" t="s">
        <v>1827</v>
      </c>
      <c r="K821" t="s">
        <v>309</v>
      </c>
      <c r="L821">
        <v>85204</v>
      </c>
      <c r="M821" t="s">
        <v>43</v>
      </c>
      <c r="N821" t="s">
        <v>1046</v>
      </c>
      <c r="O821" t="s">
        <v>45</v>
      </c>
      <c r="P821" t="s">
        <v>74</v>
      </c>
      <c r="Q821" t="s">
        <v>1047</v>
      </c>
      <c r="R821" s="20">
        <v>4.3680000000000003</v>
      </c>
      <c r="S821">
        <v>7</v>
      </c>
      <c r="T821" s="7">
        <v>0.7</v>
      </c>
      <c r="U821" s="20">
        <v>-3.3488000000000002</v>
      </c>
      <c r="V821" s="20">
        <v>3.0575999999999999</v>
      </c>
      <c r="W821" t="s">
        <v>10946</v>
      </c>
      <c r="X821" t="b">
        <v>1</v>
      </c>
      <c r="Y821" s="20">
        <v>1.3104000000000005</v>
      </c>
      <c r="Z821">
        <v>9.1728000000000023</v>
      </c>
      <c r="AA821">
        <f>MONTH(Table3_1[[#This Row],[Order Date]])</f>
        <v>11</v>
      </c>
      <c r="AB821">
        <f>YEAR(Table3_1[[#This Row],[Order Date]])</f>
        <v>2016</v>
      </c>
      <c r="AC821">
        <f>WEEKDAY(Table3_1[[#This Row],[Order Date]])</f>
        <v>7</v>
      </c>
      <c r="AD821" s="5">
        <f>EOMONTH(Table3_1[[#This Row],[Order Date]],0)</f>
        <v>42704</v>
      </c>
    </row>
    <row r="822" spans="1:30" x14ac:dyDescent="0.3">
      <c r="A822">
        <v>1076</v>
      </c>
      <c r="B822" t="s">
        <v>3172</v>
      </c>
      <c r="C822" s="5">
        <v>42686</v>
      </c>
      <c r="D822" s="5">
        <v>42693</v>
      </c>
      <c r="E822" t="s">
        <v>49</v>
      </c>
      <c r="F822" t="s">
        <v>3173</v>
      </c>
      <c r="G822" t="s">
        <v>3174</v>
      </c>
      <c r="H822" t="s">
        <v>25</v>
      </c>
      <c r="I822" t="s">
        <v>26</v>
      </c>
      <c r="J822" t="s">
        <v>1827</v>
      </c>
      <c r="K822" t="s">
        <v>309</v>
      </c>
      <c r="L822">
        <v>85204</v>
      </c>
      <c r="M822" t="s">
        <v>43</v>
      </c>
      <c r="N822" t="s">
        <v>3177</v>
      </c>
      <c r="O822" t="s">
        <v>70</v>
      </c>
      <c r="P822" t="s">
        <v>160</v>
      </c>
      <c r="Q822" t="s">
        <v>3178</v>
      </c>
      <c r="R822" s="20">
        <v>31.984000000000002</v>
      </c>
      <c r="S822">
        <v>2</v>
      </c>
      <c r="T822" s="7">
        <v>0.2</v>
      </c>
      <c r="U822" s="20">
        <v>1.9990000000000001</v>
      </c>
      <c r="V822" s="20">
        <v>6.3967999999999998</v>
      </c>
      <c r="W822" t="s">
        <v>10946</v>
      </c>
      <c r="X822" t="b">
        <v>1</v>
      </c>
      <c r="Y822" s="20">
        <v>25.587200000000003</v>
      </c>
      <c r="Z822">
        <v>51.174400000000006</v>
      </c>
      <c r="AA822">
        <f>MONTH(Table3_1[[#This Row],[Order Date]])</f>
        <v>11</v>
      </c>
      <c r="AB822">
        <f>YEAR(Table3_1[[#This Row],[Order Date]])</f>
        <v>2016</v>
      </c>
      <c r="AC822">
        <f>WEEKDAY(Table3_1[[#This Row],[Order Date]])</f>
        <v>7</v>
      </c>
      <c r="AD822" s="5">
        <f>EOMONTH(Table3_1[[#This Row],[Order Date]],0)</f>
        <v>42704</v>
      </c>
    </row>
    <row r="823" spans="1:30" x14ac:dyDescent="0.3">
      <c r="A823">
        <v>1077</v>
      </c>
      <c r="B823" t="s">
        <v>3179</v>
      </c>
      <c r="C823" s="5">
        <v>42642</v>
      </c>
      <c r="D823" s="5">
        <v>42643</v>
      </c>
      <c r="E823" t="s">
        <v>187</v>
      </c>
      <c r="F823" t="s">
        <v>3180</v>
      </c>
      <c r="G823" t="s">
        <v>3181</v>
      </c>
      <c r="H823" t="s">
        <v>101</v>
      </c>
      <c r="I823" t="s">
        <v>26</v>
      </c>
      <c r="J823" t="s">
        <v>496</v>
      </c>
      <c r="K823" t="s">
        <v>253</v>
      </c>
      <c r="L823">
        <v>47201</v>
      </c>
      <c r="M823" t="s">
        <v>104</v>
      </c>
      <c r="N823" t="s">
        <v>3182</v>
      </c>
      <c r="O823" t="s">
        <v>45</v>
      </c>
      <c r="P823" t="s">
        <v>67</v>
      </c>
      <c r="Q823" t="s">
        <v>3183</v>
      </c>
      <c r="R823" s="20">
        <v>40.880000000000003</v>
      </c>
      <c r="S823">
        <v>7</v>
      </c>
      <c r="T823" s="7">
        <v>0</v>
      </c>
      <c r="U823" s="20">
        <v>10.6288</v>
      </c>
      <c r="V823" s="20">
        <v>0</v>
      </c>
      <c r="W823" t="s">
        <v>10946</v>
      </c>
      <c r="X823" t="b">
        <v>1</v>
      </c>
      <c r="Y823" s="20">
        <v>40.880000000000003</v>
      </c>
      <c r="Z823">
        <v>286.16000000000003</v>
      </c>
      <c r="AA823">
        <f>MONTH(Table3_1[[#This Row],[Order Date]])</f>
        <v>9</v>
      </c>
      <c r="AB823">
        <f>YEAR(Table3_1[[#This Row],[Order Date]])</f>
        <v>2016</v>
      </c>
      <c r="AC823">
        <f>WEEKDAY(Table3_1[[#This Row],[Order Date]])</f>
        <v>5</v>
      </c>
      <c r="AD823" s="5">
        <f>EOMONTH(Table3_1[[#This Row],[Order Date]],0)</f>
        <v>42643</v>
      </c>
    </row>
    <row r="824" spans="1:30" x14ac:dyDescent="0.3">
      <c r="A824">
        <v>1078</v>
      </c>
      <c r="B824" t="s">
        <v>3184</v>
      </c>
      <c r="C824" s="5">
        <v>43001</v>
      </c>
      <c r="D824" s="5">
        <v>43003</v>
      </c>
      <c r="E824" t="s">
        <v>22</v>
      </c>
      <c r="F824" t="s">
        <v>3185</v>
      </c>
      <c r="G824" t="s">
        <v>3186</v>
      </c>
      <c r="H824" t="s">
        <v>25</v>
      </c>
      <c r="I824" t="s">
        <v>26</v>
      </c>
      <c r="J824" t="s">
        <v>94</v>
      </c>
      <c r="K824" t="s">
        <v>95</v>
      </c>
      <c r="L824">
        <v>98105</v>
      </c>
      <c r="M824" t="s">
        <v>43</v>
      </c>
      <c r="N824" t="s">
        <v>3187</v>
      </c>
      <c r="O824" t="s">
        <v>45</v>
      </c>
      <c r="P824" t="s">
        <v>77</v>
      </c>
      <c r="Q824" t="s">
        <v>3188</v>
      </c>
      <c r="R824" s="20">
        <v>119.96</v>
      </c>
      <c r="S824">
        <v>2</v>
      </c>
      <c r="T824" s="7">
        <v>0</v>
      </c>
      <c r="U824" s="20">
        <v>33.588799999999999</v>
      </c>
      <c r="V824" s="20">
        <v>0</v>
      </c>
      <c r="W824" t="s">
        <v>10946</v>
      </c>
      <c r="X824" t="b">
        <v>1</v>
      </c>
      <c r="Y824" s="20">
        <v>119.96</v>
      </c>
      <c r="Z824">
        <v>239.92</v>
      </c>
      <c r="AA824">
        <f>MONTH(Table3_1[[#This Row],[Order Date]])</f>
        <v>9</v>
      </c>
      <c r="AB824">
        <f>YEAR(Table3_1[[#This Row],[Order Date]])</f>
        <v>2017</v>
      </c>
      <c r="AC824">
        <f>WEEKDAY(Table3_1[[#This Row],[Order Date]])</f>
        <v>7</v>
      </c>
      <c r="AD824" s="5">
        <f>EOMONTH(Table3_1[[#This Row],[Order Date]],0)</f>
        <v>43008</v>
      </c>
    </row>
    <row r="825" spans="1:30" x14ac:dyDescent="0.3">
      <c r="A825">
        <v>1079</v>
      </c>
      <c r="B825" t="s">
        <v>3184</v>
      </c>
      <c r="C825" s="5">
        <v>43001</v>
      </c>
      <c r="D825" s="5">
        <v>43003</v>
      </c>
      <c r="E825" t="s">
        <v>22</v>
      </c>
      <c r="F825" t="s">
        <v>3185</v>
      </c>
      <c r="G825" t="s">
        <v>3186</v>
      </c>
      <c r="H825" t="s">
        <v>25</v>
      </c>
      <c r="I825" t="s">
        <v>26</v>
      </c>
      <c r="J825" t="s">
        <v>94</v>
      </c>
      <c r="K825" t="s">
        <v>95</v>
      </c>
      <c r="L825">
        <v>98105</v>
      </c>
      <c r="M825" t="s">
        <v>43</v>
      </c>
      <c r="N825" t="s">
        <v>1828</v>
      </c>
      <c r="O825" t="s">
        <v>45</v>
      </c>
      <c r="P825" t="s">
        <v>58</v>
      </c>
      <c r="Q825" t="s">
        <v>1829</v>
      </c>
      <c r="R825" s="20">
        <v>31.44</v>
      </c>
      <c r="S825">
        <v>3</v>
      </c>
      <c r="T825" s="7">
        <v>0</v>
      </c>
      <c r="U825" s="20">
        <v>8.4887999999999995</v>
      </c>
      <c r="V825" s="20">
        <v>0</v>
      </c>
      <c r="W825" t="s">
        <v>10946</v>
      </c>
      <c r="X825" t="b">
        <v>1</v>
      </c>
      <c r="Y825" s="20">
        <v>31.44</v>
      </c>
      <c r="Z825">
        <v>94.320000000000007</v>
      </c>
      <c r="AA825">
        <f>MONTH(Table3_1[[#This Row],[Order Date]])</f>
        <v>9</v>
      </c>
      <c r="AB825">
        <f>YEAR(Table3_1[[#This Row],[Order Date]])</f>
        <v>2017</v>
      </c>
      <c r="AC825">
        <f>WEEKDAY(Table3_1[[#This Row],[Order Date]])</f>
        <v>7</v>
      </c>
      <c r="AD825" s="5">
        <f>EOMONTH(Table3_1[[#This Row],[Order Date]],0)</f>
        <v>43008</v>
      </c>
    </row>
    <row r="826" spans="1:30" x14ac:dyDescent="0.3">
      <c r="A826">
        <v>1080</v>
      </c>
      <c r="B826" t="s">
        <v>3184</v>
      </c>
      <c r="C826" s="5">
        <v>43001</v>
      </c>
      <c r="D826" s="5">
        <v>43003</v>
      </c>
      <c r="E826" t="s">
        <v>22</v>
      </c>
      <c r="F826" t="s">
        <v>3185</v>
      </c>
      <c r="G826" t="s">
        <v>3186</v>
      </c>
      <c r="H826" t="s">
        <v>25</v>
      </c>
      <c r="I826" t="s">
        <v>26</v>
      </c>
      <c r="J826" t="s">
        <v>94</v>
      </c>
      <c r="K826" t="s">
        <v>95</v>
      </c>
      <c r="L826">
        <v>98105</v>
      </c>
      <c r="M826" t="s">
        <v>43</v>
      </c>
      <c r="N826" t="s">
        <v>1867</v>
      </c>
      <c r="O826" t="s">
        <v>45</v>
      </c>
      <c r="P826" t="s">
        <v>74</v>
      </c>
      <c r="Q826" t="s">
        <v>1868</v>
      </c>
      <c r="R826" s="20">
        <v>6.88</v>
      </c>
      <c r="S826">
        <v>1</v>
      </c>
      <c r="T826" s="7">
        <v>0.2</v>
      </c>
      <c r="U826" s="20">
        <v>2.3220000000000001</v>
      </c>
      <c r="V826" s="20">
        <v>1.3759999999999999</v>
      </c>
      <c r="W826" t="s">
        <v>10946</v>
      </c>
      <c r="X826" t="b">
        <v>1</v>
      </c>
      <c r="Y826" s="20">
        <v>5.5039999999999996</v>
      </c>
      <c r="Z826">
        <v>5.5039999999999996</v>
      </c>
      <c r="AA826">
        <f>MONTH(Table3_1[[#This Row],[Order Date]])</f>
        <v>9</v>
      </c>
      <c r="AB826">
        <f>YEAR(Table3_1[[#This Row],[Order Date]])</f>
        <v>2017</v>
      </c>
      <c r="AC826">
        <f>WEEKDAY(Table3_1[[#This Row],[Order Date]])</f>
        <v>7</v>
      </c>
      <c r="AD826" s="5">
        <f>EOMONTH(Table3_1[[#This Row],[Order Date]],0)</f>
        <v>43008</v>
      </c>
    </row>
    <row r="827" spans="1:30" x14ac:dyDescent="0.3">
      <c r="A827">
        <v>1081</v>
      </c>
      <c r="B827" t="s">
        <v>3189</v>
      </c>
      <c r="C827" s="5">
        <v>42337</v>
      </c>
      <c r="D827" s="5">
        <v>42342</v>
      </c>
      <c r="E827" t="s">
        <v>49</v>
      </c>
      <c r="F827" t="s">
        <v>3190</v>
      </c>
      <c r="G827" t="s">
        <v>3191</v>
      </c>
      <c r="H827" t="s">
        <v>40</v>
      </c>
      <c r="I827" t="s">
        <v>26</v>
      </c>
      <c r="J827" t="s">
        <v>881</v>
      </c>
      <c r="K827" t="s">
        <v>237</v>
      </c>
      <c r="L827">
        <v>48227</v>
      </c>
      <c r="M827" t="s">
        <v>104</v>
      </c>
      <c r="N827" t="s">
        <v>3192</v>
      </c>
      <c r="O827" t="s">
        <v>45</v>
      </c>
      <c r="P827" t="s">
        <v>89</v>
      </c>
      <c r="Q827" t="s">
        <v>185</v>
      </c>
      <c r="R827" s="20">
        <v>19.920000000000002</v>
      </c>
      <c r="S827">
        <v>4</v>
      </c>
      <c r="T827" s="7">
        <v>0</v>
      </c>
      <c r="U827" s="20">
        <v>9.3623999999999992</v>
      </c>
      <c r="V827" s="20">
        <v>0</v>
      </c>
      <c r="W827" t="s">
        <v>10946</v>
      </c>
      <c r="X827" t="b">
        <v>1</v>
      </c>
      <c r="Y827" s="20">
        <v>19.920000000000002</v>
      </c>
      <c r="Z827">
        <v>79.680000000000007</v>
      </c>
      <c r="AA827">
        <f>MONTH(Table3_1[[#This Row],[Order Date]])</f>
        <v>11</v>
      </c>
      <c r="AB827">
        <f>YEAR(Table3_1[[#This Row],[Order Date]])</f>
        <v>2015</v>
      </c>
      <c r="AC827">
        <f>WEEKDAY(Table3_1[[#This Row],[Order Date]])</f>
        <v>1</v>
      </c>
      <c r="AD827" s="5">
        <f>EOMONTH(Table3_1[[#This Row],[Order Date]],0)</f>
        <v>42338</v>
      </c>
    </row>
    <row r="828" spans="1:30" x14ac:dyDescent="0.3">
      <c r="A828">
        <v>1084</v>
      </c>
      <c r="B828" t="s">
        <v>3195</v>
      </c>
      <c r="C828" s="5">
        <v>42430</v>
      </c>
      <c r="D828" s="5">
        <v>42434</v>
      </c>
      <c r="E828" t="s">
        <v>49</v>
      </c>
      <c r="F828" t="s">
        <v>315</v>
      </c>
      <c r="G828" t="s">
        <v>316</v>
      </c>
      <c r="H828" t="s">
        <v>25</v>
      </c>
      <c r="I828" t="s">
        <v>26</v>
      </c>
      <c r="J828" t="s">
        <v>3196</v>
      </c>
      <c r="K828" t="s">
        <v>266</v>
      </c>
      <c r="L828">
        <v>10701</v>
      </c>
      <c r="M828" t="s">
        <v>147</v>
      </c>
      <c r="N828" t="s">
        <v>3197</v>
      </c>
      <c r="O828" t="s">
        <v>45</v>
      </c>
      <c r="P828" t="s">
        <v>89</v>
      </c>
      <c r="Q828" t="s">
        <v>185</v>
      </c>
      <c r="R828" s="20">
        <v>26.38</v>
      </c>
      <c r="S828">
        <v>1</v>
      </c>
      <c r="T828" s="7">
        <v>0</v>
      </c>
      <c r="U828" s="20">
        <v>12.1348</v>
      </c>
      <c r="V828" s="20">
        <v>0</v>
      </c>
      <c r="W828" t="s">
        <v>10946</v>
      </c>
      <c r="X828" t="b">
        <v>1</v>
      </c>
      <c r="Y828" s="20">
        <v>26.38</v>
      </c>
      <c r="Z828">
        <v>26.38</v>
      </c>
      <c r="AA828">
        <f>MONTH(Table3_1[[#This Row],[Order Date]])</f>
        <v>3</v>
      </c>
      <c r="AB828">
        <f>YEAR(Table3_1[[#This Row],[Order Date]])</f>
        <v>2016</v>
      </c>
      <c r="AC828">
        <f>WEEKDAY(Table3_1[[#This Row],[Order Date]])</f>
        <v>3</v>
      </c>
      <c r="AD828" s="5">
        <f>EOMONTH(Table3_1[[#This Row],[Order Date]],0)</f>
        <v>42460</v>
      </c>
    </row>
    <row r="829" spans="1:30" x14ac:dyDescent="0.3">
      <c r="A829">
        <v>1085</v>
      </c>
      <c r="B829" t="s">
        <v>3195</v>
      </c>
      <c r="C829" s="5">
        <v>42430</v>
      </c>
      <c r="D829" s="5">
        <v>42434</v>
      </c>
      <c r="E829" t="s">
        <v>49</v>
      </c>
      <c r="F829" t="s">
        <v>315</v>
      </c>
      <c r="G829" t="s">
        <v>316</v>
      </c>
      <c r="H829" t="s">
        <v>25</v>
      </c>
      <c r="I829" t="s">
        <v>26</v>
      </c>
      <c r="J829" t="s">
        <v>3196</v>
      </c>
      <c r="K829" t="s">
        <v>266</v>
      </c>
      <c r="L829">
        <v>10701</v>
      </c>
      <c r="M829" t="s">
        <v>147</v>
      </c>
      <c r="N829" t="s">
        <v>1017</v>
      </c>
      <c r="O829" t="s">
        <v>45</v>
      </c>
      <c r="P829" t="s">
        <v>58</v>
      </c>
      <c r="Q829" t="s">
        <v>1018</v>
      </c>
      <c r="R829" s="20">
        <v>362.92</v>
      </c>
      <c r="S829">
        <v>2</v>
      </c>
      <c r="T829" s="7">
        <v>0</v>
      </c>
      <c r="U829" s="20">
        <v>105.24679999999999</v>
      </c>
      <c r="V829" s="20">
        <v>0</v>
      </c>
      <c r="W829" t="s">
        <v>10946</v>
      </c>
      <c r="X829" t="b">
        <v>1</v>
      </c>
      <c r="Y829" s="20">
        <v>362.92</v>
      </c>
      <c r="Z829">
        <v>725.84</v>
      </c>
      <c r="AA829">
        <f>MONTH(Table3_1[[#This Row],[Order Date]])</f>
        <v>3</v>
      </c>
      <c r="AB829">
        <f>YEAR(Table3_1[[#This Row],[Order Date]])</f>
        <v>2016</v>
      </c>
      <c r="AC829">
        <f>WEEKDAY(Table3_1[[#This Row],[Order Date]])</f>
        <v>3</v>
      </c>
      <c r="AD829" s="5">
        <f>EOMONTH(Table3_1[[#This Row],[Order Date]],0)</f>
        <v>42460</v>
      </c>
    </row>
    <row r="830" spans="1:30" x14ac:dyDescent="0.3">
      <c r="A830">
        <v>1087</v>
      </c>
      <c r="B830" t="s">
        <v>3200</v>
      </c>
      <c r="C830" s="5">
        <v>42594</v>
      </c>
      <c r="D830" s="5">
        <v>42594</v>
      </c>
      <c r="E830" t="s">
        <v>1292</v>
      </c>
      <c r="F830" t="s">
        <v>453</v>
      </c>
      <c r="G830" t="s">
        <v>454</v>
      </c>
      <c r="H830" t="s">
        <v>25</v>
      </c>
      <c r="I830" t="s">
        <v>26</v>
      </c>
      <c r="J830" t="s">
        <v>1380</v>
      </c>
      <c r="K830" t="s">
        <v>488</v>
      </c>
      <c r="L830">
        <v>50315</v>
      </c>
      <c r="M830" t="s">
        <v>104</v>
      </c>
      <c r="N830" t="s">
        <v>3201</v>
      </c>
      <c r="O830" t="s">
        <v>45</v>
      </c>
      <c r="P830" t="s">
        <v>89</v>
      </c>
      <c r="Q830" t="s">
        <v>3202</v>
      </c>
      <c r="R830" s="20">
        <v>6.48</v>
      </c>
      <c r="S830">
        <v>1</v>
      </c>
      <c r="T830" s="7">
        <v>0</v>
      </c>
      <c r="U830" s="20">
        <v>3.1103999999999998</v>
      </c>
      <c r="V830" s="20">
        <v>0</v>
      </c>
      <c r="W830" t="s">
        <v>10946</v>
      </c>
      <c r="X830" t="b">
        <v>1</v>
      </c>
      <c r="Y830" s="20">
        <v>6.48</v>
      </c>
      <c r="Z830">
        <v>6.48</v>
      </c>
      <c r="AA830">
        <f>MONTH(Table3_1[[#This Row],[Order Date]])</f>
        <v>8</v>
      </c>
      <c r="AB830">
        <f>YEAR(Table3_1[[#This Row],[Order Date]])</f>
        <v>2016</v>
      </c>
      <c r="AC830">
        <f>WEEKDAY(Table3_1[[#This Row],[Order Date]])</f>
        <v>6</v>
      </c>
      <c r="AD830" s="5">
        <f>EOMONTH(Table3_1[[#This Row],[Order Date]],0)</f>
        <v>42613</v>
      </c>
    </row>
    <row r="831" spans="1:30" x14ac:dyDescent="0.3">
      <c r="A831">
        <v>1088</v>
      </c>
      <c r="B831" t="s">
        <v>3203</v>
      </c>
      <c r="C831" s="5">
        <v>42597</v>
      </c>
      <c r="D831" s="5">
        <v>42602</v>
      </c>
      <c r="E831" t="s">
        <v>22</v>
      </c>
      <c r="F831" t="s">
        <v>3204</v>
      </c>
      <c r="G831" t="s">
        <v>3205</v>
      </c>
      <c r="H831" t="s">
        <v>40</v>
      </c>
      <c r="I831" t="s">
        <v>26</v>
      </c>
      <c r="J831" t="s">
        <v>3206</v>
      </c>
      <c r="K831" t="s">
        <v>42</v>
      </c>
      <c r="L831">
        <v>94601</v>
      </c>
      <c r="M831" t="s">
        <v>43</v>
      </c>
      <c r="N831" t="s">
        <v>740</v>
      </c>
      <c r="O831" t="s">
        <v>70</v>
      </c>
      <c r="P831" t="s">
        <v>71</v>
      </c>
      <c r="Q831" t="s">
        <v>741</v>
      </c>
      <c r="R831" s="20">
        <v>71.975999999999999</v>
      </c>
      <c r="S831">
        <v>3</v>
      </c>
      <c r="T831" s="7">
        <v>0.2</v>
      </c>
      <c r="U831" s="20">
        <v>7.1976000000000004</v>
      </c>
      <c r="V831" s="20">
        <v>14.395200000000001</v>
      </c>
      <c r="W831" t="s">
        <v>10946</v>
      </c>
      <c r="X831" t="b">
        <v>1</v>
      </c>
      <c r="Y831" s="20">
        <v>57.580799999999996</v>
      </c>
      <c r="Z831">
        <v>172.74239999999998</v>
      </c>
      <c r="AA831">
        <f>MONTH(Table3_1[[#This Row],[Order Date]])</f>
        <v>8</v>
      </c>
      <c r="AB831">
        <f>YEAR(Table3_1[[#This Row],[Order Date]])</f>
        <v>2016</v>
      </c>
      <c r="AC831">
        <f>WEEKDAY(Table3_1[[#This Row],[Order Date]])</f>
        <v>2</v>
      </c>
      <c r="AD831" s="5">
        <f>EOMONTH(Table3_1[[#This Row],[Order Date]],0)</f>
        <v>42613</v>
      </c>
    </row>
    <row r="832" spans="1:30" x14ac:dyDescent="0.3">
      <c r="A832">
        <v>1089</v>
      </c>
      <c r="B832" t="s">
        <v>3203</v>
      </c>
      <c r="C832" s="5">
        <v>42597</v>
      </c>
      <c r="D832" s="5">
        <v>42602</v>
      </c>
      <c r="E832" t="s">
        <v>22</v>
      </c>
      <c r="F832" t="s">
        <v>3204</v>
      </c>
      <c r="G832" t="s">
        <v>3205</v>
      </c>
      <c r="H832" t="s">
        <v>40</v>
      </c>
      <c r="I832" t="s">
        <v>26</v>
      </c>
      <c r="J832" t="s">
        <v>3206</v>
      </c>
      <c r="K832" t="s">
        <v>42</v>
      </c>
      <c r="L832">
        <v>94601</v>
      </c>
      <c r="M832" t="s">
        <v>43</v>
      </c>
      <c r="N832" t="s">
        <v>3207</v>
      </c>
      <c r="O832" t="s">
        <v>45</v>
      </c>
      <c r="P832" t="s">
        <v>46</v>
      </c>
      <c r="Q832" t="s">
        <v>3208</v>
      </c>
      <c r="R832" s="20">
        <v>3.15</v>
      </c>
      <c r="S832">
        <v>1</v>
      </c>
      <c r="T832" s="7">
        <v>0</v>
      </c>
      <c r="U832" s="20">
        <v>1.512</v>
      </c>
      <c r="V832" s="20">
        <v>0</v>
      </c>
      <c r="W832" t="s">
        <v>10946</v>
      </c>
      <c r="X832" t="b">
        <v>1</v>
      </c>
      <c r="Y832" s="20">
        <v>3.15</v>
      </c>
      <c r="Z832">
        <v>3.15</v>
      </c>
      <c r="AA832">
        <f>MONTH(Table3_1[[#This Row],[Order Date]])</f>
        <v>8</v>
      </c>
      <c r="AB832">
        <f>YEAR(Table3_1[[#This Row],[Order Date]])</f>
        <v>2016</v>
      </c>
      <c r="AC832">
        <f>WEEKDAY(Table3_1[[#This Row],[Order Date]])</f>
        <v>2</v>
      </c>
      <c r="AD832" s="5">
        <f>EOMONTH(Table3_1[[#This Row],[Order Date]],0)</f>
        <v>42613</v>
      </c>
    </row>
    <row r="833" spans="1:30" x14ac:dyDescent="0.3">
      <c r="A833">
        <v>1090</v>
      </c>
      <c r="B833" t="s">
        <v>3209</v>
      </c>
      <c r="C833" s="5">
        <v>42890</v>
      </c>
      <c r="D833" s="5">
        <v>42896</v>
      </c>
      <c r="E833" t="s">
        <v>49</v>
      </c>
      <c r="F833" t="s">
        <v>2914</v>
      </c>
      <c r="G833" t="s">
        <v>2915</v>
      </c>
      <c r="H833" t="s">
        <v>40</v>
      </c>
      <c r="I833" t="s">
        <v>26</v>
      </c>
      <c r="J833" t="s">
        <v>736</v>
      </c>
      <c r="K833" t="s">
        <v>87</v>
      </c>
      <c r="L833">
        <v>28110</v>
      </c>
      <c r="M833" t="s">
        <v>29</v>
      </c>
      <c r="N833" t="s">
        <v>1188</v>
      </c>
      <c r="O833" t="s">
        <v>31</v>
      </c>
      <c r="P833" t="s">
        <v>64</v>
      </c>
      <c r="Q833" t="s">
        <v>1189</v>
      </c>
      <c r="R833" s="20">
        <v>31.984000000000002</v>
      </c>
      <c r="S833">
        <v>2</v>
      </c>
      <c r="T833" s="7">
        <v>0.2</v>
      </c>
      <c r="U833" s="20">
        <v>1.9990000000000001</v>
      </c>
      <c r="V833" s="20">
        <v>6.3967999999999998</v>
      </c>
      <c r="W833" t="s">
        <v>10946</v>
      </c>
      <c r="X833" t="b">
        <v>1</v>
      </c>
      <c r="Y833" s="20">
        <v>25.587200000000003</v>
      </c>
      <c r="Z833">
        <v>51.174400000000006</v>
      </c>
      <c r="AA833">
        <f>MONTH(Table3_1[[#This Row],[Order Date]])</f>
        <v>6</v>
      </c>
      <c r="AB833">
        <f>YEAR(Table3_1[[#This Row],[Order Date]])</f>
        <v>2017</v>
      </c>
      <c r="AC833">
        <f>WEEKDAY(Table3_1[[#This Row],[Order Date]])</f>
        <v>1</v>
      </c>
      <c r="AD833" s="5">
        <f>EOMONTH(Table3_1[[#This Row],[Order Date]],0)</f>
        <v>42916</v>
      </c>
    </row>
    <row r="834" spans="1:30" x14ac:dyDescent="0.3">
      <c r="A834">
        <v>1091</v>
      </c>
      <c r="B834" t="s">
        <v>3209</v>
      </c>
      <c r="C834" s="5">
        <v>42890</v>
      </c>
      <c r="D834" s="5">
        <v>42896</v>
      </c>
      <c r="E834" t="s">
        <v>49</v>
      </c>
      <c r="F834" t="s">
        <v>2914</v>
      </c>
      <c r="G834" t="s">
        <v>2915</v>
      </c>
      <c r="H834" t="s">
        <v>40</v>
      </c>
      <c r="I834" t="s">
        <v>26</v>
      </c>
      <c r="J834" t="s">
        <v>736</v>
      </c>
      <c r="K834" t="s">
        <v>87</v>
      </c>
      <c r="L834">
        <v>28110</v>
      </c>
      <c r="M834" t="s">
        <v>29</v>
      </c>
      <c r="N834" t="s">
        <v>3210</v>
      </c>
      <c r="O834" t="s">
        <v>70</v>
      </c>
      <c r="P834" t="s">
        <v>71</v>
      </c>
      <c r="Q834" t="s">
        <v>3211</v>
      </c>
      <c r="R834" s="20">
        <v>71.983999999999995</v>
      </c>
      <c r="S834">
        <v>2</v>
      </c>
      <c r="T834" s="7">
        <v>0.2</v>
      </c>
      <c r="U834" s="20">
        <v>25.194400000000002</v>
      </c>
      <c r="V834" s="20">
        <v>14.396800000000001</v>
      </c>
      <c r="W834" t="s">
        <v>10946</v>
      </c>
      <c r="X834" t="b">
        <v>1</v>
      </c>
      <c r="Y834" s="20">
        <v>57.587199999999996</v>
      </c>
      <c r="Z834">
        <v>115.17439999999999</v>
      </c>
      <c r="AA834">
        <f>MONTH(Table3_1[[#This Row],[Order Date]])</f>
        <v>6</v>
      </c>
      <c r="AB834">
        <f>YEAR(Table3_1[[#This Row],[Order Date]])</f>
        <v>2017</v>
      </c>
      <c r="AC834">
        <f>WEEKDAY(Table3_1[[#This Row],[Order Date]])</f>
        <v>1</v>
      </c>
      <c r="AD834" s="5">
        <f>EOMONTH(Table3_1[[#This Row],[Order Date]],0)</f>
        <v>42916</v>
      </c>
    </row>
    <row r="835" spans="1:30" x14ac:dyDescent="0.3">
      <c r="A835">
        <v>1092</v>
      </c>
      <c r="B835" t="s">
        <v>3212</v>
      </c>
      <c r="C835" s="5">
        <v>42344</v>
      </c>
      <c r="D835" s="5">
        <v>42351</v>
      </c>
      <c r="E835" t="s">
        <v>49</v>
      </c>
      <c r="F835" t="s">
        <v>2239</v>
      </c>
      <c r="G835" t="s">
        <v>2240</v>
      </c>
      <c r="H835" t="s">
        <v>25</v>
      </c>
      <c r="I835" t="s">
        <v>26</v>
      </c>
      <c r="J835" t="s">
        <v>949</v>
      </c>
      <c r="K835" t="s">
        <v>42</v>
      </c>
      <c r="L835">
        <v>92105</v>
      </c>
      <c r="M835" t="s">
        <v>43</v>
      </c>
      <c r="N835" t="s">
        <v>3213</v>
      </c>
      <c r="O835" t="s">
        <v>45</v>
      </c>
      <c r="P835" t="s">
        <v>67</v>
      </c>
      <c r="Q835" t="s">
        <v>3214</v>
      </c>
      <c r="R835" s="20">
        <v>120.15</v>
      </c>
      <c r="S835">
        <v>9</v>
      </c>
      <c r="T835" s="7">
        <v>0</v>
      </c>
      <c r="U835" s="20">
        <v>33.642000000000003</v>
      </c>
      <c r="V835" s="20">
        <v>0</v>
      </c>
      <c r="W835" t="s">
        <v>10946</v>
      </c>
      <c r="X835" t="b">
        <v>1</v>
      </c>
      <c r="Y835" s="20">
        <v>120.15</v>
      </c>
      <c r="Z835">
        <v>1081.3500000000001</v>
      </c>
      <c r="AA835">
        <f>MONTH(Table3_1[[#This Row],[Order Date]])</f>
        <v>12</v>
      </c>
      <c r="AB835">
        <f>YEAR(Table3_1[[#This Row],[Order Date]])</f>
        <v>2015</v>
      </c>
      <c r="AC835">
        <f>WEEKDAY(Table3_1[[#This Row],[Order Date]])</f>
        <v>1</v>
      </c>
      <c r="AD835" s="5">
        <f>EOMONTH(Table3_1[[#This Row],[Order Date]],0)</f>
        <v>42369</v>
      </c>
    </row>
    <row r="836" spans="1:30" x14ac:dyDescent="0.3">
      <c r="A836">
        <v>1094</v>
      </c>
      <c r="B836" t="s">
        <v>3217</v>
      </c>
      <c r="C836" s="5">
        <v>42365</v>
      </c>
      <c r="D836" s="5">
        <v>42369</v>
      </c>
      <c r="E836" t="s">
        <v>49</v>
      </c>
      <c r="F836" t="s">
        <v>3218</v>
      </c>
      <c r="G836" t="s">
        <v>3219</v>
      </c>
      <c r="H836" t="s">
        <v>101</v>
      </c>
      <c r="I836" t="s">
        <v>26</v>
      </c>
      <c r="J836" t="s">
        <v>3220</v>
      </c>
      <c r="K836" t="s">
        <v>2741</v>
      </c>
      <c r="L836">
        <v>20735</v>
      </c>
      <c r="M836" t="s">
        <v>147</v>
      </c>
      <c r="N836" t="s">
        <v>3221</v>
      </c>
      <c r="O836" t="s">
        <v>45</v>
      </c>
      <c r="P836" t="s">
        <v>89</v>
      </c>
      <c r="Q836" t="s">
        <v>3222</v>
      </c>
      <c r="R836" s="20">
        <v>28.9</v>
      </c>
      <c r="S836">
        <v>5</v>
      </c>
      <c r="T836" s="7">
        <v>0</v>
      </c>
      <c r="U836" s="20">
        <v>14.161</v>
      </c>
      <c r="V836" s="20">
        <v>0</v>
      </c>
      <c r="W836" t="s">
        <v>10946</v>
      </c>
      <c r="X836" t="b">
        <v>1</v>
      </c>
      <c r="Y836" s="20">
        <v>28.9</v>
      </c>
      <c r="Z836">
        <v>144.5</v>
      </c>
      <c r="AA836">
        <f>MONTH(Table3_1[[#This Row],[Order Date]])</f>
        <v>12</v>
      </c>
      <c r="AB836">
        <f>YEAR(Table3_1[[#This Row],[Order Date]])</f>
        <v>2015</v>
      </c>
      <c r="AC836">
        <f>WEEKDAY(Table3_1[[#This Row],[Order Date]])</f>
        <v>1</v>
      </c>
      <c r="AD836" s="5">
        <f>EOMONTH(Table3_1[[#This Row],[Order Date]],0)</f>
        <v>42369</v>
      </c>
    </row>
    <row r="837" spans="1:30" x14ac:dyDescent="0.3">
      <c r="A837">
        <v>1095</v>
      </c>
      <c r="B837" t="s">
        <v>3217</v>
      </c>
      <c r="C837" s="5">
        <v>42365</v>
      </c>
      <c r="D837" s="5">
        <v>42369</v>
      </c>
      <c r="E837" t="s">
        <v>49</v>
      </c>
      <c r="F837" t="s">
        <v>3218</v>
      </c>
      <c r="G837" t="s">
        <v>3219</v>
      </c>
      <c r="H837" t="s">
        <v>101</v>
      </c>
      <c r="I837" t="s">
        <v>26</v>
      </c>
      <c r="J837" t="s">
        <v>3220</v>
      </c>
      <c r="K837" t="s">
        <v>2741</v>
      </c>
      <c r="L837">
        <v>20735</v>
      </c>
      <c r="M837" t="s">
        <v>147</v>
      </c>
      <c r="N837" t="s">
        <v>691</v>
      </c>
      <c r="O837" t="s">
        <v>45</v>
      </c>
      <c r="P837" t="s">
        <v>77</v>
      </c>
      <c r="Q837" t="s">
        <v>692</v>
      </c>
      <c r="R837" s="20">
        <v>355.96</v>
      </c>
      <c r="S837">
        <v>2</v>
      </c>
      <c r="T837" s="7">
        <v>0</v>
      </c>
      <c r="U837" s="20">
        <v>103.22839999999999</v>
      </c>
      <c r="V837" s="20">
        <v>0</v>
      </c>
      <c r="W837" t="s">
        <v>10946</v>
      </c>
      <c r="X837" t="b">
        <v>1</v>
      </c>
      <c r="Y837" s="20">
        <v>355.96</v>
      </c>
      <c r="Z837">
        <v>711.92</v>
      </c>
      <c r="AA837">
        <f>MONTH(Table3_1[[#This Row],[Order Date]])</f>
        <v>12</v>
      </c>
      <c r="AB837">
        <f>YEAR(Table3_1[[#This Row],[Order Date]])</f>
        <v>2015</v>
      </c>
      <c r="AC837">
        <f>WEEKDAY(Table3_1[[#This Row],[Order Date]])</f>
        <v>1</v>
      </c>
      <c r="AD837" s="5">
        <f>EOMONTH(Table3_1[[#This Row],[Order Date]],0)</f>
        <v>42369</v>
      </c>
    </row>
    <row r="838" spans="1:30" x14ac:dyDescent="0.3">
      <c r="A838">
        <v>1097</v>
      </c>
      <c r="B838" t="s">
        <v>3223</v>
      </c>
      <c r="C838" s="5">
        <v>42756</v>
      </c>
      <c r="D838" s="5">
        <v>42761</v>
      </c>
      <c r="E838" t="s">
        <v>49</v>
      </c>
      <c r="F838" t="s">
        <v>3224</v>
      </c>
      <c r="G838" t="s">
        <v>3225</v>
      </c>
      <c r="H838" t="s">
        <v>101</v>
      </c>
      <c r="I838" t="s">
        <v>26</v>
      </c>
      <c r="J838" t="s">
        <v>466</v>
      </c>
      <c r="K838" t="s">
        <v>87</v>
      </c>
      <c r="L838">
        <v>28205</v>
      </c>
      <c r="M838" t="s">
        <v>29</v>
      </c>
      <c r="N838" t="s">
        <v>3228</v>
      </c>
      <c r="O838" t="s">
        <v>45</v>
      </c>
      <c r="P838" t="s">
        <v>74</v>
      </c>
      <c r="Q838" t="s">
        <v>3229</v>
      </c>
      <c r="R838" s="20">
        <v>35.783999999999999</v>
      </c>
      <c r="S838">
        <v>7</v>
      </c>
      <c r="T838" s="7">
        <v>0.7</v>
      </c>
      <c r="U838" s="20">
        <v>-28.627199999999998</v>
      </c>
      <c r="V838" s="20">
        <v>25.0488</v>
      </c>
      <c r="W838" t="s">
        <v>10946</v>
      </c>
      <c r="X838" t="b">
        <v>1</v>
      </c>
      <c r="Y838" s="20">
        <v>10.735199999999999</v>
      </c>
      <c r="Z838">
        <v>75.1464</v>
      </c>
      <c r="AA838">
        <f>MONTH(Table3_1[[#This Row],[Order Date]])</f>
        <v>1</v>
      </c>
      <c r="AB838">
        <f>YEAR(Table3_1[[#This Row],[Order Date]])</f>
        <v>2017</v>
      </c>
      <c r="AC838">
        <f>WEEKDAY(Table3_1[[#This Row],[Order Date]])</f>
        <v>7</v>
      </c>
      <c r="AD838" s="5">
        <f>EOMONTH(Table3_1[[#This Row],[Order Date]],0)</f>
        <v>42766</v>
      </c>
    </row>
    <row r="839" spans="1:30" x14ac:dyDescent="0.3">
      <c r="A839">
        <v>1099</v>
      </c>
      <c r="B839" t="s">
        <v>3233</v>
      </c>
      <c r="C839" s="5">
        <v>42535</v>
      </c>
      <c r="D839" s="5">
        <v>42538</v>
      </c>
      <c r="E839" t="s">
        <v>187</v>
      </c>
      <c r="F839" t="s">
        <v>3234</v>
      </c>
      <c r="G839" t="s">
        <v>3235</v>
      </c>
      <c r="H839" t="s">
        <v>101</v>
      </c>
      <c r="I839" t="s">
        <v>26</v>
      </c>
      <c r="J839" t="s">
        <v>126</v>
      </c>
      <c r="K839" t="s">
        <v>42</v>
      </c>
      <c r="L839">
        <v>94122</v>
      </c>
      <c r="M839" t="s">
        <v>43</v>
      </c>
      <c r="N839" t="s">
        <v>3236</v>
      </c>
      <c r="O839" t="s">
        <v>45</v>
      </c>
      <c r="P839" t="s">
        <v>67</v>
      </c>
      <c r="Q839" t="s">
        <v>3237</v>
      </c>
      <c r="R839" s="20">
        <v>7.04</v>
      </c>
      <c r="S839">
        <v>4</v>
      </c>
      <c r="T839" s="7">
        <v>0</v>
      </c>
      <c r="U839" s="20">
        <v>2.0415999999999999</v>
      </c>
      <c r="V839" s="20">
        <v>0</v>
      </c>
      <c r="W839" t="s">
        <v>10946</v>
      </c>
      <c r="X839" t="b">
        <v>1</v>
      </c>
      <c r="Y839" s="20">
        <v>7.04</v>
      </c>
      <c r="Z839">
        <v>28.16</v>
      </c>
      <c r="AA839">
        <f>MONTH(Table3_1[[#This Row],[Order Date]])</f>
        <v>6</v>
      </c>
      <c r="AB839">
        <f>YEAR(Table3_1[[#This Row],[Order Date]])</f>
        <v>2016</v>
      </c>
      <c r="AC839">
        <f>WEEKDAY(Table3_1[[#This Row],[Order Date]])</f>
        <v>3</v>
      </c>
      <c r="AD839" s="5">
        <f>EOMONTH(Table3_1[[#This Row],[Order Date]],0)</f>
        <v>42551</v>
      </c>
    </row>
    <row r="840" spans="1:30" x14ac:dyDescent="0.3">
      <c r="A840">
        <v>1100</v>
      </c>
      <c r="B840" t="s">
        <v>3233</v>
      </c>
      <c r="C840" s="5">
        <v>42535</v>
      </c>
      <c r="D840" s="5">
        <v>42538</v>
      </c>
      <c r="E840" t="s">
        <v>187</v>
      </c>
      <c r="F840" t="s">
        <v>3234</v>
      </c>
      <c r="G840" t="s">
        <v>3235</v>
      </c>
      <c r="H840" t="s">
        <v>101</v>
      </c>
      <c r="I840" t="s">
        <v>26</v>
      </c>
      <c r="J840" t="s">
        <v>126</v>
      </c>
      <c r="K840" t="s">
        <v>42</v>
      </c>
      <c r="L840">
        <v>94122</v>
      </c>
      <c r="M840" t="s">
        <v>43</v>
      </c>
      <c r="N840" t="s">
        <v>1559</v>
      </c>
      <c r="O840" t="s">
        <v>31</v>
      </c>
      <c r="P840" t="s">
        <v>64</v>
      </c>
      <c r="Q840" t="s">
        <v>1560</v>
      </c>
      <c r="R840" s="20">
        <v>8.73</v>
      </c>
      <c r="S840">
        <v>3</v>
      </c>
      <c r="T840" s="7">
        <v>0</v>
      </c>
      <c r="U840" s="20">
        <v>4.1031000000000004</v>
      </c>
      <c r="V840" s="20">
        <v>0</v>
      </c>
      <c r="W840" t="s">
        <v>10946</v>
      </c>
      <c r="X840" t="b">
        <v>1</v>
      </c>
      <c r="Y840" s="20">
        <v>8.73</v>
      </c>
      <c r="Z840">
        <v>26.19</v>
      </c>
      <c r="AA840">
        <f>MONTH(Table3_1[[#This Row],[Order Date]])</f>
        <v>6</v>
      </c>
      <c r="AB840">
        <f>YEAR(Table3_1[[#This Row],[Order Date]])</f>
        <v>2016</v>
      </c>
      <c r="AC840">
        <f>WEEKDAY(Table3_1[[#This Row],[Order Date]])</f>
        <v>3</v>
      </c>
      <c r="AD840" s="5">
        <f>EOMONTH(Table3_1[[#This Row],[Order Date]],0)</f>
        <v>42551</v>
      </c>
    </row>
    <row r="841" spans="1:30" x14ac:dyDescent="0.3">
      <c r="A841">
        <v>1101</v>
      </c>
      <c r="B841" t="s">
        <v>3233</v>
      </c>
      <c r="C841" s="5">
        <v>42535</v>
      </c>
      <c r="D841" s="5">
        <v>42538</v>
      </c>
      <c r="E841" t="s">
        <v>187</v>
      </c>
      <c r="F841" t="s">
        <v>3234</v>
      </c>
      <c r="G841" t="s">
        <v>3235</v>
      </c>
      <c r="H841" t="s">
        <v>101</v>
      </c>
      <c r="I841" t="s">
        <v>26</v>
      </c>
      <c r="J841" t="s">
        <v>126</v>
      </c>
      <c r="K841" t="s">
        <v>42</v>
      </c>
      <c r="L841">
        <v>94122</v>
      </c>
      <c r="M841" t="s">
        <v>43</v>
      </c>
      <c r="N841" t="s">
        <v>3238</v>
      </c>
      <c r="O841" t="s">
        <v>70</v>
      </c>
      <c r="P841" t="s">
        <v>160</v>
      </c>
      <c r="Q841" t="s">
        <v>3239</v>
      </c>
      <c r="R841" s="20">
        <v>29.29</v>
      </c>
      <c r="S841">
        <v>1</v>
      </c>
      <c r="T841" s="7">
        <v>0</v>
      </c>
      <c r="U841" s="20">
        <v>9.6656999999999993</v>
      </c>
      <c r="V841" s="20">
        <v>0</v>
      </c>
      <c r="W841" t="s">
        <v>10946</v>
      </c>
      <c r="X841" t="b">
        <v>1</v>
      </c>
      <c r="Y841" s="20">
        <v>29.29</v>
      </c>
      <c r="Z841">
        <v>29.29</v>
      </c>
      <c r="AA841">
        <f>MONTH(Table3_1[[#This Row],[Order Date]])</f>
        <v>6</v>
      </c>
      <c r="AB841">
        <f>YEAR(Table3_1[[#This Row],[Order Date]])</f>
        <v>2016</v>
      </c>
      <c r="AC841">
        <f>WEEKDAY(Table3_1[[#This Row],[Order Date]])</f>
        <v>3</v>
      </c>
      <c r="AD841" s="5">
        <f>EOMONTH(Table3_1[[#This Row],[Order Date]],0)</f>
        <v>42551</v>
      </c>
    </row>
    <row r="842" spans="1:30" x14ac:dyDescent="0.3">
      <c r="A842">
        <v>1102</v>
      </c>
      <c r="B842" t="s">
        <v>3233</v>
      </c>
      <c r="C842" s="5">
        <v>42535</v>
      </c>
      <c r="D842" s="5">
        <v>42538</v>
      </c>
      <c r="E842" t="s">
        <v>187</v>
      </c>
      <c r="F842" t="s">
        <v>3234</v>
      </c>
      <c r="G842" t="s">
        <v>3235</v>
      </c>
      <c r="H842" t="s">
        <v>101</v>
      </c>
      <c r="I842" t="s">
        <v>26</v>
      </c>
      <c r="J842" t="s">
        <v>126</v>
      </c>
      <c r="K842" t="s">
        <v>42</v>
      </c>
      <c r="L842">
        <v>94122</v>
      </c>
      <c r="M842" t="s">
        <v>43</v>
      </c>
      <c r="N842" t="s">
        <v>3240</v>
      </c>
      <c r="O842" t="s">
        <v>45</v>
      </c>
      <c r="P842" t="s">
        <v>67</v>
      </c>
      <c r="Q842" t="s">
        <v>3241</v>
      </c>
      <c r="R842" s="20">
        <v>8.64</v>
      </c>
      <c r="S842">
        <v>3</v>
      </c>
      <c r="T842" s="7">
        <v>0</v>
      </c>
      <c r="U842" s="20">
        <v>2.5055999999999998</v>
      </c>
      <c r="V842" s="20">
        <v>0</v>
      </c>
      <c r="W842" t="s">
        <v>10946</v>
      </c>
      <c r="X842" t="b">
        <v>1</v>
      </c>
      <c r="Y842" s="20">
        <v>8.64</v>
      </c>
      <c r="Z842">
        <v>25.92</v>
      </c>
      <c r="AA842">
        <f>MONTH(Table3_1[[#This Row],[Order Date]])</f>
        <v>6</v>
      </c>
      <c r="AB842">
        <f>YEAR(Table3_1[[#This Row],[Order Date]])</f>
        <v>2016</v>
      </c>
      <c r="AC842">
        <f>WEEKDAY(Table3_1[[#This Row],[Order Date]])</f>
        <v>3</v>
      </c>
      <c r="AD842" s="5">
        <f>EOMONTH(Table3_1[[#This Row],[Order Date]],0)</f>
        <v>42551</v>
      </c>
    </row>
    <row r="843" spans="1:30" x14ac:dyDescent="0.3">
      <c r="A843">
        <v>1103</v>
      </c>
      <c r="B843" t="s">
        <v>3242</v>
      </c>
      <c r="C843" s="5">
        <v>42846</v>
      </c>
      <c r="D843" s="5">
        <v>42852</v>
      </c>
      <c r="E843" t="s">
        <v>49</v>
      </c>
      <c r="F843" t="s">
        <v>2182</v>
      </c>
      <c r="G843" t="s">
        <v>2183</v>
      </c>
      <c r="H843" t="s">
        <v>25</v>
      </c>
      <c r="I843" t="s">
        <v>26</v>
      </c>
      <c r="J843" t="s">
        <v>183</v>
      </c>
      <c r="K843" t="s">
        <v>103</v>
      </c>
      <c r="L843">
        <v>77041</v>
      </c>
      <c r="M843" t="s">
        <v>104</v>
      </c>
      <c r="N843" t="s">
        <v>1220</v>
      </c>
      <c r="O843" t="s">
        <v>45</v>
      </c>
      <c r="P843" t="s">
        <v>74</v>
      </c>
      <c r="Q843" t="s">
        <v>1221</v>
      </c>
      <c r="R843" s="20">
        <v>2.694</v>
      </c>
      <c r="S843">
        <v>3</v>
      </c>
      <c r="T843" s="7">
        <v>0.8</v>
      </c>
      <c r="U843" s="20">
        <v>-4.7145000000000001</v>
      </c>
      <c r="V843" s="20">
        <v>2.1551999999999998</v>
      </c>
      <c r="W843" t="s">
        <v>10946</v>
      </c>
      <c r="X843" t="b">
        <v>1</v>
      </c>
      <c r="Y843" s="20">
        <v>0.53880000000000017</v>
      </c>
      <c r="Z843">
        <v>1.6164000000000005</v>
      </c>
      <c r="AA843">
        <f>MONTH(Table3_1[[#This Row],[Order Date]])</f>
        <v>4</v>
      </c>
      <c r="AB843">
        <f>YEAR(Table3_1[[#This Row],[Order Date]])</f>
        <v>2017</v>
      </c>
      <c r="AC843">
        <f>WEEKDAY(Table3_1[[#This Row],[Order Date]])</f>
        <v>6</v>
      </c>
      <c r="AD843" s="5">
        <f>EOMONTH(Table3_1[[#This Row],[Order Date]],0)</f>
        <v>42855</v>
      </c>
    </row>
    <row r="844" spans="1:30" x14ac:dyDescent="0.3">
      <c r="A844">
        <v>1104</v>
      </c>
      <c r="B844" t="s">
        <v>3242</v>
      </c>
      <c r="C844" s="5">
        <v>42846</v>
      </c>
      <c r="D844" s="5">
        <v>42852</v>
      </c>
      <c r="E844" t="s">
        <v>49</v>
      </c>
      <c r="F844" t="s">
        <v>2182</v>
      </c>
      <c r="G844" t="s">
        <v>2183</v>
      </c>
      <c r="H844" t="s">
        <v>25</v>
      </c>
      <c r="I844" t="s">
        <v>26</v>
      </c>
      <c r="J844" t="s">
        <v>183</v>
      </c>
      <c r="K844" t="s">
        <v>103</v>
      </c>
      <c r="L844">
        <v>77041</v>
      </c>
      <c r="M844" t="s">
        <v>104</v>
      </c>
      <c r="N844" t="s">
        <v>3011</v>
      </c>
      <c r="O844" t="s">
        <v>45</v>
      </c>
      <c r="P844" t="s">
        <v>74</v>
      </c>
      <c r="Q844" t="s">
        <v>3012</v>
      </c>
      <c r="R844" s="20">
        <v>2.9340000000000002</v>
      </c>
      <c r="S844">
        <v>3</v>
      </c>
      <c r="T844" s="7">
        <v>0.8</v>
      </c>
      <c r="U844" s="20">
        <v>-4.9878</v>
      </c>
      <c r="V844" s="20">
        <v>2.3472</v>
      </c>
      <c r="W844" t="s">
        <v>10946</v>
      </c>
      <c r="X844" t="b">
        <v>1</v>
      </c>
      <c r="Y844" s="20">
        <v>0.58680000000000021</v>
      </c>
      <c r="Z844">
        <v>1.7604000000000006</v>
      </c>
      <c r="AA844">
        <f>MONTH(Table3_1[[#This Row],[Order Date]])</f>
        <v>4</v>
      </c>
      <c r="AB844">
        <f>YEAR(Table3_1[[#This Row],[Order Date]])</f>
        <v>2017</v>
      </c>
      <c r="AC844">
        <f>WEEKDAY(Table3_1[[#This Row],[Order Date]])</f>
        <v>6</v>
      </c>
      <c r="AD844" s="5">
        <f>EOMONTH(Table3_1[[#This Row],[Order Date]],0)</f>
        <v>42855</v>
      </c>
    </row>
    <row r="845" spans="1:30" x14ac:dyDescent="0.3">
      <c r="A845">
        <v>1105</v>
      </c>
      <c r="B845" t="s">
        <v>3243</v>
      </c>
      <c r="C845" s="5">
        <v>42664</v>
      </c>
      <c r="D845" s="5">
        <v>42670</v>
      </c>
      <c r="E845" t="s">
        <v>49</v>
      </c>
      <c r="F845" t="s">
        <v>3244</v>
      </c>
      <c r="G845" t="s">
        <v>3245</v>
      </c>
      <c r="H845" t="s">
        <v>25</v>
      </c>
      <c r="I845" t="s">
        <v>26</v>
      </c>
      <c r="J845" t="s">
        <v>2861</v>
      </c>
      <c r="K845" t="s">
        <v>42</v>
      </c>
      <c r="L845">
        <v>92503</v>
      </c>
      <c r="M845" t="s">
        <v>43</v>
      </c>
      <c r="N845" t="s">
        <v>3246</v>
      </c>
      <c r="O845" t="s">
        <v>45</v>
      </c>
      <c r="P845" t="s">
        <v>89</v>
      </c>
      <c r="Q845" t="s">
        <v>3247</v>
      </c>
      <c r="R845" s="20">
        <v>22.92</v>
      </c>
      <c r="S845">
        <v>3</v>
      </c>
      <c r="T845" s="7">
        <v>0</v>
      </c>
      <c r="U845" s="20">
        <v>11.2308</v>
      </c>
      <c r="V845" s="20">
        <v>0</v>
      </c>
      <c r="W845" t="s">
        <v>10946</v>
      </c>
      <c r="X845" t="b">
        <v>1</v>
      </c>
      <c r="Y845" s="20">
        <v>22.92</v>
      </c>
      <c r="Z845">
        <v>68.760000000000005</v>
      </c>
      <c r="AA845">
        <f>MONTH(Table3_1[[#This Row],[Order Date]])</f>
        <v>10</v>
      </c>
      <c r="AB845">
        <f>YEAR(Table3_1[[#This Row],[Order Date]])</f>
        <v>2016</v>
      </c>
      <c r="AC845">
        <f>WEEKDAY(Table3_1[[#This Row],[Order Date]])</f>
        <v>6</v>
      </c>
      <c r="AD845" s="5">
        <f>EOMONTH(Table3_1[[#This Row],[Order Date]],0)</f>
        <v>42674</v>
      </c>
    </row>
    <row r="846" spans="1:30" x14ac:dyDescent="0.3">
      <c r="A846">
        <v>1106</v>
      </c>
      <c r="B846" t="s">
        <v>3248</v>
      </c>
      <c r="C846" s="5">
        <v>42693</v>
      </c>
      <c r="D846" s="5">
        <v>42698</v>
      </c>
      <c r="E846" t="s">
        <v>49</v>
      </c>
      <c r="F846" t="s">
        <v>155</v>
      </c>
      <c r="G846" t="s">
        <v>156</v>
      </c>
      <c r="H846" t="s">
        <v>25</v>
      </c>
      <c r="I846" t="s">
        <v>26</v>
      </c>
      <c r="J846" t="s">
        <v>183</v>
      </c>
      <c r="K846" t="s">
        <v>103</v>
      </c>
      <c r="L846">
        <v>77041</v>
      </c>
      <c r="M846" t="s">
        <v>104</v>
      </c>
      <c r="N846" t="s">
        <v>834</v>
      </c>
      <c r="O846" t="s">
        <v>45</v>
      </c>
      <c r="P846" t="s">
        <v>58</v>
      </c>
      <c r="Q846" t="s">
        <v>835</v>
      </c>
      <c r="R846" s="20">
        <v>100.70399999999999</v>
      </c>
      <c r="S846">
        <v>6</v>
      </c>
      <c r="T846" s="7">
        <v>0.2</v>
      </c>
      <c r="U846" s="20">
        <v>-16.3644</v>
      </c>
      <c r="V846" s="20">
        <v>20.140799999999999</v>
      </c>
      <c r="W846" t="s">
        <v>10946</v>
      </c>
      <c r="X846" t="b">
        <v>1</v>
      </c>
      <c r="Y846" s="20">
        <v>80.563199999999995</v>
      </c>
      <c r="Z846">
        <v>483.37919999999997</v>
      </c>
      <c r="AA846">
        <f>MONTH(Table3_1[[#This Row],[Order Date]])</f>
        <v>11</v>
      </c>
      <c r="AB846">
        <f>YEAR(Table3_1[[#This Row],[Order Date]])</f>
        <v>2016</v>
      </c>
      <c r="AC846">
        <f>WEEKDAY(Table3_1[[#This Row],[Order Date]])</f>
        <v>7</v>
      </c>
      <c r="AD846" s="5">
        <f>EOMONTH(Table3_1[[#This Row],[Order Date]],0)</f>
        <v>42704</v>
      </c>
    </row>
    <row r="847" spans="1:30" x14ac:dyDescent="0.3">
      <c r="A847">
        <v>1107</v>
      </c>
      <c r="B847" t="s">
        <v>3248</v>
      </c>
      <c r="C847" s="5">
        <v>42693</v>
      </c>
      <c r="D847" s="5">
        <v>42698</v>
      </c>
      <c r="E847" t="s">
        <v>49</v>
      </c>
      <c r="F847" t="s">
        <v>155</v>
      </c>
      <c r="G847" t="s">
        <v>156</v>
      </c>
      <c r="H847" t="s">
        <v>25</v>
      </c>
      <c r="I847" t="s">
        <v>26</v>
      </c>
      <c r="J847" t="s">
        <v>183</v>
      </c>
      <c r="K847" t="s">
        <v>103</v>
      </c>
      <c r="L847">
        <v>77041</v>
      </c>
      <c r="M847" t="s">
        <v>104</v>
      </c>
      <c r="N847" t="s">
        <v>1559</v>
      </c>
      <c r="O847" t="s">
        <v>31</v>
      </c>
      <c r="P847" t="s">
        <v>64</v>
      </c>
      <c r="Q847" t="s">
        <v>1560</v>
      </c>
      <c r="R847" s="20">
        <v>2.3279999999999998</v>
      </c>
      <c r="S847">
        <v>2</v>
      </c>
      <c r="T847" s="7">
        <v>0.6</v>
      </c>
      <c r="U847" s="20">
        <v>-0.75660000000000005</v>
      </c>
      <c r="V847" s="20">
        <v>1.3968</v>
      </c>
      <c r="W847" t="s">
        <v>10946</v>
      </c>
      <c r="X847" t="b">
        <v>1</v>
      </c>
      <c r="Y847" s="20">
        <v>0.93119999999999981</v>
      </c>
      <c r="Z847">
        <v>1.8623999999999996</v>
      </c>
      <c r="AA847">
        <f>MONTH(Table3_1[[#This Row],[Order Date]])</f>
        <v>11</v>
      </c>
      <c r="AB847">
        <f>YEAR(Table3_1[[#This Row],[Order Date]])</f>
        <v>2016</v>
      </c>
      <c r="AC847">
        <f>WEEKDAY(Table3_1[[#This Row],[Order Date]])</f>
        <v>7</v>
      </c>
      <c r="AD847" s="5">
        <f>EOMONTH(Table3_1[[#This Row],[Order Date]],0)</f>
        <v>42704</v>
      </c>
    </row>
    <row r="848" spans="1:30" x14ac:dyDescent="0.3">
      <c r="A848">
        <v>1108</v>
      </c>
      <c r="B848" t="s">
        <v>3248</v>
      </c>
      <c r="C848" s="5">
        <v>42693</v>
      </c>
      <c r="D848" s="5">
        <v>42698</v>
      </c>
      <c r="E848" t="s">
        <v>49</v>
      </c>
      <c r="F848" t="s">
        <v>155</v>
      </c>
      <c r="G848" t="s">
        <v>156</v>
      </c>
      <c r="H848" t="s">
        <v>25</v>
      </c>
      <c r="I848" t="s">
        <v>26</v>
      </c>
      <c r="J848" t="s">
        <v>183</v>
      </c>
      <c r="K848" t="s">
        <v>103</v>
      </c>
      <c r="L848">
        <v>77041</v>
      </c>
      <c r="M848" t="s">
        <v>104</v>
      </c>
      <c r="N848" t="s">
        <v>3249</v>
      </c>
      <c r="O848" t="s">
        <v>45</v>
      </c>
      <c r="P848" t="s">
        <v>74</v>
      </c>
      <c r="Q848" t="s">
        <v>3250</v>
      </c>
      <c r="R848" s="20">
        <v>10.78</v>
      </c>
      <c r="S848">
        <v>5</v>
      </c>
      <c r="T848" s="7">
        <v>0.8</v>
      </c>
      <c r="U848" s="20">
        <v>-17.248000000000001</v>
      </c>
      <c r="V848" s="20">
        <v>8.6240000000000006</v>
      </c>
      <c r="W848" t="s">
        <v>10946</v>
      </c>
      <c r="X848" t="b">
        <v>1</v>
      </c>
      <c r="Y848" s="20">
        <v>2.1559999999999988</v>
      </c>
      <c r="Z848">
        <v>10.779999999999994</v>
      </c>
      <c r="AA848">
        <f>MONTH(Table3_1[[#This Row],[Order Date]])</f>
        <v>11</v>
      </c>
      <c r="AB848">
        <f>YEAR(Table3_1[[#This Row],[Order Date]])</f>
        <v>2016</v>
      </c>
      <c r="AC848">
        <f>WEEKDAY(Table3_1[[#This Row],[Order Date]])</f>
        <v>7</v>
      </c>
      <c r="AD848" s="5">
        <f>EOMONTH(Table3_1[[#This Row],[Order Date]],0)</f>
        <v>42704</v>
      </c>
    </row>
    <row r="849" spans="1:30" x14ac:dyDescent="0.3">
      <c r="A849">
        <v>1109</v>
      </c>
      <c r="B849" t="s">
        <v>3248</v>
      </c>
      <c r="C849" s="5">
        <v>42693</v>
      </c>
      <c r="D849" s="5">
        <v>42698</v>
      </c>
      <c r="E849" t="s">
        <v>49</v>
      </c>
      <c r="F849" t="s">
        <v>155</v>
      </c>
      <c r="G849" t="s">
        <v>156</v>
      </c>
      <c r="H849" t="s">
        <v>25</v>
      </c>
      <c r="I849" t="s">
        <v>26</v>
      </c>
      <c r="J849" t="s">
        <v>183</v>
      </c>
      <c r="K849" t="s">
        <v>103</v>
      </c>
      <c r="L849">
        <v>77041</v>
      </c>
      <c r="M849" t="s">
        <v>104</v>
      </c>
      <c r="N849" t="s">
        <v>3251</v>
      </c>
      <c r="O849" t="s">
        <v>45</v>
      </c>
      <c r="P849" t="s">
        <v>268</v>
      </c>
      <c r="Q849" t="s">
        <v>562</v>
      </c>
      <c r="R849" s="20">
        <v>58.368000000000002</v>
      </c>
      <c r="S849">
        <v>12</v>
      </c>
      <c r="T849" s="7">
        <v>0.2</v>
      </c>
      <c r="U849" s="20">
        <v>21.888000000000002</v>
      </c>
      <c r="V849" s="20">
        <v>11.6736</v>
      </c>
      <c r="W849" t="s">
        <v>10946</v>
      </c>
      <c r="X849" t="b">
        <v>1</v>
      </c>
      <c r="Y849" s="20">
        <v>46.694400000000002</v>
      </c>
      <c r="Z849">
        <v>560.33280000000002</v>
      </c>
      <c r="AA849">
        <f>MONTH(Table3_1[[#This Row],[Order Date]])</f>
        <v>11</v>
      </c>
      <c r="AB849">
        <f>YEAR(Table3_1[[#This Row],[Order Date]])</f>
        <v>2016</v>
      </c>
      <c r="AC849">
        <f>WEEKDAY(Table3_1[[#This Row],[Order Date]])</f>
        <v>7</v>
      </c>
      <c r="AD849" s="5">
        <f>EOMONTH(Table3_1[[#This Row],[Order Date]],0)</f>
        <v>42704</v>
      </c>
    </row>
    <row r="850" spans="1:30" x14ac:dyDescent="0.3">
      <c r="A850">
        <v>1110</v>
      </c>
      <c r="B850" t="s">
        <v>3248</v>
      </c>
      <c r="C850" s="5">
        <v>42693</v>
      </c>
      <c r="D850" s="5">
        <v>42698</v>
      </c>
      <c r="E850" t="s">
        <v>49</v>
      </c>
      <c r="F850" t="s">
        <v>155</v>
      </c>
      <c r="G850" t="s">
        <v>156</v>
      </c>
      <c r="H850" t="s">
        <v>25</v>
      </c>
      <c r="I850" t="s">
        <v>26</v>
      </c>
      <c r="J850" t="s">
        <v>183</v>
      </c>
      <c r="K850" t="s">
        <v>103</v>
      </c>
      <c r="L850">
        <v>77041</v>
      </c>
      <c r="M850" t="s">
        <v>104</v>
      </c>
      <c r="N850" t="s">
        <v>3252</v>
      </c>
      <c r="O850" t="s">
        <v>45</v>
      </c>
      <c r="P850" t="s">
        <v>172</v>
      </c>
      <c r="Q850" t="s">
        <v>3253</v>
      </c>
      <c r="R850" s="20">
        <v>40.968000000000004</v>
      </c>
      <c r="S850">
        <v>3</v>
      </c>
      <c r="T850" s="7">
        <v>0.2</v>
      </c>
      <c r="U850" s="20">
        <v>13.826700000000001</v>
      </c>
      <c r="V850" s="20">
        <v>8.1936</v>
      </c>
      <c r="W850" t="s">
        <v>10946</v>
      </c>
      <c r="X850" t="b">
        <v>1</v>
      </c>
      <c r="Y850" s="20">
        <v>32.7744</v>
      </c>
      <c r="Z850">
        <v>98.3232</v>
      </c>
      <c r="AA850">
        <f>MONTH(Table3_1[[#This Row],[Order Date]])</f>
        <v>11</v>
      </c>
      <c r="AB850">
        <f>YEAR(Table3_1[[#This Row],[Order Date]])</f>
        <v>2016</v>
      </c>
      <c r="AC850">
        <f>WEEKDAY(Table3_1[[#This Row],[Order Date]])</f>
        <v>7</v>
      </c>
      <c r="AD850" s="5">
        <f>EOMONTH(Table3_1[[#This Row],[Order Date]],0)</f>
        <v>42704</v>
      </c>
    </row>
    <row r="851" spans="1:30" x14ac:dyDescent="0.3">
      <c r="A851">
        <v>1111</v>
      </c>
      <c r="B851" t="s">
        <v>3248</v>
      </c>
      <c r="C851" s="5">
        <v>42693</v>
      </c>
      <c r="D851" s="5">
        <v>42698</v>
      </c>
      <c r="E851" t="s">
        <v>49</v>
      </c>
      <c r="F851" t="s">
        <v>155</v>
      </c>
      <c r="G851" t="s">
        <v>156</v>
      </c>
      <c r="H851" t="s">
        <v>25</v>
      </c>
      <c r="I851" t="s">
        <v>26</v>
      </c>
      <c r="J851" t="s">
        <v>183</v>
      </c>
      <c r="K851" t="s">
        <v>103</v>
      </c>
      <c r="L851">
        <v>77041</v>
      </c>
      <c r="M851" t="s">
        <v>104</v>
      </c>
      <c r="N851" t="s">
        <v>3254</v>
      </c>
      <c r="O851" t="s">
        <v>70</v>
      </c>
      <c r="P851" t="s">
        <v>71</v>
      </c>
      <c r="Q851" t="s">
        <v>3255</v>
      </c>
      <c r="R851" s="20">
        <v>71.959999999999994</v>
      </c>
      <c r="S851">
        <v>5</v>
      </c>
      <c r="T851" s="7">
        <v>0.2</v>
      </c>
      <c r="U851" s="20">
        <v>25.186</v>
      </c>
      <c r="V851" s="20">
        <v>14.391999999999999</v>
      </c>
      <c r="W851" t="s">
        <v>10946</v>
      </c>
      <c r="X851" t="b">
        <v>1</v>
      </c>
      <c r="Y851" s="20">
        <v>57.567999999999998</v>
      </c>
      <c r="Z851">
        <v>287.83999999999997</v>
      </c>
      <c r="AA851">
        <f>MONTH(Table3_1[[#This Row],[Order Date]])</f>
        <v>11</v>
      </c>
      <c r="AB851">
        <f>YEAR(Table3_1[[#This Row],[Order Date]])</f>
        <v>2016</v>
      </c>
      <c r="AC851">
        <f>WEEKDAY(Table3_1[[#This Row],[Order Date]])</f>
        <v>7</v>
      </c>
      <c r="AD851" s="5">
        <f>EOMONTH(Table3_1[[#This Row],[Order Date]],0)</f>
        <v>42704</v>
      </c>
    </row>
    <row r="852" spans="1:30" x14ac:dyDescent="0.3">
      <c r="A852">
        <v>1112</v>
      </c>
      <c r="B852" t="s">
        <v>3248</v>
      </c>
      <c r="C852" s="5">
        <v>42693</v>
      </c>
      <c r="D852" s="5">
        <v>42698</v>
      </c>
      <c r="E852" t="s">
        <v>49</v>
      </c>
      <c r="F852" t="s">
        <v>155</v>
      </c>
      <c r="G852" t="s">
        <v>156</v>
      </c>
      <c r="H852" t="s">
        <v>25</v>
      </c>
      <c r="I852" t="s">
        <v>26</v>
      </c>
      <c r="J852" t="s">
        <v>183</v>
      </c>
      <c r="K852" t="s">
        <v>103</v>
      </c>
      <c r="L852">
        <v>77041</v>
      </c>
      <c r="M852" t="s">
        <v>104</v>
      </c>
      <c r="N852" t="s">
        <v>3256</v>
      </c>
      <c r="O852" t="s">
        <v>45</v>
      </c>
      <c r="P852" t="s">
        <v>89</v>
      </c>
      <c r="Q852" t="s">
        <v>3257</v>
      </c>
      <c r="R852" s="20">
        <v>10.368</v>
      </c>
      <c r="S852">
        <v>2</v>
      </c>
      <c r="T852" s="7">
        <v>0.2</v>
      </c>
      <c r="U852" s="20">
        <v>3.6288</v>
      </c>
      <c r="V852" s="20">
        <v>2.0735999999999999</v>
      </c>
      <c r="W852" t="s">
        <v>10946</v>
      </c>
      <c r="X852" t="b">
        <v>1</v>
      </c>
      <c r="Y852" s="20">
        <v>8.2943999999999996</v>
      </c>
      <c r="Z852">
        <v>16.588799999999999</v>
      </c>
      <c r="AA852">
        <f>MONTH(Table3_1[[#This Row],[Order Date]])</f>
        <v>11</v>
      </c>
      <c r="AB852">
        <f>YEAR(Table3_1[[#This Row],[Order Date]])</f>
        <v>2016</v>
      </c>
      <c r="AC852">
        <f>WEEKDAY(Table3_1[[#This Row],[Order Date]])</f>
        <v>7</v>
      </c>
      <c r="AD852" s="5">
        <f>EOMONTH(Table3_1[[#This Row],[Order Date]],0)</f>
        <v>42704</v>
      </c>
    </row>
    <row r="853" spans="1:30" x14ac:dyDescent="0.3">
      <c r="A853">
        <v>1113</v>
      </c>
      <c r="B853" t="s">
        <v>3248</v>
      </c>
      <c r="C853" s="5">
        <v>42693</v>
      </c>
      <c r="D853" s="5">
        <v>42698</v>
      </c>
      <c r="E853" t="s">
        <v>49</v>
      </c>
      <c r="F853" t="s">
        <v>155</v>
      </c>
      <c r="G853" t="s">
        <v>156</v>
      </c>
      <c r="H853" t="s">
        <v>25</v>
      </c>
      <c r="I853" t="s">
        <v>26</v>
      </c>
      <c r="J853" t="s">
        <v>183</v>
      </c>
      <c r="K853" t="s">
        <v>103</v>
      </c>
      <c r="L853">
        <v>77041</v>
      </c>
      <c r="M853" t="s">
        <v>104</v>
      </c>
      <c r="N853" t="s">
        <v>445</v>
      </c>
      <c r="O853" t="s">
        <v>45</v>
      </c>
      <c r="P853" t="s">
        <v>74</v>
      </c>
      <c r="Q853" t="s">
        <v>446</v>
      </c>
      <c r="R853" s="20">
        <v>1.1919999999999999</v>
      </c>
      <c r="S853">
        <v>2</v>
      </c>
      <c r="T853" s="7">
        <v>0.8</v>
      </c>
      <c r="U853" s="20">
        <v>-2.0264000000000002</v>
      </c>
      <c r="V853" s="20">
        <v>0.9536</v>
      </c>
      <c r="W853" t="s">
        <v>10946</v>
      </c>
      <c r="X853" t="b">
        <v>1</v>
      </c>
      <c r="Y853" s="20">
        <v>0.23839999999999995</v>
      </c>
      <c r="Z853">
        <v>0.47679999999999989</v>
      </c>
      <c r="AA853">
        <f>MONTH(Table3_1[[#This Row],[Order Date]])</f>
        <v>11</v>
      </c>
      <c r="AB853">
        <f>YEAR(Table3_1[[#This Row],[Order Date]])</f>
        <v>2016</v>
      </c>
      <c r="AC853">
        <f>WEEKDAY(Table3_1[[#This Row],[Order Date]])</f>
        <v>7</v>
      </c>
      <c r="AD853" s="5">
        <f>EOMONTH(Table3_1[[#This Row],[Order Date]],0)</f>
        <v>42704</v>
      </c>
    </row>
    <row r="854" spans="1:30" x14ac:dyDescent="0.3">
      <c r="A854">
        <v>1114</v>
      </c>
      <c r="B854" t="s">
        <v>3258</v>
      </c>
      <c r="C854" s="5">
        <v>43087</v>
      </c>
      <c r="D854" s="5">
        <v>43092</v>
      </c>
      <c r="E854" t="s">
        <v>22</v>
      </c>
      <c r="F854" t="s">
        <v>1332</v>
      </c>
      <c r="G854" t="s">
        <v>1333</v>
      </c>
      <c r="H854" t="s">
        <v>25</v>
      </c>
      <c r="I854" t="s">
        <v>26</v>
      </c>
      <c r="J854" t="s">
        <v>3259</v>
      </c>
      <c r="K854" t="s">
        <v>42</v>
      </c>
      <c r="L854">
        <v>92024</v>
      </c>
      <c r="M854" t="s">
        <v>43</v>
      </c>
      <c r="N854" t="s">
        <v>2756</v>
      </c>
      <c r="O854" t="s">
        <v>45</v>
      </c>
      <c r="P854" t="s">
        <v>74</v>
      </c>
      <c r="Q854" t="s">
        <v>2757</v>
      </c>
      <c r="R854" s="20">
        <v>46.671999999999997</v>
      </c>
      <c r="S854">
        <v>2</v>
      </c>
      <c r="T854" s="7">
        <v>0.2</v>
      </c>
      <c r="U854" s="20">
        <v>16.3352</v>
      </c>
      <c r="V854" s="20">
        <v>9.3344000000000005</v>
      </c>
      <c r="W854" t="s">
        <v>10946</v>
      </c>
      <c r="X854" t="b">
        <v>1</v>
      </c>
      <c r="Y854" s="20">
        <v>37.337599999999995</v>
      </c>
      <c r="Z854">
        <v>74.67519999999999</v>
      </c>
      <c r="AA854">
        <f>MONTH(Table3_1[[#This Row],[Order Date]])</f>
        <v>12</v>
      </c>
      <c r="AB854">
        <f>YEAR(Table3_1[[#This Row],[Order Date]])</f>
        <v>2017</v>
      </c>
      <c r="AC854">
        <f>WEEKDAY(Table3_1[[#This Row],[Order Date]])</f>
        <v>2</v>
      </c>
      <c r="AD854" s="5">
        <f>EOMONTH(Table3_1[[#This Row],[Order Date]],0)</f>
        <v>43100</v>
      </c>
    </row>
    <row r="855" spans="1:30" x14ac:dyDescent="0.3">
      <c r="A855">
        <v>1115</v>
      </c>
      <c r="B855" t="s">
        <v>3258</v>
      </c>
      <c r="C855" s="5">
        <v>43087</v>
      </c>
      <c r="D855" s="5">
        <v>43092</v>
      </c>
      <c r="E855" t="s">
        <v>22</v>
      </c>
      <c r="F855" t="s">
        <v>1332</v>
      </c>
      <c r="G855" t="s">
        <v>1333</v>
      </c>
      <c r="H855" t="s">
        <v>25</v>
      </c>
      <c r="I855" t="s">
        <v>26</v>
      </c>
      <c r="J855" t="s">
        <v>3259</v>
      </c>
      <c r="K855" t="s">
        <v>42</v>
      </c>
      <c r="L855">
        <v>92024</v>
      </c>
      <c r="M855" t="s">
        <v>43</v>
      </c>
      <c r="N855" t="s">
        <v>3260</v>
      </c>
      <c r="O855" t="s">
        <v>31</v>
      </c>
      <c r="P855" t="s">
        <v>32</v>
      </c>
      <c r="Q855" t="s">
        <v>3261</v>
      </c>
      <c r="R855" s="20">
        <v>119.833</v>
      </c>
      <c r="S855">
        <v>1</v>
      </c>
      <c r="T855" s="7">
        <v>0.15</v>
      </c>
      <c r="U855" s="20">
        <v>-12.6882</v>
      </c>
      <c r="V855" s="20">
        <v>17.975000000000001</v>
      </c>
      <c r="W855" t="s">
        <v>10946</v>
      </c>
      <c r="X855" t="b">
        <v>1</v>
      </c>
      <c r="Y855" s="20">
        <v>101.858</v>
      </c>
      <c r="Z855">
        <v>101.858</v>
      </c>
      <c r="AA855">
        <f>MONTH(Table3_1[[#This Row],[Order Date]])</f>
        <v>12</v>
      </c>
      <c r="AB855">
        <f>YEAR(Table3_1[[#This Row],[Order Date]])</f>
        <v>2017</v>
      </c>
      <c r="AC855">
        <f>WEEKDAY(Table3_1[[#This Row],[Order Date]])</f>
        <v>2</v>
      </c>
      <c r="AD855" s="5">
        <f>EOMONTH(Table3_1[[#This Row],[Order Date]],0)</f>
        <v>43100</v>
      </c>
    </row>
    <row r="856" spans="1:30" x14ac:dyDescent="0.3">
      <c r="A856">
        <v>1116</v>
      </c>
      <c r="B856" t="s">
        <v>3258</v>
      </c>
      <c r="C856" s="5">
        <v>43087</v>
      </c>
      <c r="D856" s="5">
        <v>43092</v>
      </c>
      <c r="E856" t="s">
        <v>22</v>
      </c>
      <c r="F856" t="s">
        <v>1332</v>
      </c>
      <c r="G856" t="s">
        <v>1333</v>
      </c>
      <c r="H856" t="s">
        <v>25</v>
      </c>
      <c r="I856" t="s">
        <v>26</v>
      </c>
      <c r="J856" t="s">
        <v>3259</v>
      </c>
      <c r="K856" t="s">
        <v>42</v>
      </c>
      <c r="L856">
        <v>92024</v>
      </c>
      <c r="M856" t="s">
        <v>43</v>
      </c>
      <c r="N856" t="s">
        <v>2357</v>
      </c>
      <c r="O856" t="s">
        <v>70</v>
      </c>
      <c r="P856" t="s">
        <v>160</v>
      </c>
      <c r="Q856" t="s">
        <v>2358</v>
      </c>
      <c r="R856" s="20">
        <v>119.98</v>
      </c>
      <c r="S856">
        <v>2</v>
      </c>
      <c r="T856" s="7">
        <v>0</v>
      </c>
      <c r="U856" s="20">
        <v>57.590400000000002</v>
      </c>
      <c r="V856" s="20">
        <v>0</v>
      </c>
      <c r="W856" t="s">
        <v>10946</v>
      </c>
      <c r="X856" t="b">
        <v>1</v>
      </c>
      <c r="Y856" s="20">
        <v>119.98</v>
      </c>
      <c r="Z856">
        <v>239.96</v>
      </c>
      <c r="AA856">
        <f>MONTH(Table3_1[[#This Row],[Order Date]])</f>
        <v>12</v>
      </c>
      <c r="AB856">
        <f>YEAR(Table3_1[[#This Row],[Order Date]])</f>
        <v>2017</v>
      </c>
      <c r="AC856">
        <f>WEEKDAY(Table3_1[[#This Row],[Order Date]])</f>
        <v>2</v>
      </c>
      <c r="AD856" s="5">
        <f>EOMONTH(Table3_1[[#This Row],[Order Date]],0)</f>
        <v>43100</v>
      </c>
    </row>
    <row r="857" spans="1:30" x14ac:dyDescent="0.3">
      <c r="A857">
        <v>1117</v>
      </c>
      <c r="B857" t="s">
        <v>3262</v>
      </c>
      <c r="C857" s="5">
        <v>42573</v>
      </c>
      <c r="D857" s="5">
        <v>42575</v>
      </c>
      <c r="E857" t="s">
        <v>22</v>
      </c>
      <c r="F857" t="s">
        <v>3263</v>
      </c>
      <c r="G857" t="s">
        <v>3264</v>
      </c>
      <c r="H857" t="s">
        <v>40</v>
      </c>
      <c r="I857" t="s">
        <v>26</v>
      </c>
      <c r="J857" t="s">
        <v>126</v>
      </c>
      <c r="K857" t="s">
        <v>42</v>
      </c>
      <c r="L857">
        <v>94110</v>
      </c>
      <c r="M857" t="s">
        <v>43</v>
      </c>
      <c r="N857" t="s">
        <v>1444</v>
      </c>
      <c r="O857" t="s">
        <v>45</v>
      </c>
      <c r="P857" t="s">
        <v>46</v>
      </c>
      <c r="Q857" t="s">
        <v>1445</v>
      </c>
      <c r="R857" s="20">
        <v>6.3</v>
      </c>
      <c r="S857">
        <v>2</v>
      </c>
      <c r="T857" s="7">
        <v>0</v>
      </c>
      <c r="U857" s="20">
        <v>3.024</v>
      </c>
      <c r="V857" s="20">
        <v>0</v>
      </c>
      <c r="W857" t="s">
        <v>10946</v>
      </c>
      <c r="X857" t="b">
        <v>1</v>
      </c>
      <c r="Y857" s="20">
        <v>6.3</v>
      </c>
      <c r="Z857">
        <v>12.6</v>
      </c>
      <c r="AA857">
        <f>MONTH(Table3_1[[#This Row],[Order Date]])</f>
        <v>7</v>
      </c>
      <c r="AB857">
        <f>YEAR(Table3_1[[#This Row],[Order Date]])</f>
        <v>2016</v>
      </c>
      <c r="AC857">
        <f>WEEKDAY(Table3_1[[#This Row],[Order Date]])</f>
        <v>6</v>
      </c>
      <c r="AD857" s="5">
        <f>EOMONTH(Table3_1[[#This Row],[Order Date]],0)</f>
        <v>42582</v>
      </c>
    </row>
    <row r="858" spans="1:30" x14ac:dyDescent="0.3">
      <c r="A858">
        <v>1118</v>
      </c>
      <c r="B858" t="s">
        <v>3265</v>
      </c>
      <c r="C858" s="5">
        <v>42251</v>
      </c>
      <c r="D858" s="5">
        <v>42255</v>
      </c>
      <c r="E858" t="s">
        <v>49</v>
      </c>
      <c r="F858" t="s">
        <v>3266</v>
      </c>
      <c r="G858" t="s">
        <v>3267</v>
      </c>
      <c r="H858" t="s">
        <v>25</v>
      </c>
      <c r="I858" t="s">
        <v>26</v>
      </c>
      <c r="J858" t="s">
        <v>3268</v>
      </c>
      <c r="K858" t="s">
        <v>1274</v>
      </c>
      <c r="L858">
        <v>30076</v>
      </c>
      <c r="M858" t="s">
        <v>29</v>
      </c>
      <c r="N858" t="s">
        <v>1253</v>
      </c>
      <c r="O858" t="s">
        <v>45</v>
      </c>
      <c r="P858" t="s">
        <v>89</v>
      </c>
      <c r="Q858" t="s">
        <v>1446</v>
      </c>
      <c r="R858" s="20">
        <v>279.89999999999998</v>
      </c>
      <c r="S858">
        <v>5</v>
      </c>
      <c r="T858" s="7">
        <v>0</v>
      </c>
      <c r="U858" s="20">
        <v>137.15100000000001</v>
      </c>
      <c r="V858" s="20">
        <v>0</v>
      </c>
      <c r="W858" t="s">
        <v>10946</v>
      </c>
      <c r="X858" t="b">
        <v>1</v>
      </c>
      <c r="Y858" s="20">
        <v>279.89999999999998</v>
      </c>
      <c r="Z858">
        <v>1399.5</v>
      </c>
      <c r="AA858">
        <f>MONTH(Table3_1[[#This Row],[Order Date]])</f>
        <v>9</v>
      </c>
      <c r="AB858">
        <f>YEAR(Table3_1[[#This Row],[Order Date]])</f>
        <v>2015</v>
      </c>
      <c r="AC858">
        <f>WEEKDAY(Table3_1[[#This Row],[Order Date]])</f>
        <v>6</v>
      </c>
      <c r="AD858" s="5">
        <f>EOMONTH(Table3_1[[#This Row],[Order Date]],0)</f>
        <v>42277</v>
      </c>
    </row>
    <row r="859" spans="1:30" x14ac:dyDescent="0.3">
      <c r="A859">
        <v>1120</v>
      </c>
      <c r="B859" t="s">
        <v>3265</v>
      </c>
      <c r="C859" s="5">
        <v>42251</v>
      </c>
      <c r="D859" s="5">
        <v>42255</v>
      </c>
      <c r="E859" t="s">
        <v>49</v>
      </c>
      <c r="F859" t="s">
        <v>3266</v>
      </c>
      <c r="G859" t="s">
        <v>3267</v>
      </c>
      <c r="H859" t="s">
        <v>25</v>
      </c>
      <c r="I859" t="s">
        <v>26</v>
      </c>
      <c r="J859" t="s">
        <v>3268</v>
      </c>
      <c r="K859" t="s">
        <v>1274</v>
      </c>
      <c r="L859">
        <v>30076</v>
      </c>
      <c r="M859" t="s">
        <v>29</v>
      </c>
      <c r="N859" t="s">
        <v>3269</v>
      </c>
      <c r="O859" t="s">
        <v>45</v>
      </c>
      <c r="P859" t="s">
        <v>89</v>
      </c>
      <c r="Q859" t="s">
        <v>3270</v>
      </c>
      <c r="R859" s="20">
        <v>4.3600000000000003</v>
      </c>
      <c r="S859">
        <v>2</v>
      </c>
      <c r="T859" s="7">
        <v>0</v>
      </c>
      <c r="U859" s="20">
        <v>2.0491999999999999</v>
      </c>
      <c r="V859" s="20">
        <v>0</v>
      </c>
      <c r="W859" t="s">
        <v>10946</v>
      </c>
      <c r="X859" t="b">
        <v>1</v>
      </c>
      <c r="Y859" s="20">
        <v>4.3600000000000003</v>
      </c>
      <c r="Z859">
        <v>8.7200000000000006</v>
      </c>
      <c r="AA859">
        <f>MONTH(Table3_1[[#This Row],[Order Date]])</f>
        <v>9</v>
      </c>
      <c r="AB859">
        <f>YEAR(Table3_1[[#This Row],[Order Date]])</f>
        <v>2015</v>
      </c>
      <c r="AC859">
        <f>WEEKDAY(Table3_1[[#This Row],[Order Date]])</f>
        <v>6</v>
      </c>
      <c r="AD859" s="5">
        <f>EOMONTH(Table3_1[[#This Row],[Order Date]],0)</f>
        <v>42277</v>
      </c>
    </row>
    <row r="860" spans="1:30" x14ac:dyDescent="0.3">
      <c r="A860">
        <v>1121</v>
      </c>
      <c r="B860" t="s">
        <v>3265</v>
      </c>
      <c r="C860" s="5">
        <v>42251</v>
      </c>
      <c r="D860" s="5">
        <v>42255</v>
      </c>
      <c r="E860" t="s">
        <v>49</v>
      </c>
      <c r="F860" t="s">
        <v>3266</v>
      </c>
      <c r="G860" t="s">
        <v>3267</v>
      </c>
      <c r="H860" t="s">
        <v>25</v>
      </c>
      <c r="I860" t="s">
        <v>26</v>
      </c>
      <c r="J860" t="s">
        <v>3268</v>
      </c>
      <c r="K860" t="s">
        <v>1274</v>
      </c>
      <c r="L860">
        <v>30076</v>
      </c>
      <c r="M860" t="s">
        <v>29</v>
      </c>
      <c r="N860" t="s">
        <v>2581</v>
      </c>
      <c r="O860" t="s">
        <v>45</v>
      </c>
      <c r="P860" t="s">
        <v>172</v>
      </c>
      <c r="Q860" t="s">
        <v>2582</v>
      </c>
      <c r="R860" s="20">
        <v>15.28</v>
      </c>
      <c r="S860">
        <v>2</v>
      </c>
      <c r="T860" s="7">
        <v>0</v>
      </c>
      <c r="U860" s="20">
        <v>7.4871999999999996</v>
      </c>
      <c r="V860" s="20">
        <v>0</v>
      </c>
      <c r="W860" t="s">
        <v>10946</v>
      </c>
      <c r="X860" t="b">
        <v>1</v>
      </c>
      <c r="Y860" s="20">
        <v>15.28</v>
      </c>
      <c r="Z860">
        <v>30.56</v>
      </c>
      <c r="AA860">
        <f>MONTH(Table3_1[[#This Row],[Order Date]])</f>
        <v>9</v>
      </c>
      <c r="AB860">
        <f>YEAR(Table3_1[[#This Row],[Order Date]])</f>
        <v>2015</v>
      </c>
      <c r="AC860">
        <f>WEEKDAY(Table3_1[[#This Row],[Order Date]])</f>
        <v>6</v>
      </c>
      <c r="AD860" s="5">
        <f>EOMONTH(Table3_1[[#This Row],[Order Date]],0)</f>
        <v>42277</v>
      </c>
    </row>
    <row r="861" spans="1:30" x14ac:dyDescent="0.3">
      <c r="A861">
        <v>1123</v>
      </c>
      <c r="B861" t="s">
        <v>3271</v>
      </c>
      <c r="C861" s="5">
        <v>41659</v>
      </c>
      <c r="D861" s="5">
        <v>41665</v>
      </c>
      <c r="E861" t="s">
        <v>49</v>
      </c>
      <c r="F861" t="s">
        <v>2759</v>
      </c>
      <c r="G861" t="s">
        <v>2760</v>
      </c>
      <c r="H861" t="s">
        <v>25</v>
      </c>
      <c r="I861" t="s">
        <v>26</v>
      </c>
      <c r="J861" t="s">
        <v>3272</v>
      </c>
      <c r="K861" t="s">
        <v>1711</v>
      </c>
      <c r="L861">
        <v>72401</v>
      </c>
      <c r="M861" t="s">
        <v>29</v>
      </c>
      <c r="N861" t="s">
        <v>3275</v>
      </c>
      <c r="O861" t="s">
        <v>45</v>
      </c>
      <c r="P861" t="s">
        <v>67</v>
      </c>
      <c r="Q861" t="s">
        <v>3276</v>
      </c>
      <c r="R861" s="20">
        <v>22.96</v>
      </c>
      <c r="S861">
        <v>7</v>
      </c>
      <c r="T861" s="7">
        <v>0</v>
      </c>
      <c r="U861" s="20">
        <v>6.6584000000000003</v>
      </c>
      <c r="V861" s="20">
        <v>0</v>
      </c>
      <c r="W861" t="s">
        <v>10946</v>
      </c>
      <c r="X861" t="b">
        <v>1</v>
      </c>
      <c r="Y861" s="20">
        <v>22.96</v>
      </c>
      <c r="Z861">
        <v>160.72</v>
      </c>
      <c r="AA861">
        <f>MONTH(Table3_1[[#This Row],[Order Date]])</f>
        <v>1</v>
      </c>
      <c r="AB861">
        <f>YEAR(Table3_1[[#This Row],[Order Date]])</f>
        <v>2014</v>
      </c>
      <c r="AC861">
        <f>WEEKDAY(Table3_1[[#This Row],[Order Date]])</f>
        <v>2</v>
      </c>
      <c r="AD861" s="5">
        <f>EOMONTH(Table3_1[[#This Row],[Order Date]],0)</f>
        <v>41670</v>
      </c>
    </row>
    <row r="862" spans="1:30" x14ac:dyDescent="0.3">
      <c r="A862">
        <v>1124</v>
      </c>
      <c r="B862" t="s">
        <v>3271</v>
      </c>
      <c r="C862" s="5">
        <v>41659</v>
      </c>
      <c r="D862" s="5">
        <v>41665</v>
      </c>
      <c r="E862" t="s">
        <v>49</v>
      </c>
      <c r="F862" t="s">
        <v>2759</v>
      </c>
      <c r="G862" t="s">
        <v>2760</v>
      </c>
      <c r="H862" t="s">
        <v>25</v>
      </c>
      <c r="I862" t="s">
        <v>26</v>
      </c>
      <c r="J862" t="s">
        <v>3272</v>
      </c>
      <c r="K862" t="s">
        <v>1711</v>
      </c>
      <c r="L862">
        <v>72401</v>
      </c>
      <c r="M862" t="s">
        <v>29</v>
      </c>
      <c r="N862" t="s">
        <v>351</v>
      </c>
      <c r="O862" t="s">
        <v>31</v>
      </c>
      <c r="P862" t="s">
        <v>64</v>
      </c>
      <c r="Q862" t="s">
        <v>352</v>
      </c>
      <c r="R862" s="20">
        <v>38.6</v>
      </c>
      <c r="S862">
        <v>4</v>
      </c>
      <c r="T862" s="7">
        <v>0</v>
      </c>
      <c r="U862" s="20">
        <v>11.58</v>
      </c>
      <c r="V862" s="20">
        <v>0</v>
      </c>
      <c r="W862" t="s">
        <v>10946</v>
      </c>
      <c r="X862" t="b">
        <v>1</v>
      </c>
      <c r="Y862" s="20">
        <v>38.6</v>
      </c>
      <c r="Z862">
        <v>154.4</v>
      </c>
      <c r="AA862">
        <f>MONTH(Table3_1[[#This Row],[Order Date]])</f>
        <v>1</v>
      </c>
      <c r="AB862">
        <f>YEAR(Table3_1[[#This Row],[Order Date]])</f>
        <v>2014</v>
      </c>
      <c r="AC862">
        <f>WEEKDAY(Table3_1[[#This Row],[Order Date]])</f>
        <v>2</v>
      </c>
      <c r="AD862" s="5">
        <f>EOMONTH(Table3_1[[#This Row],[Order Date]],0)</f>
        <v>41670</v>
      </c>
    </row>
    <row r="863" spans="1:30" x14ac:dyDescent="0.3">
      <c r="A863">
        <v>1125</v>
      </c>
      <c r="B863" t="s">
        <v>3271</v>
      </c>
      <c r="C863" s="5">
        <v>41659</v>
      </c>
      <c r="D863" s="5">
        <v>41665</v>
      </c>
      <c r="E863" t="s">
        <v>49</v>
      </c>
      <c r="F863" t="s">
        <v>2759</v>
      </c>
      <c r="G863" t="s">
        <v>2760</v>
      </c>
      <c r="H863" t="s">
        <v>25</v>
      </c>
      <c r="I863" t="s">
        <v>26</v>
      </c>
      <c r="J863" t="s">
        <v>3272</v>
      </c>
      <c r="K863" t="s">
        <v>1711</v>
      </c>
      <c r="L863">
        <v>72401</v>
      </c>
      <c r="M863" t="s">
        <v>29</v>
      </c>
      <c r="N863" t="s">
        <v>1760</v>
      </c>
      <c r="O863" t="s">
        <v>45</v>
      </c>
      <c r="P863" t="s">
        <v>67</v>
      </c>
      <c r="Q863" t="s">
        <v>1761</v>
      </c>
      <c r="R863" s="20">
        <v>6.63</v>
      </c>
      <c r="S863">
        <v>3</v>
      </c>
      <c r="T863" s="7">
        <v>0</v>
      </c>
      <c r="U863" s="20">
        <v>1.7901</v>
      </c>
      <c r="V863" s="20">
        <v>0</v>
      </c>
      <c r="W863" t="s">
        <v>10946</v>
      </c>
      <c r="X863" t="b">
        <v>1</v>
      </c>
      <c r="Y863" s="20">
        <v>6.63</v>
      </c>
      <c r="Z863">
        <v>19.89</v>
      </c>
      <c r="AA863">
        <f>MONTH(Table3_1[[#This Row],[Order Date]])</f>
        <v>1</v>
      </c>
      <c r="AB863">
        <f>YEAR(Table3_1[[#This Row],[Order Date]])</f>
        <v>2014</v>
      </c>
      <c r="AC863">
        <f>WEEKDAY(Table3_1[[#This Row],[Order Date]])</f>
        <v>2</v>
      </c>
      <c r="AD863" s="5">
        <f>EOMONTH(Table3_1[[#This Row],[Order Date]],0)</f>
        <v>41670</v>
      </c>
    </row>
    <row r="864" spans="1:30" x14ac:dyDescent="0.3">
      <c r="A864">
        <v>1126</v>
      </c>
      <c r="B864" t="s">
        <v>3271</v>
      </c>
      <c r="C864" s="5">
        <v>41659</v>
      </c>
      <c r="D864" s="5">
        <v>41665</v>
      </c>
      <c r="E864" t="s">
        <v>49</v>
      </c>
      <c r="F864" t="s">
        <v>2759</v>
      </c>
      <c r="G864" t="s">
        <v>2760</v>
      </c>
      <c r="H864" t="s">
        <v>25</v>
      </c>
      <c r="I864" t="s">
        <v>26</v>
      </c>
      <c r="J864" t="s">
        <v>3272</v>
      </c>
      <c r="K864" t="s">
        <v>1711</v>
      </c>
      <c r="L864">
        <v>72401</v>
      </c>
      <c r="M864" t="s">
        <v>29</v>
      </c>
      <c r="N864" t="s">
        <v>3277</v>
      </c>
      <c r="O864" t="s">
        <v>45</v>
      </c>
      <c r="P864" t="s">
        <v>172</v>
      </c>
      <c r="Q864" t="s">
        <v>670</v>
      </c>
      <c r="R864" s="20">
        <v>23.34</v>
      </c>
      <c r="S864">
        <v>3</v>
      </c>
      <c r="T864" s="7">
        <v>0</v>
      </c>
      <c r="U864" s="20">
        <v>10.969799999999999</v>
      </c>
      <c r="V864" s="20">
        <v>0</v>
      </c>
      <c r="W864" t="s">
        <v>10946</v>
      </c>
      <c r="X864" t="b">
        <v>1</v>
      </c>
      <c r="Y864" s="20">
        <v>23.34</v>
      </c>
      <c r="Z864">
        <v>70.02</v>
      </c>
      <c r="AA864">
        <f>MONTH(Table3_1[[#This Row],[Order Date]])</f>
        <v>1</v>
      </c>
      <c r="AB864">
        <f>YEAR(Table3_1[[#This Row],[Order Date]])</f>
        <v>2014</v>
      </c>
      <c r="AC864">
        <f>WEEKDAY(Table3_1[[#This Row],[Order Date]])</f>
        <v>2</v>
      </c>
      <c r="AD864" s="5">
        <f>EOMONTH(Table3_1[[#This Row],[Order Date]],0)</f>
        <v>41670</v>
      </c>
    </row>
    <row r="865" spans="1:30" x14ac:dyDescent="0.3">
      <c r="A865">
        <v>1128</v>
      </c>
      <c r="B865" t="s">
        <v>3278</v>
      </c>
      <c r="C865" s="5">
        <v>42065</v>
      </c>
      <c r="D865" s="5">
        <v>42070</v>
      </c>
      <c r="E865" t="s">
        <v>49</v>
      </c>
      <c r="F865" t="s">
        <v>474</v>
      </c>
      <c r="G865" t="s">
        <v>475</v>
      </c>
      <c r="H865" t="s">
        <v>101</v>
      </c>
      <c r="I865" t="s">
        <v>26</v>
      </c>
      <c r="J865" t="s">
        <v>1468</v>
      </c>
      <c r="K865" t="s">
        <v>253</v>
      </c>
      <c r="L865">
        <v>47374</v>
      </c>
      <c r="M865" t="s">
        <v>104</v>
      </c>
      <c r="N865" t="s">
        <v>1571</v>
      </c>
      <c r="O865" t="s">
        <v>45</v>
      </c>
      <c r="P865" t="s">
        <v>67</v>
      </c>
      <c r="Q865" t="s">
        <v>1572</v>
      </c>
      <c r="R865" s="20">
        <v>10.16</v>
      </c>
      <c r="S865">
        <v>1</v>
      </c>
      <c r="T865" s="7">
        <v>0</v>
      </c>
      <c r="U865" s="20">
        <v>2.6415999999999999</v>
      </c>
      <c r="V865" s="20">
        <v>0</v>
      </c>
      <c r="W865" t="s">
        <v>10946</v>
      </c>
      <c r="X865" t="b">
        <v>1</v>
      </c>
      <c r="Y865" s="20">
        <v>10.16</v>
      </c>
      <c r="Z865">
        <v>10.16</v>
      </c>
      <c r="AA865">
        <f>MONTH(Table3_1[[#This Row],[Order Date]])</f>
        <v>3</v>
      </c>
      <c r="AB865">
        <f>YEAR(Table3_1[[#This Row],[Order Date]])</f>
        <v>2015</v>
      </c>
      <c r="AC865">
        <f>WEEKDAY(Table3_1[[#This Row],[Order Date]])</f>
        <v>2</v>
      </c>
      <c r="AD865" s="5">
        <f>EOMONTH(Table3_1[[#This Row],[Order Date]],0)</f>
        <v>42094</v>
      </c>
    </row>
    <row r="866" spans="1:30" x14ac:dyDescent="0.3">
      <c r="A866">
        <v>1129</v>
      </c>
      <c r="B866" t="s">
        <v>3278</v>
      </c>
      <c r="C866" s="5">
        <v>42065</v>
      </c>
      <c r="D866" s="5">
        <v>42070</v>
      </c>
      <c r="E866" t="s">
        <v>49</v>
      </c>
      <c r="F866" t="s">
        <v>474</v>
      </c>
      <c r="G866" t="s">
        <v>475</v>
      </c>
      <c r="H866" t="s">
        <v>101</v>
      </c>
      <c r="I866" t="s">
        <v>26</v>
      </c>
      <c r="J866" t="s">
        <v>1468</v>
      </c>
      <c r="K866" t="s">
        <v>253</v>
      </c>
      <c r="L866">
        <v>47374</v>
      </c>
      <c r="M866" t="s">
        <v>104</v>
      </c>
      <c r="N866" t="s">
        <v>2427</v>
      </c>
      <c r="O866" t="s">
        <v>45</v>
      </c>
      <c r="P866" t="s">
        <v>172</v>
      </c>
      <c r="Q866" t="s">
        <v>2428</v>
      </c>
      <c r="R866" s="20">
        <v>101.88</v>
      </c>
      <c r="S866">
        <v>6</v>
      </c>
      <c r="T866" s="7">
        <v>0</v>
      </c>
      <c r="U866" s="20">
        <v>50.94</v>
      </c>
      <c r="V866" s="20">
        <v>0</v>
      </c>
      <c r="W866" t="s">
        <v>10946</v>
      </c>
      <c r="X866" t="b">
        <v>1</v>
      </c>
      <c r="Y866" s="20">
        <v>101.88</v>
      </c>
      <c r="Z866">
        <v>611.28</v>
      </c>
      <c r="AA866">
        <f>MONTH(Table3_1[[#This Row],[Order Date]])</f>
        <v>3</v>
      </c>
      <c r="AB866">
        <f>YEAR(Table3_1[[#This Row],[Order Date]])</f>
        <v>2015</v>
      </c>
      <c r="AC866">
        <f>WEEKDAY(Table3_1[[#This Row],[Order Date]])</f>
        <v>2</v>
      </c>
      <c r="AD866" s="5">
        <f>EOMONTH(Table3_1[[#This Row],[Order Date]],0)</f>
        <v>42094</v>
      </c>
    </row>
    <row r="867" spans="1:30" x14ac:dyDescent="0.3">
      <c r="A867">
        <v>1130</v>
      </c>
      <c r="B867" t="s">
        <v>3279</v>
      </c>
      <c r="C867" s="5">
        <v>42472</v>
      </c>
      <c r="D867" s="5">
        <v>42476</v>
      </c>
      <c r="E867" t="s">
        <v>49</v>
      </c>
      <c r="F867" t="s">
        <v>1790</v>
      </c>
      <c r="G867" t="s">
        <v>1791</v>
      </c>
      <c r="H867" t="s">
        <v>25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3280</v>
      </c>
      <c r="O867" t="s">
        <v>31</v>
      </c>
      <c r="P867" t="s">
        <v>55</v>
      </c>
      <c r="Q867" t="s">
        <v>3281</v>
      </c>
      <c r="R867" s="20">
        <v>343.92</v>
      </c>
      <c r="S867">
        <v>4</v>
      </c>
      <c r="T867" s="7">
        <v>0</v>
      </c>
      <c r="U867" s="20">
        <v>75.662400000000005</v>
      </c>
      <c r="V867" s="20">
        <v>0</v>
      </c>
      <c r="W867" t="s">
        <v>10946</v>
      </c>
      <c r="X867" t="b">
        <v>1</v>
      </c>
      <c r="Y867" s="20">
        <v>343.92</v>
      </c>
      <c r="Z867">
        <v>1375.68</v>
      </c>
      <c r="AA867">
        <f>MONTH(Table3_1[[#This Row],[Order Date]])</f>
        <v>4</v>
      </c>
      <c r="AB867">
        <f>YEAR(Table3_1[[#This Row],[Order Date]])</f>
        <v>2016</v>
      </c>
      <c r="AC867">
        <f>WEEKDAY(Table3_1[[#This Row],[Order Date]])</f>
        <v>3</v>
      </c>
      <c r="AD867" s="5">
        <f>EOMONTH(Table3_1[[#This Row],[Order Date]],0)</f>
        <v>42490</v>
      </c>
    </row>
    <row r="868" spans="1:30" x14ac:dyDescent="0.3">
      <c r="A868">
        <v>1131</v>
      </c>
      <c r="B868" t="s">
        <v>3279</v>
      </c>
      <c r="C868" s="5">
        <v>42472</v>
      </c>
      <c r="D868" s="5">
        <v>42476</v>
      </c>
      <c r="E868" t="s">
        <v>49</v>
      </c>
      <c r="F868" t="s">
        <v>1790</v>
      </c>
      <c r="G868" t="s">
        <v>1791</v>
      </c>
      <c r="H868" t="s">
        <v>25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3282</v>
      </c>
      <c r="O868" t="s">
        <v>45</v>
      </c>
      <c r="P868" t="s">
        <v>89</v>
      </c>
      <c r="Q868" t="s">
        <v>3283</v>
      </c>
      <c r="R868" s="20">
        <v>40.99</v>
      </c>
      <c r="S868">
        <v>1</v>
      </c>
      <c r="T868" s="7">
        <v>0</v>
      </c>
      <c r="U868" s="20">
        <v>20.085100000000001</v>
      </c>
      <c r="V868" s="20">
        <v>0</v>
      </c>
      <c r="W868" t="s">
        <v>10946</v>
      </c>
      <c r="X868" t="b">
        <v>1</v>
      </c>
      <c r="Y868" s="20">
        <v>40.99</v>
      </c>
      <c r="Z868">
        <v>40.99</v>
      </c>
      <c r="AA868">
        <f>MONTH(Table3_1[[#This Row],[Order Date]])</f>
        <v>4</v>
      </c>
      <c r="AB868">
        <f>YEAR(Table3_1[[#This Row],[Order Date]])</f>
        <v>2016</v>
      </c>
      <c r="AC868">
        <f>WEEKDAY(Table3_1[[#This Row],[Order Date]])</f>
        <v>3</v>
      </c>
      <c r="AD868" s="5">
        <f>EOMONTH(Table3_1[[#This Row],[Order Date]],0)</f>
        <v>42490</v>
      </c>
    </row>
    <row r="869" spans="1:30" x14ac:dyDescent="0.3">
      <c r="A869">
        <v>1132</v>
      </c>
      <c r="B869" t="s">
        <v>3279</v>
      </c>
      <c r="C869" s="5">
        <v>42472</v>
      </c>
      <c r="D869" s="5">
        <v>42476</v>
      </c>
      <c r="E869" t="s">
        <v>49</v>
      </c>
      <c r="F869" t="s">
        <v>1790</v>
      </c>
      <c r="G869" t="s">
        <v>1791</v>
      </c>
      <c r="H869" t="s">
        <v>25</v>
      </c>
      <c r="I869" t="s">
        <v>26</v>
      </c>
      <c r="J869" t="s">
        <v>317</v>
      </c>
      <c r="K869" t="s">
        <v>318</v>
      </c>
      <c r="L869">
        <v>22153</v>
      </c>
      <c r="M869" t="s">
        <v>29</v>
      </c>
      <c r="N869" t="s">
        <v>525</v>
      </c>
      <c r="O869" t="s">
        <v>45</v>
      </c>
      <c r="P869" t="s">
        <v>172</v>
      </c>
      <c r="Q869" t="s">
        <v>526</v>
      </c>
      <c r="R869" s="20">
        <v>63.9</v>
      </c>
      <c r="S869">
        <v>5</v>
      </c>
      <c r="T869" s="7">
        <v>0</v>
      </c>
      <c r="U869" s="20">
        <v>28.754999999999999</v>
      </c>
      <c r="V869" s="20">
        <v>0</v>
      </c>
      <c r="W869" t="s">
        <v>10946</v>
      </c>
      <c r="X869" t="b">
        <v>1</v>
      </c>
      <c r="Y869" s="20">
        <v>63.9</v>
      </c>
      <c r="Z869">
        <v>319.5</v>
      </c>
      <c r="AA869">
        <f>MONTH(Table3_1[[#This Row],[Order Date]])</f>
        <v>4</v>
      </c>
      <c r="AB869">
        <f>YEAR(Table3_1[[#This Row],[Order Date]])</f>
        <v>2016</v>
      </c>
      <c r="AC869">
        <f>WEEKDAY(Table3_1[[#This Row],[Order Date]])</f>
        <v>3</v>
      </c>
      <c r="AD869" s="5">
        <f>EOMONTH(Table3_1[[#This Row],[Order Date]],0)</f>
        <v>42490</v>
      </c>
    </row>
    <row r="870" spans="1:30" x14ac:dyDescent="0.3">
      <c r="A870">
        <v>1133</v>
      </c>
      <c r="B870" t="s">
        <v>3284</v>
      </c>
      <c r="C870" s="5">
        <v>42710</v>
      </c>
      <c r="D870" s="5">
        <v>42711</v>
      </c>
      <c r="E870" t="s">
        <v>187</v>
      </c>
      <c r="F870" t="s">
        <v>512</v>
      </c>
      <c r="G870" t="s">
        <v>513</v>
      </c>
      <c r="H870" t="s">
        <v>40</v>
      </c>
      <c r="I870" t="s">
        <v>26</v>
      </c>
      <c r="J870" t="s">
        <v>3285</v>
      </c>
      <c r="K870" t="s">
        <v>42</v>
      </c>
      <c r="L870">
        <v>94509</v>
      </c>
      <c r="M870" t="s">
        <v>43</v>
      </c>
      <c r="N870" t="s">
        <v>1059</v>
      </c>
      <c r="O870" t="s">
        <v>45</v>
      </c>
      <c r="P870" t="s">
        <v>89</v>
      </c>
      <c r="Q870" t="s">
        <v>1060</v>
      </c>
      <c r="R870" s="20">
        <v>19.440000000000001</v>
      </c>
      <c r="S870">
        <v>3</v>
      </c>
      <c r="T870" s="7">
        <v>0</v>
      </c>
      <c r="U870" s="20">
        <v>9.3312000000000008</v>
      </c>
      <c r="V870" s="20">
        <v>0</v>
      </c>
      <c r="W870" t="s">
        <v>10946</v>
      </c>
      <c r="X870" t="b">
        <v>1</v>
      </c>
      <c r="Y870" s="20">
        <v>19.440000000000001</v>
      </c>
      <c r="Z870">
        <v>58.320000000000007</v>
      </c>
      <c r="AA870">
        <f>MONTH(Table3_1[[#This Row],[Order Date]])</f>
        <v>12</v>
      </c>
      <c r="AB870">
        <f>YEAR(Table3_1[[#This Row],[Order Date]])</f>
        <v>2016</v>
      </c>
      <c r="AC870">
        <f>WEEKDAY(Table3_1[[#This Row],[Order Date]])</f>
        <v>3</v>
      </c>
      <c r="AD870" s="5">
        <f>EOMONTH(Table3_1[[#This Row],[Order Date]],0)</f>
        <v>42735</v>
      </c>
    </row>
    <row r="871" spans="1:30" x14ac:dyDescent="0.3">
      <c r="A871">
        <v>1134</v>
      </c>
      <c r="B871" t="s">
        <v>3286</v>
      </c>
      <c r="C871" s="5">
        <v>42526</v>
      </c>
      <c r="D871" s="5">
        <v>42530</v>
      </c>
      <c r="E871" t="s">
        <v>49</v>
      </c>
      <c r="F871" t="s">
        <v>1614</v>
      </c>
      <c r="G871" t="s">
        <v>1615</v>
      </c>
      <c r="H871" t="s">
        <v>101</v>
      </c>
      <c r="I871" t="s">
        <v>26</v>
      </c>
      <c r="J871" t="s">
        <v>145</v>
      </c>
      <c r="K871" t="s">
        <v>146</v>
      </c>
      <c r="L871">
        <v>19134</v>
      </c>
      <c r="M871" t="s">
        <v>147</v>
      </c>
      <c r="N871" t="s">
        <v>216</v>
      </c>
      <c r="O871" t="s">
        <v>45</v>
      </c>
      <c r="P871" t="s">
        <v>58</v>
      </c>
      <c r="Q871" t="s">
        <v>217</v>
      </c>
      <c r="R871" s="20">
        <v>124.608</v>
      </c>
      <c r="S871">
        <v>4</v>
      </c>
      <c r="T871" s="7">
        <v>0.2</v>
      </c>
      <c r="U871" s="20">
        <v>-23.364000000000001</v>
      </c>
      <c r="V871" s="20">
        <v>24.921600000000002</v>
      </c>
      <c r="W871" t="s">
        <v>10946</v>
      </c>
      <c r="X871" t="b">
        <v>1</v>
      </c>
      <c r="Y871" s="20">
        <v>99.686400000000006</v>
      </c>
      <c r="Z871">
        <v>398.74560000000002</v>
      </c>
      <c r="AA871">
        <f>MONTH(Table3_1[[#This Row],[Order Date]])</f>
        <v>6</v>
      </c>
      <c r="AB871">
        <f>YEAR(Table3_1[[#This Row],[Order Date]])</f>
        <v>2016</v>
      </c>
      <c r="AC871">
        <f>WEEKDAY(Table3_1[[#This Row],[Order Date]])</f>
        <v>1</v>
      </c>
      <c r="AD871" s="5">
        <f>EOMONTH(Table3_1[[#This Row],[Order Date]],0)</f>
        <v>42551</v>
      </c>
    </row>
    <row r="872" spans="1:30" x14ac:dyDescent="0.3">
      <c r="A872">
        <v>1135</v>
      </c>
      <c r="B872" t="s">
        <v>3286</v>
      </c>
      <c r="C872" s="5">
        <v>42526</v>
      </c>
      <c r="D872" s="5">
        <v>42530</v>
      </c>
      <c r="E872" t="s">
        <v>49</v>
      </c>
      <c r="F872" t="s">
        <v>1614</v>
      </c>
      <c r="G872" t="s">
        <v>1615</v>
      </c>
      <c r="H872" t="s">
        <v>101</v>
      </c>
      <c r="I872" t="s">
        <v>26</v>
      </c>
      <c r="J872" t="s">
        <v>145</v>
      </c>
      <c r="K872" t="s">
        <v>146</v>
      </c>
      <c r="L872">
        <v>19134</v>
      </c>
      <c r="M872" t="s">
        <v>147</v>
      </c>
      <c r="N872" t="s">
        <v>3287</v>
      </c>
      <c r="O872" t="s">
        <v>45</v>
      </c>
      <c r="P872" t="s">
        <v>46</v>
      </c>
      <c r="Q872" t="s">
        <v>3288</v>
      </c>
      <c r="R872" s="20">
        <v>7.56</v>
      </c>
      <c r="S872">
        <v>3</v>
      </c>
      <c r="T872" s="7">
        <v>0.2</v>
      </c>
      <c r="U872" s="20">
        <v>2.6459999999999999</v>
      </c>
      <c r="V872" s="20">
        <v>1.512</v>
      </c>
      <c r="W872" t="s">
        <v>10946</v>
      </c>
      <c r="X872" t="b">
        <v>1</v>
      </c>
      <c r="Y872" s="20">
        <v>6.048</v>
      </c>
      <c r="Z872">
        <v>18.143999999999998</v>
      </c>
      <c r="AA872">
        <f>MONTH(Table3_1[[#This Row],[Order Date]])</f>
        <v>6</v>
      </c>
      <c r="AB872">
        <f>YEAR(Table3_1[[#This Row],[Order Date]])</f>
        <v>2016</v>
      </c>
      <c r="AC872">
        <f>WEEKDAY(Table3_1[[#This Row],[Order Date]])</f>
        <v>1</v>
      </c>
      <c r="AD872" s="5">
        <f>EOMONTH(Table3_1[[#This Row],[Order Date]],0)</f>
        <v>42551</v>
      </c>
    </row>
    <row r="873" spans="1:30" x14ac:dyDescent="0.3">
      <c r="A873">
        <v>1136</v>
      </c>
      <c r="B873" t="s">
        <v>3289</v>
      </c>
      <c r="C873" s="5">
        <v>42715</v>
      </c>
      <c r="D873" s="5">
        <v>42715</v>
      </c>
      <c r="E873" t="s">
        <v>1292</v>
      </c>
      <c r="F873" t="s">
        <v>1994</v>
      </c>
      <c r="G873" t="s">
        <v>1995</v>
      </c>
      <c r="H873" t="s">
        <v>25</v>
      </c>
      <c r="I873" t="s">
        <v>26</v>
      </c>
      <c r="J873" t="s">
        <v>3290</v>
      </c>
      <c r="K873" t="s">
        <v>53</v>
      </c>
      <c r="L873">
        <v>33030</v>
      </c>
      <c r="M873" t="s">
        <v>29</v>
      </c>
      <c r="N873" t="s">
        <v>3291</v>
      </c>
      <c r="O873" t="s">
        <v>45</v>
      </c>
      <c r="P873" t="s">
        <v>58</v>
      </c>
      <c r="Q873" t="s">
        <v>3292</v>
      </c>
      <c r="R873" s="20">
        <v>85.224000000000004</v>
      </c>
      <c r="S873">
        <v>3</v>
      </c>
      <c r="T873" s="7">
        <v>0.2</v>
      </c>
      <c r="U873" s="20">
        <v>7.4570999999999996</v>
      </c>
      <c r="V873" s="20">
        <v>17.044799999999999</v>
      </c>
      <c r="W873" t="s">
        <v>10946</v>
      </c>
      <c r="X873" t="b">
        <v>1</v>
      </c>
      <c r="Y873" s="20">
        <v>68.179200000000009</v>
      </c>
      <c r="Z873">
        <v>204.53760000000003</v>
      </c>
      <c r="AA873">
        <f>MONTH(Table3_1[[#This Row],[Order Date]])</f>
        <v>12</v>
      </c>
      <c r="AB873">
        <f>YEAR(Table3_1[[#This Row],[Order Date]])</f>
        <v>2016</v>
      </c>
      <c r="AC873">
        <f>WEEKDAY(Table3_1[[#This Row],[Order Date]])</f>
        <v>1</v>
      </c>
      <c r="AD873" s="5">
        <f>EOMONTH(Table3_1[[#This Row],[Order Date]],0)</f>
        <v>42735</v>
      </c>
    </row>
    <row r="874" spans="1:30" x14ac:dyDescent="0.3">
      <c r="A874">
        <v>1137</v>
      </c>
      <c r="B874" t="s">
        <v>3293</v>
      </c>
      <c r="C874" s="5">
        <v>42686</v>
      </c>
      <c r="D874" s="5">
        <v>42689</v>
      </c>
      <c r="E874" t="s">
        <v>22</v>
      </c>
      <c r="F874" t="s">
        <v>3294</v>
      </c>
      <c r="G874" t="s">
        <v>3295</v>
      </c>
      <c r="H874" t="s">
        <v>40</v>
      </c>
      <c r="I874" t="s">
        <v>26</v>
      </c>
      <c r="J874" t="s">
        <v>3296</v>
      </c>
      <c r="K874" t="s">
        <v>253</v>
      </c>
      <c r="L874">
        <v>46350</v>
      </c>
      <c r="M874" t="s">
        <v>104</v>
      </c>
      <c r="N874" t="s">
        <v>3297</v>
      </c>
      <c r="O874" t="s">
        <v>45</v>
      </c>
      <c r="P874" t="s">
        <v>172</v>
      </c>
      <c r="Q874" t="s">
        <v>3298</v>
      </c>
      <c r="R874" s="20">
        <v>287.52</v>
      </c>
      <c r="S874">
        <v>8</v>
      </c>
      <c r="T874" s="7">
        <v>0</v>
      </c>
      <c r="U874" s="20">
        <v>129.38399999999999</v>
      </c>
      <c r="V874" s="20">
        <v>0</v>
      </c>
      <c r="W874" t="s">
        <v>10946</v>
      </c>
      <c r="X874" t="b">
        <v>1</v>
      </c>
      <c r="Y874" s="20">
        <v>287.52</v>
      </c>
      <c r="Z874">
        <v>2300.16</v>
      </c>
      <c r="AA874">
        <f>MONTH(Table3_1[[#This Row],[Order Date]])</f>
        <v>11</v>
      </c>
      <c r="AB874">
        <f>YEAR(Table3_1[[#This Row],[Order Date]])</f>
        <v>2016</v>
      </c>
      <c r="AC874">
        <f>WEEKDAY(Table3_1[[#This Row],[Order Date]])</f>
        <v>7</v>
      </c>
      <c r="AD874" s="5">
        <f>EOMONTH(Table3_1[[#This Row],[Order Date]],0)</f>
        <v>42704</v>
      </c>
    </row>
    <row r="875" spans="1:30" x14ac:dyDescent="0.3">
      <c r="A875">
        <v>1138</v>
      </c>
      <c r="B875" t="s">
        <v>3293</v>
      </c>
      <c r="C875" s="5">
        <v>42686</v>
      </c>
      <c r="D875" s="5">
        <v>42689</v>
      </c>
      <c r="E875" t="s">
        <v>22</v>
      </c>
      <c r="F875" t="s">
        <v>3294</v>
      </c>
      <c r="G875" t="s">
        <v>3295</v>
      </c>
      <c r="H875" t="s">
        <v>40</v>
      </c>
      <c r="I875" t="s">
        <v>26</v>
      </c>
      <c r="J875" t="s">
        <v>3296</v>
      </c>
      <c r="K875" t="s">
        <v>253</v>
      </c>
      <c r="L875">
        <v>46350</v>
      </c>
      <c r="M875" t="s">
        <v>104</v>
      </c>
      <c r="N875" t="s">
        <v>2141</v>
      </c>
      <c r="O875" t="s">
        <v>45</v>
      </c>
      <c r="P875" t="s">
        <v>77</v>
      </c>
      <c r="Q875" t="s">
        <v>2142</v>
      </c>
      <c r="R875" s="20">
        <v>37.68</v>
      </c>
      <c r="S875">
        <v>2</v>
      </c>
      <c r="T875" s="7">
        <v>0</v>
      </c>
      <c r="U875" s="20">
        <v>10.5504</v>
      </c>
      <c r="V875" s="20">
        <v>0</v>
      </c>
      <c r="W875" t="s">
        <v>10946</v>
      </c>
      <c r="X875" t="b">
        <v>1</v>
      </c>
      <c r="Y875" s="20">
        <v>37.68</v>
      </c>
      <c r="Z875">
        <v>75.36</v>
      </c>
      <c r="AA875">
        <f>MONTH(Table3_1[[#This Row],[Order Date]])</f>
        <v>11</v>
      </c>
      <c r="AB875">
        <f>YEAR(Table3_1[[#This Row],[Order Date]])</f>
        <v>2016</v>
      </c>
      <c r="AC875">
        <f>WEEKDAY(Table3_1[[#This Row],[Order Date]])</f>
        <v>7</v>
      </c>
      <c r="AD875" s="5">
        <f>EOMONTH(Table3_1[[#This Row],[Order Date]],0)</f>
        <v>42704</v>
      </c>
    </row>
    <row r="876" spans="1:30" x14ac:dyDescent="0.3">
      <c r="A876">
        <v>1139</v>
      </c>
      <c r="B876" t="s">
        <v>3293</v>
      </c>
      <c r="C876" s="5">
        <v>42686</v>
      </c>
      <c r="D876" s="5">
        <v>42689</v>
      </c>
      <c r="E876" t="s">
        <v>22</v>
      </c>
      <c r="F876" t="s">
        <v>3294</v>
      </c>
      <c r="G876" t="s">
        <v>3295</v>
      </c>
      <c r="H876" t="s">
        <v>40</v>
      </c>
      <c r="I876" t="s">
        <v>26</v>
      </c>
      <c r="J876" t="s">
        <v>3296</v>
      </c>
      <c r="K876" t="s">
        <v>253</v>
      </c>
      <c r="L876">
        <v>46350</v>
      </c>
      <c r="M876" t="s">
        <v>104</v>
      </c>
      <c r="N876" t="s">
        <v>3299</v>
      </c>
      <c r="O876" t="s">
        <v>45</v>
      </c>
      <c r="P876" t="s">
        <v>89</v>
      </c>
      <c r="Q876" t="s">
        <v>3300</v>
      </c>
      <c r="R876" s="20">
        <v>19.98</v>
      </c>
      <c r="S876">
        <v>2</v>
      </c>
      <c r="T876" s="7">
        <v>0</v>
      </c>
      <c r="U876" s="20">
        <v>8.9909999999999997</v>
      </c>
      <c r="V876" s="20">
        <v>0</v>
      </c>
      <c r="W876" t="s">
        <v>10946</v>
      </c>
      <c r="X876" t="b">
        <v>1</v>
      </c>
      <c r="Y876" s="20">
        <v>19.98</v>
      </c>
      <c r="Z876">
        <v>39.96</v>
      </c>
      <c r="AA876">
        <f>MONTH(Table3_1[[#This Row],[Order Date]])</f>
        <v>11</v>
      </c>
      <c r="AB876">
        <f>YEAR(Table3_1[[#This Row],[Order Date]])</f>
        <v>2016</v>
      </c>
      <c r="AC876">
        <f>WEEKDAY(Table3_1[[#This Row],[Order Date]])</f>
        <v>7</v>
      </c>
      <c r="AD876" s="5">
        <f>EOMONTH(Table3_1[[#This Row],[Order Date]],0)</f>
        <v>42704</v>
      </c>
    </row>
    <row r="877" spans="1:30" x14ac:dyDescent="0.3">
      <c r="A877">
        <v>1140</v>
      </c>
      <c r="B877" t="s">
        <v>3293</v>
      </c>
      <c r="C877" s="5">
        <v>42686</v>
      </c>
      <c r="D877" s="5">
        <v>42689</v>
      </c>
      <c r="E877" t="s">
        <v>22</v>
      </c>
      <c r="F877" t="s">
        <v>3294</v>
      </c>
      <c r="G877" t="s">
        <v>3295</v>
      </c>
      <c r="H877" t="s">
        <v>40</v>
      </c>
      <c r="I877" t="s">
        <v>26</v>
      </c>
      <c r="J877" t="s">
        <v>3296</v>
      </c>
      <c r="K877" t="s">
        <v>253</v>
      </c>
      <c r="L877">
        <v>46350</v>
      </c>
      <c r="M877" t="s">
        <v>104</v>
      </c>
      <c r="N877" t="s">
        <v>1946</v>
      </c>
      <c r="O877" t="s">
        <v>45</v>
      </c>
      <c r="P877" t="s">
        <v>67</v>
      </c>
      <c r="Q877" t="s">
        <v>1947</v>
      </c>
      <c r="R877" s="20">
        <v>20.58</v>
      </c>
      <c r="S877">
        <v>7</v>
      </c>
      <c r="T877" s="7">
        <v>0</v>
      </c>
      <c r="U877" s="20">
        <v>5.5566000000000004</v>
      </c>
      <c r="V877" s="20">
        <v>0</v>
      </c>
      <c r="W877" t="s">
        <v>10946</v>
      </c>
      <c r="X877" t="b">
        <v>1</v>
      </c>
      <c r="Y877" s="20">
        <v>20.58</v>
      </c>
      <c r="Z877">
        <v>144.06</v>
      </c>
      <c r="AA877">
        <f>MONTH(Table3_1[[#This Row],[Order Date]])</f>
        <v>11</v>
      </c>
      <c r="AB877">
        <f>YEAR(Table3_1[[#This Row],[Order Date]])</f>
        <v>2016</v>
      </c>
      <c r="AC877">
        <f>WEEKDAY(Table3_1[[#This Row],[Order Date]])</f>
        <v>7</v>
      </c>
      <c r="AD877" s="5">
        <f>EOMONTH(Table3_1[[#This Row],[Order Date]],0)</f>
        <v>42704</v>
      </c>
    </row>
    <row r="878" spans="1:30" x14ac:dyDescent="0.3">
      <c r="A878">
        <v>1141</v>
      </c>
      <c r="B878" t="s">
        <v>3293</v>
      </c>
      <c r="C878" s="5">
        <v>42686</v>
      </c>
      <c r="D878" s="5">
        <v>42689</v>
      </c>
      <c r="E878" t="s">
        <v>22</v>
      </c>
      <c r="F878" t="s">
        <v>3294</v>
      </c>
      <c r="G878" t="s">
        <v>3295</v>
      </c>
      <c r="H878" t="s">
        <v>40</v>
      </c>
      <c r="I878" t="s">
        <v>26</v>
      </c>
      <c r="J878" t="s">
        <v>3296</v>
      </c>
      <c r="K878" t="s">
        <v>253</v>
      </c>
      <c r="L878">
        <v>46350</v>
      </c>
      <c r="M878" t="s">
        <v>104</v>
      </c>
      <c r="N878" t="s">
        <v>3301</v>
      </c>
      <c r="O878" t="s">
        <v>45</v>
      </c>
      <c r="P878" t="s">
        <v>74</v>
      </c>
      <c r="Q878" t="s">
        <v>3302</v>
      </c>
      <c r="R878" s="20">
        <v>17.38</v>
      </c>
      <c r="S878">
        <v>2</v>
      </c>
      <c r="T878" s="7">
        <v>0</v>
      </c>
      <c r="U878" s="20">
        <v>8.69</v>
      </c>
      <c r="V878" s="20">
        <v>0</v>
      </c>
      <c r="W878" t="s">
        <v>10946</v>
      </c>
      <c r="X878" t="b">
        <v>1</v>
      </c>
      <c r="Y878" s="20">
        <v>17.38</v>
      </c>
      <c r="Z878">
        <v>34.76</v>
      </c>
      <c r="AA878">
        <f>MONTH(Table3_1[[#This Row],[Order Date]])</f>
        <v>11</v>
      </c>
      <c r="AB878">
        <f>YEAR(Table3_1[[#This Row],[Order Date]])</f>
        <v>2016</v>
      </c>
      <c r="AC878">
        <f>WEEKDAY(Table3_1[[#This Row],[Order Date]])</f>
        <v>7</v>
      </c>
      <c r="AD878" s="5">
        <f>EOMONTH(Table3_1[[#This Row],[Order Date]],0)</f>
        <v>42704</v>
      </c>
    </row>
    <row r="879" spans="1:30" x14ac:dyDescent="0.3">
      <c r="A879">
        <v>1142</v>
      </c>
      <c r="B879" t="s">
        <v>3303</v>
      </c>
      <c r="C879" s="5">
        <v>41911</v>
      </c>
      <c r="D879" s="5">
        <v>41915</v>
      </c>
      <c r="E879" t="s">
        <v>49</v>
      </c>
      <c r="F879" t="s">
        <v>2291</v>
      </c>
      <c r="G879" t="s">
        <v>2292</v>
      </c>
      <c r="H879" t="s">
        <v>25</v>
      </c>
      <c r="I879" t="s">
        <v>26</v>
      </c>
      <c r="J879" t="s">
        <v>41</v>
      </c>
      <c r="K879" t="s">
        <v>42</v>
      </c>
      <c r="L879">
        <v>90045</v>
      </c>
      <c r="M879" t="s">
        <v>43</v>
      </c>
      <c r="N879" t="s">
        <v>2911</v>
      </c>
      <c r="O879" t="s">
        <v>31</v>
      </c>
      <c r="P879" t="s">
        <v>64</v>
      </c>
      <c r="Q879" t="s">
        <v>2912</v>
      </c>
      <c r="R879" s="20">
        <v>204.6</v>
      </c>
      <c r="S879">
        <v>2</v>
      </c>
      <c r="T879" s="7">
        <v>0</v>
      </c>
      <c r="U879" s="20">
        <v>53.195999999999998</v>
      </c>
      <c r="V879" s="20">
        <v>0</v>
      </c>
      <c r="W879" t="s">
        <v>10946</v>
      </c>
      <c r="X879" t="b">
        <v>1</v>
      </c>
      <c r="Y879" s="20">
        <v>204.6</v>
      </c>
      <c r="Z879">
        <v>409.2</v>
      </c>
      <c r="AA879">
        <f>MONTH(Table3_1[[#This Row],[Order Date]])</f>
        <v>9</v>
      </c>
      <c r="AB879">
        <f>YEAR(Table3_1[[#This Row],[Order Date]])</f>
        <v>2014</v>
      </c>
      <c r="AC879">
        <f>WEEKDAY(Table3_1[[#This Row],[Order Date]])</f>
        <v>2</v>
      </c>
      <c r="AD879" s="5">
        <f>EOMONTH(Table3_1[[#This Row],[Order Date]],0)</f>
        <v>41912</v>
      </c>
    </row>
    <row r="880" spans="1:30" x14ac:dyDescent="0.3">
      <c r="A880">
        <v>1143</v>
      </c>
      <c r="B880" t="s">
        <v>3303</v>
      </c>
      <c r="C880" s="5">
        <v>41911</v>
      </c>
      <c r="D880" s="5">
        <v>41915</v>
      </c>
      <c r="E880" t="s">
        <v>49</v>
      </c>
      <c r="F880" t="s">
        <v>2291</v>
      </c>
      <c r="G880" t="s">
        <v>2292</v>
      </c>
      <c r="H880" t="s">
        <v>25</v>
      </c>
      <c r="I880" t="s">
        <v>26</v>
      </c>
      <c r="J880" t="s">
        <v>41</v>
      </c>
      <c r="K880" t="s">
        <v>42</v>
      </c>
      <c r="L880">
        <v>90045</v>
      </c>
      <c r="M880" t="s">
        <v>43</v>
      </c>
      <c r="N880" t="s">
        <v>3304</v>
      </c>
      <c r="O880" t="s">
        <v>45</v>
      </c>
      <c r="P880" t="s">
        <v>268</v>
      </c>
      <c r="Q880" t="s">
        <v>3305</v>
      </c>
      <c r="R880" s="20">
        <v>8.7200000000000006</v>
      </c>
      <c r="S880">
        <v>4</v>
      </c>
      <c r="T880" s="7">
        <v>0</v>
      </c>
      <c r="U880" s="20">
        <v>2.8776000000000002</v>
      </c>
      <c r="V880" s="20">
        <v>0</v>
      </c>
      <c r="W880" t="s">
        <v>10946</v>
      </c>
      <c r="X880" t="b">
        <v>1</v>
      </c>
      <c r="Y880" s="20">
        <v>8.7200000000000006</v>
      </c>
      <c r="Z880">
        <v>34.880000000000003</v>
      </c>
      <c r="AA880">
        <f>MONTH(Table3_1[[#This Row],[Order Date]])</f>
        <v>9</v>
      </c>
      <c r="AB880">
        <f>YEAR(Table3_1[[#This Row],[Order Date]])</f>
        <v>2014</v>
      </c>
      <c r="AC880">
        <f>WEEKDAY(Table3_1[[#This Row],[Order Date]])</f>
        <v>2</v>
      </c>
      <c r="AD880" s="5">
        <f>EOMONTH(Table3_1[[#This Row],[Order Date]],0)</f>
        <v>41912</v>
      </c>
    </row>
    <row r="881" spans="1:30" x14ac:dyDescent="0.3">
      <c r="A881">
        <v>1144</v>
      </c>
      <c r="B881" t="s">
        <v>3303</v>
      </c>
      <c r="C881" s="5">
        <v>41911</v>
      </c>
      <c r="D881" s="5">
        <v>41915</v>
      </c>
      <c r="E881" t="s">
        <v>49</v>
      </c>
      <c r="F881" t="s">
        <v>2291</v>
      </c>
      <c r="G881" t="s">
        <v>2292</v>
      </c>
      <c r="H881" t="s">
        <v>25</v>
      </c>
      <c r="I881" t="s">
        <v>26</v>
      </c>
      <c r="J881" t="s">
        <v>41</v>
      </c>
      <c r="K881" t="s">
        <v>42</v>
      </c>
      <c r="L881">
        <v>90045</v>
      </c>
      <c r="M881" t="s">
        <v>43</v>
      </c>
      <c r="N881" t="s">
        <v>1096</v>
      </c>
      <c r="O881" t="s">
        <v>45</v>
      </c>
      <c r="P881" t="s">
        <v>89</v>
      </c>
      <c r="Q881" t="s">
        <v>1097</v>
      </c>
      <c r="R881" s="20">
        <v>6.48</v>
      </c>
      <c r="S881">
        <v>1</v>
      </c>
      <c r="T881" s="7">
        <v>0</v>
      </c>
      <c r="U881" s="20">
        <v>3.1103999999999998</v>
      </c>
      <c r="V881" s="20">
        <v>0</v>
      </c>
      <c r="W881" t="s">
        <v>10946</v>
      </c>
      <c r="X881" t="b">
        <v>1</v>
      </c>
      <c r="Y881" s="20">
        <v>6.48</v>
      </c>
      <c r="Z881">
        <v>6.48</v>
      </c>
      <c r="AA881">
        <f>MONTH(Table3_1[[#This Row],[Order Date]])</f>
        <v>9</v>
      </c>
      <c r="AB881">
        <f>YEAR(Table3_1[[#This Row],[Order Date]])</f>
        <v>2014</v>
      </c>
      <c r="AC881">
        <f>WEEKDAY(Table3_1[[#This Row],[Order Date]])</f>
        <v>2</v>
      </c>
      <c r="AD881" s="5">
        <f>EOMONTH(Table3_1[[#This Row],[Order Date]],0)</f>
        <v>41912</v>
      </c>
    </row>
    <row r="882" spans="1:30" x14ac:dyDescent="0.3">
      <c r="A882">
        <v>1146</v>
      </c>
      <c r="B882" t="s">
        <v>3303</v>
      </c>
      <c r="C882" s="5">
        <v>41911</v>
      </c>
      <c r="D882" s="5">
        <v>41915</v>
      </c>
      <c r="E882" t="s">
        <v>49</v>
      </c>
      <c r="F882" t="s">
        <v>2291</v>
      </c>
      <c r="G882" t="s">
        <v>2292</v>
      </c>
      <c r="H882" t="s">
        <v>25</v>
      </c>
      <c r="I882" t="s">
        <v>26</v>
      </c>
      <c r="J882" t="s">
        <v>41</v>
      </c>
      <c r="K882" t="s">
        <v>42</v>
      </c>
      <c r="L882">
        <v>90045</v>
      </c>
      <c r="M882" t="s">
        <v>43</v>
      </c>
      <c r="N882" t="s">
        <v>3226</v>
      </c>
      <c r="O882" t="s">
        <v>45</v>
      </c>
      <c r="P882" t="s">
        <v>58</v>
      </c>
      <c r="Q882" t="s">
        <v>3227</v>
      </c>
      <c r="R882" s="20">
        <v>62.18</v>
      </c>
      <c r="S882">
        <v>1</v>
      </c>
      <c r="T882" s="7">
        <v>0</v>
      </c>
      <c r="U882" s="20">
        <v>16.788599999999999</v>
      </c>
      <c r="V882" s="20">
        <v>0</v>
      </c>
      <c r="W882" t="s">
        <v>10946</v>
      </c>
      <c r="X882" t="b">
        <v>1</v>
      </c>
      <c r="Y882" s="20">
        <v>62.18</v>
      </c>
      <c r="Z882">
        <v>62.18</v>
      </c>
      <c r="AA882">
        <f>MONTH(Table3_1[[#This Row],[Order Date]])</f>
        <v>9</v>
      </c>
      <c r="AB882">
        <f>YEAR(Table3_1[[#This Row],[Order Date]])</f>
        <v>2014</v>
      </c>
      <c r="AC882">
        <f>WEEKDAY(Table3_1[[#This Row],[Order Date]])</f>
        <v>2</v>
      </c>
      <c r="AD882" s="5">
        <f>EOMONTH(Table3_1[[#This Row],[Order Date]],0)</f>
        <v>41912</v>
      </c>
    </row>
    <row r="883" spans="1:30" x14ac:dyDescent="0.3">
      <c r="A883">
        <v>1148</v>
      </c>
      <c r="B883" t="s">
        <v>3308</v>
      </c>
      <c r="C883" s="5">
        <v>42098</v>
      </c>
      <c r="D883" s="5">
        <v>42098</v>
      </c>
      <c r="E883" t="s">
        <v>1292</v>
      </c>
      <c r="F883" t="s">
        <v>3309</v>
      </c>
      <c r="G883" t="s">
        <v>3310</v>
      </c>
      <c r="H883" t="s">
        <v>25</v>
      </c>
      <c r="I883" t="s">
        <v>26</v>
      </c>
      <c r="J883" t="s">
        <v>3311</v>
      </c>
      <c r="K883" t="s">
        <v>237</v>
      </c>
      <c r="L883">
        <v>48911</v>
      </c>
      <c r="M883" t="s">
        <v>104</v>
      </c>
      <c r="N883" t="s">
        <v>3314</v>
      </c>
      <c r="O883" t="s">
        <v>45</v>
      </c>
      <c r="P883" t="s">
        <v>268</v>
      </c>
      <c r="Q883" t="s">
        <v>562</v>
      </c>
      <c r="R883" s="20">
        <v>5.84</v>
      </c>
      <c r="S883">
        <v>2</v>
      </c>
      <c r="T883" s="7">
        <v>0</v>
      </c>
      <c r="U883" s="20">
        <v>2.6280000000000001</v>
      </c>
      <c r="V883" s="20">
        <v>0</v>
      </c>
      <c r="W883" t="s">
        <v>10946</v>
      </c>
      <c r="X883" t="b">
        <v>1</v>
      </c>
      <c r="Y883" s="20">
        <v>5.84</v>
      </c>
      <c r="Z883">
        <v>11.68</v>
      </c>
      <c r="AA883">
        <f>MONTH(Table3_1[[#This Row],[Order Date]])</f>
        <v>4</v>
      </c>
      <c r="AB883">
        <f>YEAR(Table3_1[[#This Row],[Order Date]])</f>
        <v>2015</v>
      </c>
      <c r="AC883">
        <f>WEEKDAY(Table3_1[[#This Row],[Order Date]])</f>
        <v>7</v>
      </c>
      <c r="AD883" s="5">
        <f>EOMONTH(Table3_1[[#This Row],[Order Date]],0)</f>
        <v>42124</v>
      </c>
    </row>
    <row r="884" spans="1:30" x14ac:dyDescent="0.3">
      <c r="A884">
        <v>1149</v>
      </c>
      <c r="B884" t="s">
        <v>3308</v>
      </c>
      <c r="C884" s="5">
        <v>42098</v>
      </c>
      <c r="D884" s="5">
        <v>42098</v>
      </c>
      <c r="E884" t="s">
        <v>1292</v>
      </c>
      <c r="F884" t="s">
        <v>3309</v>
      </c>
      <c r="G884" t="s">
        <v>3310</v>
      </c>
      <c r="H884" t="s">
        <v>25</v>
      </c>
      <c r="I884" t="s">
        <v>26</v>
      </c>
      <c r="J884" t="s">
        <v>3311</v>
      </c>
      <c r="K884" t="s">
        <v>237</v>
      </c>
      <c r="L884">
        <v>48911</v>
      </c>
      <c r="M884" t="s">
        <v>104</v>
      </c>
      <c r="N884" t="s">
        <v>3315</v>
      </c>
      <c r="O884" t="s">
        <v>45</v>
      </c>
      <c r="P884" t="s">
        <v>74</v>
      </c>
      <c r="Q884" t="s">
        <v>3316</v>
      </c>
      <c r="R884" s="20">
        <v>12.76</v>
      </c>
      <c r="S884">
        <v>2</v>
      </c>
      <c r="T884" s="7">
        <v>0</v>
      </c>
      <c r="U884" s="20">
        <v>5.8696000000000002</v>
      </c>
      <c r="V884" s="20">
        <v>0</v>
      </c>
      <c r="W884" t="s">
        <v>10946</v>
      </c>
      <c r="X884" t="b">
        <v>1</v>
      </c>
      <c r="Y884" s="20">
        <v>12.76</v>
      </c>
      <c r="Z884">
        <v>25.52</v>
      </c>
      <c r="AA884">
        <f>MONTH(Table3_1[[#This Row],[Order Date]])</f>
        <v>4</v>
      </c>
      <c r="AB884">
        <f>YEAR(Table3_1[[#This Row],[Order Date]])</f>
        <v>2015</v>
      </c>
      <c r="AC884">
        <f>WEEKDAY(Table3_1[[#This Row],[Order Date]])</f>
        <v>7</v>
      </c>
      <c r="AD884" s="5">
        <f>EOMONTH(Table3_1[[#This Row],[Order Date]],0)</f>
        <v>42124</v>
      </c>
    </row>
    <row r="885" spans="1:30" x14ac:dyDescent="0.3">
      <c r="A885">
        <v>1150</v>
      </c>
      <c r="B885" t="s">
        <v>3308</v>
      </c>
      <c r="C885" s="5">
        <v>42098</v>
      </c>
      <c r="D885" s="5">
        <v>42098</v>
      </c>
      <c r="E885" t="s">
        <v>1292</v>
      </c>
      <c r="F885" t="s">
        <v>3309</v>
      </c>
      <c r="G885" t="s">
        <v>3310</v>
      </c>
      <c r="H885" t="s">
        <v>25</v>
      </c>
      <c r="I885" t="s">
        <v>26</v>
      </c>
      <c r="J885" t="s">
        <v>3311</v>
      </c>
      <c r="K885" t="s">
        <v>237</v>
      </c>
      <c r="L885">
        <v>48911</v>
      </c>
      <c r="M885" t="s">
        <v>104</v>
      </c>
      <c r="N885" t="s">
        <v>3317</v>
      </c>
      <c r="O885" t="s">
        <v>70</v>
      </c>
      <c r="P885" t="s">
        <v>71</v>
      </c>
      <c r="Q885" t="s">
        <v>3318</v>
      </c>
      <c r="R885" s="20">
        <v>10.95</v>
      </c>
      <c r="S885">
        <v>1</v>
      </c>
      <c r="T885" s="7">
        <v>0</v>
      </c>
      <c r="U885" s="20">
        <v>0.438</v>
      </c>
      <c r="V885" s="20">
        <v>0</v>
      </c>
      <c r="W885" t="s">
        <v>10946</v>
      </c>
      <c r="X885" t="b">
        <v>1</v>
      </c>
      <c r="Y885" s="20">
        <v>10.95</v>
      </c>
      <c r="Z885">
        <v>10.95</v>
      </c>
      <c r="AA885">
        <f>MONTH(Table3_1[[#This Row],[Order Date]])</f>
        <v>4</v>
      </c>
      <c r="AB885">
        <f>YEAR(Table3_1[[#This Row],[Order Date]])</f>
        <v>2015</v>
      </c>
      <c r="AC885">
        <f>WEEKDAY(Table3_1[[#This Row],[Order Date]])</f>
        <v>7</v>
      </c>
      <c r="AD885" s="5">
        <f>EOMONTH(Table3_1[[#This Row],[Order Date]],0)</f>
        <v>42124</v>
      </c>
    </row>
    <row r="886" spans="1:30" x14ac:dyDescent="0.3">
      <c r="A886">
        <v>1152</v>
      </c>
      <c r="B886" t="s">
        <v>3321</v>
      </c>
      <c r="C886" s="5">
        <v>42132</v>
      </c>
      <c r="D886" s="5">
        <v>42138</v>
      </c>
      <c r="E886" t="s">
        <v>49</v>
      </c>
      <c r="F886" t="s">
        <v>997</v>
      </c>
      <c r="G886" t="s">
        <v>998</v>
      </c>
      <c r="H886" t="s">
        <v>40</v>
      </c>
      <c r="I886" t="s">
        <v>26</v>
      </c>
      <c r="J886" t="s">
        <v>3322</v>
      </c>
      <c r="K886" t="s">
        <v>497</v>
      </c>
      <c r="L886">
        <v>44221</v>
      </c>
      <c r="M886" t="s">
        <v>147</v>
      </c>
      <c r="N886" t="s">
        <v>3323</v>
      </c>
      <c r="O886" t="s">
        <v>31</v>
      </c>
      <c r="P886" t="s">
        <v>64</v>
      </c>
      <c r="Q886" t="s">
        <v>3324</v>
      </c>
      <c r="R886" s="20">
        <v>8.3520000000000003</v>
      </c>
      <c r="S886">
        <v>6</v>
      </c>
      <c r="T886" s="7">
        <v>0.2</v>
      </c>
      <c r="U886" s="20">
        <v>1.2527999999999999</v>
      </c>
      <c r="V886" s="20">
        <v>1.6704000000000001</v>
      </c>
      <c r="W886" t="s">
        <v>10946</v>
      </c>
      <c r="X886" t="b">
        <v>1</v>
      </c>
      <c r="Y886" s="20">
        <v>6.6816000000000004</v>
      </c>
      <c r="Z886">
        <v>40.089600000000004</v>
      </c>
      <c r="AA886">
        <f>MONTH(Table3_1[[#This Row],[Order Date]])</f>
        <v>5</v>
      </c>
      <c r="AB886">
        <f>YEAR(Table3_1[[#This Row],[Order Date]])</f>
        <v>2015</v>
      </c>
      <c r="AC886">
        <f>WEEKDAY(Table3_1[[#This Row],[Order Date]])</f>
        <v>6</v>
      </c>
      <c r="AD886" s="5">
        <f>EOMONTH(Table3_1[[#This Row],[Order Date]],0)</f>
        <v>42155</v>
      </c>
    </row>
    <row r="887" spans="1:30" x14ac:dyDescent="0.3">
      <c r="A887">
        <v>1153</v>
      </c>
      <c r="B887" t="s">
        <v>3325</v>
      </c>
      <c r="C887" s="5">
        <v>42735</v>
      </c>
      <c r="D887" s="5">
        <v>42741</v>
      </c>
      <c r="E887" t="s">
        <v>49</v>
      </c>
      <c r="F887" t="s">
        <v>1081</v>
      </c>
      <c r="G887" t="s">
        <v>1082</v>
      </c>
      <c r="H887" t="s">
        <v>40</v>
      </c>
      <c r="I887" t="s">
        <v>26</v>
      </c>
      <c r="J887" t="s">
        <v>3326</v>
      </c>
      <c r="K887" t="s">
        <v>1395</v>
      </c>
      <c r="L887">
        <v>89502</v>
      </c>
      <c r="M887" t="s">
        <v>43</v>
      </c>
      <c r="N887" t="s">
        <v>3327</v>
      </c>
      <c r="O887" t="s">
        <v>45</v>
      </c>
      <c r="P887" t="s">
        <v>67</v>
      </c>
      <c r="Q887" t="s">
        <v>3328</v>
      </c>
      <c r="R887" s="20">
        <v>3.64</v>
      </c>
      <c r="S887">
        <v>2</v>
      </c>
      <c r="T887" s="7">
        <v>0</v>
      </c>
      <c r="U887" s="20">
        <v>1.6379999999999999</v>
      </c>
      <c r="V887" s="20">
        <v>0</v>
      </c>
      <c r="W887" t="s">
        <v>10946</v>
      </c>
      <c r="X887" t="b">
        <v>1</v>
      </c>
      <c r="Y887" s="20">
        <v>3.64</v>
      </c>
      <c r="Z887">
        <v>7.28</v>
      </c>
      <c r="AA887">
        <f>MONTH(Table3_1[[#This Row],[Order Date]])</f>
        <v>12</v>
      </c>
      <c r="AB887">
        <f>YEAR(Table3_1[[#This Row],[Order Date]])</f>
        <v>2016</v>
      </c>
      <c r="AC887">
        <f>WEEKDAY(Table3_1[[#This Row],[Order Date]])</f>
        <v>7</v>
      </c>
      <c r="AD887" s="5">
        <f>EOMONTH(Table3_1[[#This Row],[Order Date]],0)</f>
        <v>42735</v>
      </c>
    </row>
    <row r="888" spans="1:30" x14ac:dyDescent="0.3">
      <c r="A888">
        <v>1154</v>
      </c>
      <c r="B888" t="s">
        <v>3325</v>
      </c>
      <c r="C888" s="5">
        <v>42735</v>
      </c>
      <c r="D888" s="5">
        <v>42741</v>
      </c>
      <c r="E888" t="s">
        <v>49</v>
      </c>
      <c r="F888" t="s">
        <v>1081</v>
      </c>
      <c r="G888" t="s">
        <v>1082</v>
      </c>
      <c r="H888" t="s">
        <v>40</v>
      </c>
      <c r="I888" t="s">
        <v>26</v>
      </c>
      <c r="J888" t="s">
        <v>3326</v>
      </c>
      <c r="K888" t="s">
        <v>1395</v>
      </c>
      <c r="L888">
        <v>89502</v>
      </c>
      <c r="M888" t="s">
        <v>43</v>
      </c>
      <c r="N888" t="s">
        <v>2718</v>
      </c>
      <c r="O888" t="s">
        <v>45</v>
      </c>
      <c r="P888" t="s">
        <v>74</v>
      </c>
      <c r="Q888" t="s">
        <v>2719</v>
      </c>
      <c r="R888" s="20">
        <v>159.768</v>
      </c>
      <c r="S888">
        <v>7</v>
      </c>
      <c r="T888" s="7">
        <v>0.2</v>
      </c>
      <c r="U888" s="20">
        <v>53.921700000000001</v>
      </c>
      <c r="V888" s="20">
        <v>31.953600000000002</v>
      </c>
      <c r="W888" t="s">
        <v>10946</v>
      </c>
      <c r="X888" t="b">
        <v>1</v>
      </c>
      <c r="Y888" s="20">
        <v>127.81440000000001</v>
      </c>
      <c r="Z888">
        <v>894.70080000000007</v>
      </c>
      <c r="AA888">
        <f>MONTH(Table3_1[[#This Row],[Order Date]])</f>
        <v>12</v>
      </c>
      <c r="AB888">
        <f>YEAR(Table3_1[[#This Row],[Order Date]])</f>
        <v>2016</v>
      </c>
      <c r="AC888">
        <f>WEEKDAY(Table3_1[[#This Row],[Order Date]])</f>
        <v>7</v>
      </c>
      <c r="AD888" s="5">
        <f>EOMONTH(Table3_1[[#This Row],[Order Date]],0)</f>
        <v>42735</v>
      </c>
    </row>
    <row r="889" spans="1:30" x14ac:dyDescent="0.3">
      <c r="A889">
        <v>1155</v>
      </c>
      <c r="B889" t="s">
        <v>3329</v>
      </c>
      <c r="C889" s="5">
        <v>41993</v>
      </c>
      <c r="D889" s="5">
        <v>41994</v>
      </c>
      <c r="E889" t="s">
        <v>187</v>
      </c>
      <c r="F889" t="s">
        <v>3224</v>
      </c>
      <c r="G889" t="s">
        <v>3225</v>
      </c>
      <c r="H889" t="s">
        <v>101</v>
      </c>
      <c r="I889" t="s">
        <v>26</v>
      </c>
      <c r="J889" t="s">
        <v>3330</v>
      </c>
      <c r="K889" t="s">
        <v>318</v>
      </c>
      <c r="L889">
        <v>22801</v>
      </c>
      <c r="M889" t="s">
        <v>29</v>
      </c>
      <c r="N889" t="s">
        <v>3331</v>
      </c>
      <c r="O889" t="s">
        <v>45</v>
      </c>
      <c r="P889" t="s">
        <v>58</v>
      </c>
      <c r="Q889" t="s">
        <v>3332</v>
      </c>
      <c r="R889" s="20">
        <v>122.48</v>
      </c>
      <c r="S889">
        <v>2</v>
      </c>
      <c r="T889" s="7">
        <v>0</v>
      </c>
      <c r="U889" s="20">
        <v>0</v>
      </c>
      <c r="V889" s="20">
        <v>0</v>
      </c>
      <c r="W889" t="s">
        <v>10946</v>
      </c>
      <c r="X889" t="b">
        <v>1</v>
      </c>
      <c r="Y889" s="20">
        <v>122.48</v>
      </c>
      <c r="Z889">
        <v>244.96</v>
      </c>
      <c r="AA889">
        <f>MONTH(Table3_1[[#This Row],[Order Date]])</f>
        <v>12</v>
      </c>
      <c r="AB889">
        <f>YEAR(Table3_1[[#This Row],[Order Date]])</f>
        <v>2014</v>
      </c>
      <c r="AC889">
        <f>WEEKDAY(Table3_1[[#This Row],[Order Date]])</f>
        <v>7</v>
      </c>
      <c r="AD889" s="5">
        <f>EOMONTH(Table3_1[[#This Row],[Order Date]],0)</f>
        <v>42004</v>
      </c>
    </row>
    <row r="890" spans="1:30" x14ac:dyDescent="0.3">
      <c r="A890">
        <v>1157</v>
      </c>
      <c r="B890" t="s">
        <v>3329</v>
      </c>
      <c r="C890" s="5">
        <v>41993</v>
      </c>
      <c r="D890" s="5">
        <v>41994</v>
      </c>
      <c r="E890" t="s">
        <v>187</v>
      </c>
      <c r="F890" t="s">
        <v>3224</v>
      </c>
      <c r="G890" t="s">
        <v>3225</v>
      </c>
      <c r="H890" t="s">
        <v>101</v>
      </c>
      <c r="I890" t="s">
        <v>26</v>
      </c>
      <c r="J890" t="s">
        <v>3330</v>
      </c>
      <c r="K890" t="s">
        <v>318</v>
      </c>
      <c r="L890">
        <v>22801</v>
      </c>
      <c r="M890" t="s">
        <v>29</v>
      </c>
      <c r="N890" t="s">
        <v>1389</v>
      </c>
      <c r="O890" t="s">
        <v>45</v>
      </c>
      <c r="P890" t="s">
        <v>74</v>
      </c>
      <c r="Q890" t="s">
        <v>1390</v>
      </c>
      <c r="R890" s="20">
        <v>62.31</v>
      </c>
      <c r="S890">
        <v>3</v>
      </c>
      <c r="T890" s="7">
        <v>0</v>
      </c>
      <c r="U890" s="20">
        <v>29.285699999999999</v>
      </c>
      <c r="V890" s="20">
        <v>0</v>
      </c>
      <c r="W890" t="s">
        <v>10946</v>
      </c>
      <c r="X890" t="b">
        <v>1</v>
      </c>
      <c r="Y890" s="20">
        <v>62.31</v>
      </c>
      <c r="Z890">
        <v>186.93</v>
      </c>
      <c r="AA890">
        <f>MONTH(Table3_1[[#This Row],[Order Date]])</f>
        <v>12</v>
      </c>
      <c r="AB890">
        <f>YEAR(Table3_1[[#This Row],[Order Date]])</f>
        <v>2014</v>
      </c>
      <c r="AC890">
        <f>WEEKDAY(Table3_1[[#This Row],[Order Date]])</f>
        <v>7</v>
      </c>
      <c r="AD890" s="5">
        <f>EOMONTH(Table3_1[[#This Row],[Order Date]],0)</f>
        <v>42004</v>
      </c>
    </row>
    <row r="891" spans="1:30" x14ac:dyDescent="0.3">
      <c r="A891">
        <v>1158</v>
      </c>
      <c r="B891" t="s">
        <v>3329</v>
      </c>
      <c r="C891" s="5">
        <v>41993</v>
      </c>
      <c r="D891" s="5">
        <v>41994</v>
      </c>
      <c r="E891" t="s">
        <v>187</v>
      </c>
      <c r="F891" t="s">
        <v>3224</v>
      </c>
      <c r="G891" t="s">
        <v>3225</v>
      </c>
      <c r="H891" t="s">
        <v>101</v>
      </c>
      <c r="I891" t="s">
        <v>26</v>
      </c>
      <c r="J891" t="s">
        <v>3330</v>
      </c>
      <c r="K891" t="s">
        <v>318</v>
      </c>
      <c r="L891">
        <v>22801</v>
      </c>
      <c r="M891" t="s">
        <v>29</v>
      </c>
      <c r="N891" t="s">
        <v>1356</v>
      </c>
      <c r="O891" t="s">
        <v>31</v>
      </c>
      <c r="P891" t="s">
        <v>55</v>
      </c>
      <c r="Q891" t="s">
        <v>1357</v>
      </c>
      <c r="R891" s="20">
        <v>455.1</v>
      </c>
      <c r="S891">
        <v>2</v>
      </c>
      <c r="T891" s="7">
        <v>0</v>
      </c>
      <c r="U891" s="20">
        <v>100.122</v>
      </c>
      <c r="V891" s="20">
        <v>0</v>
      </c>
      <c r="W891" t="s">
        <v>10946</v>
      </c>
      <c r="X891" t="b">
        <v>1</v>
      </c>
      <c r="Y891" s="20">
        <v>455.1</v>
      </c>
      <c r="Z891">
        <v>910.2</v>
      </c>
      <c r="AA891">
        <f>MONTH(Table3_1[[#This Row],[Order Date]])</f>
        <v>12</v>
      </c>
      <c r="AB891">
        <f>YEAR(Table3_1[[#This Row],[Order Date]])</f>
        <v>2014</v>
      </c>
      <c r="AC891">
        <f>WEEKDAY(Table3_1[[#This Row],[Order Date]])</f>
        <v>7</v>
      </c>
      <c r="AD891" s="5">
        <f>EOMONTH(Table3_1[[#This Row],[Order Date]],0)</f>
        <v>42004</v>
      </c>
    </row>
    <row r="892" spans="1:30" x14ac:dyDescent="0.3">
      <c r="A892">
        <v>1160</v>
      </c>
      <c r="B892" t="s">
        <v>3338</v>
      </c>
      <c r="C892" s="5">
        <v>42915</v>
      </c>
      <c r="D892" s="5">
        <v>42920</v>
      </c>
      <c r="E892" t="s">
        <v>49</v>
      </c>
      <c r="F892" t="s">
        <v>3339</v>
      </c>
      <c r="G892" t="s">
        <v>3340</v>
      </c>
      <c r="H892" t="s">
        <v>25</v>
      </c>
      <c r="I892" t="s">
        <v>26</v>
      </c>
      <c r="J892" t="s">
        <v>408</v>
      </c>
      <c r="K892" t="s">
        <v>228</v>
      </c>
      <c r="L892">
        <v>55407</v>
      </c>
      <c r="M892" t="s">
        <v>104</v>
      </c>
      <c r="N892" t="s">
        <v>2517</v>
      </c>
      <c r="O892" t="s">
        <v>45</v>
      </c>
      <c r="P892" t="s">
        <v>77</v>
      </c>
      <c r="Q892" t="s">
        <v>3341</v>
      </c>
      <c r="R892" s="20">
        <v>362.94</v>
      </c>
      <c r="S892">
        <v>3</v>
      </c>
      <c r="T892" s="7">
        <v>0</v>
      </c>
      <c r="U892" s="20">
        <v>90.734999999999999</v>
      </c>
      <c r="V892" s="20">
        <v>0</v>
      </c>
      <c r="W892" t="s">
        <v>10946</v>
      </c>
      <c r="X892" t="b">
        <v>1</v>
      </c>
      <c r="Y892" s="20">
        <v>362.94</v>
      </c>
      <c r="Z892">
        <v>1088.82</v>
      </c>
      <c r="AA892">
        <f>MONTH(Table3_1[[#This Row],[Order Date]])</f>
        <v>6</v>
      </c>
      <c r="AB892">
        <f>YEAR(Table3_1[[#This Row],[Order Date]])</f>
        <v>2017</v>
      </c>
      <c r="AC892">
        <f>WEEKDAY(Table3_1[[#This Row],[Order Date]])</f>
        <v>5</v>
      </c>
      <c r="AD892" s="5">
        <f>EOMONTH(Table3_1[[#This Row],[Order Date]],0)</f>
        <v>42916</v>
      </c>
    </row>
    <row r="893" spans="1:30" x14ac:dyDescent="0.3">
      <c r="A893">
        <v>1161</v>
      </c>
      <c r="B893" t="s">
        <v>3338</v>
      </c>
      <c r="C893" s="5">
        <v>42915</v>
      </c>
      <c r="D893" s="5">
        <v>42920</v>
      </c>
      <c r="E893" t="s">
        <v>49</v>
      </c>
      <c r="F893" t="s">
        <v>3339</v>
      </c>
      <c r="G893" t="s">
        <v>3340</v>
      </c>
      <c r="H893" t="s">
        <v>25</v>
      </c>
      <c r="I893" t="s">
        <v>26</v>
      </c>
      <c r="J893" t="s">
        <v>408</v>
      </c>
      <c r="K893" t="s">
        <v>228</v>
      </c>
      <c r="L893">
        <v>55407</v>
      </c>
      <c r="M893" t="s">
        <v>104</v>
      </c>
      <c r="N893" t="s">
        <v>324</v>
      </c>
      <c r="O893" t="s">
        <v>45</v>
      </c>
      <c r="P893" t="s">
        <v>74</v>
      </c>
      <c r="Q893" t="s">
        <v>325</v>
      </c>
      <c r="R893" s="20">
        <v>11.54</v>
      </c>
      <c r="S893">
        <v>2</v>
      </c>
      <c r="T893" s="7">
        <v>0</v>
      </c>
      <c r="U893" s="20">
        <v>5.77</v>
      </c>
      <c r="V893" s="20">
        <v>0</v>
      </c>
      <c r="W893" t="s">
        <v>10946</v>
      </c>
      <c r="X893" t="b">
        <v>1</v>
      </c>
      <c r="Y893" s="20">
        <v>11.54</v>
      </c>
      <c r="Z893">
        <v>23.08</v>
      </c>
      <c r="AA893">
        <f>MONTH(Table3_1[[#This Row],[Order Date]])</f>
        <v>6</v>
      </c>
      <c r="AB893">
        <f>YEAR(Table3_1[[#This Row],[Order Date]])</f>
        <v>2017</v>
      </c>
      <c r="AC893">
        <f>WEEKDAY(Table3_1[[#This Row],[Order Date]])</f>
        <v>5</v>
      </c>
      <c r="AD893" s="5">
        <f>EOMONTH(Table3_1[[#This Row],[Order Date]],0)</f>
        <v>42916</v>
      </c>
    </row>
    <row r="894" spans="1:30" x14ac:dyDescent="0.3">
      <c r="A894">
        <v>1162</v>
      </c>
      <c r="B894" t="s">
        <v>3342</v>
      </c>
      <c r="C894" s="5">
        <v>41883</v>
      </c>
      <c r="D894" s="5">
        <v>41887</v>
      </c>
      <c r="E894" t="s">
        <v>22</v>
      </c>
      <c r="F894" t="s">
        <v>3343</v>
      </c>
      <c r="G894" t="s">
        <v>3344</v>
      </c>
      <c r="H894" t="s">
        <v>25</v>
      </c>
      <c r="I894" t="s">
        <v>26</v>
      </c>
      <c r="J894" t="s">
        <v>3345</v>
      </c>
      <c r="K894" t="s">
        <v>42</v>
      </c>
      <c r="L894">
        <v>92025</v>
      </c>
      <c r="M894" t="s">
        <v>43</v>
      </c>
      <c r="N894" t="s">
        <v>174</v>
      </c>
      <c r="O894" t="s">
        <v>45</v>
      </c>
      <c r="P894" t="s">
        <v>67</v>
      </c>
      <c r="Q894" t="s">
        <v>175</v>
      </c>
      <c r="R894" s="20">
        <v>53.94</v>
      </c>
      <c r="S894">
        <v>3</v>
      </c>
      <c r="T894" s="7">
        <v>0</v>
      </c>
      <c r="U894" s="20">
        <v>15.6426</v>
      </c>
      <c r="V894" s="20">
        <v>0</v>
      </c>
      <c r="W894" t="s">
        <v>10946</v>
      </c>
      <c r="X894" t="b">
        <v>1</v>
      </c>
      <c r="Y894" s="20">
        <v>53.94</v>
      </c>
      <c r="Z894">
        <v>161.82</v>
      </c>
      <c r="AA894">
        <f>MONTH(Table3_1[[#This Row],[Order Date]])</f>
        <v>9</v>
      </c>
      <c r="AB894">
        <f>YEAR(Table3_1[[#This Row],[Order Date]])</f>
        <v>2014</v>
      </c>
      <c r="AC894">
        <f>WEEKDAY(Table3_1[[#This Row],[Order Date]])</f>
        <v>2</v>
      </c>
      <c r="AD894" s="5">
        <f>EOMONTH(Table3_1[[#This Row],[Order Date]],0)</f>
        <v>41912</v>
      </c>
    </row>
    <row r="895" spans="1:30" x14ac:dyDescent="0.3">
      <c r="A895">
        <v>1163</v>
      </c>
      <c r="B895" t="s">
        <v>3346</v>
      </c>
      <c r="C895" s="5">
        <v>41701</v>
      </c>
      <c r="D895" s="5">
        <v>41706</v>
      </c>
      <c r="E895" t="s">
        <v>49</v>
      </c>
      <c r="F895" t="s">
        <v>3347</v>
      </c>
      <c r="G895" t="s">
        <v>3348</v>
      </c>
      <c r="H895" t="s">
        <v>101</v>
      </c>
      <c r="I895" t="s">
        <v>26</v>
      </c>
      <c r="J895" t="s">
        <v>265</v>
      </c>
      <c r="K895" t="s">
        <v>266</v>
      </c>
      <c r="L895">
        <v>10035</v>
      </c>
      <c r="M895" t="s">
        <v>147</v>
      </c>
      <c r="N895" t="s">
        <v>3349</v>
      </c>
      <c r="O895" t="s">
        <v>70</v>
      </c>
      <c r="P895" t="s">
        <v>71</v>
      </c>
      <c r="Q895" t="s">
        <v>3350</v>
      </c>
      <c r="R895" s="20">
        <v>9.99</v>
      </c>
      <c r="S895">
        <v>1</v>
      </c>
      <c r="T895" s="7">
        <v>0</v>
      </c>
      <c r="U895" s="20">
        <v>4.5953999999999997</v>
      </c>
      <c r="V895" s="20">
        <v>0</v>
      </c>
      <c r="W895" t="s">
        <v>10946</v>
      </c>
      <c r="X895" t="b">
        <v>1</v>
      </c>
      <c r="Y895" s="20">
        <v>9.99</v>
      </c>
      <c r="Z895">
        <v>9.99</v>
      </c>
      <c r="AA895">
        <f>MONTH(Table3_1[[#This Row],[Order Date]])</f>
        <v>3</v>
      </c>
      <c r="AB895">
        <f>YEAR(Table3_1[[#This Row],[Order Date]])</f>
        <v>2014</v>
      </c>
      <c r="AC895">
        <f>WEEKDAY(Table3_1[[#This Row],[Order Date]])</f>
        <v>2</v>
      </c>
      <c r="AD895" s="5">
        <f>EOMONTH(Table3_1[[#This Row],[Order Date]],0)</f>
        <v>41729</v>
      </c>
    </row>
    <row r="896" spans="1:30" x14ac:dyDescent="0.3">
      <c r="A896">
        <v>1164</v>
      </c>
      <c r="B896" t="s">
        <v>3346</v>
      </c>
      <c r="C896" s="5">
        <v>41701</v>
      </c>
      <c r="D896" s="5">
        <v>41706</v>
      </c>
      <c r="E896" t="s">
        <v>49</v>
      </c>
      <c r="F896" t="s">
        <v>3347</v>
      </c>
      <c r="G896" t="s">
        <v>3348</v>
      </c>
      <c r="H896" t="s">
        <v>101</v>
      </c>
      <c r="I896" t="s">
        <v>26</v>
      </c>
      <c r="J896" t="s">
        <v>265</v>
      </c>
      <c r="K896" t="s">
        <v>266</v>
      </c>
      <c r="L896">
        <v>10035</v>
      </c>
      <c r="M896" t="s">
        <v>147</v>
      </c>
      <c r="N896" t="s">
        <v>1090</v>
      </c>
      <c r="O896" t="s">
        <v>45</v>
      </c>
      <c r="P896" t="s">
        <v>74</v>
      </c>
      <c r="Q896" t="s">
        <v>1091</v>
      </c>
      <c r="R896" s="20">
        <v>125.76</v>
      </c>
      <c r="S896">
        <v>3</v>
      </c>
      <c r="T896" s="7">
        <v>0.2</v>
      </c>
      <c r="U896" s="20">
        <v>40.872</v>
      </c>
      <c r="V896" s="20">
        <v>25.152000000000001</v>
      </c>
      <c r="W896" t="s">
        <v>10946</v>
      </c>
      <c r="X896" t="b">
        <v>1</v>
      </c>
      <c r="Y896" s="20">
        <v>100.608</v>
      </c>
      <c r="Z896">
        <v>301.82400000000001</v>
      </c>
      <c r="AA896">
        <f>MONTH(Table3_1[[#This Row],[Order Date]])</f>
        <v>3</v>
      </c>
      <c r="AB896">
        <f>YEAR(Table3_1[[#This Row],[Order Date]])</f>
        <v>2014</v>
      </c>
      <c r="AC896">
        <f>WEEKDAY(Table3_1[[#This Row],[Order Date]])</f>
        <v>2</v>
      </c>
      <c r="AD896" s="5">
        <f>EOMONTH(Table3_1[[#This Row],[Order Date]],0)</f>
        <v>41729</v>
      </c>
    </row>
    <row r="897" spans="1:30" x14ac:dyDescent="0.3">
      <c r="A897">
        <v>1165</v>
      </c>
      <c r="B897" t="s">
        <v>3346</v>
      </c>
      <c r="C897" s="5">
        <v>41701</v>
      </c>
      <c r="D897" s="5">
        <v>41706</v>
      </c>
      <c r="E897" t="s">
        <v>49</v>
      </c>
      <c r="F897" t="s">
        <v>3347</v>
      </c>
      <c r="G897" t="s">
        <v>3348</v>
      </c>
      <c r="H897" t="s">
        <v>101</v>
      </c>
      <c r="I897" t="s">
        <v>26</v>
      </c>
      <c r="J897" t="s">
        <v>265</v>
      </c>
      <c r="K897" t="s">
        <v>266</v>
      </c>
      <c r="L897">
        <v>10035</v>
      </c>
      <c r="M897" t="s">
        <v>147</v>
      </c>
      <c r="N897" t="s">
        <v>3351</v>
      </c>
      <c r="O897" t="s">
        <v>45</v>
      </c>
      <c r="P897" t="s">
        <v>74</v>
      </c>
      <c r="Q897" t="s">
        <v>3352</v>
      </c>
      <c r="R897" s="20">
        <v>25.32</v>
      </c>
      <c r="S897">
        <v>5</v>
      </c>
      <c r="T897" s="7">
        <v>0.2</v>
      </c>
      <c r="U897" s="20">
        <v>9.1784999999999997</v>
      </c>
      <c r="V897" s="20">
        <v>5.0640000000000001</v>
      </c>
      <c r="W897" t="s">
        <v>10946</v>
      </c>
      <c r="X897" t="b">
        <v>1</v>
      </c>
      <c r="Y897" s="20">
        <v>20.256</v>
      </c>
      <c r="Z897">
        <v>101.28</v>
      </c>
      <c r="AA897">
        <f>MONTH(Table3_1[[#This Row],[Order Date]])</f>
        <v>3</v>
      </c>
      <c r="AB897">
        <f>YEAR(Table3_1[[#This Row],[Order Date]])</f>
        <v>2014</v>
      </c>
      <c r="AC897">
        <f>WEEKDAY(Table3_1[[#This Row],[Order Date]])</f>
        <v>2</v>
      </c>
      <c r="AD897" s="5">
        <f>EOMONTH(Table3_1[[#This Row],[Order Date]],0)</f>
        <v>41729</v>
      </c>
    </row>
    <row r="898" spans="1:30" x14ac:dyDescent="0.3">
      <c r="A898">
        <v>1166</v>
      </c>
      <c r="B898" t="s">
        <v>3353</v>
      </c>
      <c r="C898" s="5">
        <v>41763</v>
      </c>
      <c r="D898" s="5">
        <v>41767</v>
      </c>
      <c r="E898" t="s">
        <v>49</v>
      </c>
      <c r="F898" t="s">
        <v>3354</v>
      </c>
      <c r="G898" t="s">
        <v>3355</v>
      </c>
      <c r="H898" t="s">
        <v>25</v>
      </c>
      <c r="I898" t="s">
        <v>26</v>
      </c>
      <c r="J898" t="s">
        <v>327</v>
      </c>
      <c r="K898" t="s">
        <v>237</v>
      </c>
      <c r="L898">
        <v>49201</v>
      </c>
      <c r="M898" t="s">
        <v>104</v>
      </c>
      <c r="N898" t="s">
        <v>2619</v>
      </c>
      <c r="O898" t="s">
        <v>45</v>
      </c>
      <c r="P898" t="s">
        <v>74</v>
      </c>
      <c r="Q898" t="s">
        <v>2620</v>
      </c>
      <c r="R898" s="20">
        <v>46.8</v>
      </c>
      <c r="S898">
        <v>4</v>
      </c>
      <c r="T898" s="7">
        <v>0</v>
      </c>
      <c r="U898" s="20">
        <v>21.06</v>
      </c>
      <c r="V898" s="20">
        <v>0</v>
      </c>
      <c r="W898" t="s">
        <v>10946</v>
      </c>
      <c r="X898" t="b">
        <v>1</v>
      </c>
      <c r="Y898" s="20">
        <v>46.8</v>
      </c>
      <c r="Z898">
        <v>187.2</v>
      </c>
      <c r="AA898">
        <f>MONTH(Table3_1[[#This Row],[Order Date]])</f>
        <v>5</v>
      </c>
      <c r="AB898">
        <f>YEAR(Table3_1[[#This Row],[Order Date]])</f>
        <v>2014</v>
      </c>
      <c r="AC898">
        <f>WEEKDAY(Table3_1[[#This Row],[Order Date]])</f>
        <v>1</v>
      </c>
      <c r="AD898" s="5">
        <f>EOMONTH(Table3_1[[#This Row],[Order Date]],0)</f>
        <v>41790</v>
      </c>
    </row>
    <row r="899" spans="1:30" x14ac:dyDescent="0.3">
      <c r="A899">
        <v>1167</v>
      </c>
      <c r="B899" t="s">
        <v>3356</v>
      </c>
      <c r="C899" s="5">
        <v>42310</v>
      </c>
      <c r="D899" s="5">
        <v>42310</v>
      </c>
      <c r="E899" t="s">
        <v>1292</v>
      </c>
      <c r="F899" t="s">
        <v>947</v>
      </c>
      <c r="G899" t="s">
        <v>948</v>
      </c>
      <c r="H899" t="s">
        <v>25</v>
      </c>
      <c r="I899" t="s">
        <v>26</v>
      </c>
      <c r="J899" t="s">
        <v>94</v>
      </c>
      <c r="K899" t="s">
        <v>95</v>
      </c>
      <c r="L899">
        <v>98115</v>
      </c>
      <c r="M899" t="s">
        <v>43</v>
      </c>
      <c r="N899" t="s">
        <v>457</v>
      </c>
      <c r="O899" t="s">
        <v>70</v>
      </c>
      <c r="P899" t="s">
        <v>160</v>
      </c>
      <c r="Q899" t="s">
        <v>458</v>
      </c>
      <c r="R899" s="20">
        <v>447.93</v>
      </c>
      <c r="S899">
        <v>9</v>
      </c>
      <c r="T899" s="7">
        <v>0</v>
      </c>
      <c r="U899" s="20">
        <v>49.272300000000001</v>
      </c>
      <c r="V899" s="20">
        <v>0</v>
      </c>
      <c r="W899" t="s">
        <v>10946</v>
      </c>
      <c r="X899" t="b">
        <v>1</v>
      </c>
      <c r="Y899" s="20">
        <v>447.93</v>
      </c>
      <c r="Z899">
        <v>4031.37</v>
      </c>
      <c r="AA899">
        <f>MONTH(Table3_1[[#This Row],[Order Date]])</f>
        <v>11</v>
      </c>
      <c r="AB899">
        <f>YEAR(Table3_1[[#This Row],[Order Date]])</f>
        <v>2015</v>
      </c>
      <c r="AC899">
        <f>WEEKDAY(Table3_1[[#This Row],[Order Date]])</f>
        <v>2</v>
      </c>
      <c r="AD899" s="5">
        <f>EOMONTH(Table3_1[[#This Row],[Order Date]],0)</f>
        <v>42338</v>
      </c>
    </row>
    <row r="900" spans="1:30" x14ac:dyDescent="0.3">
      <c r="A900">
        <v>1168</v>
      </c>
      <c r="B900" t="s">
        <v>3357</v>
      </c>
      <c r="C900" s="5">
        <v>43077</v>
      </c>
      <c r="D900" s="5">
        <v>43079</v>
      </c>
      <c r="E900" t="s">
        <v>22</v>
      </c>
      <c r="F900" t="s">
        <v>953</v>
      </c>
      <c r="G900" t="s">
        <v>954</v>
      </c>
      <c r="H900" t="s">
        <v>25</v>
      </c>
      <c r="I900" t="s">
        <v>26</v>
      </c>
      <c r="J900" t="s">
        <v>265</v>
      </c>
      <c r="K900" t="s">
        <v>266</v>
      </c>
      <c r="L900">
        <v>10035</v>
      </c>
      <c r="M900" t="s">
        <v>147</v>
      </c>
      <c r="N900" t="s">
        <v>3358</v>
      </c>
      <c r="O900" t="s">
        <v>31</v>
      </c>
      <c r="P900" t="s">
        <v>64</v>
      </c>
      <c r="Q900" t="s">
        <v>3359</v>
      </c>
      <c r="R900" s="20">
        <v>109.48</v>
      </c>
      <c r="S900">
        <v>2</v>
      </c>
      <c r="T900" s="7">
        <v>0</v>
      </c>
      <c r="U900" s="20">
        <v>33.938800000000001</v>
      </c>
      <c r="V900" s="20">
        <v>0</v>
      </c>
      <c r="W900" t="s">
        <v>10946</v>
      </c>
      <c r="X900" t="b">
        <v>1</v>
      </c>
      <c r="Y900" s="20">
        <v>109.48</v>
      </c>
      <c r="Z900">
        <v>218.96</v>
      </c>
      <c r="AA900">
        <f>MONTH(Table3_1[[#This Row],[Order Date]])</f>
        <v>12</v>
      </c>
      <c r="AB900">
        <f>YEAR(Table3_1[[#This Row],[Order Date]])</f>
        <v>2017</v>
      </c>
      <c r="AC900">
        <f>WEEKDAY(Table3_1[[#This Row],[Order Date]])</f>
        <v>6</v>
      </c>
      <c r="AD900" s="5">
        <f>EOMONTH(Table3_1[[#This Row],[Order Date]],0)</f>
        <v>43100</v>
      </c>
    </row>
    <row r="901" spans="1:30" x14ac:dyDescent="0.3">
      <c r="A901">
        <v>1169</v>
      </c>
      <c r="B901" t="s">
        <v>3357</v>
      </c>
      <c r="C901" s="5">
        <v>43077</v>
      </c>
      <c r="D901" s="5">
        <v>43079</v>
      </c>
      <c r="E901" t="s">
        <v>22</v>
      </c>
      <c r="F901" t="s">
        <v>953</v>
      </c>
      <c r="G901" t="s">
        <v>954</v>
      </c>
      <c r="H901" t="s">
        <v>25</v>
      </c>
      <c r="I901" t="s">
        <v>26</v>
      </c>
      <c r="J901" t="s">
        <v>265</v>
      </c>
      <c r="K901" t="s">
        <v>266</v>
      </c>
      <c r="L901">
        <v>10035</v>
      </c>
      <c r="M901" t="s">
        <v>147</v>
      </c>
      <c r="N901" t="s">
        <v>339</v>
      </c>
      <c r="O901" t="s">
        <v>45</v>
      </c>
      <c r="P901" t="s">
        <v>58</v>
      </c>
      <c r="Q901" t="s">
        <v>340</v>
      </c>
      <c r="R901" s="20">
        <v>272.94</v>
      </c>
      <c r="S901">
        <v>3</v>
      </c>
      <c r="T901" s="7">
        <v>0</v>
      </c>
      <c r="U901" s="20">
        <v>0</v>
      </c>
      <c r="V901" s="20">
        <v>0</v>
      </c>
      <c r="W901" t="s">
        <v>10946</v>
      </c>
      <c r="X901" t="b">
        <v>1</v>
      </c>
      <c r="Y901" s="20">
        <v>272.94</v>
      </c>
      <c r="Z901">
        <v>818.81999999999994</v>
      </c>
      <c r="AA901">
        <f>MONTH(Table3_1[[#This Row],[Order Date]])</f>
        <v>12</v>
      </c>
      <c r="AB901">
        <f>YEAR(Table3_1[[#This Row],[Order Date]])</f>
        <v>2017</v>
      </c>
      <c r="AC901">
        <f>WEEKDAY(Table3_1[[#This Row],[Order Date]])</f>
        <v>6</v>
      </c>
      <c r="AD901" s="5">
        <f>EOMONTH(Table3_1[[#This Row],[Order Date]],0)</f>
        <v>43100</v>
      </c>
    </row>
    <row r="902" spans="1:30" x14ac:dyDescent="0.3">
      <c r="A902">
        <v>1170</v>
      </c>
      <c r="B902" t="s">
        <v>3357</v>
      </c>
      <c r="C902" s="5">
        <v>43077</v>
      </c>
      <c r="D902" s="5">
        <v>43079</v>
      </c>
      <c r="E902" t="s">
        <v>22</v>
      </c>
      <c r="F902" t="s">
        <v>953</v>
      </c>
      <c r="G902" t="s">
        <v>954</v>
      </c>
      <c r="H902" t="s">
        <v>25</v>
      </c>
      <c r="I902" t="s">
        <v>26</v>
      </c>
      <c r="J902" t="s">
        <v>265</v>
      </c>
      <c r="K902" t="s">
        <v>266</v>
      </c>
      <c r="L902">
        <v>10035</v>
      </c>
      <c r="M902" t="s">
        <v>147</v>
      </c>
      <c r="N902" t="s">
        <v>3360</v>
      </c>
      <c r="O902" t="s">
        <v>45</v>
      </c>
      <c r="P902" t="s">
        <v>89</v>
      </c>
      <c r="Q902" t="s">
        <v>3361</v>
      </c>
      <c r="R902" s="20">
        <v>19.440000000000001</v>
      </c>
      <c r="S902">
        <v>3</v>
      </c>
      <c r="T902" s="7">
        <v>0</v>
      </c>
      <c r="U902" s="20">
        <v>9.3312000000000008</v>
      </c>
      <c r="V902" s="20">
        <v>0</v>
      </c>
      <c r="W902" t="s">
        <v>10946</v>
      </c>
      <c r="X902" t="b">
        <v>1</v>
      </c>
      <c r="Y902" s="20">
        <v>19.440000000000001</v>
      </c>
      <c r="Z902">
        <v>58.320000000000007</v>
      </c>
      <c r="AA902">
        <f>MONTH(Table3_1[[#This Row],[Order Date]])</f>
        <v>12</v>
      </c>
      <c r="AB902">
        <f>YEAR(Table3_1[[#This Row],[Order Date]])</f>
        <v>2017</v>
      </c>
      <c r="AC902">
        <f>WEEKDAY(Table3_1[[#This Row],[Order Date]])</f>
        <v>6</v>
      </c>
      <c r="AD902" s="5">
        <f>EOMONTH(Table3_1[[#This Row],[Order Date]],0)</f>
        <v>43100</v>
      </c>
    </row>
    <row r="903" spans="1:30" x14ac:dyDescent="0.3">
      <c r="A903">
        <v>1171</v>
      </c>
      <c r="B903" t="s">
        <v>3357</v>
      </c>
      <c r="C903" s="5">
        <v>43077</v>
      </c>
      <c r="D903" s="5">
        <v>43079</v>
      </c>
      <c r="E903" t="s">
        <v>22</v>
      </c>
      <c r="F903" t="s">
        <v>953</v>
      </c>
      <c r="G903" t="s">
        <v>954</v>
      </c>
      <c r="H903" t="s">
        <v>25</v>
      </c>
      <c r="I903" t="s">
        <v>26</v>
      </c>
      <c r="J903" t="s">
        <v>265</v>
      </c>
      <c r="K903" t="s">
        <v>266</v>
      </c>
      <c r="L903">
        <v>10035</v>
      </c>
      <c r="M903" t="s">
        <v>147</v>
      </c>
      <c r="N903" t="s">
        <v>3362</v>
      </c>
      <c r="O903" t="s">
        <v>45</v>
      </c>
      <c r="P903" t="s">
        <v>58</v>
      </c>
      <c r="Q903" t="s">
        <v>3363</v>
      </c>
      <c r="R903" s="20">
        <v>31.92</v>
      </c>
      <c r="S903">
        <v>4</v>
      </c>
      <c r="T903" s="7">
        <v>0</v>
      </c>
      <c r="U903" s="20">
        <v>8.2992000000000008</v>
      </c>
      <c r="V903" s="20">
        <v>0</v>
      </c>
      <c r="W903" t="s">
        <v>10946</v>
      </c>
      <c r="X903" t="b">
        <v>1</v>
      </c>
      <c r="Y903" s="20">
        <v>31.92</v>
      </c>
      <c r="Z903">
        <v>127.68</v>
      </c>
      <c r="AA903">
        <f>MONTH(Table3_1[[#This Row],[Order Date]])</f>
        <v>12</v>
      </c>
      <c r="AB903">
        <f>YEAR(Table3_1[[#This Row],[Order Date]])</f>
        <v>2017</v>
      </c>
      <c r="AC903">
        <f>WEEKDAY(Table3_1[[#This Row],[Order Date]])</f>
        <v>6</v>
      </c>
      <c r="AD903" s="5">
        <f>EOMONTH(Table3_1[[#This Row],[Order Date]],0)</f>
        <v>43100</v>
      </c>
    </row>
    <row r="904" spans="1:30" x14ac:dyDescent="0.3">
      <c r="A904">
        <v>1172</v>
      </c>
      <c r="B904" t="s">
        <v>3364</v>
      </c>
      <c r="C904" s="5">
        <v>41708</v>
      </c>
      <c r="D904" s="5">
        <v>41712</v>
      </c>
      <c r="E904" t="s">
        <v>49</v>
      </c>
      <c r="F904" t="s">
        <v>2899</v>
      </c>
      <c r="G904" t="s">
        <v>2900</v>
      </c>
      <c r="H904" t="s">
        <v>25</v>
      </c>
      <c r="I904" t="s">
        <v>26</v>
      </c>
      <c r="J904" t="s">
        <v>3365</v>
      </c>
      <c r="K904" t="s">
        <v>237</v>
      </c>
      <c r="L904">
        <v>48073</v>
      </c>
      <c r="M904" t="s">
        <v>104</v>
      </c>
      <c r="N904" t="s">
        <v>3366</v>
      </c>
      <c r="O904" t="s">
        <v>45</v>
      </c>
      <c r="P904" t="s">
        <v>89</v>
      </c>
      <c r="Q904" t="s">
        <v>3367</v>
      </c>
      <c r="R904" s="20">
        <v>22.38</v>
      </c>
      <c r="S904">
        <v>2</v>
      </c>
      <c r="T904" s="7">
        <v>0</v>
      </c>
      <c r="U904" s="20">
        <v>10.7424</v>
      </c>
      <c r="V904" s="20">
        <v>0</v>
      </c>
      <c r="W904" t="s">
        <v>10946</v>
      </c>
      <c r="X904" t="b">
        <v>1</v>
      </c>
      <c r="Y904" s="20">
        <v>22.38</v>
      </c>
      <c r="Z904">
        <v>44.76</v>
      </c>
      <c r="AA904">
        <f>MONTH(Table3_1[[#This Row],[Order Date]])</f>
        <v>3</v>
      </c>
      <c r="AB904">
        <f>YEAR(Table3_1[[#This Row],[Order Date]])</f>
        <v>2014</v>
      </c>
      <c r="AC904">
        <f>WEEKDAY(Table3_1[[#This Row],[Order Date]])</f>
        <v>2</v>
      </c>
      <c r="AD904" s="5">
        <f>EOMONTH(Table3_1[[#This Row],[Order Date]],0)</f>
        <v>41729</v>
      </c>
    </row>
    <row r="905" spans="1:30" x14ac:dyDescent="0.3">
      <c r="A905">
        <v>1173</v>
      </c>
      <c r="B905" t="s">
        <v>3368</v>
      </c>
      <c r="C905" s="5">
        <v>41750</v>
      </c>
      <c r="D905" s="5">
        <v>41754</v>
      </c>
      <c r="E905" t="s">
        <v>49</v>
      </c>
      <c r="F905" t="s">
        <v>1825</v>
      </c>
      <c r="G905" t="s">
        <v>1826</v>
      </c>
      <c r="H905" t="s">
        <v>25</v>
      </c>
      <c r="I905" t="s">
        <v>26</v>
      </c>
      <c r="J905" t="s">
        <v>41</v>
      </c>
      <c r="K905" t="s">
        <v>42</v>
      </c>
      <c r="L905">
        <v>90008</v>
      </c>
      <c r="M905" t="s">
        <v>43</v>
      </c>
      <c r="N905" t="s">
        <v>3369</v>
      </c>
      <c r="O905" t="s">
        <v>45</v>
      </c>
      <c r="P905" t="s">
        <v>74</v>
      </c>
      <c r="Q905" t="s">
        <v>3370</v>
      </c>
      <c r="R905" s="20">
        <v>16.52</v>
      </c>
      <c r="S905">
        <v>5</v>
      </c>
      <c r="T905" s="7">
        <v>0.2</v>
      </c>
      <c r="U905" s="20">
        <v>5.5754999999999999</v>
      </c>
      <c r="V905" s="20">
        <v>3.3039999999999998</v>
      </c>
      <c r="W905" t="s">
        <v>10946</v>
      </c>
      <c r="X905" t="b">
        <v>1</v>
      </c>
      <c r="Y905" s="20">
        <v>13.215999999999999</v>
      </c>
      <c r="Z905">
        <v>66.08</v>
      </c>
      <c r="AA905">
        <f>MONTH(Table3_1[[#This Row],[Order Date]])</f>
        <v>4</v>
      </c>
      <c r="AB905">
        <f>YEAR(Table3_1[[#This Row],[Order Date]])</f>
        <v>2014</v>
      </c>
      <c r="AC905">
        <f>WEEKDAY(Table3_1[[#This Row],[Order Date]])</f>
        <v>2</v>
      </c>
      <c r="AD905" s="5">
        <f>EOMONTH(Table3_1[[#This Row],[Order Date]],0)</f>
        <v>41759</v>
      </c>
    </row>
    <row r="906" spans="1:30" x14ac:dyDescent="0.3">
      <c r="A906">
        <v>1174</v>
      </c>
      <c r="B906" t="s">
        <v>3371</v>
      </c>
      <c r="C906" s="5">
        <v>42299</v>
      </c>
      <c r="D906" s="5">
        <v>42303</v>
      </c>
      <c r="E906" t="s">
        <v>49</v>
      </c>
      <c r="F906" t="s">
        <v>2479</v>
      </c>
      <c r="G906" t="s">
        <v>2480</v>
      </c>
      <c r="H906" t="s">
        <v>25</v>
      </c>
      <c r="I906" t="s">
        <v>26</v>
      </c>
      <c r="J906" t="s">
        <v>537</v>
      </c>
      <c r="K906" t="s">
        <v>210</v>
      </c>
      <c r="L906">
        <v>61701</v>
      </c>
      <c r="M906" t="s">
        <v>104</v>
      </c>
      <c r="N906" t="s">
        <v>2448</v>
      </c>
      <c r="O906" t="s">
        <v>45</v>
      </c>
      <c r="P906" t="s">
        <v>74</v>
      </c>
      <c r="Q906" t="s">
        <v>2449</v>
      </c>
      <c r="R906" s="20">
        <v>5.1760000000000002</v>
      </c>
      <c r="S906">
        <v>4</v>
      </c>
      <c r="T906" s="7">
        <v>0.8</v>
      </c>
      <c r="U906" s="20">
        <v>-7.7640000000000002</v>
      </c>
      <c r="V906" s="20">
        <v>4.1407999999999996</v>
      </c>
      <c r="W906" t="s">
        <v>10946</v>
      </c>
      <c r="X906" t="b">
        <v>1</v>
      </c>
      <c r="Y906" s="20">
        <v>1.0352000000000006</v>
      </c>
      <c r="Z906">
        <v>4.1408000000000023</v>
      </c>
      <c r="AA906">
        <f>MONTH(Table3_1[[#This Row],[Order Date]])</f>
        <v>10</v>
      </c>
      <c r="AB906">
        <f>YEAR(Table3_1[[#This Row],[Order Date]])</f>
        <v>2015</v>
      </c>
      <c r="AC906">
        <f>WEEKDAY(Table3_1[[#This Row],[Order Date]])</f>
        <v>5</v>
      </c>
      <c r="AD906" s="5">
        <f>EOMONTH(Table3_1[[#This Row],[Order Date]],0)</f>
        <v>42308</v>
      </c>
    </row>
    <row r="907" spans="1:30" x14ac:dyDescent="0.3">
      <c r="A907">
        <v>1175</v>
      </c>
      <c r="B907" t="s">
        <v>3372</v>
      </c>
      <c r="C907" s="5">
        <v>42238</v>
      </c>
      <c r="D907" s="5">
        <v>42241</v>
      </c>
      <c r="E907" t="s">
        <v>187</v>
      </c>
      <c r="F907" t="s">
        <v>2643</v>
      </c>
      <c r="G907" t="s">
        <v>2644</v>
      </c>
      <c r="H907" t="s">
        <v>40</v>
      </c>
      <c r="I907" t="s">
        <v>26</v>
      </c>
      <c r="J907" t="s">
        <v>265</v>
      </c>
      <c r="K907" t="s">
        <v>266</v>
      </c>
      <c r="L907">
        <v>10035</v>
      </c>
      <c r="M907" t="s">
        <v>147</v>
      </c>
      <c r="N907" t="s">
        <v>3373</v>
      </c>
      <c r="O907" t="s">
        <v>45</v>
      </c>
      <c r="P907" t="s">
        <v>74</v>
      </c>
      <c r="Q907" t="s">
        <v>3374</v>
      </c>
      <c r="R907" s="20">
        <v>50.112000000000002</v>
      </c>
      <c r="S907">
        <v>6</v>
      </c>
      <c r="T907" s="7">
        <v>0.2</v>
      </c>
      <c r="U907" s="20">
        <v>16.2864</v>
      </c>
      <c r="V907" s="20">
        <v>10.022399999999999</v>
      </c>
      <c r="W907" t="s">
        <v>10946</v>
      </c>
      <c r="X907" t="b">
        <v>1</v>
      </c>
      <c r="Y907" s="20">
        <v>40.089600000000004</v>
      </c>
      <c r="Z907">
        <v>240.53760000000003</v>
      </c>
      <c r="AA907">
        <f>MONTH(Table3_1[[#This Row],[Order Date]])</f>
        <v>8</v>
      </c>
      <c r="AB907">
        <f>YEAR(Table3_1[[#This Row],[Order Date]])</f>
        <v>2015</v>
      </c>
      <c r="AC907">
        <f>WEEKDAY(Table3_1[[#This Row],[Order Date]])</f>
        <v>7</v>
      </c>
      <c r="AD907" s="5">
        <f>EOMONTH(Table3_1[[#This Row],[Order Date]],0)</f>
        <v>42247</v>
      </c>
    </row>
    <row r="908" spans="1:30" x14ac:dyDescent="0.3">
      <c r="A908">
        <v>1176</v>
      </c>
      <c r="B908" t="s">
        <v>3375</v>
      </c>
      <c r="C908" s="5">
        <v>42611</v>
      </c>
      <c r="D908" s="5">
        <v>42616</v>
      </c>
      <c r="E908" t="s">
        <v>49</v>
      </c>
      <c r="F908" t="s">
        <v>1251</v>
      </c>
      <c r="G908" t="s">
        <v>1252</v>
      </c>
      <c r="H908" t="s">
        <v>101</v>
      </c>
      <c r="I908" t="s">
        <v>26</v>
      </c>
      <c r="J908" t="s">
        <v>86</v>
      </c>
      <c r="K908" t="s">
        <v>2700</v>
      </c>
      <c r="L908">
        <v>3301</v>
      </c>
      <c r="M908" t="s">
        <v>147</v>
      </c>
      <c r="N908" t="s">
        <v>2579</v>
      </c>
      <c r="O908" t="s">
        <v>45</v>
      </c>
      <c r="P908" t="s">
        <v>578</v>
      </c>
      <c r="Q908" t="s">
        <v>2580</v>
      </c>
      <c r="R908" s="20">
        <v>27.93</v>
      </c>
      <c r="S908">
        <v>3</v>
      </c>
      <c r="T908" s="7">
        <v>0</v>
      </c>
      <c r="U908" s="20">
        <v>8.0997000000000003</v>
      </c>
      <c r="V908" s="20">
        <v>0</v>
      </c>
      <c r="W908" t="s">
        <v>10946</v>
      </c>
      <c r="X908" t="b">
        <v>1</v>
      </c>
      <c r="Y908" s="20">
        <v>27.93</v>
      </c>
      <c r="Z908">
        <v>83.789999999999992</v>
      </c>
      <c r="AA908">
        <f>MONTH(Table3_1[[#This Row],[Order Date]])</f>
        <v>8</v>
      </c>
      <c r="AB908">
        <f>YEAR(Table3_1[[#This Row],[Order Date]])</f>
        <v>2016</v>
      </c>
      <c r="AC908">
        <f>WEEKDAY(Table3_1[[#This Row],[Order Date]])</f>
        <v>2</v>
      </c>
      <c r="AD908" s="5">
        <f>EOMONTH(Table3_1[[#This Row],[Order Date]],0)</f>
        <v>42613</v>
      </c>
    </row>
    <row r="909" spans="1:30" x14ac:dyDescent="0.3">
      <c r="A909">
        <v>1177</v>
      </c>
      <c r="B909" t="s">
        <v>3376</v>
      </c>
      <c r="C909" s="5">
        <v>42000</v>
      </c>
      <c r="D909" s="5">
        <v>42003</v>
      </c>
      <c r="E909" t="s">
        <v>22</v>
      </c>
      <c r="F909" t="s">
        <v>3377</v>
      </c>
      <c r="G909" t="s">
        <v>3378</v>
      </c>
      <c r="H909" t="s">
        <v>101</v>
      </c>
      <c r="I909" t="s">
        <v>26</v>
      </c>
      <c r="J909" t="s">
        <v>41</v>
      </c>
      <c r="K909" t="s">
        <v>42</v>
      </c>
      <c r="L909">
        <v>90004</v>
      </c>
      <c r="M909" t="s">
        <v>43</v>
      </c>
      <c r="N909" t="s">
        <v>3379</v>
      </c>
      <c r="O909" t="s">
        <v>45</v>
      </c>
      <c r="P909" t="s">
        <v>46</v>
      </c>
      <c r="Q909" t="s">
        <v>3380</v>
      </c>
      <c r="R909" s="20">
        <v>11.56</v>
      </c>
      <c r="S909">
        <v>4</v>
      </c>
      <c r="T909" s="7">
        <v>0</v>
      </c>
      <c r="U909" s="20">
        <v>5.4332000000000003</v>
      </c>
      <c r="V909" s="20">
        <v>0</v>
      </c>
      <c r="W909" t="s">
        <v>10946</v>
      </c>
      <c r="X909" t="b">
        <v>1</v>
      </c>
      <c r="Y909" s="20">
        <v>11.56</v>
      </c>
      <c r="Z909">
        <v>46.24</v>
      </c>
      <c r="AA909">
        <f>MONTH(Table3_1[[#This Row],[Order Date]])</f>
        <v>12</v>
      </c>
      <c r="AB909">
        <f>YEAR(Table3_1[[#This Row],[Order Date]])</f>
        <v>2014</v>
      </c>
      <c r="AC909">
        <f>WEEKDAY(Table3_1[[#This Row],[Order Date]])</f>
        <v>7</v>
      </c>
      <c r="AD909" s="5">
        <f>EOMONTH(Table3_1[[#This Row],[Order Date]],0)</f>
        <v>42004</v>
      </c>
    </row>
    <row r="910" spans="1:30" x14ac:dyDescent="0.3">
      <c r="A910">
        <v>1178</v>
      </c>
      <c r="B910" t="s">
        <v>3381</v>
      </c>
      <c r="C910" s="5">
        <v>42705</v>
      </c>
      <c r="D910" s="5">
        <v>42709</v>
      </c>
      <c r="E910" t="s">
        <v>49</v>
      </c>
      <c r="F910" t="s">
        <v>331</v>
      </c>
      <c r="G910" t="s">
        <v>332</v>
      </c>
      <c r="H910" t="s">
        <v>25</v>
      </c>
      <c r="I910" t="s">
        <v>26</v>
      </c>
      <c r="J910" t="s">
        <v>3382</v>
      </c>
      <c r="K910" t="s">
        <v>2741</v>
      </c>
      <c r="L910">
        <v>20852</v>
      </c>
      <c r="M910" t="s">
        <v>147</v>
      </c>
      <c r="N910" t="s">
        <v>3383</v>
      </c>
      <c r="O910" t="s">
        <v>31</v>
      </c>
      <c r="P910" t="s">
        <v>35</v>
      </c>
      <c r="Q910" t="s">
        <v>3384</v>
      </c>
      <c r="R910" s="20">
        <v>172.5</v>
      </c>
      <c r="S910">
        <v>2</v>
      </c>
      <c r="T910" s="7">
        <v>0</v>
      </c>
      <c r="U910" s="20">
        <v>51.75</v>
      </c>
      <c r="V910" s="20">
        <v>0</v>
      </c>
      <c r="W910" t="s">
        <v>10946</v>
      </c>
      <c r="X910" t="b">
        <v>1</v>
      </c>
      <c r="Y910" s="20">
        <v>172.5</v>
      </c>
      <c r="Z910">
        <v>345</v>
      </c>
      <c r="AA910">
        <f>MONTH(Table3_1[[#This Row],[Order Date]])</f>
        <v>12</v>
      </c>
      <c r="AB910">
        <f>YEAR(Table3_1[[#This Row],[Order Date]])</f>
        <v>2016</v>
      </c>
      <c r="AC910">
        <f>WEEKDAY(Table3_1[[#This Row],[Order Date]])</f>
        <v>5</v>
      </c>
      <c r="AD910" s="5">
        <f>EOMONTH(Table3_1[[#This Row],[Order Date]],0)</f>
        <v>42735</v>
      </c>
    </row>
    <row r="911" spans="1:30" x14ac:dyDescent="0.3">
      <c r="A911">
        <v>1179</v>
      </c>
      <c r="B911" t="s">
        <v>3381</v>
      </c>
      <c r="C911" s="5">
        <v>42705</v>
      </c>
      <c r="D911" s="5">
        <v>42709</v>
      </c>
      <c r="E911" t="s">
        <v>49</v>
      </c>
      <c r="F911" t="s">
        <v>331</v>
      </c>
      <c r="G911" t="s">
        <v>332</v>
      </c>
      <c r="H911" t="s">
        <v>25</v>
      </c>
      <c r="I911" t="s">
        <v>26</v>
      </c>
      <c r="J911" t="s">
        <v>3382</v>
      </c>
      <c r="K911" t="s">
        <v>2741</v>
      </c>
      <c r="L911">
        <v>20852</v>
      </c>
      <c r="M911" t="s">
        <v>147</v>
      </c>
      <c r="N911" t="s">
        <v>693</v>
      </c>
      <c r="O911" t="s">
        <v>70</v>
      </c>
      <c r="P911" t="s">
        <v>71</v>
      </c>
      <c r="Q911" t="s">
        <v>694</v>
      </c>
      <c r="R911" s="20">
        <v>179.97</v>
      </c>
      <c r="S911">
        <v>3</v>
      </c>
      <c r="T911" s="7">
        <v>0</v>
      </c>
      <c r="U911" s="20">
        <v>44.9925</v>
      </c>
      <c r="V911" s="20">
        <v>0</v>
      </c>
      <c r="W911" t="s">
        <v>10946</v>
      </c>
      <c r="X911" t="b">
        <v>1</v>
      </c>
      <c r="Y911" s="20">
        <v>179.97</v>
      </c>
      <c r="Z911">
        <v>539.91</v>
      </c>
      <c r="AA911">
        <f>MONTH(Table3_1[[#This Row],[Order Date]])</f>
        <v>12</v>
      </c>
      <c r="AB911">
        <f>YEAR(Table3_1[[#This Row],[Order Date]])</f>
        <v>2016</v>
      </c>
      <c r="AC911">
        <f>WEEKDAY(Table3_1[[#This Row],[Order Date]])</f>
        <v>5</v>
      </c>
      <c r="AD911" s="5">
        <f>EOMONTH(Table3_1[[#This Row],[Order Date]],0)</f>
        <v>42735</v>
      </c>
    </row>
    <row r="912" spans="1:30" x14ac:dyDescent="0.3">
      <c r="A912">
        <v>1182</v>
      </c>
      <c r="B912" t="s">
        <v>3388</v>
      </c>
      <c r="C912" s="5">
        <v>41811</v>
      </c>
      <c r="D912" s="5">
        <v>41815</v>
      </c>
      <c r="E912" t="s">
        <v>49</v>
      </c>
      <c r="F912" t="s">
        <v>643</v>
      </c>
      <c r="G912" t="s">
        <v>644</v>
      </c>
      <c r="H912" t="s">
        <v>25</v>
      </c>
      <c r="I912" t="s">
        <v>26</v>
      </c>
      <c r="J912" t="s">
        <v>1121</v>
      </c>
      <c r="K912" t="s">
        <v>789</v>
      </c>
      <c r="L912">
        <v>8701</v>
      </c>
      <c r="M912" t="s">
        <v>147</v>
      </c>
      <c r="N912" t="s">
        <v>3391</v>
      </c>
      <c r="O912" t="s">
        <v>45</v>
      </c>
      <c r="P912" t="s">
        <v>67</v>
      </c>
      <c r="Q912" t="s">
        <v>3392</v>
      </c>
      <c r="R912" s="20">
        <v>3.76</v>
      </c>
      <c r="S912">
        <v>2</v>
      </c>
      <c r="T912" s="7">
        <v>0</v>
      </c>
      <c r="U912" s="20">
        <v>1.0904</v>
      </c>
      <c r="V912" s="20">
        <v>0</v>
      </c>
      <c r="W912" t="s">
        <v>10946</v>
      </c>
      <c r="X912" t="b">
        <v>1</v>
      </c>
      <c r="Y912" s="20">
        <v>3.76</v>
      </c>
      <c r="Z912">
        <v>7.52</v>
      </c>
      <c r="AA912">
        <f>MONTH(Table3_1[[#This Row],[Order Date]])</f>
        <v>6</v>
      </c>
      <c r="AB912">
        <f>YEAR(Table3_1[[#This Row],[Order Date]])</f>
        <v>2014</v>
      </c>
      <c r="AC912">
        <f>WEEKDAY(Table3_1[[#This Row],[Order Date]])</f>
        <v>7</v>
      </c>
      <c r="AD912" s="5">
        <f>EOMONTH(Table3_1[[#This Row],[Order Date]],0)</f>
        <v>41820</v>
      </c>
    </row>
    <row r="913" spans="1:30" x14ac:dyDescent="0.3">
      <c r="A913">
        <v>1183</v>
      </c>
      <c r="B913" t="s">
        <v>3393</v>
      </c>
      <c r="C913" s="5">
        <v>42749</v>
      </c>
      <c r="D913" s="5">
        <v>42750</v>
      </c>
      <c r="E913" t="s">
        <v>187</v>
      </c>
      <c r="F913" t="s">
        <v>2197</v>
      </c>
      <c r="G913" t="s">
        <v>2198</v>
      </c>
      <c r="H913" t="s">
        <v>25</v>
      </c>
      <c r="I913" t="s">
        <v>26</v>
      </c>
      <c r="J913" t="s">
        <v>1525</v>
      </c>
      <c r="K913" t="s">
        <v>87</v>
      </c>
      <c r="L913">
        <v>28540</v>
      </c>
      <c r="M913" t="s">
        <v>29</v>
      </c>
      <c r="N913" t="s">
        <v>504</v>
      </c>
      <c r="O913" t="s">
        <v>45</v>
      </c>
      <c r="P913" t="s">
        <v>172</v>
      </c>
      <c r="Q913" t="s">
        <v>505</v>
      </c>
      <c r="R913" s="20">
        <v>21.744</v>
      </c>
      <c r="S913">
        <v>1</v>
      </c>
      <c r="T913" s="7">
        <v>0.2</v>
      </c>
      <c r="U913" s="20">
        <v>7.3385999999999996</v>
      </c>
      <c r="V913" s="20">
        <v>4.3487999999999998</v>
      </c>
      <c r="W913" t="s">
        <v>10946</v>
      </c>
      <c r="X913" t="b">
        <v>1</v>
      </c>
      <c r="Y913" s="20">
        <v>17.395199999999999</v>
      </c>
      <c r="Z913">
        <v>17.395199999999999</v>
      </c>
      <c r="AA913">
        <f>MONTH(Table3_1[[#This Row],[Order Date]])</f>
        <v>1</v>
      </c>
      <c r="AB913">
        <f>YEAR(Table3_1[[#This Row],[Order Date]])</f>
        <v>2017</v>
      </c>
      <c r="AC913">
        <f>WEEKDAY(Table3_1[[#This Row],[Order Date]])</f>
        <v>7</v>
      </c>
      <c r="AD913" s="5">
        <f>EOMONTH(Table3_1[[#This Row],[Order Date]],0)</f>
        <v>42766</v>
      </c>
    </row>
    <row r="914" spans="1:30" x14ac:dyDescent="0.3">
      <c r="A914">
        <v>1184</v>
      </c>
      <c r="B914" t="s">
        <v>3393</v>
      </c>
      <c r="C914" s="5">
        <v>42749</v>
      </c>
      <c r="D914" s="5">
        <v>42750</v>
      </c>
      <c r="E914" t="s">
        <v>187</v>
      </c>
      <c r="F914" t="s">
        <v>2197</v>
      </c>
      <c r="G914" t="s">
        <v>2198</v>
      </c>
      <c r="H914" t="s">
        <v>25</v>
      </c>
      <c r="I914" t="s">
        <v>26</v>
      </c>
      <c r="J914" t="s">
        <v>1525</v>
      </c>
      <c r="K914" t="s">
        <v>87</v>
      </c>
      <c r="L914">
        <v>28540</v>
      </c>
      <c r="M914" t="s">
        <v>29</v>
      </c>
      <c r="N914" t="s">
        <v>3394</v>
      </c>
      <c r="O914" t="s">
        <v>70</v>
      </c>
      <c r="P914" t="s">
        <v>71</v>
      </c>
      <c r="Q914" t="s">
        <v>3395</v>
      </c>
      <c r="R914" s="20">
        <v>7.92</v>
      </c>
      <c r="S914">
        <v>5</v>
      </c>
      <c r="T914" s="7">
        <v>0.2</v>
      </c>
      <c r="U914" s="20">
        <v>0.69299999999999995</v>
      </c>
      <c r="V914" s="20">
        <v>1.5840000000000001</v>
      </c>
      <c r="W914" t="s">
        <v>10946</v>
      </c>
      <c r="X914" t="b">
        <v>1</v>
      </c>
      <c r="Y914" s="20">
        <v>6.3360000000000003</v>
      </c>
      <c r="Z914">
        <v>31.68</v>
      </c>
      <c r="AA914">
        <f>MONTH(Table3_1[[#This Row],[Order Date]])</f>
        <v>1</v>
      </c>
      <c r="AB914">
        <f>YEAR(Table3_1[[#This Row],[Order Date]])</f>
        <v>2017</v>
      </c>
      <c r="AC914">
        <f>WEEKDAY(Table3_1[[#This Row],[Order Date]])</f>
        <v>7</v>
      </c>
      <c r="AD914" s="5">
        <f>EOMONTH(Table3_1[[#This Row],[Order Date]],0)</f>
        <v>42766</v>
      </c>
    </row>
    <row r="915" spans="1:30" x14ac:dyDescent="0.3">
      <c r="A915">
        <v>1185</v>
      </c>
      <c r="B915" t="s">
        <v>3396</v>
      </c>
      <c r="C915" s="5">
        <v>41967</v>
      </c>
      <c r="D915" s="5">
        <v>41973</v>
      </c>
      <c r="E915" t="s">
        <v>49</v>
      </c>
      <c r="F915" t="s">
        <v>3397</v>
      </c>
      <c r="G915" t="s">
        <v>3398</v>
      </c>
      <c r="H915" t="s">
        <v>40</v>
      </c>
      <c r="I915" t="s">
        <v>26</v>
      </c>
      <c r="J915" t="s">
        <v>94</v>
      </c>
      <c r="K915" t="s">
        <v>95</v>
      </c>
      <c r="L915">
        <v>98103</v>
      </c>
      <c r="M915" t="s">
        <v>43</v>
      </c>
      <c r="N915" t="s">
        <v>3399</v>
      </c>
      <c r="O915" t="s">
        <v>45</v>
      </c>
      <c r="P915" t="s">
        <v>74</v>
      </c>
      <c r="Q915" t="s">
        <v>3400</v>
      </c>
      <c r="R915" s="20">
        <v>12.096</v>
      </c>
      <c r="S915">
        <v>7</v>
      </c>
      <c r="T915" s="7">
        <v>0.2</v>
      </c>
      <c r="U915" s="20">
        <v>4.2336</v>
      </c>
      <c r="V915" s="20">
        <v>2.4192</v>
      </c>
      <c r="W915" t="s">
        <v>10946</v>
      </c>
      <c r="X915" t="b">
        <v>1</v>
      </c>
      <c r="Y915" s="20">
        <v>9.6768000000000001</v>
      </c>
      <c r="Z915">
        <v>67.7376</v>
      </c>
      <c r="AA915">
        <f>MONTH(Table3_1[[#This Row],[Order Date]])</f>
        <v>11</v>
      </c>
      <c r="AB915">
        <f>YEAR(Table3_1[[#This Row],[Order Date]])</f>
        <v>2014</v>
      </c>
      <c r="AC915">
        <f>WEEKDAY(Table3_1[[#This Row],[Order Date]])</f>
        <v>2</v>
      </c>
      <c r="AD915" s="5">
        <f>EOMONTH(Table3_1[[#This Row],[Order Date]],0)</f>
        <v>41973</v>
      </c>
    </row>
    <row r="916" spans="1:30" x14ac:dyDescent="0.3">
      <c r="A916">
        <v>1186</v>
      </c>
      <c r="B916" t="s">
        <v>3396</v>
      </c>
      <c r="C916" s="5">
        <v>41967</v>
      </c>
      <c r="D916" s="5">
        <v>41973</v>
      </c>
      <c r="E916" t="s">
        <v>49</v>
      </c>
      <c r="F916" t="s">
        <v>3397</v>
      </c>
      <c r="G916" t="s">
        <v>3398</v>
      </c>
      <c r="H916" t="s">
        <v>40</v>
      </c>
      <c r="I916" t="s">
        <v>26</v>
      </c>
      <c r="J916" t="s">
        <v>94</v>
      </c>
      <c r="K916" t="s">
        <v>95</v>
      </c>
      <c r="L916">
        <v>98103</v>
      </c>
      <c r="M916" t="s">
        <v>43</v>
      </c>
      <c r="N916" t="s">
        <v>3401</v>
      </c>
      <c r="O916" t="s">
        <v>45</v>
      </c>
      <c r="P916" t="s">
        <v>58</v>
      </c>
      <c r="Q916" t="s">
        <v>3402</v>
      </c>
      <c r="R916" s="20">
        <v>485.88</v>
      </c>
      <c r="S916">
        <v>6</v>
      </c>
      <c r="T916" s="7">
        <v>0</v>
      </c>
      <c r="U916" s="20">
        <v>9.7175999999999991</v>
      </c>
      <c r="V916" s="20">
        <v>0</v>
      </c>
      <c r="W916" t="s">
        <v>10946</v>
      </c>
      <c r="X916" t="b">
        <v>1</v>
      </c>
      <c r="Y916" s="20">
        <v>485.88</v>
      </c>
      <c r="Z916">
        <v>2915.2799999999997</v>
      </c>
      <c r="AA916">
        <f>MONTH(Table3_1[[#This Row],[Order Date]])</f>
        <v>11</v>
      </c>
      <c r="AB916">
        <f>YEAR(Table3_1[[#This Row],[Order Date]])</f>
        <v>2014</v>
      </c>
      <c r="AC916">
        <f>WEEKDAY(Table3_1[[#This Row],[Order Date]])</f>
        <v>2</v>
      </c>
      <c r="AD916" s="5">
        <f>EOMONTH(Table3_1[[#This Row],[Order Date]],0)</f>
        <v>41973</v>
      </c>
    </row>
    <row r="917" spans="1:30" x14ac:dyDescent="0.3">
      <c r="A917">
        <v>1187</v>
      </c>
      <c r="B917" t="s">
        <v>3396</v>
      </c>
      <c r="C917" s="5">
        <v>41967</v>
      </c>
      <c r="D917" s="5">
        <v>41973</v>
      </c>
      <c r="E917" t="s">
        <v>49</v>
      </c>
      <c r="F917" t="s">
        <v>3397</v>
      </c>
      <c r="G917" t="s">
        <v>3398</v>
      </c>
      <c r="H917" t="s">
        <v>40</v>
      </c>
      <c r="I917" t="s">
        <v>26</v>
      </c>
      <c r="J917" t="s">
        <v>94</v>
      </c>
      <c r="K917" t="s">
        <v>95</v>
      </c>
      <c r="L917">
        <v>98103</v>
      </c>
      <c r="M917" t="s">
        <v>43</v>
      </c>
      <c r="N917" t="s">
        <v>2278</v>
      </c>
      <c r="O917" t="s">
        <v>45</v>
      </c>
      <c r="P917" t="s">
        <v>89</v>
      </c>
      <c r="Q917" t="s">
        <v>2279</v>
      </c>
      <c r="R917" s="20">
        <v>25.92</v>
      </c>
      <c r="S917">
        <v>4</v>
      </c>
      <c r="T917" s="7">
        <v>0</v>
      </c>
      <c r="U917" s="20">
        <v>12.441599999999999</v>
      </c>
      <c r="V917" s="20">
        <v>0</v>
      </c>
      <c r="W917" t="s">
        <v>10946</v>
      </c>
      <c r="X917" t="b">
        <v>1</v>
      </c>
      <c r="Y917" s="20">
        <v>25.92</v>
      </c>
      <c r="Z917">
        <v>103.68</v>
      </c>
      <c r="AA917">
        <f>MONTH(Table3_1[[#This Row],[Order Date]])</f>
        <v>11</v>
      </c>
      <c r="AB917">
        <f>YEAR(Table3_1[[#This Row],[Order Date]])</f>
        <v>2014</v>
      </c>
      <c r="AC917">
        <f>WEEKDAY(Table3_1[[#This Row],[Order Date]])</f>
        <v>2</v>
      </c>
      <c r="AD917" s="5">
        <f>EOMONTH(Table3_1[[#This Row],[Order Date]],0)</f>
        <v>41973</v>
      </c>
    </row>
    <row r="918" spans="1:30" x14ac:dyDescent="0.3">
      <c r="A918">
        <v>1188</v>
      </c>
      <c r="B918" t="s">
        <v>3396</v>
      </c>
      <c r="C918" s="5">
        <v>41967</v>
      </c>
      <c r="D918" s="5">
        <v>41973</v>
      </c>
      <c r="E918" t="s">
        <v>49</v>
      </c>
      <c r="F918" t="s">
        <v>3397</v>
      </c>
      <c r="G918" t="s">
        <v>3398</v>
      </c>
      <c r="H918" t="s">
        <v>40</v>
      </c>
      <c r="I918" t="s">
        <v>26</v>
      </c>
      <c r="J918" t="s">
        <v>94</v>
      </c>
      <c r="K918" t="s">
        <v>95</v>
      </c>
      <c r="L918">
        <v>98103</v>
      </c>
      <c r="M918" t="s">
        <v>43</v>
      </c>
      <c r="N918" t="s">
        <v>2324</v>
      </c>
      <c r="O918" t="s">
        <v>45</v>
      </c>
      <c r="P918" t="s">
        <v>58</v>
      </c>
      <c r="Q918" t="s">
        <v>2325</v>
      </c>
      <c r="R918" s="20">
        <v>197.58</v>
      </c>
      <c r="S918">
        <v>2</v>
      </c>
      <c r="T918" s="7">
        <v>0</v>
      </c>
      <c r="U918" s="20">
        <v>53.346600000000002</v>
      </c>
      <c r="V918" s="20">
        <v>0</v>
      </c>
      <c r="W918" t="s">
        <v>10946</v>
      </c>
      <c r="X918" t="b">
        <v>1</v>
      </c>
      <c r="Y918" s="20">
        <v>197.58</v>
      </c>
      <c r="Z918">
        <v>395.16</v>
      </c>
      <c r="AA918">
        <f>MONTH(Table3_1[[#This Row],[Order Date]])</f>
        <v>11</v>
      </c>
      <c r="AB918">
        <f>YEAR(Table3_1[[#This Row],[Order Date]])</f>
        <v>2014</v>
      </c>
      <c r="AC918">
        <f>WEEKDAY(Table3_1[[#This Row],[Order Date]])</f>
        <v>2</v>
      </c>
      <c r="AD918" s="5">
        <f>EOMONTH(Table3_1[[#This Row],[Order Date]],0)</f>
        <v>41973</v>
      </c>
    </row>
    <row r="919" spans="1:30" x14ac:dyDescent="0.3">
      <c r="A919">
        <v>1189</v>
      </c>
      <c r="B919" t="s">
        <v>3403</v>
      </c>
      <c r="C919" s="5">
        <v>42792</v>
      </c>
      <c r="D919" s="5">
        <v>42794</v>
      </c>
      <c r="E919" t="s">
        <v>22</v>
      </c>
      <c r="F919" t="s">
        <v>3404</v>
      </c>
      <c r="G919" t="s">
        <v>3405</v>
      </c>
      <c r="H919" t="s">
        <v>101</v>
      </c>
      <c r="I919" t="s">
        <v>26</v>
      </c>
      <c r="J919" t="s">
        <v>41</v>
      </c>
      <c r="K919" t="s">
        <v>42</v>
      </c>
      <c r="L919">
        <v>90036</v>
      </c>
      <c r="M919" t="s">
        <v>43</v>
      </c>
      <c r="N919" t="s">
        <v>2199</v>
      </c>
      <c r="O919" t="s">
        <v>45</v>
      </c>
      <c r="P919" t="s">
        <v>77</v>
      </c>
      <c r="Q919" t="s">
        <v>2200</v>
      </c>
      <c r="R919" s="20">
        <v>81.92</v>
      </c>
      <c r="S919">
        <v>4</v>
      </c>
      <c r="T919" s="7">
        <v>0</v>
      </c>
      <c r="U919" s="20">
        <v>22.118400000000001</v>
      </c>
      <c r="V919" s="20">
        <v>0</v>
      </c>
      <c r="W919" t="s">
        <v>10946</v>
      </c>
      <c r="X919" t="b">
        <v>1</v>
      </c>
      <c r="Y919" s="20">
        <v>81.92</v>
      </c>
      <c r="Z919">
        <v>327.68</v>
      </c>
      <c r="AA919">
        <f>MONTH(Table3_1[[#This Row],[Order Date]])</f>
        <v>2</v>
      </c>
      <c r="AB919">
        <f>YEAR(Table3_1[[#This Row],[Order Date]])</f>
        <v>2017</v>
      </c>
      <c r="AC919">
        <f>WEEKDAY(Table3_1[[#This Row],[Order Date]])</f>
        <v>1</v>
      </c>
      <c r="AD919" s="5">
        <f>EOMONTH(Table3_1[[#This Row],[Order Date]],0)</f>
        <v>42794</v>
      </c>
    </row>
    <row r="920" spans="1:30" x14ac:dyDescent="0.3">
      <c r="A920">
        <v>1192</v>
      </c>
      <c r="B920" t="s">
        <v>3403</v>
      </c>
      <c r="C920" s="5">
        <v>42792</v>
      </c>
      <c r="D920" s="5">
        <v>42794</v>
      </c>
      <c r="E920" t="s">
        <v>22</v>
      </c>
      <c r="F920" t="s">
        <v>3404</v>
      </c>
      <c r="G920" t="s">
        <v>3405</v>
      </c>
      <c r="H920" t="s">
        <v>101</v>
      </c>
      <c r="I920" t="s">
        <v>26</v>
      </c>
      <c r="J920" t="s">
        <v>41</v>
      </c>
      <c r="K920" t="s">
        <v>42</v>
      </c>
      <c r="L920">
        <v>90036</v>
      </c>
      <c r="M920" t="s">
        <v>43</v>
      </c>
      <c r="N920" t="s">
        <v>1253</v>
      </c>
      <c r="O920" t="s">
        <v>45</v>
      </c>
      <c r="P920" t="s">
        <v>89</v>
      </c>
      <c r="Q920" t="s">
        <v>1446</v>
      </c>
      <c r="R920" s="20">
        <v>223.92</v>
      </c>
      <c r="S920">
        <v>4</v>
      </c>
      <c r="T920" s="7">
        <v>0</v>
      </c>
      <c r="U920" s="20">
        <v>109.7208</v>
      </c>
      <c r="V920" s="20">
        <v>0</v>
      </c>
      <c r="W920" t="s">
        <v>10946</v>
      </c>
      <c r="X920" t="b">
        <v>1</v>
      </c>
      <c r="Y920" s="20">
        <v>223.92</v>
      </c>
      <c r="Z920">
        <v>895.68</v>
      </c>
      <c r="AA920">
        <f>MONTH(Table3_1[[#This Row],[Order Date]])</f>
        <v>2</v>
      </c>
      <c r="AB920">
        <f>YEAR(Table3_1[[#This Row],[Order Date]])</f>
        <v>2017</v>
      </c>
      <c r="AC920">
        <f>WEEKDAY(Table3_1[[#This Row],[Order Date]])</f>
        <v>1</v>
      </c>
      <c r="AD920" s="5">
        <f>EOMONTH(Table3_1[[#This Row],[Order Date]],0)</f>
        <v>42794</v>
      </c>
    </row>
    <row r="921" spans="1:30" x14ac:dyDescent="0.3">
      <c r="A921">
        <v>1193</v>
      </c>
      <c r="B921" t="s">
        <v>3403</v>
      </c>
      <c r="C921" s="5">
        <v>42792</v>
      </c>
      <c r="D921" s="5">
        <v>42794</v>
      </c>
      <c r="E921" t="s">
        <v>22</v>
      </c>
      <c r="F921" t="s">
        <v>3404</v>
      </c>
      <c r="G921" t="s">
        <v>3405</v>
      </c>
      <c r="H921" t="s">
        <v>101</v>
      </c>
      <c r="I921" t="s">
        <v>26</v>
      </c>
      <c r="J921" t="s">
        <v>41</v>
      </c>
      <c r="K921" t="s">
        <v>42</v>
      </c>
      <c r="L921">
        <v>90036</v>
      </c>
      <c r="M921" t="s">
        <v>43</v>
      </c>
      <c r="N921" t="s">
        <v>3410</v>
      </c>
      <c r="O921" t="s">
        <v>45</v>
      </c>
      <c r="P921" t="s">
        <v>89</v>
      </c>
      <c r="Q921" t="s">
        <v>3411</v>
      </c>
      <c r="R921" s="20">
        <v>23.12</v>
      </c>
      <c r="S921">
        <v>4</v>
      </c>
      <c r="T921" s="7">
        <v>0</v>
      </c>
      <c r="U921" s="20">
        <v>11.328799999999999</v>
      </c>
      <c r="V921" s="20">
        <v>0</v>
      </c>
      <c r="W921" t="s">
        <v>10946</v>
      </c>
      <c r="X921" t="b">
        <v>1</v>
      </c>
      <c r="Y921" s="20">
        <v>23.12</v>
      </c>
      <c r="Z921">
        <v>92.48</v>
      </c>
      <c r="AA921">
        <f>MONTH(Table3_1[[#This Row],[Order Date]])</f>
        <v>2</v>
      </c>
      <c r="AB921">
        <f>YEAR(Table3_1[[#This Row],[Order Date]])</f>
        <v>2017</v>
      </c>
      <c r="AC921">
        <f>WEEKDAY(Table3_1[[#This Row],[Order Date]])</f>
        <v>1</v>
      </c>
      <c r="AD921" s="5">
        <f>EOMONTH(Table3_1[[#This Row],[Order Date]],0)</f>
        <v>42794</v>
      </c>
    </row>
    <row r="922" spans="1:30" x14ac:dyDescent="0.3">
      <c r="A922">
        <v>1194</v>
      </c>
      <c r="B922" t="s">
        <v>3412</v>
      </c>
      <c r="C922" s="5">
        <v>42262</v>
      </c>
      <c r="D922" s="5">
        <v>42262</v>
      </c>
      <c r="E922" t="s">
        <v>1292</v>
      </c>
      <c r="F922" t="s">
        <v>2045</v>
      </c>
      <c r="G922" t="s">
        <v>2046</v>
      </c>
      <c r="H922" t="s">
        <v>40</v>
      </c>
      <c r="I922" t="s">
        <v>26</v>
      </c>
      <c r="J922" t="s">
        <v>3413</v>
      </c>
      <c r="K922" t="s">
        <v>53</v>
      </c>
      <c r="L922">
        <v>33065</v>
      </c>
      <c r="M922" t="s">
        <v>29</v>
      </c>
      <c r="N922" t="s">
        <v>1156</v>
      </c>
      <c r="O922" t="s">
        <v>45</v>
      </c>
      <c r="P922" t="s">
        <v>89</v>
      </c>
      <c r="Q922" t="s">
        <v>1157</v>
      </c>
      <c r="R922" s="20">
        <v>15.552</v>
      </c>
      <c r="S922">
        <v>3</v>
      </c>
      <c r="T922" s="7">
        <v>0.2</v>
      </c>
      <c r="U922" s="20">
        <v>5.4432</v>
      </c>
      <c r="V922" s="20">
        <v>3.1103999999999998</v>
      </c>
      <c r="W922" t="s">
        <v>10946</v>
      </c>
      <c r="X922" t="b">
        <v>1</v>
      </c>
      <c r="Y922" s="20">
        <v>12.441599999999999</v>
      </c>
      <c r="Z922">
        <v>37.324799999999996</v>
      </c>
      <c r="AA922">
        <f>MONTH(Table3_1[[#This Row],[Order Date]])</f>
        <v>9</v>
      </c>
      <c r="AB922">
        <f>YEAR(Table3_1[[#This Row],[Order Date]])</f>
        <v>2015</v>
      </c>
      <c r="AC922">
        <f>WEEKDAY(Table3_1[[#This Row],[Order Date]])</f>
        <v>3</v>
      </c>
      <c r="AD922" s="5">
        <f>EOMONTH(Table3_1[[#This Row],[Order Date]],0)</f>
        <v>42277</v>
      </c>
    </row>
    <row r="923" spans="1:30" x14ac:dyDescent="0.3">
      <c r="A923">
        <v>1195</v>
      </c>
      <c r="B923" t="s">
        <v>3412</v>
      </c>
      <c r="C923" s="5">
        <v>42262</v>
      </c>
      <c r="D923" s="5">
        <v>42262</v>
      </c>
      <c r="E923" t="s">
        <v>1292</v>
      </c>
      <c r="F923" t="s">
        <v>2045</v>
      </c>
      <c r="G923" t="s">
        <v>2046</v>
      </c>
      <c r="H923" t="s">
        <v>40</v>
      </c>
      <c r="I923" t="s">
        <v>26</v>
      </c>
      <c r="J923" t="s">
        <v>3413</v>
      </c>
      <c r="K923" t="s">
        <v>53</v>
      </c>
      <c r="L923">
        <v>33065</v>
      </c>
      <c r="M923" t="s">
        <v>29</v>
      </c>
      <c r="N923" t="s">
        <v>3414</v>
      </c>
      <c r="O923" t="s">
        <v>31</v>
      </c>
      <c r="P923" t="s">
        <v>64</v>
      </c>
      <c r="Q923" t="s">
        <v>3415</v>
      </c>
      <c r="R923" s="20">
        <v>15.712</v>
      </c>
      <c r="S923">
        <v>4</v>
      </c>
      <c r="T923" s="7">
        <v>0.2</v>
      </c>
      <c r="U923" s="20">
        <v>2.5531999999999999</v>
      </c>
      <c r="V923" s="20">
        <v>3.1423999999999999</v>
      </c>
      <c r="W923" t="s">
        <v>10946</v>
      </c>
      <c r="X923" t="b">
        <v>1</v>
      </c>
      <c r="Y923" s="20">
        <v>12.569599999999999</v>
      </c>
      <c r="Z923">
        <v>50.278399999999998</v>
      </c>
      <c r="AA923">
        <f>MONTH(Table3_1[[#This Row],[Order Date]])</f>
        <v>9</v>
      </c>
      <c r="AB923">
        <f>YEAR(Table3_1[[#This Row],[Order Date]])</f>
        <v>2015</v>
      </c>
      <c r="AC923">
        <f>WEEKDAY(Table3_1[[#This Row],[Order Date]])</f>
        <v>3</v>
      </c>
      <c r="AD923" s="5">
        <f>EOMONTH(Table3_1[[#This Row],[Order Date]],0)</f>
        <v>42277</v>
      </c>
    </row>
    <row r="924" spans="1:30" x14ac:dyDescent="0.3">
      <c r="A924">
        <v>1196</v>
      </c>
      <c r="B924" t="s">
        <v>3412</v>
      </c>
      <c r="C924" s="5">
        <v>42262</v>
      </c>
      <c r="D924" s="5">
        <v>42262</v>
      </c>
      <c r="E924" t="s">
        <v>1292</v>
      </c>
      <c r="F924" t="s">
        <v>2045</v>
      </c>
      <c r="G924" t="s">
        <v>2046</v>
      </c>
      <c r="H924" t="s">
        <v>40</v>
      </c>
      <c r="I924" t="s">
        <v>26</v>
      </c>
      <c r="J924" t="s">
        <v>3413</v>
      </c>
      <c r="K924" t="s">
        <v>53</v>
      </c>
      <c r="L924">
        <v>33065</v>
      </c>
      <c r="M924" t="s">
        <v>29</v>
      </c>
      <c r="N924" t="s">
        <v>1639</v>
      </c>
      <c r="O924" t="s">
        <v>45</v>
      </c>
      <c r="P924" t="s">
        <v>58</v>
      </c>
      <c r="Q924" t="s">
        <v>1640</v>
      </c>
      <c r="R924" s="20">
        <v>24.672000000000001</v>
      </c>
      <c r="S924">
        <v>2</v>
      </c>
      <c r="T924" s="7">
        <v>0.2</v>
      </c>
      <c r="U924" s="20">
        <v>2.1587999999999998</v>
      </c>
      <c r="V924" s="20">
        <v>4.9344000000000001</v>
      </c>
      <c r="W924" t="s">
        <v>10946</v>
      </c>
      <c r="X924" t="b">
        <v>1</v>
      </c>
      <c r="Y924" s="20">
        <v>19.7376</v>
      </c>
      <c r="Z924">
        <v>39.475200000000001</v>
      </c>
      <c r="AA924">
        <f>MONTH(Table3_1[[#This Row],[Order Date]])</f>
        <v>9</v>
      </c>
      <c r="AB924">
        <f>YEAR(Table3_1[[#This Row],[Order Date]])</f>
        <v>2015</v>
      </c>
      <c r="AC924">
        <f>WEEKDAY(Table3_1[[#This Row],[Order Date]])</f>
        <v>3</v>
      </c>
      <c r="AD924" s="5">
        <f>EOMONTH(Table3_1[[#This Row],[Order Date]],0)</f>
        <v>42277</v>
      </c>
    </row>
    <row r="925" spans="1:30" x14ac:dyDescent="0.3">
      <c r="A925">
        <v>1197</v>
      </c>
      <c r="B925" t="s">
        <v>3412</v>
      </c>
      <c r="C925" s="5">
        <v>42262</v>
      </c>
      <c r="D925" s="5">
        <v>42262</v>
      </c>
      <c r="E925" t="s">
        <v>1292</v>
      </c>
      <c r="F925" t="s">
        <v>2045</v>
      </c>
      <c r="G925" t="s">
        <v>2046</v>
      </c>
      <c r="H925" t="s">
        <v>40</v>
      </c>
      <c r="I925" t="s">
        <v>26</v>
      </c>
      <c r="J925" t="s">
        <v>3413</v>
      </c>
      <c r="K925" t="s">
        <v>53</v>
      </c>
      <c r="L925">
        <v>33065</v>
      </c>
      <c r="M925" t="s">
        <v>29</v>
      </c>
      <c r="N925" t="s">
        <v>2267</v>
      </c>
      <c r="O925" t="s">
        <v>31</v>
      </c>
      <c r="P925" t="s">
        <v>64</v>
      </c>
      <c r="Q925" t="s">
        <v>2268</v>
      </c>
      <c r="R925" s="20">
        <v>55.968000000000004</v>
      </c>
      <c r="S925">
        <v>1</v>
      </c>
      <c r="T925" s="7">
        <v>0.2</v>
      </c>
      <c r="U925" s="20">
        <v>-2.0988000000000002</v>
      </c>
      <c r="V925" s="20">
        <v>11.1936</v>
      </c>
      <c r="W925" t="s">
        <v>10946</v>
      </c>
      <c r="X925" t="b">
        <v>1</v>
      </c>
      <c r="Y925" s="20">
        <v>44.7744</v>
      </c>
      <c r="Z925">
        <v>44.7744</v>
      </c>
      <c r="AA925">
        <f>MONTH(Table3_1[[#This Row],[Order Date]])</f>
        <v>9</v>
      </c>
      <c r="AB925">
        <f>YEAR(Table3_1[[#This Row],[Order Date]])</f>
        <v>2015</v>
      </c>
      <c r="AC925">
        <f>WEEKDAY(Table3_1[[#This Row],[Order Date]])</f>
        <v>3</v>
      </c>
      <c r="AD925" s="5">
        <f>EOMONTH(Table3_1[[#This Row],[Order Date]],0)</f>
        <v>42277</v>
      </c>
    </row>
    <row r="926" spans="1:30" x14ac:dyDescent="0.3">
      <c r="A926">
        <v>1199</v>
      </c>
      <c r="B926" t="s">
        <v>3416</v>
      </c>
      <c r="C926" s="5">
        <v>42468</v>
      </c>
      <c r="D926" s="5">
        <v>42472</v>
      </c>
      <c r="E926" t="s">
        <v>49</v>
      </c>
      <c r="F926" t="s">
        <v>1978</v>
      </c>
      <c r="G926" t="s">
        <v>1979</v>
      </c>
      <c r="H926" t="s">
        <v>25</v>
      </c>
      <c r="I926" t="s">
        <v>26</v>
      </c>
      <c r="J926" t="s">
        <v>183</v>
      </c>
      <c r="K926" t="s">
        <v>103</v>
      </c>
      <c r="L926">
        <v>77041</v>
      </c>
      <c r="M926" t="s">
        <v>104</v>
      </c>
      <c r="N926" t="s">
        <v>3419</v>
      </c>
      <c r="O926" t="s">
        <v>31</v>
      </c>
      <c r="P926" t="s">
        <v>35</v>
      </c>
      <c r="Q926" t="s">
        <v>3420</v>
      </c>
      <c r="R926" s="20">
        <v>95.983999999999995</v>
      </c>
      <c r="S926">
        <v>4</v>
      </c>
      <c r="T926" s="7">
        <v>0.3</v>
      </c>
      <c r="U926" s="20">
        <v>-4.1135999999999999</v>
      </c>
      <c r="V926" s="20">
        <v>28.795200000000001</v>
      </c>
      <c r="W926" t="s">
        <v>10946</v>
      </c>
      <c r="X926" t="b">
        <v>1</v>
      </c>
      <c r="Y926" s="20">
        <v>67.188799999999986</v>
      </c>
      <c r="Z926">
        <v>268.75519999999995</v>
      </c>
      <c r="AA926">
        <f>MONTH(Table3_1[[#This Row],[Order Date]])</f>
        <v>4</v>
      </c>
      <c r="AB926">
        <f>YEAR(Table3_1[[#This Row],[Order Date]])</f>
        <v>2016</v>
      </c>
      <c r="AC926">
        <f>WEEKDAY(Table3_1[[#This Row],[Order Date]])</f>
        <v>6</v>
      </c>
      <c r="AD926" s="5">
        <f>EOMONTH(Table3_1[[#This Row],[Order Date]],0)</f>
        <v>42490</v>
      </c>
    </row>
    <row r="927" spans="1:30" x14ac:dyDescent="0.3">
      <c r="A927">
        <v>1202</v>
      </c>
      <c r="B927" t="s">
        <v>3421</v>
      </c>
      <c r="C927" s="5">
        <v>42569</v>
      </c>
      <c r="D927" s="5">
        <v>42575</v>
      </c>
      <c r="E927" t="s">
        <v>49</v>
      </c>
      <c r="F927" t="s">
        <v>2685</v>
      </c>
      <c r="G927" t="s">
        <v>2686</v>
      </c>
      <c r="H927" t="s">
        <v>40</v>
      </c>
      <c r="I927" t="s">
        <v>26</v>
      </c>
      <c r="J927" t="s">
        <v>808</v>
      </c>
      <c r="K927" t="s">
        <v>456</v>
      </c>
      <c r="L927">
        <v>80219</v>
      </c>
      <c r="M927" t="s">
        <v>43</v>
      </c>
      <c r="N927" t="s">
        <v>1046</v>
      </c>
      <c r="O927" t="s">
        <v>45</v>
      </c>
      <c r="P927" t="s">
        <v>74</v>
      </c>
      <c r="Q927" t="s">
        <v>1047</v>
      </c>
      <c r="R927" s="20">
        <v>1.8720000000000001</v>
      </c>
      <c r="S927">
        <v>3</v>
      </c>
      <c r="T927" s="7">
        <v>0.7</v>
      </c>
      <c r="U927" s="20">
        <v>-1.4352</v>
      </c>
      <c r="V927" s="20">
        <v>1.3104</v>
      </c>
      <c r="W927" t="s">
        <v>10946</v>
      </c>
      <c r="X927" t="b">
        <v>1</v>
      </c>
      <c r="Y927" s="20">
        <v>0.5616000000000001</v>
      </c>
      <c r="Z927">
        <v>1.6848000000000003</v>
      </c>
      <c r="AA927">
        <f>MONTH(Table3_1[[#This Row],[Order Date]])</f>
        <v>7</v>
      </c>
      <c r="AB927">
        <f>YEAR(Table3_1[[#This Row],[Order Date]])</f>
        <v>2016</v>
      </c>
      <c r="AC927">
        <f>WEEKDAY(Table3_1[[#This Row],[Order Date]])</f>
        <v>2</v>
      </c>
      <c r="AD927" s="5">
        <f>EOMONTH(Table3_1[[#This Row],[Order Date]],0)</f>
        <v>42582</v>
      </c>
    </row>
    <row r="928" spans="1:30" x14ac:dyDescent="0.3">
      <c r="A928">
        <v>1207</v>
      </c>
      <c r="B928" t="s">
        <v>3427</v>
      </c>
      <c r="C928" s="5">
        <v>42565</v>
      </c>
      <c r="D928" s="5">
        <v>42569</v>
      </c>
      <c r="E928" t="s">
        <v>22</v>
      </c>
      <c r="F928" t="s">
        <v>3428</v>
      </c>
      <c r="G928" t="s">
        <v>3429</v>
      </c>
      <c r="H928" t="s">
        <v>40</v>
      </c>
      <c r="I928" t="s">
        <v>26</v>
      </c>
      <c r="J928" t="s">
        <v>265</v>
      </c>
      <c r="K928" t="s">
        <v>266</v>
      </c>
      <c r="L928">
        <v>10009</v>
      </c>
      <c r="M928" t="s">
        <v>147</v>
      </c>
      <c r="N928" t="s">
        <v>2352</v>
      </c>
      <c r="O928" t="s">
        <v>45</v>
      </c>
      <c r="P928" t="s">
        <v>58</v>
      </c>
      <c r="Q928" t="s">
        <v>2353</v>
      </c>
      <c r="R928" s="20">
        <v>11.21</v>
      </c>
      <c r="S928">
        <v>1</v>
      </c>
      <c r="T928" s="7">
        <v>0</v>
      </c>
      <c r="U928" s="20">
        <v>3.363</v>
      </c>
      <c r="V928" s="20">
        <v>0</v>
      </c>
      <c r="W928" t="s">
        <v>10946</v>
      </c>
      <c r="X928" t="b">
        <v>1</v>
      </c>
      <c r="Y928" s="20">
        <v>11.21</v>
      </c>
      <c r="Z928">
        <v>11.21</v>
      </c>
      <c r="AA928">
        <f>MONTH(Table3_1[[#This Row],[Order Date]])</f>
        <v>7</v>
      </c>
      <c r="AB928">
        <f>YEAR(Table3_1[[#This Row],[Order Date]])</f>
        <v>2016</v>
      </c>
      <c r="AC928">
        <f>WEEKDAY(Table3_1[[#This Row],[Order Date]])</f>
        <v>5</v>
      </c>
      <c r="AD928" s="5">
        <f>EOMONTH(Table3_1[[#This Row],[Order Date]],0)</f>
        <v>42582</v>
      </c>
    </row>
    <row r="929" spans="1:30" x14ac:dyDescent="0.3">
      <c r="A929">
        <v>1208</v>
      </c>
      <c r="B929" t="s">
        <v>3427</v>
      </c>
      <c r="C929" s="5">
        <v>42565</v>
      </c>
      <c r="D929" s="5">
        <v>42569</v>
      </c>
      <c r="E929" t="s">
        <v>22</v>
      </c>
      <c r="F929" t="s">
        <v>3428</v>
      </c>
      <c r="G929" t="s">
        <v>3429</v>
      </c>
      <c r="H929" t="s">
        <v>40</v>
      </c>
      <c r="I929" t="s">
        <v>26</v>
      </c>
      <c r="J929" t="s">
        <v>265</v>
      </c>
      <c r="K929" t="s">
        <v>266</v>
      </c>
      <c r="L929">
        <v>10009</v>
      </c>
      <c r="M929" t="s">
        <v>147</v>
      </c>
      <c r="N929" t="s">
        <v>1255</v>
      </c>
      <c r="O929" t="s">
        <v>45</v>
      </c>
      <c r="P929" t="s">
        <v>74</v>
      </c>
      <c r="Q929" t="s">
        <v>1256</v>
      </c>
      <c r="R929" s="20">
        <v>9.1440000000000001</v>
      </c>
      <c r="S929">
        <v>3</v>
      </c>
      <c r="T929" s="7">
        <v>0.2</v>
      </c>
      <c r="U929" s="20">
        <v>3.2004000000000001</v>
      </c>
      <c r="V929" s="20">
        <v>1.8288</v>
      </c>
      <c r="W929" t="s">
        <v>10946</v>
      </c>
      <c r="X929" t="b">
        <v>1</v>
      </c>
      <c r="Y929" s="20">
        <v>7.3151999999999999</v>
      </c>
      <c r="Z929">
        <v>21.945599999999999</v>
      </c>
      <c r="AA929">
        <f>MONTH(Table3_1[[#This Row],[Order Date]])</f>
        <v>7</v>
      </c>
      <c r="AB929">
        <f>YEAR(Table3_1[[#This Row],[Order Date]])</f>
        <v>2016</v>
      </c>
      <c r="AC929">
        <f>WEEKDAY(Table3_1[[#This Row],[Order Date]])</f>
        <v>5</v>
      </c>
      <c r="AD929" s="5">
        <f>EOMONTH(Table3_1[[#This Row],[Order Date]],0)</f>
        <v>42582</v>
      </c>
    </row>
    <row r="930" spans="1:30" x14ac:dyDescent="0.3">
      <c r="A930">
        <v>1209</v>
      </c>
      <c r="B930" t="s">
        <v>3427</v>
      </c>
      <c r="C930" s="5">
        <v>42565</v>
      </c>
      <c r="D930" s="5">
        <v>42569</v>
      </c>
      <c r="E930" t="s">
        <v>22</v>
      </c>
      <c r="F930" t="s">
        <v>3428</v>
      </c>
      <c r="G930" t="s">
        <v>3429</v>
      </c>
      <c r="H930" t="s">
        <v>40</v>
      </c>
      <c r="I930" t="s">
        <v>26</v>
      </c>
      <c r="J930" t="s">
        <v>265</v>
      </c>
      <c r="K930" t="s">
        <v>266</v>
      </c>
      <c r="L930">
        <v>10009</v>
      </c>
      <c r="M930" t="s">
        <v>147</v>
      </c>
      <c r="N930" t="s">
        <v>573</v>
      </c>
      <c r="O930" t="s">
        <v>45</v>
      </c>
      <c r="P930" t="s">
        <v>268</v>
      </c>
      <c r="Q930" t="s">
        <v>574</v>
      </c>
      <c r="R930" s="20">
        <v>14.07</v>
      </c>
      <c r="S930">
        <v>7</v>
      </c>
      <c r="T930" s="7">
        <v>0</v>
      </c>
      <c r="U930" s="20">
        <v>6.8943000000000003</v>
      </c>
      <c r="V930" s="20">
        <v>0</v>
      </c>
      <c r="W930" t="s">
        <v>10946</v>
      </c>
      <c r="X930" t="b">
        <v>1</v>
      </c>
      <c r="Y930" s="20">
        <v>14.07</v>
      </c>
      <c r="Z930">
        <v>98.490000000000009</v>
      </c>
      <c r="AA930">
        <f>MONTH(Table3_1[[#This Row],[Order Date]])</f>
        <v>7</v>
      </c>
      <c r="AB930">
        <f>YEAR(Table3_1[[#This Row],[Order Date]])</f>
        <v>2016</v>
      </c>
      <c r="AC930">
        <f>WEEKDAY(Table3_1[[#This Row],[Order Date]])</f>
        <v>5</v>
      </c>
      <c r="AD930" s="5">
        <f>EOMONTH(Table3_1[[#This Row],[Order Date]],0)</f>
        <v>42582</v>
      </c>
    </row>
    <row r="931" spans="1:30" x14ac:dyDescent="0.3">
      <c r="A931">
        <v>1210</v>
      </c>
      <c r="B931" t="s">
        <v>3427</v>
      </c>
      <c r="C931" s="5">
        <v>42565</v>
      </c>
      <c r="D931" s="5">
        <v>42569</v>
      </c>
      <c r="E931" t="s">
        <v>22</v>
      </c>
      <c r="F931" t="s">
        <v>3428</v>
      </c>
      <c r="G931" t="s">
        <v>3429</v>
      </c>
      <c r="H931" t="s">
        <v>40</v>
      </c>
      <c r="I931" t="s">
        <v>26</v>
      </c>
      <c r="J931" t="s">
        <v>265</v>
      </c>
      <c r="K931" t="s">
        <v>266</v>
      </c>
      <c r="L931">
        <v>10009</v>
      </c>
      <c r="M931" t="s">
        <v>147</v>
      </c>
      <c r="N931" t="s">
        <v>3430</v>
      </c>
      <c r="O931" t="s">
        <v>45</v>
      </c>
      <c r="P931" t="s">
        <v>67</v>
      </c>
      <c r="Q931" t="s">
        <v>3431</v>
      </c>
      <c r="R931" s="20">
        <v>41.86</v>
      </c>
      <c r="S931">
        <v>7</v>
      </c>
      <c r="T931" s="7">
        <v>0</v>
      </c>
      <c r="U931" s="20">
        <v>10.465</v>
      </c>
      <c r="V931" s="20">
        <v>0</v>
      </c>
      <c r="W931" t="s">
        <v>10946</v>
      </c>
      <c r="X931" t="b">
        <v>1</v>
      </c>
      <c r="Y931" s="20">
        <v>41.86</v>
      </c>
      <c r="Z931">
        <v>293.02</v>
      </c>
      <c r="AA931">
        <f>MONTH(Table3_1[[#This Row],[Order Date]])</f>
        <v>7</v>
      </c>
      <c r="AB931">
        <f>YEAR(Table3_1[[#This Row],[Order Date]])</f>
        <v>2016</v>
      </c>
      <c r="AC931">
        <f>WEEKDAY(Table3_1[[#This Row],[Order Date]])</f>
        <v>5</v>
      </c>
      <c r="AD931" s="5">
        <f>EOMONTH(Table3_1[[#This Row],[Order Date]],0)</f>
        <v>42582</v>
      </c>
    </row>
    <row r="932" spans="1:30" x14ac:dyDescent="0.3">
      <c r="A932">
        <v>1211</v>
      </c>
      <c r="B932" t="s">
        <v>3427</v>
      </c>
      <c r="C932" s="5">
        <v>42565</v>
      </c>
      <c r="D932" s="5">
        <v>42569</v>
      </c>
      <c r="E932" t="s">
        <v>22</v>
      </c>
      <c r="F932" t="s">
        <v>3428</v>
      </c>
      <c r="G932" t="s">
        <v>3429</v>
      </c>
      <c r="H932" t="s">
        <v>40</v>
      </c>
      <c r="I932" t="s">
        <v>26</v>
      </c>
      <c r="J932" t="s">
        <v>265</v>
      </c>
      <c r="K932" t="s">
        <v>266</v>
      </c>
      <c r="L932">
        <v>10009</v>
      </c>
      <c r="M932" t="s">
        <v>147</v>
      </c>
      <c r="N932" t="s">
        <v>3432</v>
      </c>
      <c r="O932" t="s">
        <v>45</v>
      </c>
      <c r="P932" t="s">
        <v>74</v>
      </c>
      <c r="Q932" t="s">
        <v>3433</v>
      </c>
      <c r="R932" s="20">
        <v>8.5440000000000005</v>
      </c>
      <c r="S932">
        <v>2</v>
      </c>
      <c r="T932" s="7">
        <v>0.2</v>
      </c>
      <c r="U932" s="20">
        <v>2.8835999999999999</v>
      </c>
      <c r="V932" s="20">
        <v>1.7088000000000001</v>
      </c>
      <c r="W932" t="s">
        <v>10946</v>
      </c>
      <c r="X932" t="b">
        <v>1</v>
      </c>
      <c r="Y932" s="20">
        <v>6.8352000000000004</v>
      </c>
      <c r="Z932">
        <v>13.670400000000001</v>
      </c>
      <c r="AA932">
        <f>MONTH(Table3_1[[#This Row],[Order Date]])</f>
        <v>7</v>
      </c>
      <c r="AB932">
        <f>YEAR(Table3_1[[#This Row],[Order Date]])</f>
        <v>2016</v>
      </c>
      <c r="AC932">
        <f>WEEKDAY(Table3_1[[#This Row],[Order Date]])</f>
        <v>5</v>
      </c>
      <c r="AD932" s="5">
        <f>EOMONTH(Table3_1[[#This Row],[Order Date]],0)</f>
        <v>42582</v>
      </c>
    </row>
    <row r="933" spans="1:30" x14ac:dyDescent="0.3">
      <c r="A933">
        <v>1214</v>
      </c>
      <c r="B933" t="s">
        <v>3434</v>
      </c>
      <c r="C933" s="5">
        <v>42987</v>
      </c>
      <c r="D933" s="5">
        <v>42991</v>
      </c>
      <c r="E933" t="s">
        <v>49</v>
      </c>
      <c r="F933" t="s">
        <v>3435</v>
      </c>
      <c r="G933" t="s">
        <v>3436</v>
      </c>
      <c r="H933" t="s">
        <v>40</v>
      </c>
      <c r="I933" t="s">
        <v>26</v>
      </c>
      <c r="J933" t="s">
        <v>145</v>
      </c>
      <c r="K933" t="s">
        <v>146</v>
      </c>
      <c r="L933">
        <v>19134</v>
      </c>
      <c r="M933" t="s">
        <v>147</v>
      </c>
      <c r="N933" t="s">
        <v>3437</v>
      </c>
      <c r="O933" t="s">
        <v>45</v>
      </c>
      <c r="P933" t="s">
        <v>74</v>
      </c>
      <c r="Q933" t="s">
        <v>3438</v>
      </c>
      <c r="R933" s="20">
        <v>3.036</v>
      </c>
      <c r="S933">
        <v>2</v>
      </c>
      <c r="T933" s="7">
        <v>0.7</v>
      </c>
      <c r="U933" s="20">
        <v>-2.3275999999999999</v>
      </c>
      <c r="V933" s="20">
        <v>2.1252</v>
      </c>
      <c r="W933" t="s">
        <v>10946</v>
      </c>
      <c r="X933" t="b">
        <v>1</v>
      </c>
      <c r="Y933" s="20">
        <v>0.91080000000000005</v>
      </c>
      <c r="Z933">
        <v>1.8216000000000001</v>
      </c>
      <c r="AA933">
        <f>MONTH(Table3_1[[#This Row],[Order Date]])</f>
        <v>9</v>
      </c>
      <c r="AB933">
        <f>YEAR(Table3_1[[#This Row],[Order Date]])</f>
        <v>2017</v>
      </c>
      <c r="AC933">
        <f>WEEKDAY(Table3_1[[#This Row],[Order Date]])</f>
        <v>7</v>
      </c>
      <c r="AD933" s="5">
        <f>EOMONTH(Table3_1[[#This Row],[Order Date]],0)</f>
        <v>43008</v>
      </c>
    </row>
    <row r="934" spans="1:30" x14ac:dyDescent="0.3">
      <c r="A934">
        <v>1215</v>
      </c>
      <c r="B934" t="s">
        <v>3434</v>
      </c>
      <c r="C934" s="5">
        <v>42987</v>
      </c>
      <c r="D934" s="5">
        <v>42991</v>
      </c>
      <c r="E934" t="s">
        <v>49</v>
      </c>
      <c r="F934" t="s">
        <v>3435</v>
      </c>
      <c r="G934" t="s">
        <v>3436</v>
      </c>
      <c r="H934" t="s">
        <v>40</v>
      </c>
      <c r="I934" t="s">
        <v>26</v>
      </c>
      <c r="J934" t="s">
        <v>145</v>
      </c>
      <c r="K934" t="s">
        <v>146</v>
      </c>
      <c r="L934">
        <v>19134</v>
      </c>
      <c r="M934" t="s">
        <v>147</v>
      </c>
      <c r="N934" t="s">
        <v>1907</v>
      </c>
      <c r="O934" t="s">
        <v>45</v>
      </c>
      <c r="P934" t="s">
        <v>74</v>
      </c>
      <c r="Q934" t="s">
        <v>1908</v>
      </c>
      <c r="R934" s="20">
        <v>4.5030000000000001</v>
      </c>
      <c r="S934">
        <v>1</v>
      </c>
      <c r="T934" s="7">
        <v>0.7</v>
      </c>
      <c r="U934" s="20">
        <v>-3.6023999999999998</v>
      </c>
      <c r="V934" s="20">
        <v>3.1520999999999999</v>
      </c>
      <c r="W934" t="s">
        <v>10946</v>
      </c>
      <c r="X934" t="b">
        <v>1</v>
      </c>
      <c r="Y934" s="20">
        <v>1.3509000000000002</v>
      </c>
      <c r="Z934">
        <v>1.3509000000000002</v>
      </c>
      <c r="AA934">
        <f>MONTH(Table3_1[[#This Row],[Order Date]])</f>
        <v>9</v>
      </c>
      <c r="AB934">
        <f>YEAR(Table3_1[[#This Row],[Order Date]])</f>
        <v>2017</v>
      </c>
      <c r="AC934">
        <f>WEEKDAY(Table3_1[[#This Row],[Order Date]])</f>
        <v>7</v>
      </c>
      <c r="AD934" s="5">
        <f>EOMONTH(Table3_1[[#This Row],[Order Date]],0)</f>
        <v>43008</v>
      </c>
    </row>
    <row r="935" spans="1:30" x14ac:dyDescent="0.3">
      <c r="A935">
        <v>1216</v>
      </c>
      <c r="B935" t="s">
        <v>3434</v>
      </c>
      <c r="C935" s="5">
        <v>42987</v>
      </c>
      <c r="D935" s="5">
        <v>42991</v>
      </c>
      <c r="E935" t="s">
        <v>49</v>
      </c>
      <c r="F935" t="s">
        <v>3435</v>
      </c>
      <c r="G935" t="s">
        <v>3436</v>
      </c>
      <c r="H935" t="s">
        <v>40</v>
      </c>
      <c r="I935" t="s">
        <v>26</v>
      </c>
      <c r="J935" t="s">
        <v>145</v>
      </c>
      <c r="K935" t="s">
        <v>146</v>
      </c>
      <c r="L935">
        <v>19134</v>
      </c>
      <c r="M935" t="s">
        <v>147</v>
      </c>
      <c r="N935" t="s">
        <v>1000</v>
      </c>
      <c r="O935" t="s">
        <v>45</v>
      </c>
      <c r="P935" t="s">
        <v>67</v>
      </c>
      <c r="Q935" t="s">
        <v>1001</v>
      </c>
      <c r="R935" s="20">
        <v>4.6719999999999997</v>
      </c>
      <c r="S935">
        <v>1</v>
      </c>
      <c r="T935" s="7">
        <v>0.2</v>
      </c>
      <c r="U935" s="20">
        <v>1.5768</v>
      </c>
      <c r="V935" s="20">
        <v>0.93440000000000001</v>
      </c>
      <c r="W935" t="s">
        <v>10946</v>
      </c>
      <c r="X935" t="b">
        <v>1</v>
      </c>
      <c r="Y935" s="20">
        <v>3.7375999999999996</v>
      </c>
      <c r="Z935">
        <v>3.7375999999999996</v>
      </c>
      <c r="AA935">
        <f>MONTH(Table3_1[[#This Row],[Order Date]])</f>
        <v>9</v>
      </c>
      <c r="AB935">
        <f>YEAR(Table3_1[[#This Row],[Order Date]])</f>
        <v>2017</v>
      </c>
      <c r="AC935">
        <f>WEEKDAY(Table3_1[[#This Row],[Order Date]])</f>
        <v>7</v>
      </c>
      <c r="AD935" s="5">
        <f>EOMONTH(Table3_1[[#This Row],[Order Date]],0)</f>
        <v>43008</v>
      </c>
    </row>
    <row r="936" spans="1:30" x14ac:dyDescent="0.3">
      <c r="A936">
        <v>1217</v>
      </c>
      <c r="B936" t="s">
        <v>3434</v>
      </c>
      <c r="C936" s="5">
        <v>42987</v>
      </c>
      <c r="D936" s="5">
        <v>42991</v>
      </c>
      <c r="E936" t="s">
        <v>49</v>
      </c>
      <c r="F936" t="s">
        <v>3435</v>
      </c>
      <c r="G936" t="s">
        <v>3436</v>
      </c>
      <c r="H936" t="s">
        <v>40</v>
      </c>
      <c r="I936" t="s">
        <v>26</v>
      </c>
      <c r="J936" t="s">
        <v>145</v>
      </c>
      <c r="K936" t="s">
        <v>146</v>
      </c>
      <c r="L936">
        <v>19134</v>
      </c>
      <c r="M936" t="s">
        <v>147</v>
      </c>
      <c r="N936" t="s">
        <v>994</v>
      </c>
      <c r="O936" t="s">
        <v>70</v>
      </c>
      <c r="P936" t="s">
        <v>160</v>
      </c>
      <c r="Q936" t="s">
        <v>995</v>
      </c>
      <c r="R936" s="20">
        <v>95.88</v>
      </c>
      <c r="S936">
        <v>3</v>
      </c>
      <c r="T936" s="7">
        <v>0.2</v>
      </c>
      <c r="U936" s="20">
        <v>28.763999999999999</v>
      </c>
      <c r="V936" s="20">
        <v>19.175999999999998</v>
      </c>
      <c r="W936" t="s">
        <v>10946</v>
      </c>
      <c r="X936" t="b">
        <v>1</v>
      </c>
      <c r="Y936" s="20">
        <v>76.703999999999994</v>
      </c>
      <c r="Z936">
        <v>230.11199999999997</v>
      </c>
      <c r="AA936">
        <f>MONTH(Table3_1[[#This Row],[Order Date]])</f>
        <v>9</v>
      </c>
      <c r="AB936">
        <f>YEAR(Table3_1[[#This Row],[Order Date]])</f>
        <v>2017</v>
      </c>
      <c r="AC936">
        <f>WEEKDAY(Table3_1[[#This Row],[Order Date]])</f>
        <v>7</v>
      </c>
      <c r="AD936" s="5">
        <f>EOMONTH(Table3_1[[#This Row],[Order Date]],0)</f>
        <v>43008</v>
      </c>
    </row>
    <row r="937" spans="1:30" x14ac:dyDescent="0.3">
      <c r="A937">
        <v>1218</v>
      </c>
      <c r="B937" t="s">
        <v>3434</v>
      </c>
      <c r="C937" s="5">
        <v>42987</v>
      </c>
      <c r="D937" s="5">
        <v>42991</v>
      </c>
      <c r="E937" t="s">
        <v>49</v>
      </c>
      <c r="F937" t="s">
        <v>3435</v>
      </c>
      <c r="G937" t="s">
        <v>3436</v>
      </c>
      <c r="H937" t="s">
        <v>40</v>
      </c>
      <c r="I937" t="s">
        <v>26</v>
      </c>
      <c r="J937" t="s">
        <v>145</v>
      </c>
      <c r="K937" t="s">
        <v>146</v>
      </c>
      <c r="L937">
        <v>19134</v>
      </c>
      <c r="M937" t="s">
        <v>147</v>
      </c>
      <c r="N937" t="s">
        <v>3439</v>
      </c>
      <c r="O937" t="s">
        <v>31</v>
      </c>
      <c r="P937" t="s">
        <v>64</v>
      </c>
      <c r="Q937" t="s">
        <v>3440</v>
      </c>
      <c r="R937" s="20">
        <v>17.024000000000001</v>
      </c>
      <c r="S937">
        <v>2</v>
      </c>
      <c r="T937" s="7">
        <v>0.2</v>
      </c>
      <c r="U937" s="20">
        <v>1.7023999999999999</v>
      </c>
      <c r="V937" s="20">
        <v>3.4047999999999998</v>
      </c>
      <c r="W937" t="s">
        <v>10946</v>
      </c>
      <c r="X937" t="b">
        <v>1</v>
      </c>
      <c r="Y937" s="20">
        <v>13.619200000000001</v>
      </c>
      <c r="Z937">
        <v>27.238400000000002</v>
      </c>
      <c r="AA937">
        <f>MONTH(Table3_1[[#This Row],[Order Date]])</f>
        <v>9</v>
      </c>
      <c r="AB937">
        <f>YEAR(Table3_1[[#This Row],[Order Date]])</f>
        <v>2017</v>
      </c>
      <c r="AC937">
        <f>WEEKDAY(Table3_1[[#This Row],[Order Date]])</f>
        <v>7</v>
      </c>
      <c r="AD937" s="5">
        <f>EOMONTH(Table3_1[[#This Row],[Order Date]],0)</f>
        <v>43008</v>
      </c>
    </row>
    <row r="938" spans="1:30" x14ac:dyDescent="0.3">
      <c r="A938">
        <v>1221</v>
      </c>
      <c r="B938" t="s">
        <v>3443</v>
      </c>
      <c r="C938" s="5">
        <v>41832</v>
      </c>
      <c r="D938" s="5">
        <v>41836</v>
      </c>
      <c r="E938" t="s">
        <v>49</v>
      </c>
      <c r="F938" t="s">
        <v>3444</v>
      </c>
      <c r="G938" t="s">
        <v>3445</v>
      </c>
      <c r="H938" t="s">
        <v>101</v>
      </c>
      <c r="I938" t="s">
        <v>26</v>
      </c>
      <c r="J938" t="s">
        <v>41</v>
      </c>
      <c r="K938" t="s">
        <v>42</v>
      </c>
      <c r="L938">
        <v>90036</v>
      </c>
      <c r="M938" t="s">
        <v>43</v>
      </c>
      <c r="N938" t="s">
        <v>121</v>
      </c>
      <c r="O938" t="s">
        <v>45</v>
      </c>
      <c r="P938" t="s">
        <v>58</v>
      </c>
      <c r="Q938" t="s">
        <v>122</v>
      </c>
      <c r="R938" s="20">
        <v>249.75</v>
      </c>
      <c r="S938">
        <v>9</v>
      </c>
      <c r="T938" s="7">
        <v>0</v>
      </c>
      <c r="U938" s="20">
        <v>44.954999999999998</v>
      </c>
      <c r="V938" s="20">
        <v>0</v>
      </c>
      <c r="W938" t="s">
        <v>10946</v>
      </c>
      <c r="X938" t="b">
        <v>1</v>
      </c>
      <c r="Y938" s="20">
        <v>249.75</v>
      </c>
      <c r="Z938">
        <v>2247.75</v>
      </c>
      <c r="AA938">
        <f>MONTH(Table3_1[[#This Row],[Order Date]])</f>
        <v>7</v>
      </c>
      <c r="AB938">
        <f>YEAR(Table3_1[[#This Row],[Order Date]])</f>
        <v>2014</v>
      </c>
      <c r="AC938">
        <f>WEEKDAY(Table3_1[[#This Row],[Order Date]])</f>
        <v>7</v>
      </c>
      <c r="AD938" s="5">
        <f>EOMONTH(Table3_1[[#This Row],[Order Date]],0)</f>
        <v>41851</v>
      </c>
    </row>
    <row r="939" spans="1:30" x14ac:dyDescent="0.3">
      <c r="A939">
        <v>1223</v>
      </c>
      <c r="B939" t="s">
        <v>3448</v>
      </c>
      <c r="C939" s="5">
        <v>42708</v>
      </c>
      <c r="D939" s="5">
        <v>42709</v>
      </c>
      <c r="E939" t="s">
        <v>187</v>
      </c>
      <c r="F939" t="s">
        <v>677</v>
      </c>
      <c r="G939" t="s">
        <v>678</v>
      </c>
      <c r="H939" t="s">
        <v>25</v>
      </c>
      <c r="I939" t="s">
        <v>26</v>
      </c>
      <c r="J939" t="s">
        <v>265</v>
      </c>
      <c r="K939" t="s">
        <v>266</v>
      </c>
      <c r="L939">
        <v>10024</v>
      </c>
      <c r="M939" t="s">
        <v>147</v>
      </c>
      <c r="N939" t="s">
        <v>3018</v>
      </c>
      <c r="O939" t="s">
        <v>31</v>
      </c>
      <c r="P939" t="s">
        <v>64</v>
      </c>
      <c r="Q939" t="s">
        <v>3019</v>
      </c>
      <c r="R939" s="20">
        <v>113.79</v>
      </c>
      <c r="S939">
        <v>3</v>
      </c>
      <c r="T939" s="7">
        <v>0</v>
      </c>
      <c r="U939" s="20">
        <v>20.482199999999999</v>
      </c>
      <c r="V939" s="20">
        <v>0</v>
      </c>
      <c r="W939" t="s">
        <v>10946</v>
      </c>
      <c r="X939" t="b">
        <v>1</v>
      </c>
      <c r="Y939" s="20">
        <v>113.79</v>
      </c>
      <c r="Z939">
        <v>341.37</v>
      </c>
      <c r="AA939">
        <f>MONTH(Table3_1[[#This Row],[Order Date]])</f>
        <v>12</v>
      </c>
      <c r="AB939">
        <f>YEAR(Table3_1[[#This Row],[Order Date]])</f>
        <v>2016</v>
      </c>
      <c r="AC939">
        <f>WEEKDAY(Table3_1[[#This Row],[Order Date]])</f>
        <v>1</v>
      </c>
      <c r="AD939" s="5">
        <f>EOMONTH(Table3_1[[#This Row],[Order Date]],0)</f>
        <v>42735</v>
      </c>
    </row>
    <row r="940" spans="1:30" x14ac:dyDescent="0.3">
      <c r="A940">
        <v>1224</v>
      </c>
      <c r="B940" t="s">
        <v>3448</v>
      </c>
      <c r="C940" s="5">
        <v>42708</v>
      </c>
      <c r="D940" s="5">
        <v>42709</v>
      </c>
      <c r="E940" t="s">
        <v>187</v>
      </c>
      <c r="F940" t="s">
        <v>677</v>
      </c>
      <c r="G940" t="s">
        <v>678</v>
      </c>
      <c r="H940" t="s">
        <v>25</v>
      </c>
      <c r="I940" t="s">
        <v>26</v>
      </c>
      <c r="J940" t="s">
        <v>265</v>
      </c>
      <c r="K940" t="s">
        <v>266</v>
      </c>
      <c r="L940">
        <v>10024</v>
      </c>
      <c r="M940" t="s">
        <v>147</v>
      </c>
      <c r="N940" t="s">
        <v>1849</v>
      </c>
      <c r="O940" t="s">
        <v>70</v>
      </c>
      <c r="P940" t="s">
        <v>160</v>
      </c>
      <c r="Q940" t="s">
        <v>1850</v>
      </c>
      <c r="R940" s="20">
        <v>78.150000000000006</v>
      </c>
      <c r="S940">
        <v>1</v>
      </c>
      <c r="T940" s="7">
        <v>0</v>
      </c>
      <c r="U940" s="20">
        <v>34.386000000000003</v>
      </c>
      <c r="V940" s="20">
        <v>0</v>
      </c>
      <c r="W940" t="s">
        <v>10946</v>
      </c>
      <c r="X940" t="b">
        <v>1</v>
      </c>
      <c r="Y940" s="20">
        <v>78.150000000000006</v>
      </c>
      <c r="Z940">
        <v>78.150000000000006</v>
      </c>
      <c r="AA940">
        <f>MONTH(Table3_1[[#This Row],[Order Date]])</f>
        <v>12</v>
      </c>
      <c r="AB940">
        <f>YEAR(Table3_1[[#This Row],[Order Date]])</f>
        <v>2016</v>
      </c>
      <c r="AC940">
        <f>WEEKDAY(Table3_1[[#This Row],[Order Date]])</f>
        <v>1</v>
      </c>
      <c r="AD940" s="5">
        <f>EOMONTH(Table3_1[[#This Row],[Order Date]],0)</f>
        <v>42735</v>
      </c>
    </row>
    <row r="941" spans="1:30" x14ac:dyDescent="0.3">
      <c r="A941">
        <v>1225</v>
      </c>
      <c r="B941" t="s">
        <v>3448</v>
      </c>
      <c r="C941" s="5">
        <v>42708</v>
      </c>
      <c r="D941" s="5">
        <v>42709</v>
      </c>
      <c r="E941" t="s">
        <v>187</v>
      </c>
      <c r="F941" t="s">
        <v>677</v>
      </c>
      <c r="G941" t="s">
        <v>678</v>
      </c>
      <c r="H941" t="s">
        <v>25</v>
      </c>
      <c r="I941" t="s">
        <v>26</v>
      </c>
      <c r="J941" t="s">
        <v>265</v>
      </c>
      <c r="K941" t="s">
        <v>266</v>
      </c>
      <c r="L941">
        <v>10024</v>
      </c>
      <c r="M941" t="s">
        <v>147</v>
      </c>
      <c r="N941" t="s">
        <v>3399</v>
      </c>
      <c r="O941" t="s">
        <v>45</v>
      </c>
      <c r="P941" t="s">
        <v>74</v>
      </c>
      <c r="Q941" t="s">
        <v>3400</v>
      </c>
      <c r="R941" s="20">
        <v>1.728</v>
      </c>
      <c r="S941">
        <v>1</v>
      </c>
      <c r="T941" s="7">
        <v>0.2</v>
      </c>
      <c r="U941" s="20">
        <v>0.6048</v>
      </c>
      <c r="V941" s="20">
        <v>0.34560000000000002</v>
      </c>
      <c r="W941" t="s">
        <v>10946</v>
      </c>
      <c r="X941" t="b">
        <v>1</v>
      </c>
      <c r="Y941" s="20">
        <v>1.3824000000000001</v>
      </c>
      <c r="Z941">
        <v>1.3824000000000001</v>
      </c>
      <c r="AA941">
        <f>MONTH(Table3_1[[#This Row],[Order Date]])</f>
        <v>12</v>
      </c>
      <c r="AB941">
        <f>YEAR(Table3_1[[#This Row],[Order Date]])</f>
        <v>2016</v>
      </c>
      <c r="AC941">
        <f>WEEKDAY(Table3_1[[#This Row],[Order Date]])</f>
        <v>1</v>
      </c>
      <c r="AD941" s="5">
        <f>EOMONTH(Table3_1[[#This Row],[Order Date]],0)</f>
        <v>42735</v>
      </c>
    </row>
    <row r="942" spans="1:30" x14ac:dyDescent="0.3">
      <c r="A942">
        <v>1226</v>
      </c>
      <c r="B942" t="s">
        <v>3448</v>
      </c>
      <c r="C942" s="5">
        <v>42708</v>
      </c>
      <c r="D942" s="5">
        <v>42709</v>
      </c>
      <c r="E942" t="s">
        <v>187</v>
      </c>
      <c r="F942" t="s">
        <v>677</v>
      </c>
      <c r="G942" t="s">
        <v>678</v>
      </c>
      <c r="H942" t="s">
        <v>25</v>
      </c>
      <c r="I942" t="s">
        <v>26</v>
      </c>
      <c r="J942" t="s">
        <v>265</v>
      </c>
      <c r="K942" t="s">
        <v>266</v>
      </c>
      <c r="L942">
        <v>10024</v>
      </c>
      <c r="M942" t="s">
        <v>147</v>
      </c>
      <c r="N942" t="s">
        <v>3449</v>
      </c>
      <c r="O942" t="s">
        <v>45</v>
      </c>
      <c r="P942" t="s">
        <v>89</v>
      </c>
      <c r="Q942" t="s">
        <v>185</v>
      </c>
      <c r="R942" s="20">
        <v>40.56</v>
      </c>
      <c r="S942">
        <v>4</v>
      </c>
      <c r="T942" s="7">
        <v>0</v>
      </c>
      <c r="U942" s="20">
        <v>19.874400000000001</v>
      </c>
      <c r="V942" s="20">
        <v>0</v>
      </c>
      <c r="W942" t="s">
        <v>10946</v>
      </c>
      <c r="X942" t="b">
        <v>1</v>
      </c>
      <c r="Y942" s="20">
        <v>40.56</v>
      </c>
      <c r="Z942">
        <v>162.24</v>
      </c>
      <c r="AA942">
        <f>MONTH(Table3_1[[#This Row],[Order Date]])</f>
        <v>12</v>
      </c>
      <c r="AB942">
        <f>YEAR(Table3_1[[#This Row],[Order Date]])</f>
        <v>2016</v>
      </c>
      <c r="AC942">
        <f>WEEKDAY(Table3_1[[#This Row],[Order Date]])</f>
        <v>1</v>
      </c>
      <c r="AD942" s="5">
        <f>EOMONTH(Table3_1[[#This Row],[Order Date]],0)</f>
        <v>42735</v>
      </c>
    </row>
    <row r="943" spans="1:30" x14ac:dyDescent="0.3">
      <c r="A943">
        <v>1227</v>
      </c>
      <c r="B943" t="s">
        <v>3448</v>
      </c>
      <c r="C943" s="5">
        <v>42708</v>
      </c>
      <c r="D943" s="5">
        <v>42709</v>
      </c>
      <c r="E943" t="s">
        <v>187</v>
      </c>
      <c r="F943" t="s">
        <v>677</v>
      </c>
      <c r="G943" t="s">
        <v>678</v>
      </c>
      <c r="H943" t="s">
        <v>25</v>
      </c>
      <c r="I943" t="s">
        <v>26</v>
      </c>
      <c r="J943" t="s">
        <v>265</v>
      </c>
      <c r="K943" t="s">
        <v>266</v>
      </c>
      <c r="L943">
        <v>10024</v>
      </c>
      <c r="M943" t="s">
        <v>147</v>
      </c>
      <c r="N943" t="s">
        <v>3450</v>
      </c>
      <c r="O943" t="s">
        <v>45</v>
      </c>
      <c r="P943" t="s">
        <v>58</v>
      </c>
      <c r="Q943" t="s">
        <v>3451</v>
      </c>
      <c r="R943" s="20">
        <v>182.94</v>
      </c>
      <c r="S943">
        <v>3</v>
      </c>
      <c r="T943" s="7">
        <v>0</v>
      </c>
      <c r="U943" s="20">
        <v>3.6587999999999998</v>
      </c>
      <c r="V943" s="20">
        <v>0</v>
      </c>
      <c r="W943" t="s">
        <v>10946</v>
      </c>
      <c r="X943" t="b">
        <v>1</v>
      </c>
      <c r="Y943" s="20">
        <v>182.94</v>
      </c>
      <c r="Z943">
        <v>548.81999999999994</v>
      </c>
      <c r="AA943">
        <f>MONTH(Table3_1[[#This Row],[Order Date]])</f>
        <v>12</v>
      </c>
      <c r="AB943">
        <f>YEAR(Table3_1[[#This Row],[Order Date]])</f>
        <v>2016</v>
      </c>
      <c r="AC943">
        <f>WEEKDAY(Table3_1[[#This Row],[Order Date]])</f>
        <v>1</v>
      </c>
      <c r="AD943" s="5">
        <f>EOMONTH(Table3_1[[#This Row],[Order Date]],0)</f>
        <v>42735</v>
      </c>
    </row>
    <row r="944" spans="1:30" x14ac:dyDescent="0.3">
      <c r="A944">
        <v>1228</v>
      </c>
      <c r="B944" t="s">
        <v>3448</v>
      </c>
      <c r="C944" s="5">
        <v>42708</v>
      </c>
      <c r="D944" s="5">
        <v>42709</v>
      </c>
      <c r="E944" t="s">
        <v>187</v>
      </c>
      <c r="F944" t="s">
        <v>677</v>
      </c>
      <c r="G944" t="s">
        <v>678</v>
      </c>
      <c r="H944" t="s">
        <v>25</v>
      </c>
      <c r="I944" t="s">
        <v>26</v>
      </c>
      <c r="J944" t="s">
        <v>265</v>
      </c>
      <c r="K944" t="s">
        <v>266</v>
      </c>
      <c r="L944">
        <v>10024</v>
      </c>
      <c r="M944" t="s">
        <v>147</v>
      </c>
      <c r="N944" t="s">
        <v>3452</v>
      </c>
      <c r="O944" t="s">
        <v>45</v>
      </c>
      <c r="P944" t="s">
        <v>58</v>
      </c>
      <c r="Q944" t="s">
        <v>3453</v>
      </c>
      <c r="R944" s="20">
        <v>193.86</v>
      </c>
      <c r="S944">
        <v>2</v>
      </c>
      <c r="T944" s="7">
        <v>0</v>
      </c>
      <c r="U944" s="20">
        <v>11.631600000000001</v>
      </c>
      <c r="V944" s="20">
        <v>0</v>
      </c>
      <c r="W944" t="s">
        <v>10946</v>
      </c>
      <c r="X944" t="b">
        <v>1</v>
      </c>
      <c r="Y944" s="20">
        <v>193.86</v>
      </c>
      <c r="Z944">
        <v>387.72</v>
      </c>
      <c r="AA944">
        <f>MONTH(Table3_1[[#This Row],[Order Date]])</f>
        <v>12</v>
      </c>
      <c r="AB944">
        <f>YEAR(Table3_1[[#This Row],[Order Date]])</f>
        <v>2016</v>
      </c>
      <c r="AC944">
        <f>WEEKDAY(Table3_1[[#This Row],[Order Date]])</f>
        <v>1</v>
      </c>
      <c r="AD944" s="5">
        <f>EOMONTH(Table3_1[[#This Row],[Order Date]],0)</f>
        <v>42735</v>
      </c>
    </row>
    <row r="945" spans="1:30" x14ac:dyDescent="0.3">
      <c r="A945">
        <v>1229</v>
      </c>
      <c r="B945" t="s">
        <v>3454</v>
      </c>
      <c r="C945" s="5">
        <v>43045</v>
      </c>
      <c r="D945" s="5">
        <v>43050</v>
      </c>
      <c r="E945" t="s">
        <v>49</v>
      </c>
      <c r="F945" t="s">
        <v>1978</v>
      </c>
      <c r="G945" t="s">
        <v>1979</v>
      </c>
      <c r="H945" t="s">
        <v>25</v>
      </c>
      <c r="I945" t="s">
        <v>26</v>
      </c>
      <c r="J945" t="s">
        <v>41</v>
      </c>
      <c r="K945" t="s">
        <v>42</v>
      </c>
      <c r="L945">
        <v>90045</v>
      </c>
      <c r="M945" t="s">
        <v>43</v>
      </c>
      <c r="N945" t="s">
        <v>2294</v>
      </c>
      <c r="O945" t="s">
        <v>45</v>
      </c>
      <c r="P945" t="s">
        <v>172</v>
      </c>
      <c r="Q945" t="s">
        <v>2295</v>
      </c>
      <c r="R945" s="20">
        <v>15.28</v>
      </c>
      <c r="S945">
        <v>2</v>
      </c>
      <c r="T945" s="7">
        <v>0</v>
      </c>
      <c r="U945" s="20">
        <v>7.4871999999999996</v>
      </c>
      <c r="V945" s="20">
        <v>0</v>
      </c>
      <c r="W945" t="s">
        <v>10946</v>
      </c>
      <c r="X945" t="b">
        <v>1</v>
      </c>
      <c r="Y945" s="20">
        <v>15.28</v>
      </c>
      <c r="Z945">
        <v>30.56</v>
      </c>
      <c r="AA945">
        <f>MONTH(Table3_1[[#This Row],[Order Date]])</f>
        <v>11</v>
      </c>
      <c r="AB945">
        <f>YEAR(Table3_1[[#This Row],[Order Date]])</f>
        <v>2017</v>
      </c>
      <c r="AC945">
        <f>WEEKDAY(Table3_1[[#This Row],[Order Date]])</f>
        <v>2</v>
      </c>
      <c r="AD945" s="5">
        <f>EOMONTH(Table3_1[[#This Row],[Order Date]],0)</f>
        <v>43069</v>
      </c>
    </row>
    <row r="946" spans="1:30" x14ac:dyDescent="0.3">
      <c r="A946">
        <v>1230</v>
      </c>
      <c r="B946" t="s">
        <v>3454</v>
      </c>
      <c r="C946" s="5">
        <v>43045</v>
      </c>
      <c r="D946" s="5">
        <v>43050</v>
      </c>
      <c r="E946" t="s">
        <v>49</v>
      </c>
      <c r="F946" t="s">
        <v>1978</v>
      </c>
      <c r="G946" t="s">
        <v>1979</v>
      </c>
      <c r="H946" t="s">
        <v>25</v>
      </c>
      <c r="I946" t="s">
        <v>26</v>
      </c>
      <c r="J946" t="s">
        <v>41</v>
      </c>
      <c r="K946" t="s">
        <v>42</v>
      </c>
      <c r="L946">
        <v>90045</v>
      </c>
      <c r="M946" t="s">
        <v>43</v>
      </c>
      <c r="N946" t="s">
        <v>2728</v>
      </c>
      <c r="O946" t="s">
        <v>31</v>
      </c>
      <c r="P946" t="s">
        <v>64</v>
      </c>
      <c r="Q946" t="s">
        <v>2729</v>
      </c>
      <c r="R946" s="20">
        <v>8.73</v>
      </c>
      <c r="S946">
        <v>1</v>
      </c>
      <c r="T946" s="7">
        <v>0</v>
      </c>
      <c r="U946" s="20">
        <v>2.9681999999999999</v>
      </c>
      <c r="V946" s="20">
        <v>0</v>
      </c>
      <c r="W946" t="s">
        <v>10946</v>
      </c>
      <c r="X946" t="b">
        <v>1</v>
      </c>
      <c r="Y946" s="20">
        <v>8.73</v>
      </c>
      <c r="Z946">
        <v>8.73</v>
      </c>
      <c r="AA946">
        <f>MONTH(Table3_1[[#This Row],[Order Date]])</f>
        <v>11</v>
      </c>
      <c r="AB946">
        <f>YEAR(Table3_1[[#This Row],[Order Date]])</f>
        <v>2017</v>
      </c>
      <c r="AC946">
        <f>WEEKDAY(Table3_1[[#This Row],[Order Date]])</f>
        <v>2</v>
      </c>
      <c r="AD946" s="5">
        <f>EOMONTH(Table3_1[[#This Row],[Order Date]],0)</f>
        <v>43069</v>
      </c>
    </row>
    <row r="947" spans="1:30" x14ac:dyDescent="0.3">
      <c r="A947">
        <v>1231</v>
      </c>
      <c r="B947" t="s">
        <v>3454</v>
      </c>
      <c r="C947" s="5">
        <v>43045</v>
      </c>
      <c r="D947" s="5">
        <v>43050</v>
      </c>
      <c r="E947" t="s">
        <v>49</v>
      </c>
      <c r="F947" t="s">
        <v>1978</v>
      </c>
      <c r="G947" t="s">
        <v>1979</v>
      </c>
      <c r="H947" t="s">
        <v>25</v>
      </c>
      <c r="I947" t="s">
        <v>26</v>
      </c>
      <c r="J947" t="s">
        <v>41</v>
      </c>
      <c r="K947" t="s">
        <v>42</v>
      </c>
      <c r="L947">
        <v>90045</v>
      </c>
      <c r="M947" t="s">
        <v>43</v>
      </c>
      <c r="N947" t="s">
        <v>3455</v>
      </c>
      <c r="O947" t="s">
        <v>45</v>
      </c>
      <c r="P947" t="s">
        <v>67</v>
      </c>
      <c r="Q947" t="s">
        <v>3456</v>
      </c>
      <c r="R947" s="20">
        <v>5.68</v>
      </c>
      <c r="S947">
        <v>2</v>
      </c>
      <c r="T947" s="7">
        <v>0</v>
      </c>
      <c r="U947" s="20">
        <v>1.7607999999999999</v>
      </c>
      <c r="V947" s="20">
        <v>0</v>
      </c>
      <c r="W947" t="s">
        <v>10946</v>
      </c>
      <c r="X947" t="b">
        <v>1</v>
      </c>
      <c r="Y947" s="20">
        <v>5.68</v>
      </c>
      <c r="Z947">
        <v>11.36</v>
      </c>
      <c r="AA947">
        <f>MONTH(Table3_1[[#This Row],[Order Date]])</f>
        <v>11</v>
      </c>
      <c r="AB947">
        <f>YEAR(Table3_1[[#This Row],[Order Date]])</f>
        <v>2017</v>
      </c>
      <c r="AC947">
        <f>WEEKDAY(Table3_1[[#This Row],[Order Date]])</f>
        <v>2</v>
      </c>
      <c r="AD947" s="5">
        <f>EOMONTH(Table3_1[[#This Row],[Order Date]],0)</f>
        <v>43069</v>
      </c>
    </row>
    <row r="948" spans="1:30" x14ac:dyDescent="0.3">
      <c r="A948">
        <v>1232</v>
      </c>
      <c r="B948" t="s">
        <v>3457</v>
      </c>
      <c r="C948" s="5">
        <v>42308</v>
      </c>
      <c r="D948" s="5">
        <v>42310</v>
      </c>
      <c r="E948" t="s">
        <v>22</v>
      </c>
      <c r="F948" t="s">
        <v>3458</v>
      </c>
      <c r="G948" t="s">
        <v>3459</v>
      </c>
      <c r="H948" t="s">
        <v>25</v>
      </c>
      <c r="I948" t="s">
        <v>26</v>
      </c>
      <c r="J948" t="s">
        <v>3460</v>
      </c>
      <c r="K948" t="s">
        <v>266</v>
      </c>
      <c r="L948">
        <v>14215</v>
      </c>
      <c r="M948" t="s">
        <v>147</v>
      </c>
      <c r="N948" t="s">
        <v>1509</v>
      </c>
      <c r="O948" t="s">
        <v>45</v>
      </c>
      <c r="P948" t="s">
        <v>67</v>
      </c>
      <c r="Q948" t="s">
        <v>1510</v>
      </c>
      <c r="R948" s="20">
        <v>2.78</v>
      </c>
      <c r="S948">
        <v>2</v>
      </c>
      <c r="T948" s="7">
        <v>0</v>
      </c>
      <c r="U948" s="20">
        <v>0.7228</v>
      </c>
      <c r="V948" s="20">
        <v>0</v>
      </c>
      <c r="W948" t="s">
        <v>10946</v>
      </c>
      <c r="X948" t="b">
        <v>1</v>
      </c>
      <c r="Y948" s="20">
        <v>2.78</v>
      </c>
      <c r="Z948">
        <v>5.56</v>
      </c>
      <c r="AA948">
        <f>MONTH(Table3_1[[#This Row],[Order Date]])</f>
        <v>10</v>
      </c>
      <c r="AB948">
        <f>YEAR(Table3_1[[#This Row],[Order Date]])</f>
        <v>2015</v>
      </c>
      <c r="AC948">
        <f>WEEKDAY(Table3_1[[#This Row],[Order Date]])</f>
        <v>7</v>
      </c>
      <c r="AD948" s="5">
        <f>EOMONTH(Table3_1[[#This Row],[Order Date]],0)</f>
        <v>42308</v>
      </c>
    </row>
    <row r="949" spans="1:30" x14ac:dyDescent="0.3">
      <c r="A949">
        <v>1233</v>
      </c>
      <c r="B949" t="s">
        <v>3457</v>
      </c>
      <c r="C949" s="5">
        <v>42308</v>
      </c>
      <c r="D949" s="5">
        <v>42310</v>
      </c>
      <c r="E949" t="s">
        <v>22</v>
      </c>
      <c r="F949" t="s">
        <v>3458</v>
      </c>
      <c r="G949" t="s">
        <v>3459</v>
      </c>
      <c r="H949" t="s">
        <v>25</v>
      </c>
      <c r="I949" t="s">
        <v>26</v>
      </c>
      <c r="J949" t="s">
        <v>3460</v>
      </c>
      <c r="K949" t="s">
        <v>266</v>
      </c>
      <c r="L949">
        <v>14215</v>
      </c>
      <c r="M949" t="s">
        <v>147</v>
      </c>
      <c r="N949" t="s">
        <v>3461</v>
      </c>
      <c r="O949" t="s">
        <v>45</v>
      </c>
      <c r="P949" t="s">
        <v>172</v>
      </c>
      <c r="Q949" t="s">
        <v>3462</v>
      </c>
      <c r="R949" s="20">
        <v>79.959999999999994</v>
      </c>
      <c r="S949">
        <v>2</v>
      </c>
      <c r="T949" s="7">
        <v>0</v>
      </c>
      <c r="U949" s="20">
        <v>35.981999999999999</v>
      </c>
      <c r="V949" s="20">
        <v>0</v>
      </c>
      <c r="W949" t="s">
        <v>10946</v>
      </c>
      <c r="X949" t="b">
        <v>1</v>
      </c>
      <c r="Y949" s="20">
        <v>79.959999999999994</v>
      </c>
      <c r="Z949">
        <v>159.91999999999999</v>
      </c>
      <c r="AA949">
        <f>MONTH(Table3_1[[#This Row],[Order Date]])</f>
        <v>10</v>
      </c>
      <c r="AB949">
        <f>YEAR(Table3_1[[#This Row],[Order Date]])</f>
        <v>2015</v>
      </c>
      <c r="AC949">
        <f>WEEKDAY(Table3_1[[#This Row],[Order Date]])</f>
        <v>7</v>
      </c>
      <c r="AD949" s="5">
        <f>EOMONTH(Table3_1[[#This Row],[Order Date]],0)</f>
        <v>42308</v>
      </c>
    </row>
    <row r="950" spans="1:30" x14ac:dyDescent="0.3">
      <c r="A950">
        <v>1235</v>
      </c>
      <c r="B950" t="s">
        <v>3468</v>
      </c>
      <c r="C950" s="5">
        <v>42671</v>
      </c>
      <c r="D950" s="5">
        <v>42671</v>
      </c>
      <c r="E950" t="s">
        <v>1292</v>
      </c>
      <c r="F950" t="s">
        <v>2572</v>
      </c>
      <c r="G950" t="s">
        <v>2573</v>
      </c>
      <c r="H950" t="s">
        <v>25</v>
      </c>
      <c r="I950" t="s">
        <v>26</v>
      </c>
      <c r="J950" t="s">
        <v>3469</v>
      </c>
      <c r="K950" t="s">
        <v>53</v>
      </c>
      <c r="L950">
        <v>33437</v>
      </c>
      <c r="M950" t="s">
        <v>29</v>
      </c>
      <c r="N950" t="s">
        <v>3470</v>
      </c>
      <c r="O950" t="s">
        <v>31</v>
      </c>
      <c r="P950" t="s">
        <v>64</v>
      </c>
      <c r="Q950" t="s">
        <v>3471</v>
      </c>
      <c r="R950" s="20">
        <v>47.951999999999998</v>
      </c>
      <c r="S950">
        <v>3</v>
      </c>
      <c r="T950" s="7">
        <v>0.2</v>
      </c>
      <c r="U950" s="20">
        <v>13.786199999999999</v>
      </c>
      <c r="V950" s="20">
        <v>9.5904000000000007</v>
      </c>
      <c r="W950" t="s">
        <v>10946</v>
      </c>
      <c r="X950" t="b">
        <v>1</v>
      </c>
      <c r="Y950" s="20">
        <v>38.361599999999996</v>
      </c>
      <c r="Z950">
        <v>115.08479999999999</v>
      </c>
      <c r="AA950">
        <f>MONTH(Table3_1[[#This Row],[Order Date]])</f>
        <v>10</v>
      </c>
      <c r="AB950">
        <f>YEAR(Table3_1[[#This Row],[Order Date]])</f>
        <v>2016</v>
      </c>
      <c r="AC950">
        <f>WEEKDAY(Table3_1[[#This Row],[Order Date]])</f>
        <v>6</v>
      </c>
      <c r="AD950" s="5">
        <f>EOMONTH(Table3_1[[#This Row],[Order Date]],0)</f>
        <v>42674</v>
      </c>
    </row>
    <row r="951" spans="1:30" x14ac:dyDescent="0.3">
      <c r="A951">
        <v>1236</v>
      </c>
      <c r="B951" t="s">
        <v>3468</v>
      </c>
      <c r="C951" s="5">
        <v>42671</v>
      </c>
      <c r="D951" s="5">
        <v>42671</v>
      </c>
      <c r="E951" t="s">
        <v>1292</v>
      </c>
      <c r="F951" t="s">
        <v>2572</v>
      </c>
      <c r="G951" t="s">
        <v>2573</v>
      </c>
      <c r="H951" t="s">
        <v>25</v>
      </c>
      <c r="I951" t="s">
        <v>26</v>
      </c>
      <c r="J951" t="s">
        <v>3469</v>
      </c>
      <c r="K951" t="s">
        <v>53</v>
      </c>
      <c r="L951">
        <v>33437</v>
      </c>
      <c r="M951" t="s">
        <v>29</v>
      </c>
      <c r="N951" t="s">
        <v>2692</v>
      </c>
      <c r="O951" t="s">
        <v>45</v>
      </c>
      <c r="P951" t="s">
        <v>74</v>
      </c>
      <c r="Q951" t="s">
        <v>2693</v>
      </c>
      <c r="R951" s="20">
        <v>37.424999999999997</v>
      </c>
      <c r="S951">
        <v>5</v>
      </c>
      <c r="T951" s="7">
        <v>0.7</v>
      </c>
      <c r="U951" s="20">
        <v>-29.94</v>
      </c>
      <c r="V951" s="20">
        <v>26.197500000000002</v>
      </c>
      <c r="W951" t="s">
        <v>10946</v>
      </c>
      <c r="X951" t="b">
        <v>1</v>
      </c>
      <c r="Y951" s="20">
        <v>11.227499999999996</v>
      </c>
      <c r="Z951">
        <v>56.137499999999974</v>
      </c>
      <c r="AA951">
        <f>MONTH(Table3_1[[#This Row],[Order Date]])</f>
        <v>10</v>
      </c>
      <c r="AB951">
        <f>YEAR(Table3_1[[#This Row],[Order Date]])</f>
        <v>2016</v>
      </c>
      <c r="AC951">
        <f>WEEKDAY(Table3_1[[#This Row],[Order Date]])</f>
        <v>6</v>
      </c>
      <c r="AD951" s="5">
        <f>EOMONTH(Table3_1[[#This Row],[Order Date]],0)</f>
        <v>42674</v>
      </c>
    </row>
    <row r="952" spans="1:30" x14ac:dyDescent="0.3">
      <c r="A952">
        <v>1237</v>
      </c>
      <c r="B952" t="s">
        <v>3468</v>
      </c>
      <c r="C952" s="5">
        <v>42671</v>
      </c>
      <c r="D952" s="5">
        <v>42671</v>
      </c>
      <c r="E952" t="s">
        <v>1292</v>
      </c>
      <c r="F952" t="s">
        <v>2572</v>
      </c>
      <c r="G952" t="s">
        <v>2573</v>
      </c>
      <c r="H952" t="s">
        <v>25</v>
      </c>
      <c r="I952" t="s">
        <v>26</v>
      </c>
      <c r="J952" t="s">
        <v>3469</v>
      </c>
      <c r="K952" t="s">
        <v>53</v>
      </c>
      <c r="L952">
        <v>33437</v>
      </c>
      <c r="M952" t="s">
        <v>29</v>
      </c>
      <c r="N952" t="s">
        <v>3472</v>
      </c>
      <c r="O952" t="s">
        <v>31</v>
      </c>
      <c r="P952" t="s">
        <v>64</v>
      </c>
      <c r="Q952" t="s">
        <v>3473</v>
      </c>
      <c r="R952" s="20">
        <v>63.968000000000004</v>
      </c>
      <c r="S952">
        <v>2</v>
      </c>
      <c r="T952" s="7">
        <v>0.2</v>
      </c>
      <c r="U952" s="20">
        <v>0</v>
      </c>
      <c r="V952" s="20">
        <v>12.7936</v>
      </c>
      <c r="W952" t="s">
        <v>10946</v>
      </c>
      <c r="X952" t="b">
        <v>1</v>
      </c>
      <c r="Y952" s="20">
        <v>51.174400000000006</v>
      </c>
      <c r="Z952">
        <v>102.34880000000001</v>
      </c>
      <c r="AA952">
        <f>MONTH(Table3_1[[#This Row],[Order Date]])</f>
        <v>10</v>
      </c>
      <c r="AB952">
        <f>YEAR(Table3_1[[#This Row],[Order Date]])</f>
        <v>2016</v>
      </c>
      <c r="AC952">
        <f>WEEKDAY(Table3_1[[#This Row],[Order Date]])</f>
        <v>6</v>
      </c>
      <c r="AD952" s="5">
        <f>EOMONTH(Table3_1[[#This Row],[Order Date]],0)</f>
        <v>42674</v>
      </c>
    </row>
    <row r="953" spans="1:30" x14ac:dyDescent="0.3">
      <c r="A953">
        <v>1238</v>
      </c>
      <c r="B953" t="s">
        <v>3468</v>
      </c>
      <c r="C953" s="5">
        <v>42671</v>
      </c>
      <c r="D953" s="5">
        <v>42671</v>
      </c>
      <c r="E953" t="s">
        <v>1292</v>
      </c>
      <c r="F953" t="s">
        <v>2572</v>
      </c>
      <c r="G953" t="s">
        <v>2573</v>
      </c>
      <c r="H953" t="s">
        <v>25</v>
      </c>
      <c r="I953" t="s">
        <v>26</v>
      </c>
      <c r="J953" t="s">
        <v>3469</v>
      </c>
      <c r="K953" t="s">
        <v>53</v>
      </c>
      <c r="L953">
        <v>33437</v>
      </c>
      <c r="M953" t="s">
        <v>29</v>
      </c>
      <c r="N953" t="s">
        <v>2211</v>
      </c>
      <c r="O953" t="s">
        <v>31</v>
      </c>
      <c r="P953" t="s">
        <v>64</v>
      </c>
      <c r="Q953" t="s">
        <v>2212</v>
      </c>
      <c r="R953" s="20">
        <v>165.048</v>
      </c>
      <c r="S953">
        <v>3</v>
      </c>
      <c r="T953" s="7">
        <v>0.2</v>
      </c>
      <c r="U953" s="20">
        <v>41.262</v>
      </c>
      <c r="V953" s="20">
        <v>33.009599999999999</v>
      </c>
      <c r="W953" t="s">
        <v>10946</v>
      </c>
      <c r="X953" t="b">
        <v>1</v>
      </c>
      <c r="Y953" s="20">
        <v>132.0384</v>
      </c>
      <c r="Z953">
        <v>396.11519999999996</v>
      </c>
      <c r="AA953">
        <f>MONTH(Table3_1[[#This Row],[Order Date]])</f>
        <v>10</v>
      </c>
      <c r="AB953">
        <f>YEAR(Table3_1[[#This Row],[Order Date]])</f>
        <v>2016</v>
      </c>
      <c r="AC953">
        <f>WEEKDAY(Table3_1[[#This Row],[Order Date]])</f>
        <v>6</v>
      </c>
      <c r="AD953" s="5">
        <f>EOMONTH(Table3_1[[#This Row],[Order Date]],0)</f>
        <v>42674</v>
      </c>
    </row>
    <row r="954" spans="1:30" x14ac:dyDescent="0.3">
      <c r="A954">
        <v>1239</v>
      </c>
      <c r="B954" t="s">
        <v>3474</v>
      </c>
      <c r="C954" s="5">
        <v>41862</v>
      </c>
      <c r="D954" s="5">
        <v>41866</v>
      </c>
      <c r="E954" t="s">
        <v>49</v>
      </c>
      <c r="F954" t="s">
        <v>3475</v>
      </c>
      <c r="G954" t="s">
        <v>3476</v>
      </c>
      <c r="H954" t="s">
        <v>25</v>
      </c>
      <c r="I954" t="s">
        <v>26</v>
      </c>
      <c r="J954" t="s">
        <v>94</v>
      </c>
      <c r="K954" t="s">
        <v>95</v>
      </c>
      <c r="L954">
        <v>98105</v>
      </c>
      <c r="M954" t="s">
        <v>43</v>
      </c>
      <c r="N954" t="s">
        <v>3477</v>
      </c>
      <c r="O954" t="s">
        <v>31</v>
      </c>
      <c r="P954" t="s">
        <v>64</v>
      </c>
      <c r="Q954" t="s">
        <v>3478</v>
      </c>
      <c r="R954" s="20">
        <v>12.35</v>
      </c>
      <c r="S954">
        <v>1</v>
      </c>
      <c r="T954" s="7">
        <v>0</v>
      </c>
      <c r="U954" s="20">
        <v>5.4340000000000002</v>
      </c>
      <c r="V954" s="20">
        <v>0</v>
      </c>
      <c r="W954" t="s">
        <v>10946</v>
      </c>
      <c r="X954" t="b">
        <v>1</v>
      </c>
      <c r="Y954" s="20">
        <v>12.35</v>
      </c>
      <c r="Z954">
        <v>12.35</v>
      </c>
      <c r="AA954">
        <f>MONTH(Table3_1[[#This Row],[Order Date]])</f>
        <v>8</v>
      </c>
      <c r="AB954">
        <f>YEAR(Table3_1[[#This Row],[Order Date]])</f>
        <v>2014</v>
      </c>
      <c r="AC954">
        <f>WEEKDAY(Table3_1[[#This Row],[Order Date]])</f>
        <v>2</v>
      </c>
      <c r="AD954" s="5">
        <f>EOMONTH(Table3_1[[#This Row],[Order Date]],0)</f>
        <v>41882</v>
      </c>
    </row>
    <row r="955" spans="1:30" x14ac:dyDescent="0.3">
      <c r="A955">
        <v>1240</v>
      </c>
      <c r="B955" t="s">
        <v>3474</v>
      </c>
      <c r="C955" s="5">
        <v>41862</v>
      </c>
      <c r="D955" s="5">
        <v>41866</v>
      </c>
      <c r="E955" t="s">
        <v>49</v>
      </c>
      <c r="F955" t="s">
        <v>3475</v>
      </c>
      <c r="G955" t="s">
        <v>3476</v>
      </c>
      <c r="H955" t="s">
        <v>25</v>
      </c>
      <c r="I955" t="s">
        <v>26</v>
      </c>
      <c r="J955" t="s">
        <v>94</v>
      </c>
      <c r="K955" t="s">
        <v>95</v>
      </c>
      <c r="L955">
        <v>98105</v>
      </c>
      <c r="M955" t="s">
        <v>43</v>
      </c>
      <c r="N955" t="s">
        <v>3479</v>
      </c>
      <c r="O955" t="s">
        <v>45</v>
      </c>
      <c r="P955" t="s">
        <v>67</v>
      </c>
      <c r="Q955" t="s">
        <v>3480</v>
      </c>
      <c r="R955" s="20">
        <v>40.97</v>
      </c>
      <c r="S955">
        <v>1</v>
      </c>
      <c r="T955" s="7">
        <v>0</v>
      </c>
      <c r="U955" s="20">
        <v>10.652200000000001</v>
      </c>
      <c r="V955" s="20">
        <v>0</v>
      </c>
      <c r="W955" t="s">
        <v>10946</v>
      </c>
      <c r="X955" t="b">
        <v>1</v>
      </c>
      <c r="Y955" s="20">
        <v>40.97</v>
      </c>
      <c r="Z955">
        <v>40.97</v>
      </c>
      <c r="AA955">
        <f>MONTH(Table3_1[[#This Row],[Order Date]])</f>
        <v>8</v>
      </c>
      <c r="AB955">
        <f>YEAR(Table3_1[[#This Row],[Order Date]])</f>
        <v>2014</v>
      </c>
      <c r="AC955">
        <f>WEEKDAY(Table3_1[[#This Row],[Order Date]])</f>
        <v>2</v>
      </c>
      <c r="AD955" s="5">
        <f>EOMONTH(Table3_1[[#This Row],[Order Date]],0)</f>
        <v>41882</v>
      </c>
    </row>
    <row r="956" spans="1:30" x14ac:dyDescent="0.3">
      <c r="A956">
        <v>1241</v>
      </c>
      <c r="B956" t="s">
        <v>3474</v>
      </c>
      <c r="C956" s="5">
        <v>41862</v>
      </c>
      <c r="D956" s="5">
        <v>41866</v>
      </c>
      <c r="E956" t="s">
        <v>49</v>
      </c>
      <c r="F956" t="s">
        <v>3475</v>
      </c>
      <c r="G956" t="s">
        <v>3476</v>
      </c>
      <c r="H956" t="s">
        <v>25</v>
      </c>
      <c r="I956" t="s">
        <v>26</v>
      </c>
      <c r="J956" t="s">
        <v>94</v>
      </c>
      <c r="K956" t="s">
        <v>95</v>
      </c>
      <c r="L956">
        <v>98105</v>
      </c>
      <c r="M956" t="s">
        <v>43</v>
      </c>
      <c r="N956" t="s">
        <v>1092</v>
      </c>
      <c r="O956" t="s">
        <v>45</v>
      </c>
      <c r="P956" t="s">
        <v>268</v>
      </c>
      <c r="Q956" t="s">
        <v>1093</v>
      </c>
      <c r="R956" s="20">
        <v>22.96</v>
      </c>
      <c r="S956">
        <v>2</v>
      </c>
      <c r="T956" s="7">
        <v>0</v>
      </c>
      <c r="U956" s="20">
        <v>10.7912</v>
      </c>
      <c r="V956" s="20">
        <v>0</v>
      </c>
      <c r="W956" t="s">
        <v>10946</v>
      </c>
      <c r="X956" t="b">
        <v>1</v>
      </c>
      <c r="Y956" s="20">
        <v>22.96</v>
      </c>
      <c r="Z956">
        <v>45.92</v>
      </c>
      <c r="AA956">
        <f>MONTH(Table3_1[[#This Row],[Order Date]])</f>
        <v>8</v>
      </c>
      <c r="AB956">
        <f>YEAR(Table3_1[[#This Row],[Order Date]])</f>
        <v>2014</v>
      </c>
      <c r="AC956">
        <f>WEEKDAY(Table3_1[[#This Row],[Order Date]])</f>
        <v>2</v>
      </c>
      <c r="AD956" s="5">
        <f>EOMONTH(Table3_1[[#This Row],[Order Date]],0)</f>
        <v>41882</v>
      </c>
    </row>
    <row r="957" spans="1:30" x14ac:dyDescent="0.3">
      <c r="A957">
        <v>1242</v>
      </c>
      <c r="B957" t="s">
        <v>3481</v>
      </c>
      <c r="C957" s="5">
        <v>42611</v>
      </c>
      <c r="D957" s="5">
        <v>42617</v>
      </c>
      <c r="E957" t="s">
        <v>49</v>
      </c>
      <c r="F957" t="s">
        <v>2071</v>
      </c>
      <c r="G957" t="s">
        <v>2072</v>
      </c>
      <c r="H957" t="s">
        <v>101</v>
      </c>
      <c r="I957" t="s">
        <v>26</v>
      </c>
      <c r="J957" t="s">
        <v>265</v>
      </c>
      <c r="K957" t="s">
        <v>266</v>
      </c>
      <c r="L957">
        <v>10024</v>
      </c>
      <c r="M957" t="s">
        <v>147</v>
      </c>
      <c r="N957" t="s">
        <v>3482</v>
      </c>
      <c r="O957" t="s">
        <v>70</v>
      </c>
      <c r="P957" t="s">
        <v>71</v>
      </c>
      <c r="Q957" t="s">
        <v>3483</v>
      </c>
      <c r="R957" s="20">
        <v>22</v>
      </c>
      <c r="S957">
        <v>4</v>
      </c>
      <c r="T957" s="7">
        <v>0</v>
      </c>
      <c r="U957" s="20">
        <v>5.5</v>
      </c>
      <c r="V957" s="20">
        <v>0</v>
      </c>
      <c r="W957" t="s">
        <v>10946</v>
      </c>
      <c r="X957" t="b">
        <v>1</v>
      </c>
      <c r="Y957" s="20">
        <v>22</v>
      </c>
      <c r="Z957">
        <v>88</v>
      </c>
      <c r="AA957">
        <f>MONTH(Table3_1[[#This Row],[Order Date]])</f>
        <v>8</v>
      </c>
      <c r="AB957">
        <f>YEAR(Table3_1[[#This Row],[Order Date]])</f>
        <v>2016</v>
      </c>
      <c r="AC957">
        <f>WEEKDAY(Table3_1[[#This Row],[Order Date]])</f>
        <v>2</v>
      </c>
      <c r="AD957" s="5">
        <f>EOMONTH(Table3_1[[#This Row],[Order Date]],0)</f>
        <v>42613</v>
      </c>
    </row>
    <row r="958" spans="1:30" x14ac:dyDescent="0.3">
      <c r="A958">
        <v>1244</v>
      </c>
      <c r="B958" t="s">
        <v>3484</v>
      </c>
      <c r="C958" s="5">
        <v>42415</v>
      </c>
      <c r="D958" s="5">
        <v>42422</v>
      </c>
      <c r="E958" t="s">
        <v>49</v>
      </c>
      <c r="F958" t="s">
        <v>2572</v>
      </c>
      <c r="G958" t="s">
        <v>2573</v>
      </c>
      <c r="H958" t="s">
        <v>25</v>
      </c>
      <c r="I958" t="s">
        <v>26</v>
      </c>
      <c r="J958" t="s">
        <v>265</v>
      </c>
      <c r="K958" t="s">
        <v>266</v>
      </c>
      <c r="L958">
        <v>10009</v>
      </c>
      <c r="M958" t="s">
        <v>147</v>
      </c>
      <c r="N958" t="s">
        <v>267</v>
      </c>
      <c r="O958" t="s">
        <v>45</v>
      </c>
      <c r="P958" t="s">
        <v>268</v>
      </c>
      <c r="Q958" t="s">
        <v>269</v>
      </c>
      <c r="R958" s="20">
        <v>8.7200000000000006</v>
      </c>
      <c r="S958">
        <v>4</v>
      </c>
      <c r="T958" s="7">
        <v>0</v>
      </c>
      <c r="U958" s="20">
        <v>3.5752000000000002</v>
      </c>
      <c r="V958" s="20">
        <v>0</v>
      </c>
      <c r="W958" t="s">
        <v>10946</v>
      </c>
      <c r="X958" t="b">
        <v>1</v>
      </c>
      <c r="Y958" s="20">
        <v>8.7200000000000006</v>
      </c>
      <c r="Z958">
        <v>34.880000000000003</v>
      </c>
      <c r="AA958">
        <f>MONTH(Table3_1[[#This Row],[Order Date]])</f>
        <v>2</v>
      </c>
      <c r="AB958">
        <f>YEAR(Table3_1[[#This Row],[Order Date]])</f>
        <v>2016</v>
      </c>
      <c r="AC958">
        <f>WEEKDAY(Table3_1[[#This Row],[Order Date]])</f>
        <v>2</v>
      </c>
      <c r="AD958" s="5">
        <f>EOMONTH(Table3_1[[#This Row],[Order Date]],0)</f>
        <v>42429</v>
      </c>
    </row>
    <row r="959" spans="1:30" x14ac:dyDescent="0.3">
      <c r="A959">
        <v>1245</v>
      </c>
      <c r="B959" t="s">
        <v>3487</v>
      </c>
      <c r="C959" s="5">
        <v>42869</v>
      </c>
      <c r="D959" s="5">
        <v>42876</v>
      </c>
      <c r="E959" t="s">
        <v>49</v>
      </c>
      <c r="F959" t="s">
        <v>3488</v>
      </c>
      <c r="G959" t="s">
        <v>3489</v>
      </c>
      <c r="H959" t="s">
        <v>25</v>
      </c>
      <c r="I959" t="s">
        <v>26</v>
      </c>
      <c r="J959" t="s">
        <v>3490</v>
      </c>
      <c r="K959" t="s">
        <v>1491</v>
      </c>
      <c r="L959">
        <v>39503</v>
      </c>
      <c r="M959" t="s">
        <v>29</v>
      </c>
      <c r="N959" t="s">
        <v>3491</v>
      </c>
      <c r="O959" t="s">
        <v>45</v>
      </c>
      <c r="P959" t="s">
        <v>172</v>
      </c>
      <c r="Q959" t="s">
        <v>3492</v>
      </c>
      <c r="R959" s="20">
        <v>48.69</v>
      </c>
      <c r="S959">
        <v>9</v>
      </c>
      <c r="T959" s="7">
        <v>0</v>
      </c>
      <c r="U959" s="20">
        <v>23.8581</v>
      </c>
      <c r="V959" s="20">
        <v>0</v>
      </c>
      <c r="W959" t="s">
        <v>10946</v>
      </c>
      <c r="X959" t="b">
        <v>1</v>
      </c>
      <c r="Y959" s="20">
        <v>48.69</v>
      </c>
      <c r="Z959">
        <v>438.21</v>
      </c>
      <c r="AA959">
        <f>MONTH(Table3_1[[#This Row],[Order Date]])</f>
        <v>5</v>
      </c>
      <c r="AB959">
        <f>YEAR(Table3_1[[#This Row],[Order Date]])</f>
        <v>2017</v>
      </c>
      <c r="AC959">
        <f>WEEKDAY(Table3_1[[#This Row],[Order Date]])</f>
        <v>1</v>
      </c>
      <c r="AD959" s="5">
        <f>EOMONTH(Table3_1[[#This Row],[Order Date]],0)</f>
        <v>42886</v>
      </c>
    </row>
    <row r="960" spans="1:30" x14ac:dyDescent="0.3">
      <c r="A960">
        <v>1249</v>
      </c>
      <c r="B960" t="s">
        <v>3501</v>
      </c>
      <c r="C960" s="5">
        <v>43087</v>
      </c>
      <c r="D960" s="5">
        <v>43093</v>
      </c>
      <c r="E960" t="s">
        <v>49</v>
      </c>
      <c r="F960" t="s">
        <v>2216</v>
      </c>
      <c r="G960" t="s">
        <v>2217</v>
      </c>
      <c r="H960" t="s">
        <v>25</v>
      </c>
      <c r="I960" t="s">
        <v>26</v>
      </c>
      <c r="J960" t="s">
        <v>265</v>
      </c>
      <c r="K960" t="s">
        <v>266</v>
      </c>
      <c r="L960">
        <v>10009</v>
      </c>
      <c r="M960" t="s">
        <v>147</v>
      </c>
      <c r="N960" t="s">
        <v>3502</v>
      </c>
      <c r="O960" t="s">
        <v>45</v>
      </c>
      <c r="P960" t="s">
        <v>67</v>
      </c>
      <c r="Q960" t="s">
        <v>3042</v>
      </c>
      <c r="R960" s="20">
        <v>38.82</v>
      </c>
      <c r="S960">
        <v>6</v>
      </c>
      <c r="T960" s="7">
        <v>0</v>
      </c>
      <c r="U960" s="20">
        <v>17.469000000000001</v>
      </c>
      <c r="V960" s="20">
        <v>0</v>
      </c>
      <c r="W960" t="s">
        <v>10946</v>
      </c>
      <c r="X960" t="b">
        <v>1</v>
      </c>
      <c r="Y960" s="20">
        <v>38.82</v>
      </c>
      <c r="Z960">
        <v>232.92000000000002</v>
      </c>
      <c r="AA960">
        <f>MONTH(Table3_1[[#This Row],[Order Date]])</f>
        <v>12</v>
      </c>
      <c r="AB960">
        <f>YEAR(Table3_1[[#This Row],[Order Date]])</f>
        <v>2017</v>
      </c>
      <c r="AC960">
        <f>WEEKDAY(Table3_1[[#This Row],[Order Date]])</f>
        <v>2</v>
      </c>
      <c r="AD960" s="5">
        <f>EOMONTH(Table3_1[[#This Row],[Order Date]],0)</f>
        <v>43100</v>
      </c>
    </row>
    <row r="961" spans="1:30" x14ac:dyDescent="0.3">
      <c r="A961">
        <v>1252</v>
      </c>
      <c r="B961" t="s">
        <v>3501</v>
      </c>
      <c r="C961" s="5">
        <v>43087</v>
      </c>
      <c r="D961" s="5">
        <v>43093</v>
      </c>
      <c r="E961" t="s">
        <v>49</v>
      </c>
      <c r="F961" t="s">
        <v>2216</v>
      </c>
      <c r="G961" t="s">
        <v>2217</v>
      </c>
      <c r="H961" t="s">
        <v>25</v>
      </c>
      <c r="I961" t="s">
        <v>26</v>
      </c>
      <c r="J961" t="s">
        <v>265</v>
      </c>
      <c r="K961" t="s">
        <v>266</v>
      </c>
      <c r="L961">
        <v>10009</v>
      </c>
      <c r="M961" t="s">
        <v>147</v>
      </c>
      <c r="N961" t="s">
        <v>3505</v>
      </c>
      <c r="O961" t="s">
        <v>45</v>
      </c>
      <c r="P961" t="s">
        <v>67</v>
      </c>
      <c r="Q961" t="s">
        <v>3506</v>
      </c>
      <c r="R961" s="20">
        <v>3.2</v>
      </c>
      <c r="S961">
        <v>2</v>
      </c>
      <c r="T961" s="7">
        <v>0</v>
      </c>
      <c r="U961" s="20">
        <v>1.3759999999999999</v>
      </c>
      <c r="V961" s="20">
        <v>0</v>
      </c>
      <c r="W961" t="s">
        <v>10946</v>
      </c>
      <c r="X961" t="b">
        <v>1</v>
      </c>
      <c r="Y961" s="20">
        <v>3.2</v>
      </c>
      <c r="Z961">
        <v>6.4</v>
      </c>
      <c r="AA961">
        <f>MONTH(Table3_1[[#This Row],[Order Date]])</f>
        <v>12</v>
      </c>
      <c r="AB961">
        <f>YEAR(Table3_1[[#This Row],[Order Date]])</f>
        <v>2017</v>
      </c>
      <c r="AC961">
        <f>WEEKDAY(Table3_1[[#This Row],[Order Date]])</f>
        <v>2</v>
      </c>
      <c r="AD961" s="5">
        <f>EOMONTH(Table3_1[[#This Row],[Order Date]],0)</f>
        <v>43100</v>
      </c>
    </row>
    <row r="962" spans="1:30" x14ac:dyDescent="0.3">
      <c r="A962">
        <v>1254</v>
      </c>
      <c r="B962" t="s">
        <v>3510</v>
      </c>
      <c r="C962" s="5">
        <v>42804</v>
      </c>
      <c r="D962" s="5">
        <v>42808</v>
      </c>
      <c r="E962" t="s">
        <v>49</v>
      </c>
      <c r="F962" t="s">
        <v>3511</v>
      </c>
      <c r="G962" t="s">
        <v>3512</v>
      </c>
      <c r="H962" t="s">
        <v>101</v>
      </c>
      <c r="I962" t="s">
        <v>26</v>
      </c>
      <c r="J962" t="s">
        <v>2256</v>
      </c>
      <c r="K962" t="s">
        <v>146</v>
      </c>
      <c r="L962">
        <v>19013</v>
      </c>
      <c r="M962" t="s">
        <v>147</v>
      </c>
      <c r="N962" t="s">
        <v>2673</v>
      </c>
      <c r="O962" t="s">
        <v>45</v>
      </c>
      <c r="P962" t="s">
        <v>67</v>
      </c>
      <c r="Q962" t="s">
        <v>2674</v>
      </c>
      <c r="R962" s="20">
        <v>5.2480000000000002</v>
      </c>
      <c r="S962">
        <v>2</v>
      </c>
      <c r="T962" s="7">
        <v>0.2</v>
      </c>
      <c r="U962" s="20">
        <v>0.59040000000000004</v>
      </c>
      <c r="V962" s="20">
        <v>1.0496000000000001</v>
      </c>
      <c r="W962" t="s">
        <v>10946</v>
      </c>
      <c r="X962" t="b">
        <v>1</v>
      </c>
      <c r="Y962" s="20">
        <v>4.1984000000000004</v>
      </c>
      <c r="Z962">
        <v>8.3968000000000007</v>
      </c>
      <c r="AA962">
        <f>MONTH(Table3_1[[#This Row],[Order Date]])</f>
        <v>3</v>
      </c>
      <c r="AB962">
        <f>YEAR(Table3_1[[#This Row],[Order Date]])</f>
        <v>2017</v>
      </c>
      <c r="AC962">
        <f>WEEKDAY(Table3_1[[#This Row],[Order Date]])</f>
        <v>6</v>
      </c>
      <c r="AD962" s="5">
        <f>EOMONTH(Table3_1[[#This Row],[Order Date]],0)</f>
        <v>42825</v>
      </c>
    </row>
    <row r="963" spans="1:30" x14ac:dyDescent="0.3">
      <c r="A963">
        <v>1255</v>
      </c>
      <c r="B963" t="s">
        <v>3510</v>
      </c>
      <c r="C963" s="5">
        <v>42804</v>
      </c>
      <c r="D963" s="5">
        <v>42808</v>
      </c>
      <c r="E963" t="s">
        <v>49</v>
      </c>
      <c r="F963" t="s">
        <v>3511</v>
      </c>
      <c r="G963" t="s">
        <v>3512</v>
      </c>
      <c r="H963" t="s">
        <v>101</v>
      </c>
      <c r="I963" t="s">
        <v>26</v>
      </c>
      <c r="J963" t="s">
        <v>2256</v>
      </c>
      <c r="K963" t="s">
        <v>146</v>
      </c>
      <c r="L963">
        <v>19013</v>
      </c>
      <c r="M963" t="s">
        <v>147</v>
      </c>
      <c r="N963" t="s">
        <v>1646</v>
      </c>
      <c r="O963" t="s">
        <v>70</v>
      </c>
      <c r="P963" t="s">
        <v>71</v>
      </c>
      <c r="Q963" t="s">
        <v>1647</v>
      </c>
      <c r="R963" s="20">
        <v>35.909999999999997</v>
      </c>
      <c r="S963">
        <v>3</v>
      </c>
      <c r="T963" s="7">
        <v>0.4</v>
      </c>
      <c r="U963" s="20">
        <v>-8.3789999999999996</v>
      </c>
      <c r="V963" s="20">
        <v>14.364000000000001</v>
      </c>
      <c r="W963" t="s">
        <v>10946</v>
      </c>
      <c r="X963" t="b">
        <v>1</v>
      </c>
      <c r="Y963" s="20">
        <v>21.545999999999996</v>
      </c>
      <c r="Z963">
        <v>64.637999999999991</v>
      </c>
      <c r="AA963">
        <f>MONTH(Table3_1[[#This Row],[Order Date]])</f>
        <v>3</v>
      </c>
      <c r="AB963">
        <f>YEAR(Table3_1[[#This Row],[Order Date]])</f>
        <v>2017</v>
      </c>
      <c r="AC963">
        <f>WEEKDAY(Table3_1[[#This Row],[Order Date]])</f>
        <v>6</v>
      </c>
      <c r="AD963" s="5">
        <f>EOMONTH(Table3_1[[#This Row],[Order Date]],0)</f>
        <v>42825</v>
      </c>
    </row>
    <row r="964" spans="1:30" x14ac:dyDescent="0.3">
      <c r="A964">
        <v>1256</v>
      </c>
      <c r="B964" t="s">
        <v>3510</v>
      </c>
      <c r="C964" s="5">
        <v>42804</v>
      </c>
      <c r="D964" s="5">
        <v>42808</v>
      </c>
      <c r="E964" t="s">
        <v>49</v>
      </c>
      <c r="F964" t="s">
        <v>3511</v>
      </c>
      <c r="G964" t="s">
        <v>3512</v>
      </c>
      <c r="H964" t="s">
        <v>101</v>
      </c>
      <c r="I964" t="s">
        <v>26</v>
      </c>
      <c r="J964" t="s">
        <v>2256</v>
      </c>
      <c r="K964" t="s">
        <v>146</v>
      </c>
      <c r="L964">
        <v>19013</v>
      </c>
      <c r="M964" t="s">
        <v>147</v>
      </c>
      <c r="N964" t="s">
        <v>3513</v>
      </c>
      <c r="O964" t="s">
        <v>31</v>
      </c>
      <c r="P964" t="s">
        <v>64</v>
      </c>
      <c r="Q964" t="s">
        <v>3514</v>
      </c>
      <c r="R964" s="20">
        <v>6.6959999999999997</v>
      </c>
      <c r="S964">
        <v>1</v>
      </c>
      <c r="T964" s="7">
        <v>0.2</v>
      </c>
      <c r="U964" s="20">
        <v>0.50219999999999998</v>
      </c>
      <c r="V964" s="20">
        <v>1.3391999999999999</v>
      </c>
      <c r="W964" t="s">
        <v>10946</v>
      </c>
      <c r="X964" t="b">
        <v>1</v>
      </c>
      <c r="Y964" s="20">
        <v>5.3567999999999998</v>
      </c>
      <c r="Z964">
        <v>5.3567999999999998</v>
      </c>
      <c r="AA964">
        <f>MONTH(Table3_1[[#This Row],[Order Date]])</f>
        <v>3</v>
      </c>
      <c r="AB964">
        <f>YEAR(Table3_1[[#This Row],[Order Date]])</f>
        <v>2017</v>
      </c>
      <c r="AC964">
        <f>WEEKDAY(Table3_1[[#This Row],[Order Date]])</f>
        <v>6</v>
      </c>
      <c r="AD964" s="5">
        <f>EOMONTH(Table3_1[[#This Row],[Order Date]],0)</f>
        <v>42825</v>
      </c>
    </row>
    <row r="965" spans="1:30" x14ac:dyDescent="0.3">
      <c r="A965">
        <v>1257</v>
      </c>
      <c r="B965" t="s">
        <v>3510</v>
      </c>
      <c r="C965" s="5">
        <v>42804</v>
      </c>
      <c r="D965" s="5">
        <v>42808</v>
      </c>
      <c r="E965" t="s">
        <v>49</v>
      </c>
      <c r="F965" t="s">
        <v>3511</v>
      </c>
      <c r="G965" t="s">
        <v>3512</v>
      </c>
      <c r="H965" t="s">
        <v>101</v>
      </c>
      <c r="I965" t="s">
        <v>26</v>
      </c>
      <c r="J965" t="s">
        <v>2256</v>
      </c>
      <c r="K965" t="s">
        <v>146</v>
      </c>
      <c r="L965">
        <v>19013</v>
      </c>
      <c r="M965" t="s">
        <v>147</v>
      </c>
      <c r="N965" t="s">
        <v>3515</v>
      </c>
      <c r="O965" t="s">
        <v>31</v>
      </c>
      <c r="P965" t="s">
        <v>64</v>
      </c>
      <c r="Q965" t="s">
        <v>3516</v>
      </c>
      <c r="R965" s="20">
        <v>43.872</v>
      </c>
      <c r="S965">
        <v>2</v>
      </c>
      <c r="T965" s="7">
        <v>0.2</v>
      </c>
      <c r="U965" s="20">
        <v>11.516400000000001</v>
      </c>
      <c r="V965" s="20">
        <v>8.7744</v>
      </c>
      <c r="W965" t="s">
        <v>10946</v>
      </c>
      <c r="X965" t="b">
        <v>1</v>
      </c>
      <c r="Y965" s="20">
        <v>35.0976</v>
      </c>
      <c r="Z965">
        <v>70.1952</v>
      </c>
      <c r="AA965">
        <f>MONTH(Table3_1[[#This Row],[Order Date]])</f>
        <v>3</v>
      </c>
      <c r="AB965">
        <f>YEAR(Table3_1[[#This Row],[Order Date]])</f>
        <v>2017</v>
      </c>
      <c r="AC965">
        <f>WEEKDAY(Table3_1[[#This Row],[Order Date]])</f>
        <v>6</v>
      </c>
      <c r="AD965" s="5">
        <f>EOMONTH(Table3_1[[#This Row],[Order Date]],0)</f>
        <v>42825</v>
      </c>
    </row>
    <row r="966" spans="1:30" x14ac:dyDescent="0.3">
      <c r="A966">
        <v>1258</v>
      </c>
      <c r="B966" t="s">
        <v>3517</v>
      </c>
      <c r="C966" s="5">
        <v>42728</v>
      </c>
      <c r="D966" s="5">
        <v>42732</v>
      </c>
      <c r="E966" t="s">
        <v>22</v>
      </c>
      <c r="F966" t="s">
        <v>1512</v>
      </c>
      <c r="G966" t="s">
        <v>1513</v>
      </c>
      <c r="H966" t="s">
        <v>101</v>
      </c>
      <c r="I966" t="s">
        <v>26</v>
      </c>
      <c r="J966" t="s">
        <v>466</v>
      </c>
      <c r="K966" t="s">
        <v>87</v>
      </c>
      <c r="L966">
        <v>28205</v>
      </c>
      <c r="M966" t="s">
        <v>29</v>
      </c>
      <c r="N966" t="s">
        <v>2263</v>
      </c>
      <c r="O966" t="s">
        <v>45</v>
      </c>
      <c r="P966" t="s">
        <v>74</v>
      </c>
      <c r="Q966" t="s">
        <v>2264</v>
      </c>
      <c r="R966" s="20">
        <v>27.882000000000001</v>
      </c>
      <c r="S966">
        <v>3</v>
      </c>
      <c r="T966" s="7">
        <v>0.7</v>
      </c>
      <c r="U966" s="20">
        <v>-20.4468</v>
      </c>
      <c r="V966" s="20">
        <v>19.517399999999999</v>
      </c>
      <c r="W966" t="s">
        <v>10946</v>
      </c>
      <c r="X966" t="b">
        <v>1</v>
      </c>
      <c r="Y966" s="20">
        <v>8.3646000000000029</v>
      </c>
      <c r="Z966">
        <v>25.093800000000009</v>
      </c>
      <c r="AA966">
        <f>MONTH(Table3_1[[#This Row],[Order Date]])</f>
        <v>12</v>
      </c>
      <c r="AB966">
        <f>YEAR(Table3_1[[#This Row],[Order Date]])</f>
        <v>2016</v>
      </c>
      <c r="AC966">
        <f>WEEKDAY(Table3_1[[#This Row],[Order Date]])</f>
        <v>7</v>
      </c>
      <c r="AD966" s="5">
        <f>EOMONTH(Table3_1[[#This Row],[Order Date]],0)</f>
        <v>42735</v>
      </c>
    </row>
    <row r="967" spans="1:30" x14ac:dyDescent="0.3">
      <c r="A967">
        <v>1262</v>
      </c>
      <c r="B967" t="s">
        <v>3525</v>
      </c>
      <c r="C967" s="5">
        <v>42671</v>
      </c>
      <c r="D967" s="5">
        <v>42678</v>
      </c>
      <c r="E967" t="s">
        <v>49</v>
      </c>
      <c r="F967" t="s">
        <v>3526</v>
      </c>
      <c r="G967" t="s">
        <v>3527</v>
      </c>
      <c r="H967" t="s">
        <v>40</v>
      </c>
      <c r="I967" t="s">
        <v>26</v>
      </c>
      <c r="J967" t="s">
        <v>3528</v>
      </c>
      <c r="K967" t="s">
        <v>87</v>
      </c>
      <c r="L967">
        <v>27834</v>
      </c>
      <c r="M967" t="s">
        <v>29</v>
      </c>
      <c r="N967" t="s">
        <v>3529</v>
      </c>
      <c r="O967" t="s">
        <v>45</v>
      </c>
      <c r="P967" t="s">
        <v>74</v>
      </c>
      <c r="Q967" t="s">
        <v>3530</v>
      </c>
      <c r="R967" s="20">
        <v>17.616</v>
      </c>
      <c r="S967">
        <v>4</v>
      </c>
      <c r="T967" s="7">
        <v>0.7</v>
      </c>
      <c r="U967" s="20">
        <v>-14.0928</v>
      </c>
      <c r="V967" s="20">
        <v>12.331200000000001</v>
      </c>
      <c r="W967" t="s">
        <v>10946</v>
      </c>
      <c r="X967" t="b">
        <v>1</v>
      </c>
      <c r="Y967" s="20">
        <v>5.2847999999999988</v>
      </c>
      <c r="Z967">
        <v>21.139199999999995</v>
      </c>
      <c r="AA967">
        <f>MONTH(Table3_1[[#This Row],[Order Date]])</f>
        <v>10</v>
      </c>
      <c r="AB967">
        <f>YEAR(Table3_1[[#This Row],[Order Date]])</f>
        <v>2016</v>
      </c>
      <c r="AC967">
        <f>WEEKDAY(Table3_1[[#This Row],[Order Date]])</f>
        <v>6</v>
      </c>
      <c r="AD967" s="5">
        <f>EOMONTH(Table3_1[[#This Row],[Order Date]],0)</f>
        <v>42674</v>
      </c>
    </row>
    <row r="968" spans="1:30" x14ac:dyDescent="0.3">
      <c r="A968">
        <v>1263</v>
      </c>
      <c r="B968" t="s">
        <v>3531</v>
      </c>
      <c r="C968" s="5">
        <v>42923</v>
      </c>
      <c r="D968" s="5">
        <v>42925</v>
      </c>
      <c r="E968" t="s">
        <v>22</v>
      </c>
      <c r="F968" t="s">
        <v>3266</v>
      </c>
      <c r="G968" t="s">
        <v>3267</v>
      </c>
      <c r="H968" t="s">
        <v>25</v>
      </c>
      <c r="I968" t="s">
        <v>26</v>
      </c>
      <c r="J968" t="s">
        <v>1175</v>
      </c>
      <c r="K968" t="s">
        <v>266</v>
      </c>
      <c r="L968">
        <v>11561</v>
      </c>
      <c r="M968" t="s">
        <v>147</v>
      </c>
      <c r="N968" t="s">
        <v>157</v>
      </c>
      <c r="O968" t="s">
        <v>45</v>
      </c>
      <c r="P968" t="s">
        <v>74</v>
      </c>
      <c r="Q968" t="s">
        <v>158</v>
      </c>
      <c r="R968" s="20">
        <v>17.472000000000001</v>
      </c>
      <c r="S968">
        <v>3</v>
      </c>
      <c r="T968" s="7">
        <v>0.2</v>
      </c>
      <c r="U968" s="20">
        <v>6.3335999999999997</v>
      </c>
      <c r="V968" s="20">
        <v>3.4944000000000002</v>
      </c>
      <c r="W968" t="s">
        <v>10946</v>
      </c>
      <c r="X968" t="b">
        <v>1</v>
      </c>
      <c r="Y968" s="20">
        <v>13.977600000000001</v>
      </c>
      <c r="Z968">
        <v>41.9328</v>
      </c>
      <c r="AA968">
        <f>MONTH(Table3_1[[#This Row],[Order Date]])</f>
        <v>7</v>
      </c>
      <c r="AB968">
        <f>YEAR(Table3_1[[#This Row],[Order Date]])</f>
        <v>2017</v>
      </c>
      <c r="AC968">
        <f>WEEKDAY(Table3_1[[#This Row],[Order Date]])</f>
        <v>6</v>
      </c>
      <c r="AD968" s="5">
        <f>EOMONTH(Table3_1[[#This Row],[Order Date]],0)</f>
        <v>42947</v>
      </c>
    </row>
    <row r="969" spans="1:30" x14ac:dyDescent="0.3">
      <c r="A969">
        <v>1264</v>
      </c>
      <c r="B969" t="s">
        <v>3532</v>
      </c>
      <c r="C969" s="5">
        <v>42644</v>
      </c>
      <c r="D969" s="5">
        <v>42645</v>
      </c>
      <c r="E969" t="s">
        <v>187</v>
      </c>
      <c r="F969" t="s">
        <v>3533</v>
      </c>
      <c r="G969" t="s">
        <v>3534</v>
      </c>
      <c r="H969" t="s">
        <v>25</v>
      </c>
      <c r="I969" t="s">
        <v>26</v>
      </c>
      <c r="J969" t="s">
        <v>3296</v>
      </c>
      <c r="K969" t="s">
        <v>253</v>
      </c>
      <c r="L969">
        <v>46350</v>
      </c>
      <c r="M969" t="s">
        <v>104</v>
      </c>
      <c r="N969" t="s">
        <v>613</v>
      </c>
      <c r="O969" t="s">
        <v>70</v>
      </c>
      <c r="P969" t="s">
        <v>71</v>
      </c>
      <c r="Q969" t="s">
        <v>614</v>
      </c>
      <c r="R969" s="20">
        <v>69.900000000000006</v>
      </c>
      <c r="S969">
        <v>2</v>
      </c>
      <c r="T969" s="7">
        <v>0</v>
      </c>
      <c r="U969" s="20">
        <v>18.873000000000001</v>
      </c>
      <c r="V969" s="20">
        <v>0</v>
      </c>
      <c r="W969" t="s">
        <v>10946</v>
      </c>
      <c r="X969" t="b">
        <v>1</v>
      </c>
      <c r="Y969" s="20">
        <v>69.900000000000006</v>
      </c>
      <c r="Z969">
        <v>139.80000000000001</v>
      </c>
      <c r="AA969">
        <f>MONTH(Table3_1[[#This Row],[Order Date]])</f>
        <v>10</v>
      </c>
      <c r="AB969">
        <f>YEAR(Table3_1[[#This Row],[Order Date]])</f>
        <v>2016</v>
      </c>
      <c r="AC969">
        <f>WEEKDAY(Table3_1[[#This Row],[Order Date]])</f>
        <v>7</v>
      </c>
      <c r="AD969" s="5">
        <f>EOMONTH(Table3_1[[#This Row],[Order Date]],0)</f>
        <v>42674</v>
      </c>
    </row>
    <row r="970" spans="1:30" x14ac:dyDescent="0.3">
      <c r="A970">
        <v>1265</v>
      </c>
      <c r="B970" t="s">
        <v>3532</v>
      </c>
      <c r="C970" s="5">
        <v>42644</v>
      </c>
      <c r="D970" s="5">
        <v>42645</v>
      </c>
      <c r="E970" t="s">
        <v>187</v>
      </c>
      <c r="F970" t="s">
        <v>3533</v>
      </c>
      <c r="G970" t="s">
        <v>3534</v>
      </c>
      <c r="H970" t="s">
        <v>25</v>
      </c>
      <c r="I970" t="s">
        <v>26</v>
      </c>
      <c r="J970" t="s">
        <v>3296</v>
      </c>
      <c r="K970" t="s">
        <v>253</v>
      </c>
      <c r="L970">
        <v>46350</v>
      </c>
      <c r="M970" t="s">
        <v>104</v>
      </c>
      <c r="N970" t="s">
        <v>3513</v>
      </c>
      <c r="O970" t="s">
        <v>31</v>
      </c>
      <c r="P970" t="s">
        <v>64</v>
      </c>
      <c r="Q970" t="s">
        <v>3514</v>
      </c>
      <c r="R970" s="20">
        <v>41.85</v>
      </c>
      <c r="S970">
        <v>5</v>
      </c>
      <c r="T970" s="7">
        <v>0</v>
      </c>
      <c r="U970" s="20">
        <v>10.881</v>
      </c>
      <c r="V970" s="20">
        <v>0</v>
      </c>
      <c r="W970" t="s">
        <v>10946</v>
      </c>
      <c r="X970" t="b">
        <v>1</v>
      </c>
      <c r="Y970" s="20">
        <v>41.85</v>
      </c>
      <c r="Z970">
        <v>209.25</v>
      </c>
      <c r="AA970">
        <f>MONTH(Table3_1[[#This Row],[Order Date]])</f>
        <v>10</v>
      </c>
      <c r="AB970">
        <f>YEAR(Table3_1[[#This Row],[Order Date]])</f>
        <v>2016</v>
      </c>
      <c r="AC970">
        <f>WEEKDAY(Table3_1[[#This Row],[Order Date]])</f>
        <v>7</v>
      </c>
      <c r="AD970" s="5">
        <f>EOMONTH(Table3_1[[#This Row],[Order Date]],0)</f>
        <v>42674</v>
      </c>
    </row>
    <row r="971" spans="1:30" x14ac:dyDescent="0.3">
      <c r="A971">
        <v>1266</v>
      </c>
      <c r="B971" t="s">
        <v>3535</v>
      </c>
      <c r="C971" s="5">
        <v>42980</v>
      </c>
      <c r="D971" s="5">
        <v>42985</v>
      </c>
      <c r="E971" t="s">
        <v>49</v>
      </c>
      <c r="F971" t="s">
        <v>3536</v>
      </c>
      <c r="G971" t="s">
        <v>3537</v>
      </c>
      <c r="H971" t="s">
        <v>25</v>
      </c>
      <c r="I971" t="s">
        <v>26</v>
      </c>
      <c r="J971" t="s">
        <v>126</v>
      </c>
      <c r="K971" t="s">
        <v>42</v>
      </c>
      <c r="L971">
        <v>94122</v>
      </c>
      <c r="M971" t="s">
        <v>43</v>
      </c>
      <c r="N971" t="s">
        <v>3538</v>
      </c>
      <c r="O971" t="s">
        <v>45</v>
      </c>
      <c r="P971" t="s">
        <v>67</v>
      </c>
      <c r="Q971" t="s">
        <v>3539</v>
      </c>
      <c r="R971" s="20">
        <v>6.57</v>
      </c>
      <c r="S971">
        <v>3</v>
      </c>
      <c r="T971" s="7">
        <v>0</v>
      </c>
      <c r="U971" s="20">
        <v>1.7739</v>
      </c>
      <c r="V971" s="20">
        <v>0</v>
      </c>
      <c r="W971" t="s">
        <v>10946</v>
      </c>
      <c r="X971" t="b">
        <v>1</v>
      </c>
      <c r="Y971" s="20">
        <v>6.57</v>
      </c>
      <c r="Z971">
        <v>19.71</v>
      </c>
      <c r="AA971">
        <f>MONTH(Table3_1[[#This Row],[Order Date]])</f>
        <v>9</v>
      </c>
      <c r="AB971">
        <f>YEAR(Table3_1[[#This Row],[Order Date]])</f>
        <v>2017</v>
      </c>
      <c r="AC971">
        <f>WEEKDAY(Table3_1[[#This Row],[Order Date]])</f>
        <v>7</v>
      </c>
      <c r="AD971" s="5">
        <f>EOMONTH(Table3_1[[#This Row],[Order Date]],0)</f>
        <v>43008</v>
      </c>
    </row>
    <row r="972" spans="1:30" x14ac:dyDescent="0.3">
      <c r="A972">
        <v>1267</v>
      </c>
      <c r="B972" t="s">
        <v>3540</v>
      </c>
      <c r="C972" s="5">
        <v>41997</v>
      </c>
      <c r="D972" s="5">
        <v>42002</v>
      </c>
      <c r="E972" t="s">
        <v>49</v>
      </c>
      <c r="F972" t="s">
        <v>370</v>
      </c>
      <c r="G972" t="s">
        <v>371</v>
      </c>
      <c r="H972" t="s">
        <v>40</v>
      </c>
      <c r="I972" t="s">
        <v>26</v>
      </c>
      <c r="J972" t="s">
        <v>41</v>
      </c>
      <c r="K972" t="s">
        <v>42</v>
      </c>
      <c r="L972">
        <v>90045</v>
      </c>
      <c r="M972" t="s">
        <v>43</v>
      </c>
      <c r="N972" t="s">
        <v>1520</v>
      </c>
      <c r="O972" t="s">
        <v>45</v>
      </c>
      <c r="P972" t="s">
        <v>58</v>
      </c>
      <c r="Q972" t="s">
        <v>1521</v>
      </c>
      <c r="R972" s="20">
        <v>142.86000000000001</v>
      </c>
      <c r="S972">
        <v>1</v>
      </c>
      <c r="T972" s="7">
        <v>0</v>
      </c>
      <c r="U972" s="20">
        <v>41.429400000000001</v>
      </c>
      <c r="V972" s="20">
        <v>0</v>
      </c>
      <c r="W972" t="s">
        <v>10946</v>
      </c>
      <c r="X972" t="b">
        <v>1</v>
      </c>
      <c r="Y972" s="20">
        <v>142.86000000000001</v>
      </c>
      <c r="Z972">
        <v>142.86000000000001</v>
      </c>
      <c r="AA972">
        <f>MONTH(Table3_1[[#This Row],[Order Date]])</f>
        <v>12</v>
      </c>
      <c r="AB972">
        <f>YEAR(Table3_1[[#This Row],[Order Date]])</f>
        <v>2014</v>
      </c>
      <c r="AC972">
        <f>WEEKDAY(Table3_1[[#This Row],[Order Date]])</f>
        <v>4</v>
      </c>
      <c r="AD972" s="5">
        <f>EOMONTH(Table3_1[[#This Row],[Order Date]],0)</f>
        <v>42004</v>
      </c>
    </row>
    <row r="973" spans="1:30" x14ac:dyDescent="0.3">
      <c r="A973">
        <v>1269</v>
      </c>
      <c r="B973" t="s">
        <v>3541</v>
      </c>
      <c r="C973" s="5">
        <v>43001</v>
      </c>
      <c r="D973" s="5">
        <v>43005</v>
      </c>
      <c r="E973" t="s">
        <v>49</v>
      </c>
      <c r="F973" t="s">
        <v>3464</v>
      </c>
      <c r="G973" t="s">
        <v>3465</v>
      </c>
      <c r="H973" t="s">
        <v>40</v>
      </c>
      <c r="I973" t="s">
        <v>26</v>
      </c>
      <c r="J973" t="s">
        <v>1477</v>
      </c>
      <c r="K973" t="s">
        <v>456</v>
      </c>
      <c r="L973">
        <v>80027</v>
      </c>
      <c r="M973" t="s">
        <v>43</v>
      </c>
      <c r="N973" t="s">
        <v>1544</v>
      </c>
      <c r="O973" t="s">
        <v>31</v>
      </c>
      <c r="P973" t="s">
        <v>64</v>
      </c>
      <c r="Q973" t="s">
        <v>1545</v>
      </c>
      <c r="R973" s="20">
        <v>29.327999999999999</v>
      </c>
      <c r="S973">
        <v>3</v>
      </c>
      <c r="T973" s="7">
        <v>0.2</v>
      </c>
      <c r="U973" s="20">
        <v>3.6659999999999999</v>
      </c>
      <c r="V973" s="20">
        <v>5.8655999999999997</v>
      </c>
      <c r="W973" t="s">
        <v>10946</v>
      </c>
      <c r="X973" t="b">
        <v>1</v>
      </c>
      <c r="Y973" s="20">
        <v>23.462399999999999</v>
      </c>
      <c r="Z973">
        <v>70.387199999999993</v>
      </c>
      <c r="AA973">
        <f>MONTH(Table3_1[[#This Row],[Order Date]])</f>
        <v>9</v>
      </c>
      <c r="AB973">
        <f>YEAR(Table3_1[[#This Row],[Order Date]])</f>
        <v>2017</v>
      </c>
      <c r="AC973">
        <f>WEEKDAY(Table3_1[[#This Row],[Order Date]])</f>
        <v>7</v>
      </c>
      <c r="AD973" s="5">
        <f>EOMONTH(Table3_1[[#This Row],[Order Date]],0)</f>
        <v>43008</v>
      </c>
    </row>
    <row r="974" spans="1:30" x14ac:dyDescent="0.3">
      <c r="A974">
        <v>1270</v>
      </c>
      <c r="B974" t="s">
        <v>3542</v>
      </c>
      <c r="C974" s="5">
        <v>42890</v>
      </c>
      <c r="D974" s="5">
        <v>42894</v>
      </c>
      <c r="E974" t="s">
        <v>49</v>
      </c>
      <c r="F974" t="s">
        <v>3543</v>
      </c>
      <c r="G974" t="s">
        <v>3544</v>
      </c>
      <c r="H974" t="s">
        <v>25</v>
      </c>
      <c r="I974" t="s">
        <v>26</v>
      </c>
      <c r="J974" t="s">
        <v>2584</v>
      </c>
      <c r="K974" t="s">
        <v>357</v>
      </c>
      <c r="L974">
        <v>35630</v>
      </c>
      <c r="M974" t="s">
        <v>29</v>
      </c>
      <c r="N974" t="s">
        <v>3545</v>
      </c>
      <c r="O974" t="s">
        <v>45</v>
      </c>
      <c r="P974" t="s">
        <v>89</v>
      </c>
      <c r="Q974" t="s">
        <v>3546</v>
      </c>
      <c r="R974" s="20">
        <v>12.48</v>
      </c>
      <c r="S974">
        <v>2</v>
      </c>
      <c r="T974" s="7">
        <v>0</v>
      </c>
      <c r="U974" s="20">
        <v>5.6159999999999997</v>
      </c>
      <c r="V974" s="20">
        <v>0</v>
      </c>
      <c r="W974" t="s">
        <v>10946</v>
      </c>
      <c r="X974" t="b">
        <v>1</v>
      </c>
      <c r="Y974" s="20">
        <v>12.48</v>
      </c>
      <c r="Z974">
        <v>24.96</v>
      </c>
      <c r="AA974">
        <f>MONTH(Table3_1[[#This Row],[Order Date]])</f>
        <v>6</v>
      </c>
      <c r="AB974">
        <f>YEAR(Table3_1[[#This Row],[Order Date]])</f>
        <v>2017</v>
      </c>
      <c r="AC974">
        <f>WEEKDAY(Table3_1[[#This Row],[Order Date]])</f>
        <v>1</v>
      </c>
      <c r="AD974" s="5">
        <f>EOMONTH(Table3_1[[#This Row],[Order Date]],0)</f>
        <v>42916</v>
      </c>
    </row>
    <row r="975" spans="1:30" x14ac:dyDescent="0.3">
      <c r="A975">
        <v>1271</v>
      </c>
      <c r="B975" t="s">
        <v>3547</v>
      </c>
      <c r="C975" s="5">
        <v>42481</v>
      </c>
      <c r="D975" s="5">
        <v>42486</v>
      </c>
      <c r="E975" t="s">
        <v>49</v>
      </c>
      <c r="F975" t="s">
        <v>2171</v>
      </c>
      <c r="G975" t="s">
        <v>2172</v>
      </c>
      <c r="H975" t="s">
        <v>40</v>
      </c>
      <c r="I975" t="s">
        <v>26</v>
      </c>
      <c r="J975" t="s">
        <v>302</v>
      </c>
      <c r="K975" t="s">
        <v>210</v>
      </c>
      <c r="L975">
        <v>60623</v>
      </c>
      <c r="M975" t="s">
        <v>104</v>
      </c>
      <c r="N975" t="s">
        <v>3548</v>
      </c>
      <c r="O975" t="s">
        <v>45</v>
      </c>
      <c r="P975" t="s">
        <v>58</v>
      </c>
      <c r="Q975" t="s">
        <v>3549</v>
      </c>
      <c r="R975" s="20">
        <v>102.336</v>
      </c>
      <c r="S975">
        <v>4</v>
      </c>
      <c r="T975" s="7">
        <v>0.2</v>
      </c>
      <c r="U975" s="20">
        <v>-12.792</v>
      </c>
      <c r="V975" s="20">
        <v>20.467199999999998</v>
      </c>
      <c r="W975" t="s">
        <v>10946</v>
      </c>
      <c r="X975" t="b">
        <v>1</v>
      </c>
      <c r="Y975" s="20">
        <v>81.868799999999993</v>
      </c>
      <c r="Z975">
        <v>327.47519999999997</v>
      </c>
      <c r="AA975">
        <f>MONTH(Table3_1[[#This Row],[Order Date]])</f>
        <v>4</v>
      </c>
      <c r="AB975">
        <f>YEAR(Table3_1[[#This Row],[Order Date]])</f>
        <v>2016</v>
      </c>
      <c r="AC975">
        <f>WEEKDAY(Table3_1[[#This Row],[Order Date]])</f>
        <v>5</v>
      </c>
      <c r="AD975" s="5">
        <f>EOMONTH(Table3_1[[#This Row],[Order Date]],0)</f>
        <v>42490</v>
      </c>
    </row>
    <row r="976" spans="1:30" x14ac:dyDescent="0.3">
      <c r="A976">
        <v>1273</v>
      </c>
      <c r="B976" t="s">
        <v>3547</v>
      </c>
      <c r="C976" s="5">
        <v>42481</v>
      </c>
      <c r="D976" s="5">
        <v>42486</v>
      </c>
      <c r="E976" t="s">
        <v>49</v>
      </c>
      <c r="F976" t="s">
        <v>2171</v>
      </c>
      <c r="G976" t="s">
        <v>2172</v>
      </c>
      <c r="H976" t="s">
        <v>40</v>
      </c>
      <c r="I976" t="s">
        <v>26</v>
      </c>
      <c r="J976" t="s">
        <v>302</v>
      </c>
      <c r="K976" t="s">
        <v>210</v>
      </c>
      <c r="L976">
        <v>60623</v>
      </c>
      <c r="M976" t="s">
        <v>104</v>
      </c>
      <c r="N976" t="s">
        <v>3550</v>
      </c>
      <c r="O976" t="s">
        <v>45</v>
      </c>
      <c r="P976" t="s">
        <v>74</v>
      </c>
      <c r="Q976" t="s">
        <v>3551</v>
      </c>
      <c r="R976" s="20">
        <v>44.847999999999999</v>
      </c>
      <c r="S976">
        <v>8</v>
      </c>
      <c r="T976" s="7">
        <v>0.8</v>
      </c>
      <c r="U976" s="20">
        <v>-67.272000000000006</v>
      </c>
      <c r="V976" s="20">
        <v>35.878399999999999</v>
      </c>
      <c r="W976" t="s">
        <v>10946</v>
      </c>
      <c r="X976" t="b">
        <v>1</v>
      </c>
      <c r="Y976" s="20">
        <v>8.9695999999999998</v>
      </c>
      <c r="Z976">
        <v>71.756799999999998</v>
      </c>
      <c r="AA976">
        <f>MONTH(Table3_1[[#This Row],[Order Date]])</f>
        <v>4</v>
      </c>
      <c r="AB976">
        <f>YEAR(Table3_1[[#This Row],[Order Date]])</f>
        <v>2016</v>
      </c>
      <c r="AC976">
        <f>WEEKDAY(Table3_1[[#This Row],[Order Date]])</f>
        <v>5</v>
      </c>
      <c r="AD976" s="5">
        <f>EOMONTH(Table3_1[[#This Row],[Order Date]],0)</f>
        <v>42490</v>
      </c>
    </row>
    <row r="977" spans="1:30" x14ac:dyDescent="0.3">
      <c r="A977">
        <v>1274</v>
      </c>
      <c r="B977" t="s">
        <v>3552</v>
      </c>
      <c r="C977" s="5">
        <v>42516</v>
      </c>
      <c r="D977" s="5">
        <v>42516</v>
      </c>
      <c r="E977" t="s">
        <v>1292</v>
      </c>
      <c r="F977" t="s">
        <v>3173</v>
      </c>
      <c r="G977" t="s">
        <v>3174</v>
      </c>
      <c r="H977" t="s">
        <v>25</v>
      </c>
      <c r="I977" t="s">
        <v>26</v>
      </c>
      <c r="J977" t="s">
        <v>102</v>
      </c>
      <c r="K977" t="s">
        <v>103</v>
      </c>
      <c r="L977">
        <v>76106</v>
      </c>
      <c r="M977" t="s">
        <v>104</v>
      </c>
      <c r="N977" t="s">
        <v>2931</v>
      </c>
      <c r="O977" t="s">
        <v>45</v>
      </c>
      <c r="P977" t="s">
        <v>89</v>
      </c>
      <c r="Q977" t="s">
        <v>2932</v>
      </c>
      <c r="R977" s="20">
        <v>10.368</v>
      </c>
      <c r="S977">
        <v>2</v>
      </c>
      <c r="T977" s="7">
        <v>0.2</v>
      </c>
      <c r="U977" s="20">
        <v>3.6288</v>
      </c>
      <c r="V977" s="20">
        <v>2.0735999999999999</v>
      </c>
      <c r="W977" t="s">
        <v>10946</v>
      </c>
      <c r="X977" t="b">
        <v>1</v>
      </c>
      <c r="Y977" s="20">
        <v>8.2943999999999996</v>
      </c>
      <c r="Z977">
        <v>16.588799999999999</v>
      </c>
      <c r="AA977">
        <f>MONTH(Table3_1[[#This Row],[Order Date]])</f>
        <v>5</v>
      </c>
      <c r="AB977">
        <f>YEAR(Table3_1[[#This Row],[Order Date]])</f>
        <v>2016</v>
      </c>
      <c r="AC977">
        <f>WEEKDAY(Table3_1[[#This Row],[Order Date]])</f>
        <v>5</v>
      </c>
      <c r="AD977" s="5">
        <f>EOMONTH(Table3_1[[#This Row],[Order Date]],0)</f>
        <v>42521</v>
      </c>
    </row>
    <row r="978" spans="1:30" x14ac:dyDescent="0.3">
      <c r="A978">
        <v>1276</v>
      </c>
      <c r="B978" t="s">
        <v>3552</v>
      </c>
      <c r="C978" s="5">
        <v>42516</v>
      </c>
      <c r="D978" s="5">
        <v>42516</v>
      </c>
      <c r="E978" t="s">
        <v>1292</v>
      </c>
      <c r="F978" t="s">
        <v>3173</v>
      </c>
      <c r="G978" t="s">
        <v>3174</v>
      </c>
      <c r="H978" t="s">
        <v>25</v>
      </c>
      <c r="I978" t="s">
        <v>26</v>
      </c>
      <c r="J978" t="s">
        <v>102</v>
      </c>
      <c r="K978" t="s">
        <v>103</v>
      </c>
      <c r="L978">
        <v>76106</v>
      </c>
      <c r="M978" t="s">
        <v>104</v>
      </c>
      <c r="N978" t="s">
        <v>450</v>
      </c>
      <c r="O978" t="s">
        <v>45</v>
      </c>
      <c r="P978" t="s">
        <v>89</v>
      </c>
      <c r="Q978" t="s">
        <v>451</v>
      </c>
      <c r="R978" s="20">
        <v>14.352</v>
      </c>
      <c r="S978">
        <v>3</v>
      </c>
      <c r="T978" s="7">
        <v>0.2</v>
      </c>
      <c r="U978" s="20">
        <v>5.2026000000000003</v>
      </c>
      <c r="V978" s="20">
        <v>2.8704000000000001</v>
      </c>
      <c r="W978" t="s">
        <v>10946</v>
      </c>
      <c r="X978" t="b">
        <v>1</v>
      </c>
      <c r="Y978" s="20">
        <v>11.4816</v>
      </c>
      <c r="Z978">
        <v>34.444800000000001</v>
      </c>
      <c r="AA978">
        <f>MONTH(Table3_1[[#This Row],[Order Date]])</f>
        <v>5</v>
      </c>
      <c r="AB978">
        <f>YEAR(Table3_1[[#This Row],[Order Date]])</f>
        <v>2016</v>
      </c>
      <c r="AC978">
        <f>WEEKDAY(Table3_1[[#This Row],[Order Date]])</f>
        <v>5</v>
      </c>
      <c r="AD978" s="5">
        <f>EOMONTH(Table3_1[[#This Row],[Order Date]],0)</f>
        <v>42521</v>
      </c>
    </row>
    <row r="979" spans="1:30" x14ac:dyDescent="0.3">
      <c r="A979">
        <v>1277</v>
      </c>
      <c r="B979" t="s">
        <v>3552</v>
      </c>
      <c r="C979" s="5">
        <v>42516</v>
      </c>
      <c r="D979" s="5">
        <v>42516</v>
      </c>
      <c r="E979" t="s">
        <v>1292</v>
      </c>
      <c r="F979" t="s">
        <v>3173</v>
      </c>
      <c r="G979" t="s">
        <v>3174</v>
      </c>
      <c r="H979" t="s">
        <v>25</v>
      </c>
      <c r="I979" t="s">
        <v>26</v>
      </c>
      <c r="J979" t="s">
        <v>102</v>
      </c>
      <c r="K979" t="s">
        <v>103</v>
      </c>
      <c r="L979">
        <v>76106</v>
      </c>
      <c r="M979" t="s">
        <v>104</v>
      </c>
      <c r="N979" t="s">
        <v>3555</v>
      </c>
      <c r="O979" t="s">
        <v>70</v>
      </c>
      <c r="P979" t="s">
        <v>160</v>
      </c>
      <c r="Q979" t="s">
        <v>3556</v>
      </c>
      <c r="R979" s="20">
        <v>63.991999999999997</v>
      </c>
      <c r="S979">
        <v>1</v>
      </c>
      <c r="T979" s="7">
        <v>0.2</v>
      </c>
      <c r="U979" s="20">
        <v>-7.1990999999999996</v>
      </c>
      <c r="V979" s="20">
        <v>12.798400000000001</v>
      </c>
      <c r="W979" t="s">
        <v>10946</v>
      </c>
      <c r="X979" t="b">
        <v>1</v>
      </c>
      <c r="Y979" s="20">
        <v>51.193599999999996</v>
      </c>
      <c r="Z979">
        <v>51.193599999999996</v>
      </c>
      <c r="AA979">
        <f>MONTH(Table3_1[[#This Row],[Order Date]])</f>
        <v>5</v>
      </c>
      <c r="AB979">
        <f>YEAR(Table3_1[[#This Row],[Order Date]])</f>
        <v>2016</v>
      </c>
      <c r="AC979">
        <f>WEEKDAY(Table3_1[[#This Row],[Order Date]])</f>
        <v>5</v>
      </c>
      <c r="AD979" s="5">
        <f>EOMONTH(Table3_1[[#This Row],[Order Date]],0)</f>
        <v>42521</v>
      </c>
    </row>
    <row r="980" spans="1:30" x14ac:dyDescent="0.3">
      <c r="A980">
        <v>1278</v>
      </c>
      <c r="B980" t="s">
        <v>3557</v>
      </c>
      <c r="C980" s="5">
        <v>42492</v>
      </c>
      <c r="D980" s="5">
        <v>42497</v>
      </c>
      <c r="E980" t="s">
        <v>49</v>
      </c>
      <c r="F980" t="s">
        <v>3558</v>
      </c>
      <c r="G980" t="s">
        <v>3559</v>
      </c>
      <c r="H980" t="s">
        <v>25</v>
      </c>
      <c r="I980" t="s">
        <v>26</v>
      </c>
      <c r="J980" t="s">
        <v>183</v>
      </c>
      <c r="K980" t="s">
        <v>103</v>
      </c>
      <c r="L980">
        <v>77070</v>
      </c>
      <c r="M980" t="s">
        <v>104</v>
      </c>
      <c r="N980" t="s">
        <v>3560</v>
      </c>
      <c r="O980" t="s">
        <v>45</v>
      </c>
      <c r="P980" t="s">
        <v>67</v>
      </c>
      <c r="Q980" t="s">
        <v>3561</v>
      </c>
      <c r="R980" s="20">
        <v>86.352000000000004</v>
      </c>
      <c r="S980">
        <v>3</v>
      </c>
      <c r="T980" s="7">
        <v>0.2</v>
      </c>
      <c r="U980" s="20">
        <v>5.3970000000000002</v>
      </c>
      <c r="V980" s="20">
        <v>17.270399999999999</v>
      </c>
      <c r="W980" t="s">
        <v>10946</v>
      </c>
      <c r="X980" t="b">
        <v>1</v>
      </c>
      <c r="Y980" s="20">
        <v>69.081600000000009</v>
      </c>
      <c r="Z980">
        <v>207.24480000000003</v>
      </c>
      <c r="AA980">
        <f>MONTH(Table3_1[[#This Row],[Order Date]])</f>
        <v>5</v>
      </c>
      <c r="AB980">
        <f>YEAR(Table3_1[[#This Row],[Order Date]])</f>
        <v>2016</v>
      </c>
      <c r="AC980">
        <f>WEEKDAY(Table3_1[[#This Row],[Order Date]])</f>
        <v>2</v>
      </c>
      <c r="AD980" s="5">
        <f>EOMONTH(Table3_1[[#This Row],[Order Date]],0)</f>
        <v>42521</v>
      </c>
    </row>
    <row r="981" spans="1:30" x14ac:dyDescent="0.3">
      <c r="A981">
        <v>1279</v>
      </c>
      <c r="B981" t="s">
        <v>3562</v>
      </c>
      <c r="C981" s="5">
        <v>41890</v>
      </c>
      <c r="D981" s="5">
        <v>41893</v>
      </c>
      <c r="E981" t="s">
        <v>187</v>
      </c>
      <c r="F981" t="s">
        <v>2867</v>
      </c>
      <c r="G981" t="s">
        <v>2868</v>
      </c>
      <c r="H981" t="s">
        <v>40</v>
      </c>
      <c r="I981" t="s">
        <v>26</v>
      </c>
      <c r="J981" t="s">
        <v>3563</v>
      </c>
      <c r="K981" t="s">
        <v>1274</v>
      </c>
      <c r="L981">
        <v>31204</v>
      </c>
      <c r="M981" t="s">
        <v>29</v>
      </c>
      <c r="N981" t="s">
        <v>3564</v>
      </c>
      <c r="O981" t="s">
        <v>70</v>
      </c>
      <c r="P981" t="s">
        <v>160</v>
      </c>
      <c r="Q981" t="s">
        <v>3565</v>
      </c>
      <c r="R981" s="20">
        <v>32.97</v>
      </c>
      <c r="S981">
        <v>3</v>
      </c>
      <c r="T981" s="7">
        <v>0</v>
      </c>
      <c r="U981" s="20">
        <v>12.8583</v>
      </c>
      <c r="V981" s="20">
        <v>0</v>
      </c>
      <c r="W981" t="s">
        <v>10946</v>
      </c>
      <c r="X981" t="b">
        <v>1</v>
      </c>
      <c r="Y981" s="20">
        <v>32.97</v>
      </c>
      <c r="Z981">
        <v>98.91</v>
      </c>
      <c r="AA981">
        <f>MONTH(Table3_1[[#This Row],[Order Date]])</f>
        <v>9</v>
      </c>
      <c r="AB981">
        <f>YEAR(Table3_1[[#This Row],[Order Date]])</f>
        <v>2014</v>
      </c>
      <c r="AC981">
        <f>WEEKDAY(Table3_1[[#This Row],[Order Date]])</f>
        <v>2</v>
      </c>
      <c r="AD981" s="5">
        <f>EOMONTH(Table3_1[[#This Row],[Order Date]],0)</f>
        <v>41912</v>
      </c>
    </row>
    <row r="982" spans="1:30" x14ac:dyDescent="0.3">
      <c r="A982">
        <v>1280</v>
      </c>
      <c r="B982" t="s">
        <v>3562</v>
      </c>
      <c r="C982" s="5">
        <v>41890</v>
      </c>
      <c r="D982" s="5">
        <v>41893</v>
      </c>
      <c r="E982" t="s">
        <v>187</v>
      </c>
      <c r="F982" t="s">
        <v>2867</v>
      </c>
      <c r="G982" t="s">
        <v>2868</v>
      </c>
      <c r="H982" t="s">
        <v>40</v>
      </c>
      <c r="I982" t="s">
        <v>26</v>
      </c>
      <c r="J982" t="s">
        <v>3563</v>
      </c>
      <c r="K982" t="s">
        <v>1274</v>
      </c>
      <c r="L982">
        <v>31204</v>
      </c>
      <c r="M982" t="s">
        <v>29</v>
      </c>
      <c r="N982" t="s">
        <v>3566</v>
      </c>
      <c r="O982" t="s">
        <v>70</v>
      </c>
      <c r="P982" t="s">
        <v>160</v>
      </c>
      <c r="Q982" t="s">
        <v>3567</v>
      </c>
      <c r="R982" s="20">
        <v>83.88</v>
      </c>
      <c r="S982">
        <v>4</v>
      </c>
      <c r="T982" s="7">
        <v>0</v>
      </c>
      <c r="U982" s="20">
        <v>30.1968</v>
      </c>
      <c r="V982" s="20">
        <v>0</v>
      </c>
      <c r="W982" t="s">
        <v>10946</v>
      </c>
      <c r="X982" t="b">
        <v>1</v>
      </c>
      <c r="Y982" s="20">
        <v>83.88</v>
      </c>
      <c r="Z982">
        <v>335.52</v>
      </c>
      <c r="AA982">
        <f>MONTH(Table3_1[[#This Row],[Order Date]])</f>
        <v>9</v>
      </c>
      <c r="AB982">
        <f>YEAR(Table3_1[[#This Row],[Order Date]])</f>
        <v>2014</v>
      </c>
      <c r="AC982">
        <f>WEEKDAY(Table3_1[[#This Row],[Order Date]])</f>
        <v>2</v>
      </c>
      <c r="AD982" s="5">
        <f>EOMONTH(Table3_1[[#This Row],[Order Date]],0)</f>
        <v>41912</v>
      </c>
    </row>
    <row r="983" spans="1:30" x14ac:dyDescent="0.3">
      <c r="A983">
        <v>1281</v>
      </c>
      <c r="B983" t="s">
        <v>3568</v>
      </c>
      <c r="C983" s="5">
        <v>42618</v>
      </c>
      <c r="D983" s="5">
        <v>42619</v>
      </c>
      <c r="E983" t="s">
        <v>187</v>
      </c>
      <c r="F983" t="s">
        <v>2567</v>
      </c>
      <c r="G983" t="s">
        <v>2568</v>
      </c>
      <c r="H983" t="s">
        <v>25</v>
      </c>
      <c r="I983" t="s">
        <v>26</v>
      </c>
      <c r="J983" t="s">
        <v>3569</v>
      </c>
      <c r="K983" t="s">
        <v>488</v>
      </c>
      <c r="L983">
        <v>52402</v>
      </c>
      <c r="M983" t="s">
        <v>104</v>
      </c>
      <c r="N983" t="s">
        <v>3570</v>
      </c>
      <c r="O983" t="s">
        <v>70</v>
      </c>
      <c r="P983" t="s">
        <v>71</v>
      </c>
      <c r="Q983" t="s">
        <v>3571</v>
      </c>
      <c r="R983" s="20">
        <v>278.39999999999998</v>
      </c>
      <c r="S983">
        <v>3</v>
      </c>
      <c r="T983" s="7">
        <v>0</v>
      </c>
      <c r="U983" s="20">
        <v>80.736000000000004</v>
      </c>
      <c r="V983" s="20">
        <v>0</v>
      </c>
      <c r="W983" t="s">
        <v>10946</v>
      </c>
      <c r="X983" t="b">
        <v>1</v>
      </c>
      <c r="Y983" s="20">
        <v>278.39999999999998</v>
      </c>
      <c r="Z983">
        <v>835.19999999999993</v>
      </c>
      <c r="AA983">
        <f>MONTH(Table3_1[[#This Row],[Order Date]])</f>
        <v>9</v>
      </c>
      <c r="AB983">
        <f>YEAR(Table3_1[[#This Row],[Order Date]])</f>
        <v>2016</v>
      </c>
      <c r="AC983">
        <f>WEEKDAY(Table3_1[[#This Row],[Order Date]])</f>
        <v>2</v>
      </c>
      <c r="AD983" s="5">
        <f>EOMONTH(Table3_1[[#This Row],[Order Date]],0)</f>
        <v>42643</v>
      </c>
    </row>
    <row r="984" spans="1:30" x14ac:dyDescent="0.3">
      <c r="A984">
        <v>1282</v>
      </c>
      <c r="B984" t="s">
        <v>3572</v>
      </c>
      <c r="C984" s="5">
        <v>42834</v>
      </c>
      <c r="D984" s="5">
        <v>42836</v>
      </c>
      <c r="E984" t="s">
        <v>187</v>
      </c>
      <c r="F984" t="s">
        <v>1678</v>
      </c>
      <c r="G984" t="s">
        <v>1679</v>
      </c>
      <c r="H984" t="s">
        <v>25</v>
      </c>
      <c r="I984" t="s">
        <v>26</v>
      </c>
      <c r="J984" t="s">
        <v>1525</v>
      </c>
      <c r="K984" t="s">
        <v>53</v>
      </c>
      <c r="L984">
        <v>32216</v>
      </c>
      <c r="M984" t="s">
        <v>29</v>
      </c>
      <c r="N984" t="s">
        <v>3573</v>
      </c>
      <c r="O984" t="s">
        <v>45</v>
      </c>
      <c r="P984" t="s">
        <v>46</v>
      </c>
      <c r="Q984" t="s">
        <v>3574</v>
      </c>
      <c r="R984" s="20">
        <v>15.12</v>
      </c>
      <c r="S984">
        <v>3</v>
      </c>
      <c r="T984" s="7">
        <v>0.2</v>
      </c>
      <c r="U984" s="20">
        <v>4.9139999999999997</v>
      </c>
      <c r="V984" s="20">
        <v>3.024</v>
      </c>
      <c r="W984" t="s">
        <v>10946</v>
      </c>
      <c r="X984" t="b">
        <v>1</v>
      </c>
      <c r="Y984" s="20">
        <v>12.096</v>
      </c>
      <c r="Z984">
        <v>36.287999999999997</v>
      </c>
      <c r="AA984">
        <f>MONTH(Table3_1[[#This Row],[Order Date]])</f>
        <v>4</v>
      </c>
      <c r="AB984">
        <f>YEAR(Table3_1[[#This Row],[Order Date]])</f>
        <v>2017</v>
      </c>
      <c r="AC984">
        <f>WEEKDAY(Table3_1[[#This Row],[Order Date]])</f>
        <v>1</v>
      </c>
      <c r="AD984" s="5">
        <f>EOMONTH(Table3_1[[#This Row],[Order Date]],0)</f>
        <v>42855</v>
      </c>
    </row>
    <row r="985" spans="1:30" x14ac:dyDescent="0.3">
      <c r="A985">
        <v>1283</v>
      </c>
      <c r="B985" t="s">
        <v>3572</v>
      </c>
      <c r="C985" s="5">
        <v>42834</v>
      </c>
      <c r="D985" s="5">
        <v>42836</v>
      </c>
      <c r="E985" t="s">
        <v>187</v>
      </c>
      <c r="F985" t="s">
        <v>1678</v>
      </c>
      <c r="G985" t="s">
        <v>1679</v>
      </c>
      <c r="H985" t="s">
        <v>25</v>
      </c>
      <c r="I985" t="s">
        <v>26</v>
      </c>
      <c r="J985" t="s">
        <v>1525</v>
      </c>
      <c r="K985" t="s">
        <v>53</v>
      </c>
      <c r="L985">
        <v>32216</v>
      </c>
      <c r="M985" t="s">
        <v>29</v>
      </c>
      <c r="N985" t="s">
        <v>3575</v>
      </c>
      <c r="O985" t="s">
        <v>45</v>
      </c>
      <c r="P985" t="s">
        <v>74</v>
      </c>
      <c r="Q985" t="s">
        <v>3576</v>
      </c>
      <c r="R985" s="20">
        <v>17.43</v>
      </c>
      <c r="S985">
        <v>1</v>
      </c>
      <c r="T985" s="7">
        <v>0.7</v>
      </c>
      <c r="U985" s="20">
        <v>-13.363</v>
      </c>
      <c r="V985" s="20">
        <v>12.201000000000001</v>
      </c>
      <c r="W985" t="s">
        <v>10946</v>
      </c>
      <c r="X985" t="b">
        <v>1</v>
      </c>
      <c r="Y985" s="20">
        <v>5.2289999999999992</v>
      </c>
      <c r="Z985">
        <v>5.2289999999999992</v>
      </c>
      <c r="AA985">
        <f>MONTH(Table3_1[[#This Row],[Order Date]])</f>
        <v>4</v>
      </c>
      <c r="AB985">
        <f>YEAR(Table3_1[[#This Row],[Order Date]])</f>
        <v>2017</v>
      </c>
      <c r="AC985">
        <f>WEEKDAY(Table3_1[[#This Row],[Order Date]])</f>
        <v>1</v>
      </c>
      <c r="AD985" s="5">
        <f>EOMONTH(Table3_1[[#This Row],[Order Date]],0)</f>
        <v>42855</v>
      </c>
    </row>
    <row r="986" spans="1:30" x14ac:dyDescent="0.3">
      <c r="A986">
        <v>1285</v>
      </c>
      <c r="B986" t="s">
        <v>3579</v>
      </c>
      <c r="C986" s="5">
        <v>42344</v>
      </c>
      <c r="D986" s="5">
        <v>42350</v>
      </c>
      <c r="E986" t="s">
        <v>49</v>
      </c>
      <c r="F986" t="s">
        <v>1280</v>
      </c>
      <c r="G986" t="s">
        <v>1281</v>
      </c>
      <c r="H986" t="s">
        <v>25</v>
      </c>
      <c r="I986" t="s">
        <v>26</v>
      </c>
      <c r="J986" t="s">
        <v>1239</v>
      </c>
      <c r="K986" t="s">
        <v>103</v>
      </c>
      <c r="L986">
        <v>78745</v>
      </c>
      <c r="M986" t="s">
        <v>104</v>
      </c>
      <c r="N986" t="s">
        <v>3580</v>
      </c>
      <c r="O986" t="s">
        <v>45</v>
      </c>
      <c r="P986" t="s">
        <v>74</v>
      </c>
      <c r="Q986" t="s">
        <v>3581</v>
      </c>
      <c r="R986" s="20">
        <v>2.7719999999999998</v>
      </c>
      <c r="S986">
        <v>7</v>
      </c>
      <c r="T986" s="7">
        <v>0.8</v>
      </c>
      <c r="U986" s="20">
        <v>-4.851</v>
      </c>
      <c r="V986" s="20">
        <v>2.2176</v>
      </c>
      <c r="W986" t="s">
        <v>10946</v>
      </c>
      <c r="X986" t="b">
        <v>1</v>
      </c>
      <c r="Y986" s="20">
        <v>0.55439999999999978</v>
      </c>
      <c r="Z986">
        <v>3.8807999999999985</v>
      </c>
      <c r="AA986">
        <f>MONTH(Table3_1[[#This Row],[Order Date]])</f>
        <v>12</v>
      </c>
      <c r="AB986">
        <f>YEAR(Table3_1[[#This Row],[Order Date]])</f>
        <v>2015</v>
      </c>
      <c r="AC986">
        <f>WEEKDAY(Table3_1[[#This Row],[Order Date]])</f>
        <v>1</v>
      </c>
      <c r="AD986" s="5">
        <f>EOMONTH(Table3_1[[#This Row],[Order Date]],0)</f>
        <v>42369</v>
      </c>
    </row>
    <row r="987" spans="1:30" x14ac:dyDescent="0.3">
      <c r="A987">
        <v>1286</v>
      </c>
      <c r="B987" t="s">
        <v>3582</v>
      </c>
      <c r="C987" s="5">
        <v>42547</v>
      </c>
      <c r="D987" s="5">
        <v>42554</v>
      </c>
      <c r="E987" t="s">
        <v>49</v>
      </c>
      <c r="F987" t="s">
        <v>3583</v>
      </c>
      <c r="G987" t="s">
        <v>3584</v>
      </c>
      <c r="H987" t="s">
        <v>25</v>
      </c>
      <c r="I987" t="s">
        <v>26</v>
      </c>
      <c r="J987" t="s">
        <v>3585</v>
      </c>
      <c r="K987" t="s">
        <v>1402</v>
      </c>
      <c r="L987">
        <v>2908</v>
      </c>
      <c r="M987" t="s">
        <v>147</v>
      </c>
      <c r="N987" t="s">
        <v>1517</v>
      </c>
      <c r="O987" t="s">
        <v>45</v>
      </c>
      <c r="P987" t="s">
        <v>58</v>
      </c>
      <c r="Q987" t="s">
        <v>1518</v>
      </c>
      <c r="R987" s="20">
        <v>14.9</v>
      </c>
      <c r="S987">
        <v>5</v>
      </c>
      <c r="T987" s="7">
        <v>0</v>
      </c>
      <c r="U987" s="20">
        <v>1.0429999999999999</v>
      </c>
      <c r="V987" s="20">
        <v>0</v>
      </c>
      <c r="W987" t="s">
        <v>10946</v>
      </c>
      <c r="X987" t="b">
        <v>1</v>
      </c>
      <c r="Y987" s="20">
        <v>14.9</v>
      </c>
      <c r="Z987">
        <v>74.5</v>
      </c>
      <c r="AA987">
        <f>MONTH(Table3_1[[#This Row],[Order Date]])</f>
        <v>6</v>
      </c>
      <c r="AB987">
        <f>YEAR(Table3_1[[#This Row],[Order Date]])</f>
        <v>2016</v>
      </c>
      <c r="AC987">
        <f>WEEKDAY(Table3_1[[#This Row],[Order Date]])</f>
        <v>1</v>
      </c>
      <c r="AD987" s="5">
        <f>EOMONTH(Table3_1[[#This Row],[Order Date]],0)</f>
        <v>42551</v>
      </c>
    </row>
    <row r="988" spans="1:30" x14ac:dyDescent="0.3">
      <c r="A988">
        <v>1287</v>
      </c>
      <c r="B988" t="s">
        <v>3586</v>
      </c>
      <c r="C988" s="5">
        <v>42189</v>
      </c>
      <c r="D988" s="5">
        <v>42193</v>
      </c>
      <c r="E988" t="s">
        <v>49</v>
      </c>
      <c r="F988" t="s">
        <v>530</v>
      </c>
      <c r="G988" t="s">
        <v>531</v>
      </c>
      <c r="H988" t="s">
        <v>101</v>
      </c>
      <c r="I988" t="s">
        <v>26</v>
      </c>
      <c r="J988" t="s">
        <v>265</v>
      </c>
      <c r="K988" t="s">
        <v>266</v>
      </c>
      <c r="L988">
        <v>10035</v>
      </c>
      <c r="M988" t="s">
        <v>147</v>
      </c>
      <c r="N988" t="s">
        <v>3587</v>
      </c>
      <c r="O988" t="s">
        <v>45</v>
      </c>
      <c r="P988" t="s">
        <v>67</v>
      </c>
      <c r="Q988" t="s">
        <v>3588</v>
      </c>
      <c r="R988" s="20">
        <v>15.48</v>
      </c>
      <c r="S988">
        <v>3</v>
      </c>
      <c r="T988" s="7">
        <v>0</v>
      </c>
      <c r="U988" s="20">
        <v>4.4892000000000003</v>
      </c>
      <c r="V988" s="20">
        <v>0</v>
      </c>
      <c r="W988" t="s">
        <v>10946</v>
      </c>
      <c r="X988" t="b">
        <v>1</v>
      </c>
      <c r="Y988" s="20">
        <v>15.48</v>
      </c>
      <c r="Z988">
        <v>46.44</v>
      </c>
      <c r="AA988">
        <f>MONTH(Table3_1[[#This Row],[Order Date]])</f>
        <v>7</v>
      </c>
      <c r="AB988">
        <f>YEAR(Table3_1[[#This Row],[Order Date]])</f>
        <v>2015</v>
      </c>
      <c r="AC988">
        <f>WEEKDAY(Table3_1[[#This Row],[Order Date]])</f>
        <v>7</v>
      </c>
      <c r="AD988" s="5">
        <f>EOMONTH(Table3_1[[#This Row],[Order Date]],0)</f>
        <v>42216</v>
      </c>
    </row>
    <row r="989" spans="1:30" x14ac:dyDescent="0.3">
      <c r="A989">
        <v>1288</v>
      </c>
      <c r="B989" t="s">
        <v>3589</v>
      </c>
      <c r="C989" s="5">
        <v>42696</v>
      </c>
      <c r="D989" s="5">
        <v>42700</v>
      </c>
      <c r="E989" t="s">
        <v>49</v>
      </c>
      <c r="F989" t="s">
        <v>3590</v>
      </c>
      <c r="G989" t="s">
        <v>3591</v>
      </c>
      <c r="H989" t="s">
        <v>40</v>
      </c>
      <c r="I989" t="s">
        <v>26</v>
      </c>
      <c r="J989" t="s">
        <v>265</v>
      </c>
      <c r="K989" t="s">
        <v>266</v>
      </c>
      <c r="L989">
        <v>10009</v>
      </c>
      <c r="M989" t="s">
        <v>147</v>
      </c>
      <c r="N989" t="s">
        <v>297</v>
      </c>
      <c r="O989" t="s">
        <v>31</v>
      </c>
      <c r="P989" t="s">
        <v>64</v>
      </c>
      <c r="Q989" t="s">
        <v>298</v>
      </c>
      <c r="R989" s="20">
        <v>39.880000000000003</v>
      </c>
      <c r="S989">
        <v>2</v>
      </c>
      <c r="T989" s="7">
        <v>0</v>
      </c>
      <c r="U989" s="20">
        <v>11.166399999999999</v>
      </c>
      <c r="V989" s="20">
        <v>0</v>
      </c>
      <c r="W989" t="s">
        <v>10946</v>
      </c>
      <c r="X989" t="b">
        <v>1</v>
      </c>
      <c r="Y989" s="20">
        <v>39.880000000000003</v>
      </c>
      <c r="Z989">
        <v>79.760000000000005</v>
      </c>
      <c r="AA989">
        <f>MONTH(Table3_1[[#This Row],[Order Date]])</f>
        <v>11</v>
      </c>
      <c r="AB989">
        <f>YEAR(Table3_1[[#This Row],[Order Date]])</f>
        <v>2016</v>
      </c>
      <c r="AC989">
        <f>WEEKDAY(Table3_1[[#This Row],[Order Date]])</f>
        <v>3</v>
      </c>
      <c r="AD989" s="5">
        <f>EOMONTH(Table3_1[[#This Row],[Order Date]],0)</f>
        <v>42704</v>
      </c>
    </row>
    <row r="990" spans="1:30" x14ac:dyDescent="0.3">
      <c r="A990">
        <v>1289</v>
      </c>
      <c r="B990" t="s">
        <v>3589</v>
      </c>
      <c r="C990" s="5">
        <v>42696</v>
      </c>
      <c r="D990" s="5">
        <v>42700</v>
      </c>
      <c r="E990" t="s">
        <v>49</v>
      </c>
      <c r="F990" t="s">
        <v>3590</v>
      </c>
      <c r="G990" t="s">
        <v>3591</v>
      </c>
      <c r="H990" t="s">
        <v>40</v>
      </c>
      <c r="I990" t="s">
        <v>26</v>
      </c>
      <c r="J990" t="s">
        <v>265</v>
      </c>
      <c r="K990" t="s">
        <v>266</v>
      </c>
      <c r="L990">
        <v>10009</v>
      </c>
      <c r="M990" t="s">
        <v>147</v>
      </c>
      <c r="N990" t="s">
        <v>2081</v>
      </c>
      <c r="O990" t="s">
        <v>45</v>
      </c>
      <c r="P990" t="s">
        <v>74</v>
      </c>
      <c r="Q990" t="s">
        <v>2082</v>
      </c>
      <c r="R990" s="20">
        <v>12.192</v>
      </c>
      <c r="S990">
        <v>4</v>
      </c>
      <c r="T990" s="7">
        <v>0.2</v>
      </c>
      <c r="U990" s="20">
        <v>4.1147999999999998</v>
      </c>
      <c r="V990" s="20">
        <v>2.4384000000000001</v>
      </c>
      <c r="W990" t="s">
        <v>10946</v>
      </c>
      <c r="X990" t="b">
        <v>1</v>
      </c>
      <c r="Y990" s="20">
        <v>9.7536000000000005</v>
      </c>
      <c r="Z990">
        <v>39.014400000000002</v>
      </c>
      <c r="AA990">
        <f>MONTH(Table3_1[[#This Row],[Order Date]])</f>
        <v>11</v>
      </c>
      <c r="AB990">
        <f>YEAR(Table3_1[[#This Row],[Order Date]])</f>
        <v>2016</v>
      </c>
      <c r="AC990">
        <f>WEEKDAY(Table3_1[[#This Row],[Order Date]])</f>
        <v>3</v>
      </c>
      <c r="AD990" s="5">
        <f>EOMONTH(Table3_1[[#This Row],[Order Date]],0)</f>
        <v>42704</v>
      </c>
    </row>
    <row r="991" spans="1:30" x14ac:dyDescent="0.3">
      <c r="A991">
        <v>1290</v>
      </c>
      <c r="B991" t="s">
        <v>3589</v>
      </c>
      <c r="C991" s="5">
        <v>42696</v>
      </c>
      <c r="D991" s="5">
        <v>42700</v>
      </c>
      <c r="E991" t="s">
        <v>49</v>
      </c>
      <c r="F991" t="s">
        <v>3590</v>
      </c>
      <c r="G991" t="s">
        <v>3591</v>
      </c>
      <c r="H991" t="s">
        <v>40</v>
      </c>
      <c r="I991" t="s">
        <v>26</v>
      </c>
      <c r="J991" t="s">
        <v>265</v>
      </c>
      <c r="K991" t="s">
        <v>266</v>
      </c>
      <c r="L991">
        <v>10009</v>
      </c>
      <c r="M991" t="s">
        <v>147</v>
      </c>
      <c r="N991" t="s">
        <v>3592</v>
      </c>
      <c r="O991" t="s">
        <v>45</v>
      </c>
      <c r="P991" t="s">
        <v>67</v>
      </c>
      <c r="Q991" t="s">
        <v>3593</v>
      </c>
      <c r="R991" s="20">
        <v>20.82</v>
      </c>
      <c r="S991">
        <v>3</v>
      </c>
      <c r="T991" s="7">
        <v>0</v>
      </c>
      <c r="U991" s="20">
        <v>7.4951999999999996</v>
      </c>
      <c r="V991" s="20">
        <v>0</v>
      </c>
      <c r="W991" t="s">
        <v>10946</v>
      </c>
      <c r="X991" t="b">
        <v>1</v>
      </c>
      <c r="Y991" s="20">
        <v>20.82</v>
      </c>
      <c r="Z991">
        <v>62.46</v>
      </c>
      <c r="AA991">
        <f>MONTH(Table3_1[[#This Row],[Order Date]])</f>
        <v>11</v>
      </c>
      <c r="AB991">
        <f>YEAR(Table3_1[[#This Row],[Order Date]])</f>
        <v>2016</v>
      </c>
      <c r="AC991">
        <f>WEEKDAY(Table3_1[[#This Row],[Order Date]])</f>
        <v>3</v>
      </c>
      <c r="AD991" s="5">
        <f>EOMONTH(Table3_1[[#This Row],[Order Date]],0)</f>
        <v>42704</v>
      </c>
    </row>
    <row r="992" spans="1:30" x14ac:dyDescent="0.3">
      <c r="A992">
        <v>1291</v>
      </c>
      <c r="B992" t="s">
        <v>3594</v>
      </c>
      <c r="C992" s="5">
        <v>42684</v>
      </c>
      <c r="D992" s="5">
        <v>42686</v>
      </c>
      <c r="E992" t="s">
        <v>187</v>
      </c>
      <c r="F992" t="s">
        <v>2134</v>
      </c>
      <c r="G992" t="s">
        <v>2135</v>
      </c>
      <c r="H992" t="s">
        <v>101</v>
      </c>
      <c r="I992" t="s">
        <v>26</v>
      </c>
      <c r="J992" t="s">
        <v>126</v>
      </c>
      <c r="K992" t="s">
        <v>42</v>
      </c>
      <c r="L992">
        <v>94122</v>
      </c>
      <c r="M992" t="s">
        <v>43</v>
      </c>
      <c r="N992" t="s">
        <v>3595</v>
      </c>
      <c r="O992" t="s">
        <v>45</v>
      </c>
      <c r="P992" t="s">
        <v>74</v>
      </c>
      <c r="Q992" t="s">
        <v>3596</v>
      </c>
      <c r="R992" s="20">
        <v>13.215999999999999</v>
      </c>
      <c r="S992">
        <v>4</v>
      </c>
      <c r="T992" s="7">
        <v>0.2</v>
      </c>
      <c r="U992" s="20">
        <v>4.4603999999999999</v>
      </c>
      <c r="V992" s="20">
        <v>2.6432000000000002</v>
      </c>
      <c r="W992" t="s">
        <v>10946</v>
      </c>
      <c r="X992" t="b">
        <v>1</v>
      </c>
      <c r="Y992" s="20">
        <v>10.572799999999999</v>
      </c>
      <c r="Z992">
        <v>42.291199999999996</v>
      </c>
      <c r="AA992">
        <f>MONTH(Table3_1[[#This Row],[Order Date]])</f>
        <v>11</v>
      </c>
      <c r="AB992">
        <f>YEAR(Table3_1[[#This Row],[Order Date]])</f>
        <v>2016</v>
      </c>
      <c r="AC992">
        <f>WEEKDAY(Table3_1[[#This Row],[Order Date]])</f>
        <v>5</v>
      </c>
      <c r="AD992" s="5">
        <f>EOMONTH(Table3_1[[#This Row],[Order Date]],0)</f>
        <v>42704</v>
      </c>
    </row>
    <row r="993" spans="1:30" x14ac:dyDescent="0.3">
      <c r="A993">
        <v>1292</v>
      </c>
      <c r="B993" t="s">
        <v>3594</v>
      </c>
      <c r="C993" s="5">
        <v>42684</v>
      </c>
      <c r="D993" s="5">
        <v>42686</v>
      </c>
      <c r="E993" t="s">
        <v>187</v>
      </c>
      <c r="F993" t="s">
        <v>2134</v>
      </c>
      <c r="G993" t="s">
        <v>2135</v>
      </c>
      <c r="H993" t="s">
        <v>101</v>
      </c>
      <c r="I993" t="s">
        <v>26</v>
      </c>
      <c r="J993" t="s">
        <v>126</v>
      </c>
      <c r="K993" t="s">
        <v>42</v>
      </c>
      <c r="L993">
        <v>94122</v>
      </c>
      <c r="M993" t="s">
        <v>43</v>
      </c>
      <c r="N993" t="s">
        <v>3360</v>
      </c>
      <c r="O993" t="s">
        <v>45</v>
      </c>
      <c r="P993" t="s">
        <v>89</v>
      </c>
      <c r="Q993" t="s">
        <v>3361</v>
      </c>
      <c r="R993" s="20">
        <v>32.4</v>
      </c>
      <c r="S993">
        <v>5</v>
      </c>
      <c r="T993" s="7">
        <v>0</v>
      </c>
      <c r="U993" s="20">
        <v>15.552</v>
      </c>
      <c r="V993" s="20">
        <v>0</v>
      </c>
      <c r="W993" t="s">
        <v>10946</v>
      </c>
      <c r="X993" t="b">
        <v>1</v>
      </c>
      <c r="Y993" s="20">
        <v>32.4</v>
      </c>
      <c r="Z993">
        <v>162</v>
      </c>
      <c r="AA993">
        <f>MONTH(Table3_1[[#This Row],[Order Date]])</f>
        <v>11</v>
      </c>
      <c r="AB993">
        <f>YEAR(Table3_1[[#This Row],[Order Date]])</f>
        <v>2016</v>
      </c>
      <c r="AC993">
        <f>WEEKDAY(Table3_1[[#This Row],[Order Date]])</f>
        <v>5</v>
      </c>
      <c r="AD993" s="5">
        <f>EOMONTH(Table3_1[[#This Row],[Order Date]],0)</f>
        <v>42704</v>
      </c>
    </row>
    <row r="994" spans="1:30" x14ac:dyDescent="0.3">
      <c r="A994">
        <v>1293</v>
      </c>
      <c r="B994" t="s">
        <v>3597</v>
      </c>
      <c r="C994" s="5">
        <v>42243</v>
      </c>
      <c r="D994" s="5">
        <v>42248</v>
      </c>
      <c r="E994" t="s">
        <v>49</v>
      </c>
      <c r="F994" t="s">
        <v>535</v>
      </c>
      <c r="G994" t="s">
        <v>536</v>
      </c>
      <c r="H994" t="s">
        <v>25</v>
      </c>
      <c r="I994" t="s">
        <v>26</v>
      </c>
      <c r="J994" t="s">
        <v>949</v>
      </c>
      <c r="K994" t="s">
        <v>42</v>
      </c>
      <c r="L994">
        <v>92105</v>
      </c>
      <c r="M994" t="s">
        <v>43</v>
      </c>
      <c r="N994" t="s">
        <v>577</v>
      </c>
      <c r="O994" t="s">
        <v>45</v>
      </c>
      <c r="P994" t="s">
        <v>578</v>
      </c>
      <c r="Q994" t="s">
        <v>579</v>
      </c>
      <c r="R994" s="20">
        <v>32.94</v>
      </c>
      <c r="S994">
        <v>3</v>
      </c>
      <c r="T994" s="7">
        <v>0</v>
      </c>
      <c r="U994" s="20">
        <v>9.2232000000000003</v>
      </c>
      <c r="V994" s="20">
        <v>0</v>
      </c>
      <c r="W994" t="s">
        <v>10946</v>
      </c>
      <c r="X994" t="b">
        <v>1</v>
      </c>
      <c r="Y994" s="20">
        <v>32.94</v>
      </c>
      <c r="Z994">
        <v>98.82</v>
      </c>
      <c r="AA994">
        <f>MONTH(Table3_1[[#This Row],[Order Date]])</f>
        <v>8</v>
      </c>
      <c r="AB994">
        <f>YEAR(Table3_1[[#This Row],[Order Date]])</f>
        <v>2015</v>
      </c>
      <c r="AC994">
        <f>WEEKDAY(Table3_1[[#This Row],[Order Date]])</f>
        <v>5</v>
      </c>
      <c r="AD994" s="5">
        <f>EOMONTH(Table3_1[[#This Row],[Order Date]],0)</f>
        <v>42247</v>
      </c>
    </row>
    <row r="995" spans="1:30" x14ac:dyDescent="0.3">
      <c r="A995">
        <v>1294</v>
      </c>
      <c r="B995" t="s">
        <v>3597</v>
      </c>
      <c r="C995" s="5">
        <v>42243</v>
      </c>
      <c r="D995" s="5">
        <v>42248</v>
      </c>
      <c r="E995" t="s">
        <v>49</v>
      </c>
      <c r="F995" t="s">
        <v>535</v>
      </c>
      <c r="G995" t="s">
        <v>536</v>
      </c>
      <c r="H995" t="s">
        <v>25</v>
      </c>
      <c r="I995" t="s">
        <v>26</v>
      </c>
      <c r="J995" t="s">
        <v>949</v>
      </c>
      <c r="K995" t="s">
        <v>42</v>
      </c>
      <c r="L995">
        <v>92105</v>
      </c>
      <c r="M995" t="s">
        <v>43</v>
      </c>
      <c r="N995" t="s">
        <v>3598</v>
      </c>
      <c r="O995" t="s">
        <v>45</v>
      </c>
      <c r="P995" t="s">
        <v>89</v>
      </c>
      <c r="Q995" t="s">
        <v>3599</v>
      </c>
      <c r="R995" s="20">
        <v>114.2</v>
      </c>
      <c r="S995">
        <v>5</v>
      </c>
      <c r="T995" s="7">
        <v>0</v>
      </c>
      <c r="U995" s="20">
        <v>52.531999999999996</v>
      </c>
      <c r="V995" s="20">
        <v>0</v>
      </c>
      <c r="W995" t="s">
        <v>10946</v>
      </c>
      <c r="X995" t="b">
        <v>1</v>
      </c>
      <c r="Y995" s="20">
        <v>114.2</v>
      </c>
      <c r="Z995">
        <v>571</v>
      </c>
      <c r="AA995">
        <f>MONTH(Table3_1[[#This Row],[Order Date]])</f>
        <v>8</v>
      </c>
      <c r="AB995">
        <f>YEAR(Table3_1[[#This Row],[Order Date]])</f>
        <v>2015</v>
      </c>
      <c r="AC995">
        <f>WEEKDAY(Table3_1[[#This Row],[Order Date]])</f>
        <v>5</v>
      </c>
      <c r="AD995" s="5">
        <f>EOMONTH(Table3_1[[#This Row],[Order Date]],0)</f>
        <v>42247</v>
      </c>
    </row>
    <row r="996" spans="1:30" x14ac:dyDescent="0.3">
      <c r="A996">
        <v>1295</v>
      </c>
      <c r="B996" t="s">
        <v>3597</v>
      </c>
      <c r="C996" s="5">
        <v>42243</v>
      </c>
      <c r="D996" s="5">
        <v>42248</v>
      </c>
      <c r="E996" t="s">
        <v>49</v>
      </c>
      <c r="F996" t="s">
        <v>535</v>
      </c>
      <c r="G996" t="s">
        <v>536</v>
      </c>
      <c r="H996" t="s">
        <v>25</v>
      </c>
      <c r="I996" t="s">
        <v>26</v>
      </c>
      <c r="J996" t="s">
        <v>949</v>
      </c>
      <c r="K996" t="s">
        <v>42</v>
      </c>
      <c r="L996">
        <v>92105</v>
      </c>
      <c r="M996" t="s">
        <v>43</v>
      </c>
      <c r="N996" t="s">
        <v>391</v>
      </c>
      <c r="O996" t="s">
        <v>45</v>
      </c>
      <c r="P996" t="s">
        <v>46</v>
      </c>
      <c r="Q996" t="s">
        <v>392</v>
      </c>
      <c r="R996" s="20">
        <v>3.08</v>
      </c>
      <c r="S996">
        <v>1</v>
      </c>
      <c r="T996" s="7">
        <v>0</v>
      </c>
      <c r="U996" s="20">
        <v>1.4783999999999999</v>
      </c>
      <c r="V996" s="20">
        <v>0</v>
      </c>
      <c r="W996" t="s">
        <v>10946</v>
      </c>
      <c r="X996" t="b">
        <v>1</v>
      </c>
      <c r="Y996" s="20">
        <v>3.08</v>
      </c>
      <c r="Z996">
        <v>3.08</v>
      </c>
      <c r="AA996">
        <f>MONTH(Table3_1[[#This Row],[Order Date]])</f>
        <v>8</v>
      </c>
      <c r="AB996">
        <f>YEAR(Table3_1[[#This Row],[Order Date]])</f>
        <v>2015</v>
      </c>
      <c r="AC996">
        <f>WEEKDAY(Table3_1[[#This Row],[Order Date]])</f>
        <v>5</v>
      </c>
      <c r="AD996" s="5">
        <f>EOMONTH(Table3_1[[#This Row],[Order Date]],0)</f>
        <v>42247</v>
      </c>
    </row>
    <row r="997" spans="1:30" x14ac:dyDescent="0.3">
      <c r="A997">
        <v>1297</v>
      </c>
      <c r="B997" t="s">
        <v>3604</v>
      </c>
      <c r="C997" s="5">
        <v>43099</v>
      </c>
      <c r="D997" s="5">
        <v>43103</v>
      </c>
      <c r="E997" t="s">
        <v>49</v>
      </c>
      <c r="F997" t="s">
        <v>3605</v>
      </c>
      <c r="G997" t="s">
        <v>3606</v>
      </c>
      <c r="H997" t="s">
        <v>40</v>
      </c>
      <c r="I997" t="s">
        <v>26</v>
      </c>
      <c r="J997" t="s">
        <v>747</v>
      </c>
      <c r="K997" t="s">
        <v>42</v>
      </c>
      <c r="L997">
        <v>94533</v>
      </c>
      <c r="M997" t="s">
        <v>43</v>
      </c>
      <c r="N997" t="s">
        <v>2058</v>
      </c>
      <c r="O997" t="s">
        <v>45</v>
      </c>
      <c r="P997" t="s">
        <v>74</v>
      </c>
      <c r="Q997" t="s">
        <v>2059</v>
      </c>
      <c r="R997" s="20">
        <v>13.904</v>
      </c>
      <c r="S997">
        <v>2</v>
      </c>
      <c r="T997" s="7">
        <v>0.2</v>
      </c>
      <c r="U997" s="20">
        <v>4.5187999999999997</v>
      </c>
      <c r="V997" s="20">
        <v>2.7808000000000002</v>
      </c>
      <c r="W997" t="s">
        <v>10946</v>
      </c>
      <c r="X997" t="b">
        <v>1</v>
      </c>
      <c r="Y997" s="20">
        <v>11.123200000000001</v>
      </c>
      <c r="Z997">
        <v>22.246400000000001</v>
      </c>
      <c r="AA997">
        <f>MONTH(Table3_1[[#This Row],[Order Date]])</f>
        <v>12</v>
      </c>
      <c r="AB997">
        <f>YEAR(Table3_1[[#This Row],[Order Date]])</f>
        <v>2017</v>
      </c>
      <c r="AC997">
        <f>WEEKDAY(Table3_1[[#This Row],[Order Date]])</f>
        <v>7</v>
      </c>
      <c r="AD997" s="5">
        <f>EOMONTH(Table3_1[[#This Row],[Order Date]],0)</f>
        <v>43100</v>
      </c>
    </row>
    <row r="998" spans="1:30" x14ac:dyDescent="0.3">
      <c r="A998">
        <v>1298</v>
      </c>
      <c r="B998" t="s">
        <v>3604</v>
      </c>
      <c r="C998" s="5">
        <v>43099</v>
      </c>
      <c r="D998" s="5">
        <v>43103</v>
      </c>
      <c r="E998" t="s">
        <v>49</v>
      </c>
      <c r="F998" t="s">
        <v>3605</v>
      </c>
      <c r="G998" t="s">
        <v>3606</v>
      </c>
      <c r="H998" t="s">
        <v>40</v>
      </c>
      <c r="I998" t="s">
        <v>26</v>
      </c>
      <c r="J998" t="s">
        <v>747</v>
      </c>
      <c r="K998" t="s">
        <v>42</v>
      </c>
      <c r="L998">
        <v>94533</v>
      </c>
      <c r="M998" t="s">
        <v>43</v>
      </c>
      <c r="N998" t="s">
        <v>2213</v>
      </c>
      <c r="O998" t="s">
        <v>45</v>
      </c>
      <c r="P998" t="s">
        <v>74</v>
      </c>
      <c r="Q998" t="s">
        <v>3607</v>
      </c>
      <c r="R998" s="20">
        <v>20.72</v>
      </c>
      <c r="S998">
        <v>2</v>
      </c>
      <c r="T998" s="7">
        <v>0.2</v>
      </c>
      <c r="U998" s="20">
        <v>6.4749999999999996</v>
      </c>
      <c r="V998" s="20">
        <v>4.1440000000000001</v>
      </c>
      <c r="W998" t="s">
        <v>10946</v>
      </c>
      <c r="X998" t="b">
        <v>1</v>
      </c>
      <c r="Y998" s="20">
        <v>16.576000000000001</v>
      </c>
      <c r="Z998">
        <v>33.152000000000001</v>
      </c>
      <c r="AA998">
        <f>MONTH(Table3_1[[#This Row],[Order Date]])</f>
        <v>12</v>
      </c>
      <c r="AB998">
        <f>YEAR(Table3_1[[#This Row],[Order Date]])</f>
        <v>2017</v>
      </c>
      <c r="AC998">
        <f>WEEKDAY(Table3_1[[#This Row],[Order Date]])</f>
        <v>7</v>
      </c>
      <c r="AD998" s="5">
        <f>EOMONTH(Table3_1[[#This Row],[Order Date]],0)</f>
        <v>43100</v>
      </c>
    </row>
    <row r="999" spans="1:30" x14ac:dyDescent="0.3">
      <c r="A999">
        <v>1299</v>
      </c>
      <c r="B999" t="s">
        <v>3608</v>
      </c>
      <c r="C999" s="5">
        <v>42712</v>
      </c>
      <c r="D999" s="5">
        <v>42716</v>
      </c>
      <c r="E999" t="s">
        <v>22</v>
      </c>
      <c r="F999" t="s">
        <v>3609</v>
      </c>
      <c r="G999" t="s">
        <v>3610</v>
      </c>
      <c r="H999" t="s">
        <v>40</v>
      </c>
      <c r="I999" t="s">
        <v>26</v>
      </c>
      <c r="J999" t="s">
        <v>435</v>
      </c>
      <c r="K999" t="s">
        <v>228</v>
      </c>
      <c r="L999">
        <v>55106</v>
      </c>
      <c r="M999" t="s">
        <v>104</v>
      </c>
      <c r="N999" t="s">
        <v>1786</v>
      </c>
      <c r="O999" t="s">
        <v>70</v>
      </c>
      <c r="P999" t="s">
        <v>71</v>
      </c>
      <c r="Q999" t="s">
        <v>1787</v>
      </c>
      <c r="R999" s="20">
        <v>114.95</v>
      </c>
      <c r="S999">
        <v>5</v>
      </c>
      <c r="T999" s="7">
        <v>0</v>
      </c>
      <c r="U999" s="20">
        <v>2.2989999999999999</v>
      </c>
      <c r="V999" s="20">
        <v>0</v>
      </c>
      <c r="W999" t="s">
        <v>10946</v>
      </c>
      <c r="X999" t="b">
        <v>1</v>
      </c>
      <c r="Y999" s="20">
        <v>114.95</v>
      </c>
      <c r="Z999">
        <v>574.75</v>
      </c>
      <c r="AA999">
        <f>MONTH(Table3_1[[#This Row],[Order Date]])</f>
        <v>12</v>
      </c>
      <c r="AB999">
        <f>YEAR(Table3_1[[#This Row],[Order Date]])</f>
        <v>2016</v>
      </c>
      <c r="AC999">
        <f>WEEKDAY(Table3_1[[#This Row],[Order Date]])</f>
        <v>5</v>
      </c>
      <c r="AD999" s="5">
        <f>EOMONTH(Table3_1[[#This Row],[Order Date]],0)</f>
        <v>42735</v>
      </c>
    </row>
    <row r="1000" spans="1:30" x14ac:dyDescent="0.3">
      <c r="A1000">
        <v>1300</v>
      </c>
      <c r="B1000" t="s">
        <v>3611</v>
      </c>
      <c r="C1000" s="5">
        <v>42281</v>
      </c>
      <c r="D1000" s="5">
        <v>42284</v>
      </c>
      <c r="E1000" t="s">
        <v>187</v>
      </c>
      <c r="F1000" t="s">
        <v>3339</v>
      </c>
      <c r="G1000" t="s">
        <v>3340</v>
      </c>
      <c r="H1000" t="s">
        <v>25</v>
      </c>
      <c r="I1000" t="s">
        <v>26</v>
      </c>
      <c r="J1000" t="s">
        <v>126</v>
      </c>
      <c r="K1000" t="s">
        <v>42</v>
      </c>
      <c r="L1000">
        <v>94109</v>
      </c>
      <c r="M1000" t="s">
        <v>43</v>
      </c>
      <c r="N1000" t="s">
        <v>635</v>
      </c>
      <c r="O1000" t="s">
        <v>45</v>
      </c>
      <c r="P1000" t="s">
        <v>58</v>
      </c>
      <c r="Q1000" t="s">
        <v>636</v>
      </c>
      <c r="R1000" s="20">
        <v>26.96</v>
      </c>
      <c r="S1000">
        <v>2</v>
      </c>
      <c r="T1000" s="7">
        <v>0</v>
      </c>
      <c r="U1000" s="20">
        <v>7.0095999999999998</v>
      </c>
      <c r="V1000" s="20">
        <v>0</v>
      </c>
      <c r="W1000" t="s">
        <v>10946</v>
      </c>
      <c r="X1000" t="b">
        <v>1</v>
      </c>
      <c r="Y1000" s="20">
        <v>26.96</v>
      </c>
      <c r="Z1000">
        <v>53.92</v>
      </c>
      <c r="AA1000">
        <f>MONTH(Table3_1[[#This Row],[Order Date]])</f>
        <v>10</v>
      </c>
      <c r="AB1000">
        <f>YEAR(Table3_1[[#This Row],[Order Date]])</f>
        <v>2015</v>
      </c>
      <c r="AC1000">
        <f>WEEKDAY(Table3_1[[#This Row],[Order Date]])</f>
        <v>1</v>
      </c>
      <c r="AD1000" s="5">
        <f>EOMONTH(Table3_1[[#This Row],[Order Date]],0)</f>
        <v>42308</v>
      </c>
    </row>
    <row r="1001" spans="1:30" x14ac:dyDescent="0.3">
      <c r="A1001">
        <v>1302</v>
      </c>
      <c r="B1001" t="s">
        <v>3612</v>
      </c>
      <c r="C1001" s="5">
        <v>42727</v>
      </c>
      <c r="D1001" s="5">
        <v>42729</v>
      </c>
      <c r="E1001" t="s">
        <v>22</v>
      </c>
      <c r="F1001" t="s">
        <v>814</v>
      </c>
      <c r="G1001" t="s">
        <v>815</v>
      </c>
      <c r="H1001" t="s">
        <v>25</v>
      </c>
      <c r="I1001" t="s">
        <v>26</v>
      </c>
      <c r="J1001" t="s">
        <v>317</v>
      </c>
      <c r="K1001" t="s">
        <v>318</v>
      </c>
      <c r="L1001">
        <v>22153</v>
      </c>
      <c r="M1001" t="s">
        <v>29</v>
      </c>
      <c r="N1001" t="s">
        <v>193</v>
      </c>
      <c r="O1001" t="s">
        <v>31</v>
      </c>
      <c r="P1001" t="s">
        <v>64</v>
      </c>
      <c r="Q1001" t="s">
        <v>194</v>
      </c>
      <c r="R1001" s="20">
        <v>286.38</v>
      </c>
      <c r="S1001">
        <v>3</v>
      </c>
      <c r="T1001" s="7">
        <v>0</v>
      </c>
      <c r="U1001" s="20">
        <v>83.050200000000004</v>
      </c>
      <c r="V1001" s="20">
        <v>0</v>
      </c>
      <c r="W1001" t="s">
        <v>10946</v>
      </c>
      <c r="X1001" t="b">
        <v>1</v>
      </c>
      <c r="Y1001" s="20">
        <v>286.38</v>
      </c>
      <c r="Z1001">
        <v>859.14</v>
      </c>
      <c r="AA1001">
        <f>MONTH(Table3_1[[#This Row],[Order Date]])</f>
        <v>12</v>
      </c>
      <c r="AB1001">
        <f>YEAR(Table3_1[[#This Row],[Order Date]])</f>
        <v>2016</v>
      </c>
      <c r="AC1001">
        <f>WEEKDAY(Table3_1[[#This Row],[Order Date]])</f>
        <v>6</v>
      </c>
      <c r="AD1001" s="5">
        <f>EOMONTH(Table3_1[[#This Row],[Order Date]],0)</f>
        <v>42735</v>
      </c>
    </row>
    <row r="1002" spans="1:30" x14ac:dyDescent="0.3">
      <c r="A1002">
        <v>1303</v>
      </c>
      <c r="B1002" t="s">
        <v>3613</v>
      </c>
      <c r="C1002" s="5">
        <v>42266</v>
      </c>
      <c r="D1002" s="5">
        <v>42271</v>
      </c>
      <c r="E1002" t="s">
        <v>22</v>
      </c>
      <c r="F1002" t="s">
        <v>3614</v>
      </c>
      <c r="G1002" t="s">
        <v>3615</v>
      </c>
      <c r="H1002" t="s">
        <v>101</v>
      </c>
      <c r="I1002" t="s">
        <v>26</v>
      </c>
      <c r="J1002" t="s">
        <v>1129</v>
      </c>
      <c r="K1002" t="s">
        <v>318</v>
      </c>
      <c r="L1002">
        <v>22204</v>
      </c>
      <c r="M1002" t="s">
        <v>29</v>
      </c>
      <c r="N1002" t="s">
        <v>3616</v>
      </c>
      <c r="O1002" t="s">
        <v>31</v>
      </c>
      <c r="P1002" t="s">
        <v>32</v>
      </c>
      <c r="Q1002" t="s">
        <v>3617</v>
      </c>
      <c r="R1002" s="20">
        <v>61.96</v>
      </c>
      <c r="S1002">
        <v>2</v>
      </c>
      <c r="T1002" s="7">
        <v>0</v>
      </c>
      <c r="U1002" s="20">
        <v>4.3372000000000002</v>
      </c>
      <c r="V1002" s="20">
        <v>0</v>
      </c>
      <c r="W1002" t="s">
        <v>10946</v>
      </c>
      <c r="X1002" t="b">
        <v>1</v>
      </c>
      <c r="Y1002" s="20">
        <v>61.96</v>
      </c>
      <c r="Z1002">
        <v>123.92</v>
      </c>
      <c r="AA1002">
        <f>MONTH(Table3_1[[#This Row],[Order Date]])</f>
        <v>9</v>
      </c>
      <c r="AB1002">
        <f>YEAR(Table3_1[[#This Row],[Order Date]])</f>
        <v>2015</v>
      </c>
      <c r="AC1002">
        <f>WEEKDAY(Table3_1[[#This Row],[Order Date]])</f>
        <v>7</v>
      </c>
      <c r="AD1002" s="5">
        <f>EOMONTH(Table3_1[[#This Row],[Order Date]],0)</f>
        <v>42277</v>
      </c>
    </row>
    <row r="1003" spans="1:30" x14ac:dyDescent="0.3">
      <c r="A1003">
        <v>1304</v>
      </c>
      <c r="B1003" t="s">
        <v>3618</v>
      </c>
      <c r="C1003" s="5">
        <v>42919</v>
      </c>
      <c r="D1003" s="5">
        <v>42923</v>
      </c>
      <c r="E1003" t="s">
        <v>49</v>
      </c>
      <c r="F1003" t="s">
        <v>3619</v>
      </c>
      <c r="G1003" t="s">
        <v>3620</v>
      </c>
      <c r="H1003" t="s">
        <v>25</v>
      </c>
      <c r="I1003" t="s">
        <v>26</v>
      </c>
      <c r="J1003" t="s">
        <v>496</v>
      </c>
      <c r="K1003" t="s">
        <v>1274</v>
      </c>
      <c r="L1003">
        <v>31907</v>
      </c>
      <c r="M1003" t="s">
        <v>29</v>
      </c>
      <c r="N1003" t="s">
        <v>3621</v>
      </c>
      <c r="O1003" t="s">
        <v>31</v>
      </c>
      <c r="P1003" t="s">
        <v>64</v>
      </c>
      <c r="Q1003" t="s">
        <v>3622</v>
      </c>
      <c r="R1003" s="20">
        <v>23.99</v>
      </c>
      <c r="S1003">
        <v>1</v>
      </c>
      <c r="T1003" s="7">
        <v>0</v>
      </c>
      <c r="U1003" s="20">
        <v>5.5176999999999996</v>
      </c>
      <c r="V1003" s="20">
        <v>0</v>
      </c>
      <c r="W1003" t="s">
        <v>10946</v>
      </c>
      <c r="X1003" t="b">
        <v>1</v>
      </c>
      <c r="Y1003" s="20">
        <v>23.99</v>
      </c>
      <c r="Z1003">
        <v>23.99</v>
      </c>
      <c r="AA1003">
        <f>MONTH(Table3_1[[#This Row],[Order Date]])</f>
        <v>7</v>
      </c>
      <c r="AB1003">
        <f>YEAR(Table3_1[[#This Row],[Order Date]])</f>
        <v>2017</v>
      </c>
      <c r="AC1003">
        <f>WEEKDAY(Table3_1[[#This Row],[Order Date]])</f>
        <v>2</v>
      </c>
      <c r="AD1003" s="5">
        <f>EOMONTH(Table3_1[[#This Row],[Order Date]],0)</f>
        <v>42947</v>
      </c>
    </row>
    <row r="1004" spans="1:30" x14ac:dyDescent="0.3">
      <c r="A1004">
        <v>1305</v>
      </c>
      <c r="B1004" t="s">
        <v>3618</v>
      </c>
      <c r="C1004" s="5">
        <v>42919</v>
      </c>
      <c r="D1004" s="5">
        <v>42923</v>
      </c>
      <c r="E1004" t="s">
        <v>49</v>
      </c>
      <c r="F1004" t="s">
        <v>3619</v>
      </c>
      <c r="G1004" t="s">
        <v>3620</v>
      </c>
      <c r="H1004" t="s">
        <v>25</v>
      </c>
      <c r="I1004" t="s">
        <v>26</v>
      </c>
      <c r="J1004" t="s">
        <v>496</v>
      </c>
      <c r="K1004" t="s">
        <v>1274</v>
      </c>
      <c r="L1004">
        <v>31907</v>
      </c>
      <c r="M1004" t="s">
        <v>29</v>
      </c>
      <c r="N1004" t="s">
        <v>2589</v>
      </c>
      <c r="O1004" t="s">
        <v>70</v>
      </c>
      <c r="P1004" t="s">
        <v>71</v>
      </c>
      <c r="Q1004" t="s">
        <v>2590</v>
      </c>
      <c r="R1004" s="20">
        <v>287.97000000000003</v>
      </c>
      <c r="S1004">
        <v>3</v>
      </c>
      <c r="T1004" s="7">
        <v>0</v>
      </c>
      <c r="U1004" s="20">
        <v>77.751900000000006</v>
      </c>
      <c r="V1004" s="20">
        <v>0</v>
      </c>
      <c r="W1004" t="s">
        <v>10946</v>
      </c>
      <c r="X1004" t="b">
        <v>1</v>
      </c>
      <c r="Y1004" s="20">
        <v>287.97000000000003</v>
      </c>
      <c r="Z1004">
        <v>863.91000000000008</v>
      </c>
      <c r="AA1004">
        <f>MONTH(Table3_1[[#This Row],[Order Date]])</f>
        <v>7</v>
      </c>
      <c r="AB1004">
        <f>YEAR(Table3_1[[#This Row],[Order Date]])</f>
        <v>2017</v>
      </c>
      <c r="AC1004">
        <f>WEEKDAY(Table3_1[[#This Row],[Order Date]])</f>
        <v>2</v>
      </c>
      <c r="AD1004" s="5">
        <f>EOMONTH(Table3_1[[#This Row],[Order Date]],0)</f>
        <v>42947</v>
      </c>
    </row>
    <row r="1005" spans="1:30" x14ac:dyDescent="0.3">
      <c r="A1005">
        <v>1307</v>
      </c>
      <c r="B1005" t="s">
        <v>3626</v>
      </c>
      <c r="C1005" s="5">
        <v>42541</v>
      </c>
      <c r="D1005" s="5">
        <v>42542</v>
      </c>
      <c r="E1005" t="s">
        <v>187</v>
      </c>
      <c r="F1005" t="s">
        <v>986</v>
      </c>
      <c r="G1005" t="s">
        <v>987</v>
      </c>
      <c r="H1005" t="s">
        <v>25</v>
      </c>
      <c r="I1005" t="s">
        <v>26</v>
      </c>
      <c r="J1005" t="s">
        <v>602</v>
      </c>
      <c r="K1005" t="s">
        <v>42</v>
      </c>
      <c r="L1005">
        <v>91104</v>
      </c>
      <c r="M1005" t="s">
        <v>43</v>
      </c>
      <c r="N1005" t="s">
        <v>1869</v>
      </c>
      <c r="O1005" t="s">
        <v>45</v>
      </c>
      <c r="P1005" t="s">
        <v>89</v>
      </c>
      <c r="Q1005" t="s">
        <v>1870</v>
      </c>
      <c r="R1005" s="20">
        <v>46.76</v>
      </c>
      <c r="S1005">
        <v>7</v>
      </c>
      <c r="T1005" s="7">
        <v>0</v>
      </c>
      <c r="U1005" s="20">
        <v>22.444800000000001</v>
      </c>
      <c r="V1005" s="20">
        <v>0</v>
      </c>
      <c r="W1005" t="s">
        <v>10946</v>
      </c>
      <c r="X1005" t="b">
        <v>1</v>
      </c>
      <c r="Y1005" s="20">
        <v>46.76</v>
      </c>
      <c r="Z1005">
        <v>327.32</v>
      </c>
      <c r="AA1005">
        <f>MONTH(Table3_1[[#This Row],[Order Date]])</f>
        <v>6</v>
      </c>
      <c r="AB1005">
        <f>YEAR(Table3_1[[#This Row],[Order Date]])</f>
        <v>2016</v>
      </c>
      <c r="AC1005">
        <f>WEEKDAY(Table3_1[[#This Row],[Order Date]])</f>
        <v>2</v>
      </c>
      <c r="AD1005" s="5">
        <f>EOMONTH(Table3_1[[#This Row],[Order Date]],0)</f>
        <v>42551</v>
      </c>
    </row>
    <row r="1006" spans="1:30" x14ac:dyDescent="0.3">
      <c r="A1006">
        <v>1308</v>
      </c>
      <c r="B1006" t="s">
        <v>3626</v>
      </c>
      <c r="C1006" s="5">
        <v>42541</v>
      </c>
      <c r="D1006" s="5">
        <v>42542</v>
      </c>
      <c r="E1006" t="s">
        <v>187</v>
      </c>
      <c r="F1006" t="s">
        <v>986</v>
      </c>
      <c r="G1006" t="s">
        <v>987</v>
      </c>
      <c r="H1006" t="s">
        <v>25</v>
      </c>
      <c r="I1006" t="s">
        <v>26</v>
      </c>
      <c r="J1006" t="s">
        <v>602</v>
      </c>
      <c r="K1006" t="s">
        <v>42</v>
      </c>
      <c r="L1006">
        <v>91104</v>
      </c>
      <c r="M1006" t="s">
        <v>43</v>
      </c>
      <c r="N1006" t="s">
        <v>3053</v>
      </c>
      <c r="O1006" t="s">
        <v>45</v>
      </c>
      <c r="P1006" t="s">
        <v>74</v>
      </c>
      <c r="Q1006" t="s">
        <v>3054</v>
      </c>
      <c r="R1006" s="20">
        <v>17.712</v>
      </c>
      <c r="S1006">
        <v>3</v>
      </c>
      <c r="T1006" s="7">
        <v>0.2</v>
      </c>
      <c r="U1006" s="20">
        <v>6.4206000000000003</v>
      </c>
      <c r="V1006" s="20">
        <v>3.5424000000000002</v>
      </c>
      <c r="W1006" t="s">
        <v>10946</v>
      </c>
      <c r="X1006" t="b">
        <v>1</v>
      </c>
      <c r="Y1006" s="20">
        <v>14.169599999999999</v>
      </c>
      <c r="Z1006">
        <v>42.508799999999994</v>
      </c>
      <c r="AA1006">
        <f>MONTH(Table3_1[[#This Row],[Order Date]])</f>
        <v>6</v>
      </c>
      <c r="AB1006">
        <f>YEAR(Table3_1[[#This Row],[Order Date]])</f>
        <v>2016</v>
      </c>
      <c r="AC1006">
        <f>WEEKDAY(Table3_1[[#This Row],[Order Date]])</f>
        <v>2</v>
      </c>
      <c r="AD1006" s="5">
        <f>EOMONTH(Table3_1[[#This Row],[Order Date]],0)</f>
        <v>42551</v>
      </c>
    </row>
    <row r="1007" spans="1:30" x14ac:dyDescent="0.3">
      <c r="A1007">
        <v>1309</v>
      </c>
      <c r="B1007" t="s">
        <v>3626</v>
      </c>
      <c r="C1007" s="5">
        <v>42541</v>
      </c>
      <c r="D1007" s="5">
        <v>42542</v>
      </c>
      <c r="E1007" t="s">
        <v>187</v>
      </c>
      <c r="F1007" t="s">
        <v>986</v>
      </c>
      <c r="G1007" t="s">
        <v>987</v>
      </c>
      <c r="H1007" t="s">
        <v>25</v>
      </c>
      <c r="I1007" t="s">
        <v>26</v>
      </c>
      <c r="J1007" t="s">
        <v>602</v>
      </c>
      <c r="K1007" t="s">
        <v>42</v>
      </c>
      <c r="L1007">
        <v>91104</v>
      </c>
      <c r="M1007" t="s">
        <v>43</v>
      </c>
      <c r="N1007" t="s">
        <v>3627</v>
      </c>
      <c r="O1007" t="s">
        <v>45</v>
      </c>
      <c r="P1007" t="s">
        <v>77</v>
      </c>
      <c r="Q1007" t="s">
        <v>3628</v>
      </c>
      <c r="R1007" s="20">
        <v>21.78</v>
      </c>
      <c r="S1007">
        <v>2</v>
      </c>
      <c r="T1007" s="7">
        <v>0</v>
      </c>
      <c r="U1007" s="20">
        <v>5.6627999999999998</v>
      </c>
      <c r="V1007" s="20">
        <v>0</v>
      </c>
      <c r="W1007" t="s">
        <v>10946</v>
      </c>
      <c r="X1007" t="b">
        <v>1</v>
      </c>
      <c r="Y1007" s="20">
        <v>21.78</v>
      </c>
      <c r="Z1007">
        <v>43.56</v>
      </c>
      <c r="AA1007">
        <f>MONTH(Table3_1[[#This Row],[Order Date]])</f>
        <v>6</v>
      </c>
      <c r="AB1007">
        <f>YEAR(Table3_1[[#This Row],[Order Date]])</f>
        <v>2016</v>
      </c>
      <c r="AC1007">
        <f>WEEKDAY(Table3_1[[#This Row],[Order Date]])</f>
        <v>2</v>
      </c>
      <c r="AD1007" s="5">
        <f>EOMONTH(Table3_1[[#This Row],[Order Date]],0)</f>
        <v>42551</v>
      </c>
    </row>
    <row r="1008" spans="1:30" x14ac:dyDescent="0.3">
      <c r="A1008">
        <v>1310</v>
      </c>
      <c r="B1008" t="s">
        <v>3626</v>
      </c>
      <c r="C1008" s="5">
        <v>42541</v>
      </c>
      <c r="D1008" s="5">
        <v>42542</v>
      </c>
      <c r="E1008" t="s">
        <v>187</v>
      </c>
      <c r="F1008" t="s">
        <v>986</v>
      </c>
      <c r="G1008" t="s">
        <v>987</v>
      </c>
      <c r="H1008" t="s">
        <v>25</v>
      </c>
      <c r="I1008" t="s">
        <v>26</v>
      </c>
      <c r="J1008" t="s">
        <v>602</v>
      </c>
      <c r="K1008" t="s">
        <v>42</v>
      </c>
      <c r="L1008">
        <v>91104</v>
      </c>
      <c r="M1008" t="s">
        <v>43</v>
      </c>
      <c r="N1008" t="s">
        <v>1567</v>
      </c>
      <c r="O1008" t="s">
        <v>45</v>
      </c>
      <c r="P1008" t="s">
        <v>58</v>
      </c>
      <c r="Q1008" t="s">
        <v>1568</v>
      </c>
      <c r="R1008" s="20">
        <v>161.94</v>
      </c>
      <c r="S1008">
        <v>3</v>
      </c>
      <c r="T1008" s="7">
        <v>0</v>
      </c>
      <c r="U1008" s="20">
        <v>9.7164000000000001</v>
      </c>
      <c r="V1008" s="20">
        <v>0</v>
      </c>
      <c r="W1008" t="s">
        <v>10946</v>
      </c>
      <c r="X1008" t="b">
        <v>1</v>
      </c>
      <c r="Y1008" s="20">
        <v>161.94</v>
      </c>
      <c r="Z1008">
        <v>485.82</v>
      </c>
      <c r="AA1008">
        <f>MONTH(Table3_1[[#This Row],[Order Date]])</f>
        <v>6</v>
      </c>
      <c r="AB1008">
        <f>YEAR(Table3_1[[#This Row],[Order Date]])</f>
        <v>2016</v>
      </c>
      <c r="AC1008">
        <f>WEEKDAY(Table3_1[[#This Row],[Order Date]])</f>
        <v>2</v>
      </c>
      <c r="AD1008" s="5">
        <f>EOMONTH(Table3_1[[#This Row],[Order Date]],0)</f>
        <v>42551</v>
      </c>
    </row>
    <row r="1009" spans="1:30" x14ac:dyDescent="0.3">
      <c r="A1009">
        <v>1311</v>
      </c>
      <c r="B1009" t="s">
        <v>3626</v>
      </c>
      <c r="C1009" s="5">
        <v>42541</v>
      </c>
      <c r="D1009" s="5">
        <v>42542</v>
      </c>
      <c r="E1009" t="s">
        <v>187</v>
      </c>
      <c r="F1009" t="s">
        <v>986</v>
      </c>
      <c r="G1009" t="s">
        <v>987</v>
      </c>
      <c r="H1009" t="s">
        <v>25</v>
      </c>
      <c r="I1009" t="s">
        <v>26</v>
      </c>
      <c r="J1009" t="s">
        <v>602</v>
      </c>
      <c r="K1009" t="s">
        <v>42</v>
      </c>
      <c r="L1009">
        <v>91104</v>
      </c>
      <c r="M1009" t="s">
        <v>43</v>
      </c>
      <c r="N1009" t="s">
        <v>3629</v>
      </c>
      <c r="O1009" t="s">
        <v>31</v>
      </c>
      <c r="P1009" t="s">
        <v>35</v>
      </c>
      <c r="Q1009" t="s">
        <v>3630</v>
      </c>
      <c r="R1009" s="20">
        <v>161.56800000000001</v>
      </c>
      <c r="S1009">
        <v>2</v>
      </c>
      <c r="T1009" s="7">
        <v>0.2</v>
      </c>
      <c r="U1009" s="20">
        <v>-8.0784000000000002</v>
      </c>
      <c r="V1009" s="20">
        <v>32.313600000000001</v>
      </c>
      <c r="W1009" t="s">
        <v>10946</v>
      </c>
      <c r="X1009" t="b">
        <v>1</v>
      </c>
      <c r="Y1009" s="20">
        <v>129.2544</v>
      </c>
      <c r="Z1009">
        <v>258.50880000000001</v>
      </c>
      <c r="AA1009">
        <f>MONTH(Table3_1[[#This Row],[Order Date]])</f>
        <v>6</v>
      </c>
      <c r="AB1009">
        <f>YEAR(Table3_1[[#This Row],[Order Date]])</f>
        <v>2016</v>
      </c>
      <c r="AC1009">
        <f>WEEKDAY(Table3_1[[#This Row],[Order Date]])</f>
        <v>2</v>
      </c>
      <c r="AD1009" s="5">
        <f>EOMONTH(Table3_1[[#This Row],[Order Date]],0)</f>
        <v>42551</v>
      </c>
    </row>
    <row r="1010" spans="1:30" x14ac:dyDescent="0.3">
      <c r="A1010">
        <v>1312</v>
      </c>
      <c r="B1010" t="s">
        <v>3631</v>
      </c>
      <c r="C1010" s="5">
        <v>42713</v>
      </c>
      <c r="D1010" s="5">
        <v>42717</v>
      </c>
      <c r="E1010" t="s">
        <v>49</v>
      </c>
      <c r="F1010" t="s">
        <v>2084</v>
      </c>
      <c r="G1010" t="s">
        <v>2085</v>
      </c>
      <c r="H1010" t="s">
        <v>25</v>
      </c>
      <c r="I1010" t="s">
        <v>26</v>
      </c>
      <c r="J1010" t="s">
        <v>1483</v>
      </c>
      <c r="K1010" t="s">
        <v>1247</v>
      </c>
      <c r="L1010">
        <v>1841</v>
      </c>
      <c r="M1010" t="s">
        <v>147</v>
      </c>
      <c r="N1010" t="s">
        <v>3632</v>
      </c>
      <c r="O1010" t="s">
        <v>45</v>
      </c>
      <c r="P1010" t="s">
        <v>46</v>
      </c>
      <c r="Q1010" t="s">
        <v>3633</v>
      </c>
      <c r="R1010" s="20">
        <v>3.69</v>
      </c>
      <c r="S1010">
        <v>1</v>
      </c>
      <c r="T1010" s="7">
        <v>0</v>
      </c>
      <c r="U1010" s="20">
        <v>1.7343</v>
      </c>
      <c r="V1010" s="20">
        <v>0</v>
      </c>
      <c r="W1010" t="s">
        <v>10946</v>
      </c>
      <c r="X1010" t="b">
        <v>1</v>
      </c>
      <c r="Y1010" s="20">
        <v>3.69</v>
      </c>
      <c r="Z1010">
        <v>3.69</v>
      </c>
      <c r="AA1010">
        <f>MONTH(Table3_1[[#This Row],[Order Date]])</f>
        <v>12</v>
      </c>
      <c r="AB1010">
        <f>YEAR(Table3_1[[#This Row],[Order Date]])</f>
        <v>2016</v>
      </c>
      <c r="AC1010">
        <f>WEEKDAY(Table3_1[[#This Row],[Order Date]])</f>
        <v>6</v>
      </c>
      <c r="AD1010" s="5">
        <f>EOMONTH(Table3_1[[#This Row],[Order Date]],0)</f>
        <v>42735</v>
      </c>
    </row>
    <row r="1011" spans="1:30" x14ac:dyDescent="0.3">
      <c r="A1011">
        <v>1313</v>
      </c>
      <c r="B1011" t="s">
        <v>3631</v>
      </c>
      <c r="C1011" s="5">
        <v>42713</v>
      </c>
      <c r="D1011" s="5">
        <v>42717</v>
      </c>
      <c r="E1011" t="s">
        <v>49</v>
      </c>
      <c r="F1011" t="s">
        <v>2084</v>
      </c>
      <c r="G1011" t="s">
        <v>2085</v>
      </c>
      <c r="H1011" t="s">
        <v>25</v>
      </c>
      <c r="I1011" t="s">
        <v>26</v>
      </c>
      <c r="J1011" t="s">
        <v>1483</v>
      </c>
      <c r="K1011" t="s">
        <v>1247</v>
      </c>
      <c r="L1011">
        <v>1841</v>
      </c>
      <c r="M1011" t="s">
        <v>147</v>
      </c>
      <c r="N1011" t="s">
        <v>3634</v>
      </c>
      <c r="O1011" t="s">
        <v>45</v>
      </c>
      <c r="P1011" t="s">
        <v>46</v>
      </c>
      <c r="Q1011" t="s">
        <v>3635</v>
      </c>
      <c r="R1011" s="20">
        <v>122.12</v>
      </c>
      <c r="S1011">
        <v>4</v>
      </c>
      <c r="T1011" s="7">
        <v>0</v>
      </c>
      <c r="U1011" s="20">
        <v>56.175199999999997</v>
      </c>
      <c r="V1011" s="20">
        <v>0</v>
      </c>
      <c r="W1011" t="s">
        <v>10946</v>
      </c>
      <c r="X1011" t="b">
        <v>1</v>
      </c>
      <c r="Y1011" s="20">
        <v>122.12</v>
      </c>
      <c r="Z1011">
        <v>488.48</v>
      </c>
      <c r="AA1011">
        <f>MONTH(Table3_1[[#This Row],[Order Date]])</f>
        <v>12</v>
      </c>
      <c r="AB1011">
        <f>YEAR(Table3_1[[#This Row],[Order Date]])</f>
        <v>2016</v>
      </c>
      <c r="AC1011">
        <f>WEEKDAY(Table3_1[[#This Row],[Order Date]])</f>
        <v>6</v>
      </c>
      <c r="AD1011" s="5">
        <f>EOMONTH(Table3_1[[#This Row],[Order Date]],0)</f>
        <v>42735</v>
      </c>
    </row>
    <row r="1012" spans="1:30" x14ac:dyDescent="0.3">
      <c r="A1012">
        <v>1315</v>
      </c>
      <c r="B1012" t="s">
        <v>3637</v>
      </c>
      <c r="C1012" s="5">
        <v>42722</v>
      </c>
      <c r="D1012" s="5">
        <v>42727</v>
      </c>
      <c r="E1012" t="s">
        <v>49</v>
      </c>
      <c r="F1012" t="s">
        <v>3638</v>
      </c>
      <c r="G1012" t="s">
        <v>3639</v>
      </c>
      <c r="H1012" t="s">
        <v>40</v>
      </c>
      <c r="I1012" t="s">
        <v>26</v>
      </c>
      <c r="J1012" t="s">
        <v>41</v>
      </c>
      <c r="K1012" t="s">
        <v>42</v>
      </c>
      <c r="L1012">
        <v>90032</v>
      </c>
      <c r="M1012" t="s">
        <v>43</v>
      </c>
      <c r="N1012" t="s">
        <v>3640</v>
      </c>
      <c r="O1012" t="s">
        <v>45</v>
      </c>
      <c r="P1012" t="s">
        <v>89</v>
      </c>
      <c r="Q1012" t="s">
        <v>3641</v>
      </c>
      <c r="R1012" s="20">
        <v>38.880000000000003</v>
      </c>
      <c r="S1012">
        <v>6</v>
      </c>
      <c r="T1012" s="7">
        <v>0</v>
      </c>
      <c r="U1012" s="20">
        <v>18.662400000000002</v>
      </c>
      <c r="V1012" s="20">
        <v>0</v>
      </c>
      <c r="W1012" t="s">
        <v>10946</v>
      </c>
      <c r="X1012" t="b">
        <v>1</v>
      </c>
      <c r="Y1012" s="20">
        <v>38.880000000000003</v>
      </c>
      <c r="Z1012">
        <v>233.28000000000003</v>
      </c>
      <c r="AA1012">
        <f>MONTH(Table3_1[[#This Row],[Order Date]])</f>
        <v>12</v>
      </c>
      <c r="AB1012">
        <f>YEAR(Table3_1[[#This Row],[Order Date]])</f>
        <v>2016</v>
      </c>
      <c r="AC1012">
        <f>WEEKDAY(Table3_1[[#This Row],[Order Date]])</f>
        <v>1</v>
      </c>
      <c r="AD1012" s="5">
        <f>EOMONTH(Table3_1[[#This Row],[Order Date]],0)</f>
        <v>42735</v>
      </c>
    </row>
    <row r="1013" spans="1:30" x14ac:dyDescent="0.3">
      <c r="A1013">
        <v>1316</v>
      </c>
      <c r="B1013" t="s">
        <v>3637</v>
      </c>
      <c r="C1013" s="5">
        <v>42722</v>
      </c>
      <c r="D1013" s="5">
        <v>42727</v>
      </c>
      <c r="E1013" t="s">
        <v>49</v>
      </c>
      <c r="F1013" t="s">
        <v>3638</v>
      </c>
      <c r="G1013" t="s">
        <v>3639</v>
      </c>
      <c r="H1013" t="s">
        <v>40</v>
      </c>
      <c r="I1013" t="s">
        <v>26</v>
      </c>
      <c r="J1013" t="s">
        <v>41</v>
      </c>
      <c r="K1013" t="s">
        <v>42</v>
      </c>
      <c r="L1013">
        <v>90032</v>
      </c>
      <c r="M1013" t="s">
        <v>43</v>
      </c>
      <c r="N1013" t="s">
        <v>3642</v>
      </c>
      <c r="O1013" t="s">
        <v>31</v>
      </c>
      <c r="P1013" t="s">
        <v>64</v>
      </c>
      <c r="Q1013" t="s">
        <v>3643</v>
      </c>
      <c r="R1013" s="20">
        <v>183.84</v>
      </c>
      <c r="S1013">
        <v>8</v>
      </c>
      <c r="T1013" s="7">
        <v>0</v>
      </c>
      <c r="U1013" s="20">
        <v>62.505600000000001</v>
      </c>
      <c r="V1013" s="20">
        <v>0</v>
      </c>
      <c r="W1013" t="s">
        <v>10946</v>
      </c>
      <c r="X1013" t="b">
        <v>1</v>
      </c>
      <c r="Y1013" s="20">
        <v>183.84</v>
      </c>
      <c r="Z1013">
        <v>1470.72</v>
      </c>
      <c r="AA1013">
        <f>MONTH(Table3_1[[#This Row],[Order Date]])</f>
        <v>12</v>
      </c>
      <c r="AB1013">
        <f>YEAR(Table3_1[[#This Row],[Order Date]])</f>
        <v>2016</v>
      </c>
      <c r="AC1013">
        <f>WEEKDAY(Table3_1[[#This Row],[Order Date]])</f>
        <v>1</v>
      </c>
      <c r="AD1013" s="5">
        <f>EOMONTH(Table3_1[[#This Row],[Order Date]],0)</f>
        <v>42735</v>
      </c>
    </row>
    <row r="1014" spans="1:30" x14ac:dyDescent="0.3">
      <c r="A1014">
        <v>1318</v>
      </c>
      <c r="B1014" t="s">
        <v>3644</v>
      </c>
      <c r="C1014" s="5">
        <v>43079</v>
      </c>
      <c r="D1014" s="5">
        <v>43083</v>
      </c>
      <c r="E1014" t="s">
        <v>49</v>
      </c>
      <c r="F1014" t="s">
        <v>600</v>
      </c>
      <c r="G1014" t="s">
        <v>601</v>
      </c>
      <c r="H1014" t="s">
        <v>25</v>
      </c>
      <c r="I1014" t="s">
        <v>26</v>
      </c>
      <c r="J1014" t="s">
        <v>145</v>
      </c>
      <c r="K1014" t="s">
        <v>146</v>
      </c>
      <c r="L1014">
        <v>19120</v>
      </c>
      <c r="M1014" t="s">
        <v>147</v>
      </c>
      <c r="N1014" t="s">
        <v>3645</v>
      </c>
      <c r="O1014" t="s">
        <v>70</v>
      </c>
      <c r="P1014" t="s">
        <v>160</v>
      </c>
      <c r="Q1014" t="s">
        <v>3646</v>
      </c>
      <c r="R1014" s="20">
        <v>14.2</v>
      </c>
      <c r="S1014">
        <v>1</v>
      </c>
      <c r="T1014" s="7">
        <v>0.2</v>
      </c>
      <c r="U1014" s="20">
        <v>3.3725000000000001</v>
      </c>
      <c r="V1014" s="20">
        <v>2.84</v>
      </c>
      <c r="W1014" t="s">
        <v>10946</v>
      </c>
      <c r="X1014" t="b">
        <v>1</v>
      </c>
      <c r="Y1014" s="20">
        <v>11.36</v>
      </c>
      <c r="Z1014">
        <v>11.36</v>
      </c>
      <c r="AA1014">
        <f>MONTH(Table3_1[[#This Row],[Order Date]])</f>
        <v>12</v>
      </c>
      <c r="AB1014">
        <f>YEAR(Table3_1[[#This Row],[Order Date]])</f>
        <v>2017</v>
      </c>
      <c r="AC1014">
        <f>WEEKDAY(Table3_1[[#This Row],[Order Date]])</f>
        <v>1</v>
      </c>
      <c r="AD1014" s="5">
        <f>EOMONTH(Table3_1[[#This Row],[Order Date]],0)</f>
        <v>43100</v>
      </c>
    </row>
    <row r="1015" spans="1:30" x14ac:dyDescent="0.3">
      <c r="A1015">
        <v>1320</v>
      </c>
      <c r="B1015" t="s">
        <v>3647</v>
      </c>
      <c r="C1015" s="5">
        <v>41821</v>
      </c>
      <c r="D1015" s="5">
        <v>41825</v>
      </c>
      <c r="E1015" t="s">
        <v>49</v>
      </c>
      <c r="F1015" t="s">
        <v>3648</v>
      </c>
      <c r="G1015" t="s">
        <v>3649</v>
      </c>
      <c r="H1015" t="s">
        <v>40</v>
      </c>
      <c r="I1015" t="s">
        <v>26</v>
      </c>
      <c r="J1015" t="s">
        <v>3650</v>
      </c>
      <c r="K1015" t="s">
        <v>53</v>
      </c>
      <c r="L1015">
        <v>32725</v>
      </c>
      <c r="M1015" t="s">
        <v>29</v>
      </c>
      <c r="N1015" t="s">
        <v>2395</v>
      </c>
      <c r="O1015" t="s">
        <v>45</v>
      </c>
      <c r="P1015" t="s">
        <v>74</v>
      </c>
      <c r="Q1015" t="s">
        <v>2396</v>
      </c>
      <c r="R1015" s="20">
        <v>5.1840000000000002</v>
      </c>
      <c r="S1015">
        <v>6</v>
      </c>
      <c r="T1015" s="7">
        <v>0.7</v>
      </c>
      <c r="U1015" s="20">
        <v>-3.6288</v>
      </c>
      <c r="V1015" s="20">
        <v>3.6288</v>
      </c>
      <c r="W1015" t="s">
        <v>10946</v>
      </c>
      <c r="X1015" t="b">
        <v>1</v>
      </c>
      <c r="Y1015" s="20">
        <v>1.5552000000000001</v>
      </c>
      <c r="Z1015">
        <v>9.3312000000000008</v>
      </c>
      <c r="AA1015">
        <f>MONTH(Table3_1[[#This Row],[Order Date]])</f>
        <v>7</v>
      </c>
      <c r="AB1015">
        <f>YEAR(Table3_1[[#This Row],[Order Date]])</f>
        <v>2014</v>
      </c>
      <c r="AC1015">
        <f>WEEKDAY(Table3_1[[#This Row],[Order Date]])</f>
        <v>3</v>
      </c>
      <c r="AD1015" s="5">
        <f>EOMONTH(Table3_1[[#This Row],[Order Date]],0)</f>
        <v>41851</v>
      </c>
    </row>
    <row r="1016" spans="1:30" x14ac:dyDescent="0.3">
      <c r="A1016">
        <v>1321</v>
      </c>
      <c r="B1016" t="s">
        <v>3651</v>
      </c>
      <c r="C1016" s="5">
        <v>42769</v>
      </c>
      <c r="D1016" s="5">
        <v>42774</v>
      </c>
      <c r="E1016" t="s">
        <v>49</v>
      </c>
      <c r="F1016" t="s">
        <v>3652</v>
      </c>
      <c r="G1016" t="s">
        <v>3653</v>
      </c>
      <c r="H1016" t="s">
        <v>25</v>
      </c>
      <c r="I1016" t="s">
        <v>26</v>
      </c>
      <c r="J1016" t="s">
        <v>1009</v>
      </c>
      <c r="K1016" t="s">
        <v>497</v>
      </c>
      <c r="L1016">
        <v>45231</v>
      </c>
      <c r="M1016" t="s">
        <v>147</v>
      </c>
      <c r="N1016" t="s">
        <v>2733</v>
      </c>
      <c r="O1016" t="s">
        <v>45</v>
      </c>
      <c r="P1016" t="s">
        <v>74</v>
      </c>
      <c r="Q1016" t="s">
        <v>2734</v>
      </c>
      <c r="R1016" s="20">
        <v>5.2290000000000001</v>
      </c>
      <c r="S1016">
        <v>3</v>
      </c>
      <c r="T1016" s="7">
        <v>0.7</v>
      </c>
      <c r="U1016" s="20">
        <v>-4.1832000000000003</v>
      </c>
      <c r="V1016" s="20">
        <v>3.6602999999999999</v>
      </c>
      <c r="W1016" t="s">
        <v>10946</v>
      </c>
      <c r="X1016" t="b">
        <v>1</v>
      </c>
      <c r="Y1016" s="20">
        <v>1.5687000000000002</v>
      </c>
      <c r="Z1016">
        <v>4.7061000000000011</v>
      </c>
      <c r="AA1016">
        <f>MONTH(Table3_1[[#This Row],[Order Date]])</f>
        <v>2</v>
      </c>
      <c r="AB1016">
        <f>YEAR(Table3_1[[#This Row],[Order Date]])</f>
        <v>2017</v>
      </c>
      <c r="AC1016">
        <f>WEEKDAY(Table3_1[[#This Row],[Order Date]])</f>
        <v>6</v>
      </c>
      <c r="AD1016" s="5">
        <f>EOMONTH(Table3_1[[#This Row],[Order Date]],0)</f>
        <v>42794</v>
      </c>
    </row>
    <row r="1017" spans="1:30" x14ac:dyDescent="0.3">
      <c r="A1017">
        <v>1323</v>
      </c>
      <c r="B1017" t="s">
        <v>3654</v>
      </c>
      <c r="C1017" s="5">
        <v>42797</v>
      </c>
      <c r="D1017" s="5">
        <v>42802</v>
      </c>
      <c r="E1017" t="s">
        <v>49</v>
      </c>
      <c r="F1017" t="s">
        <v>3655</v>
      </c>
      <c r="G1017" t="s">
        <v>3656</v>
      </c>
      <c r="H1017" t="s">
        <v>25</v>
      </c>
      <c r="I1017" t="s">
        <v>26</v>
      </c>
      <c r="J1017" t="s">
        <v>3657</v>
      </c>
      <c r="K1017" t="s">
        <v>28</v>
      </c>
      <c r="L1017">
        <v>42071</v>
      </c>
      <c r="M1017" t="s">
        <v>29</v>
      </c>
      <c r="N1017" t="s">
        <v>3658</v>
      </c>
      <c r="O1017" t="s">
        <v>45</v>
      </c>
      <c r="P1017" t="s">
        <v>77</v>
      </c>
      <c r="Q1017" t="s">
        <v>3659</v>
      </c>
      <c r="R1017" s="20">
        <v>72.8</v>
      </c>
      <c r="S1017">
        <v>5</v>
      </c>
      <c r="T1017" s="7">
        <v>0</v>
      </c>
      <c r="U1017" s="20">
        <v>19.655999999999999</v>
      </c>
      <c r="V1017" s="20">
        <v>0</v>
      </c>
      <c r="W1017" t="s">
        <v>10946</v>
      </c>
      <c r="X1017" t="b">
        <v>1</v>
      </c>
      <c r="Y1017" s="20">
        <v>72.8</v>
      </c>
      <c r="Z1017">
        <v>364</v>
      </c>
      <c r="AA1017">
        <f>MONTH(Table3_1[[#This Row],[Order Date]])</f>
        <v>3</v>
      </c>
      <c r="AB1017">
        <f>YEAR(Table3_1[[#This Row],[Order Date]])</f>
        <v>2017</v>
      </c>
      <c r="AC1017">
        <f>WEEKDAY(Table3_1[[#This Row],[Order Date]])</f>
        <v>6</v>
      </c>
      <c r="AD1017" s="5">
        <f>EOMONTH(Table3_1[[#This Row],[Order Date]],0)</f>
        <v>42825</v>
      </c>
    </row>
    <row r="1018" spans="1:30" x14ac:dyDescent="0.3">
      <c r="A1018">
        <v>1324</v>
      </c>
      <c r="B1018" t="s">
        <v>3660</v>
      </c>
      <c r="C1018" s="5">
        <v>43017</v>
      </c>
      <c r="D1018" s="5">
        <v>43018</v>
      </c>
      <c r="E1018" t="s">
        <v>187</v>
      </c>
      <c r="F1018" t="s">
        <v>3661</v>
      </c>
      <c r="G1018" t="s">
        <v>3662</v>
      </c>
      <c r="H1018" t="s">
        <v>25</v>
      </c>
      <c r="I1018" t="s">
        <v>26</v>
      </c>
      <c r="J1018" t="s">
        <v>520</v>
      </c>
      <c r="K1018" t="s">
        <v>87</v>
      </c>
      <c r="L1018">
        <v>28403</v>
      </c>
      <c r="M1018" t="s">
        <v>29</v>
      </c>
      <c r="N1018" t="s">
        <v>3663</v>
      </c>
      <c r="O1018" t="s">
        <v>45</v>
      </c>
      <c r="P1018" t="s">
        <v>89</v>
      </c>
      <c r="Q1018" t="s">
        <v>3664</v>
      </c>
      <c r="R1018" s="20">
        <v>10.816000000000001</v>
      </c>
      <c r="S1018">
        <v>4</v>
      </c>
      <c r="T1018" s="7">
        <v>0.2</v>
      </c>
      <c r="U1018" s="20">
        <v>3.5152000000000001</v>
      </c>
      <c r="V1018" s="20">
        <v>2.1631999999999998</v>
      </c>
      <c r="W1018" t="s">
        <v>10946</v>
      </c>
      <c r="X1018" t="b">
        <v>1</v>
      </c>
      <c r="Y1018" s="20">
        <v>8.6528000000000009</v>
      </c>
      <c r="Z1018">
        <v>34.611200000000004</v>
      </c>
      <c r="AA1018">
        <f>MONTH(Table3_1[[#This Row],[Order Date]])</f>
        <v>10</v>
      </c>
      <c r="AB1018">
        <f>YEAR(Table3_1[[#This Row],[Order Date]])</f>
        <v>2017</v>
      </c>
      <c r="AC1018">
        <f>WEEKDAY(Table3_1[[#This Row],[Order Date]])</f>
        <v>2</v>
      </c>
      <c r="AD1018" s="5">
        <f>EOMONTH(Table3_1[[#This Row],[Order Date]],0)</f>
        <v>43039</v>
      </c>
    </row>
    <row r="1019" spans="1:30" x14ac:dyDescent="0.3">
      <c r="A1019">
        <v>1325</v>
      </c>
      <c r="B1019" t="s">
        <v>3665</v>
      </c>
      <c r="C1019" s="5">
        <v>41910</v>
      </c>
      <c r="D1019" s="5">
        <v>41915</v>
      </c>
      <c r="E1019" t="s">
        <v>49</v>
      </c>
      <c r="F1019" t="s">
        <v>3666</v>
      </c>
      <c r="G1019" t="s">
        <v>3667</v>
      </c>
      <c r="H1019" t="s">
        <v>40</v>
      </c>
      <c r="I1019" t="s">
        <v>26</v>
      </c>
      <c r="J1019" t="s">
        <v>1483</v>
      </c>
      <c r="K1019" t="s">
        <v>1247</v>
      </c>
      <c r="L1019">
        <v>1841</v>
      </c>
      <c r="M1019" t="s">
        <v>147</v>
      </c>
      <c r="N1019" t="s">
        <v>1639</v>
      </c>
      <c r="O1019" t="s">
        <v>45</v>
      </c>
      <c r="P1019" t="s">
        <v>58</v>
      </c>
      <c r="Q1019" t="s">
        <v>1640</v>
      </c>
      <c r="R1019" s="20">
        <v>46.26</v>
      </c>
      <c r="S1019">
        <v>3</v>
      </c>
      <c r="T1019" s="7">
        <v>0</v>
      </c>
      <c r="U1019" s="20">
        <v>12.4902</v>
      </c>
      <c r="V1019" s="20">
        <v>0</v>
      </c>
      <c r="W1019" t="s">
        <v>10946</v>
      </c>
      <c r="X1019" t="b">
        <v>1</v>
      </c>
      <c r="Y1019" s="20">
        <v>46.26</v>
      </c>
      <c r="Z1019">
        <v>138.78</v>
      </c>
      <c r="AA1019">
        <f>MONTH(Table3_1[[#This Row],[Order Date]])</f>
        <v>9</v>
      </c>
      <c r="AB1019">
        <f>YEAR(Table3_1[[#This Row],[Order Date]])</f>
        <v>2014</v>
      </c>
      <c r="AC1019">
        <f>WEEKDAY(Table3_1[[#This Row],[Order Date]])</f>
        <v>1</v>
      </c>
      <c r="AD1019" s="5">
        <f>EOMONTH(Table3_1[[#This Row],[Order Date]],0)</f>
        <v>41912</v>
      </c>
    </row>
    <row r="1020" spans="1:30" x14ac:dyDescent="0.3">
      <c r="A1020">
        <v>1326</v>
      </c>
      <c r="B1020" t="s">
        <v>3668</v>
      </c>
      <c r="C1020" s="5">
        <v>41786</v>
      </c>
      <c r="D1020" s="5">
        <v>41789</v>
      </c>
      <c r="E1020" t="s">
        <v>187</v>
      </c>
      <c r="F1020" t="s">
        <v>825</v>
      </c>
      <c r="G1020" t="s">
        <v>826</v>
      </c>
      <c r="H1020" t="s">
        <v>25</v>
      </c>
      <c r="I1020" t="s">
        <v>26</v>
      </c>
      <c r="J1020" t="s">
        <v>302</v>
      </c>
      <c r="K1020" t="s">
        <v>210</v>
      </c>
      <c r="L1020">
        <v>60653</v>
      </c>
      <c r="M1020" t="s">
        <v>104</v>
      </c>
      <c r="N1020" t="s">
        <v>3669</v>
      </c>
      <c r="O1020" t="s">
        <v>45</v>
      </c>
      <c r="P1020" t="s">
        <v>74</v>
      </c>
      <c r="Q1020" t="s">
        <v>3670</v>
      </c>
      <c r="R1020" s="20">
        <v>17.46</v>
      </c>
      <c r="S1020">
        <v>6</v>
      </c>
      <c r="T1020" s="7">
        <v>0.8</v>
      </c>
      <c r="U1020" s="20">
        <v>-30.555</v>
      </c>
      <c r="V1020" s="20">
        <v>13.968</v>
      </c>
      <c r="W1020" t="s">
        <v>10946</v>
      </c>
      <c r="X1020" t="b">
        <v>1</v>
      </c>
      <c r="Y1020" s="20">
        <v>3.4920000000000009</v>
      </c>
      <c r="Z1020">
        <v>20.952000000000005</v>
      </c>
      <c r="AA1020">
        <f>MONTH(Table3_1[[#This Row],[Order Date]])</f>
        <v>5</v>
      </c>
      <c r="AB1020">
        <f>YEAR(Table3_1[[#This Row],[Order Date]])</f>
        <v>2014</v>
      </c>
      <c r="AC1020">
        <f>WEEKDAY(Table3_1[[#This Row],[Order Date]])</f>
        <v>3</v>
      </c>
      <c r="AD1020" s="5">
        <f>EOMONTH(Table3_1[[#This Row],[Order Date]],0)</f>
        <v>41790</v>
      </c>
    </row>
    <row r="1021" spans="1:30" x14ac:dyDescent="0.3">
      <c r="A1021">
        <v>1327</v>
      </c>
      <c r="B1021" t="s">
        <v>3671</v>
      </c>
      <c r="C1021" s="5">
        <v>42169</v>
      </c>
      <c r="D1021" s="5">
        <v>42173</v>
      </c>
      <c r="E1021" t="s">
        <v>49</v>
      </c>
      <c r="F1021" t="s">
        <v>530</v>
      </c>
      <c r="G1021" t="s">
        <v>531</v>
      </c>
      <c r="H1021" t="s">
        <v>101</v>
      </c>
      <c r="I1021" t="s">
        <v>26</v>
      </c>
      <c r="J1021" t="s">
        <v>145</v>
      </c>
      <c r="K1021" t="s">
        <v>146</v>
      </c>
      <c r="L1021">
        <v>19120</v>
      </c>
      <c r="M1021" t="s">
        <v>147</v>
      </c>
      <c r="N1021" t="s">
        <v>3439</v>
      </c>
      <c r="O1021" t="s">
        <v>31</v>
      </c>
      <c r="P1021" t="s">
        <v>64</v>
      </c>
      <c r="Q1021" t="s">
        <v>3440</v>
      </c>
      <c r="R1021" s="20">
        <v>51.072000000000003</v>
      </c>
      <c r="S1021">
        <v>6</v>
      </c>
      <c r="T1021" s="7">
        <v>0.2</v>
      </c>
      <c r="U1021" s="20">
        <v>5.1071999999999997</v>
      </c>
      <c r="V1021" s="20">
        <v>10.214399999999999</v>
      </c>
      <c r="W1021" t="s">
        <v>10946</v>
      </c>
      <c r="X1021" t="b">
        <v>1</v>
      </c>
      <c r="Y1021" s="20">
        <v>40.857600000000005</v>
      </c>
      <c r="Z1021">
        <v>245.14560000000003</v>
      </c>
      <c r="AA1021">
        <f>MONTH(Table3_1[[#This Row],[Order Date]])</f>
        <v>6</v>
      </c>
      <c r="AB1021">
        <f>YEAR(Table3_1[[#This Row],[Order Date]])</f>
        <v>2015</v>
      </c>
      <c r="AC1021">
        <f>WEEKDAY(Table3_1[[#This Row],[Order Date]])</f>
        <v>1</v>
      </c>
      <c r="AD1021" s="5">
        <f>EOMONTH(Table3_1[[#This Row],[Order Date]],0)</f>
        <v>42185</v>
      </c>
    </row>
    <row r="1022" spans="1:30" x14ac:dyDescent="0.3">
      <c r="A1022">
        <v>1328</v>
      </c>
      <c r="B1022" t="s">
        <v>3672</v>
      </c>
      <c r="C1022" s="5">
        <v>42459</v>
      </c>
      <c r="D1022" s="5">
        <v>42461</v>
      </c>
      <c r="E1022" t="s">
        <v>187</v>
      </c>
      <c r="F1022" t="s">
        <v>3673</v>
      </c>
      <c r="G1022" t="s">
        <v>3674</v>
      </c>
      <c r="H1022" t="s">
        <v>40</v>
      </c>
      <c r="I1022" t="s">
        <v>26</v>
      </c>
      <c r="J1022" t="s">
        <v>2806</v>
      </c>
      <c r="K1022" t="s">
        <v>748</v>
      </c>
      <c r="L1022">
        <v>6360</v>
      </c>
      <c r="M1022" t="s">
        <v>147</v>
      </c>
      <c r="N1022" t="s">
        <v>2949</v>
      </c>
      <c r="O1022" t="s">
        <v>45</v>
      </c>
      <c r="P1022" t="s">
        <v>89</v>
      </c>
      <c r="Q1022" t="s">
        <v>2950</v>
      </c>
      <c r="R1022" s="20">
        <v>11.34</v>
      </c>
      <c r="S1022">
        <v>1</v>
      </c>
      <c r="T1022" s="7">
        <v>0</v>
      </c>
      <c r="U1022" s="20">
        <v>5.5566000000000004</v>
      </c>
      <c r="V1022" s="20">
        <v>0</v>
      </c>
      <c r="W1022" t="s">
        <v>10946</v>
      </c>
      <c r="X1022" t="b">
        <v>1</v>
      </c>
      <c r="Y1022" s="20">
        <v>11.34</v>
      </c>
      <c r="Z1022">
        <v>11.34</v>
      </c>
      <c r="AA1022">
        <f>MONTH(Table3_1[[#This Row],[Order Date]])</f>
        <v>3</v>
      </c>
      <c r="AB1022">
        <f>YEAR(Table3_1[[#This Row],[Order Date]])</f>
        <v>2016</v>
      </c>
      <c r="AC1022">
        <f>WEEKDAY(Table3_1[[#This Row],[Order Date]])</f>
        <v>4</v>
      </c>
      <c r="AD1022" s="5">
        <f>EOMONTH(Table3_1[[#This Row],[Order Date]],0)</f>
        <v>42460</v>
      </c>
    </row>
    <row r="1023" spans="1:30" x14ac:dyDescent="0.3">
      <c r="A1023">
        <v>1329</v>
      </c>
      <c r="B1023" t="s">
        <v>3675</v>
      </c>
      <c r="C1023" s="5">
        <v>43023</v>
      </c>
      <c r="D1023" s="5">
        <v>43026</v>
      </c>
      <c r="E1023" t="s">
        <v>22</v>
      </c>
      <c r="F1023" t="s">
        <v>3676</v>
      </c>
      <c r="G1023" t="s">
        <v>3677</v>
      </c>
      <c r="H1023" t="s">
        <v>101</v>
      </c>
      <c r="I1023" t="s">
        <v>26</v>
      </c>
      <c r="J1023" t="s">
        <v>126</v>
      </c>
      <c r="K1023" t="s">
        <v>42</v>
      </c>
      <c r="L1023">
        <v>94110</v>
      </c>
      <c r="M1023" t="s">
        <v>43</v>
      </c>
      <c r="N1023" t="s">
        <v>3678</v>
      </c>
      <c r="O1023" t="s">
        <v>45</v>
      </c>
      <c r="P1023" t="s">
        <v>67</v>
      </c>
      <c r="Q1023" t="s">
        <v>3679</v>
      </c>
      <c r="R1023" s="20">
        <v>87.92</v>
      </c>
      <c r="S1023">
        <v>4</v>
      </c>
      <c r="T1023" s="7">
        <v>0</v>
      </c>
      <c r="U1023" s="20">
        <v>26.376000000000001</v>
      </c>
      <c r="V1023" s="20">
        <v>0</v>
      </c>
      <c r="W1023" t="s">
        <v>10946</v>
      </c>
      <c r="X1023" t="b">
        <v>1</v>
      </c>
      <c r="Y1023" s="20">
        <v>87.92</v>
      </c>
      <c r="Z1023">
        <v>351.68</v>
      </c>
      <c r="AA1023">
        <f>MONTH(Table3_1[[#This Row],[Order Date]])</f>
        <v>10</v>
      </c>
      <c r="AB1023">
        <f>YEAR(Table3_1[[#This Row],[Order Date]])</f>
        <v>2017</v>
      </c>
      <c r="AC1023">
        <f>WEEKDAY(Table3_1[[#This Row],[Order Date]])</f>
        <v>1</v>
      </c>
      <c r="AD1023" s="5">
        <f>EOMONTH(Table3_1[[#This Row],[Order Date]],0)</f>
        <v>43039</v>
      </c>
    </row>
    <row r="1024" spans="1:30" x14ac:dyDescent="0.3">
      <c r="A1024">
        <v>1330</v>
      </c>
      <c r="B1024" t="s">
        <v>3680</v>
      </c>
      <c r="C1024" s="5">
        <v>42513</v>
      </c>
      <c r="D1024" s="5">
        <v>42517</v>
      </c>
      <c r="E1024" t="s">
        <v>49</v>
      </c>
      <c r="F1024" t="s">
        <v>3681</v>
      </c>
      <c r="G1024" t="s">
        <v>3682</v>
      </c>
      <c r="H1024" t="s">
        <v>25</v>
      </c>
      <c r="I1024" t="s">
        <v>26</v>
      </c>
      <c r="J1024" t="s">
        <v>126</v>
      </c>
      <c r="K1024" t="s">
        <v>42</v>
      </c>
      <c r="L1024">
        <v>94109</v>
      </c>
      <c r="M1024" t="s">
        <v>43</v>
      </c>
      <c r="N1024" t="s">
        <v>3477</v>
      </c>
      <c r="O1024" t="s">
        <v>31</v>
      </c>
      <c r="P1024" t="s">
        <v>64</v>
      </c>
      <c r="Q1024" t="s">
        <v>3478</v>
      </c>
      <c r="R1024" s="20">
        <v>37.049999999999997</v>
      </c>
      <c r="S1024">
        <v>3</v>
      </c>
      <c r="T1024" s="7">
        <v>0</v>
      </c>
      <c r="U1024" s="20">
        <v>16.302</v>
      </c>
      <c r="V1024" s="20">
        <v>0</v>
      </c>
      <c r="W1024" t="s">
        <v>10946</v>
      </c>
      <c r="X1024" t="b">
        <v>1</v>
      </c>
      <c r="Y1024" s="20">
        <v>37.049999999999997</v>
      </c>
      <c r="Z1024">
        <v>111.14999999999999</v>
      </c>
      <c r="AA1024">
        <f>MONTH(Table3_1[[#This Row],[Order Date]])</f>
        <v>5</v>
      </c>
      <c r="AB1024">
        <f>YEAR(Table3_1[[#This Row],[Order Date]])</f>
        <v>2016</v>
      </c>
      <c r="AC1024">
        <f>WEEKDAY(Table3_1[[#This Row],[Order Date]])</f>
        <v>2</v>
      </c>
      <c r="AD1024" s="5">
        <f>EOMONTH(Table3_1[[#This Row],[Order Date]],0)</f>
        <v>42521</v>
      </c>
    </row>
    <row r="1025" spans="1:30" x14ac:dyDescent="0.3">
      <c r="A1025">
        <v>1331</v>
      </c>
      <c r="B1025" t="s">
        <v>3683</v>
      </c>
      <c r="C1025" s="5">
        <v>42888</v>
      </c>
      <c r="D1025" s="5">
        <v>42892</v>
      </c>
      <c r="E1025" t="s">
        <v>49</v>
      </c>
      <c r="F1025" t="s">
        <v>3684</v>
      </c>
      <c r="G1025" t="s">
        <v>3685</v>
      </c>
      <c r="H1025" t="s">
        <v>101</v>
      </c>
      <c r="I1025" t="s">
        <v>26</v>
      </c>
      <c r="J1025" t="s">
        <v>2633</v>
      </c>
      <c r="K1025" t="s">
        <v>497</v>
      </c>
      <c r="L1025">
        <v>44052</v>
      </c>
      <c r="M1025" t="s">
        <v>147</v>
      </c>
      <c r="N1025" t="s">
        <v>1940</v>
      </c>
      <c r="O1025" t="s">
        <v>70</v>
      </c>
      <c r="P1025" t="s">
        <v>71</v>
      </c>
      <c r="Q1025" t="s">
        <v>1941</v>
      </c>
      <c r="R1025" s="20">
        <v>2.97</v>
      </c>
      <c r="S1025">
        <v>1</v>
      </c>
      <c r="T1025" s="7">
        <v>0.4</v>
      </c>
      <c r="U1025" s="20">
        <v>-0.64349999999999996</v>
      </c>
      <c r="V1025" s="20">
        <v>1.1879999999999999</v>
      </c>
      <c r="W1025" t="s">
        <v>10946</v>
      </c>
      <c r="X1025" t="b">
        <v>1</v>
      </c>
      <c r="Y1025" s="20">
        <v>1.7820000000000003</v>
      </c>
      <c r="Z1025">
        <v>1.7820000000000003</v>
      </c>
      <c r="AA1025">
        <f>MONTH(Table3_1[[#This Row],[Order Date]])</f>
        <v>6</v>
      </c>
      <c r="AB1025">
        <f>YEAR(Table3_1[[#This Row],[Order Date]])</f>
        <v>2017</v>
      </c>
      <c r="AC1025">
        <f>WEEKDAY(Table3_1[[#This Row],[Order Date]])</f>
        <v>6</v>
      </c>
      <c r="AD1025" s="5">
        <f>EOMONTH(Table3_1[[#This Row],[Order Date]],0)</f>
        <v>42916</v>
      </c>
    </row>
    <row r="1026" spans="1:30" x14ac:dyDescent="0.3">
      <c r="A1026">
        <v>1332</v>
      </c>
      <c r="B1026" t="s">
        <v>3683</v>
      </c>
      <c r="C1026" s="5">
        <v>42888</v>
      </c>
      <c r="D1026" s="5">
        <v>42892</v>
      </c>
      <c r="E1026" t="s">
        <v>49</v>
      </c>
      <c r="F1026" t="s">
        <v>3684</v>
      </c>
      <c r="G1026" t="s">
        <v>3685</v>
      </c>
      <c r="H1026" t="s">
        <v>101</v>
      </c>
      <c r="I1026" t="s">
        <v>26</v>
      </c>
      <c r="J1026" t="s">
        <v>2633</v>
      </c>
      <c r="K1026" t="s">
        <v>497</v>
      </c>
      <c r="L1026">
        <v>44052</v>
      </c>
      <c r="M1026" t="s">
        <v>147</v>
      </c>
      <c r="N1026" t="s">
        <v>1769</v>
      </c>
      <c r="O1026" t="s">
        <v>45</v>
      </c>
      <c r="P1026" t="s">
        <v>58</v>
      </c>
      <c r="Q1026" t="s">
        <v>1770</v>
      </c>
      <c r="R1026" s="20">
        <v>27.44</v>
      </c>
      <c r="S1026">
        <v>2</v>
      </c>
      <c r="T1026" s="7">
        <v>0.2</v>
      </c>
      <c r="U1026" s="20">
        <v>2.4009999999999998</v>
      </c>
      <c r="V1026" s="20">
        <v>5.4880000000000004</v>
      </c>
      <c r="W1026" t="s">
        <v>10946</v>
      </c>
      <c r="X1026" t="b">
        <v>1</v>
      </c>
      <c r="Y1026" s="20">
        <v>21.952000000000002</v>
      </c>
      <c r="Z1026">
        <v>43.904000000000003</v>
      </c>
      <c r="AA1026">
        <f>MONTH(Table3_1[[#This Row],[Order Date]])</f>
        <v>6</v>
      </c>
      <c r="AB1026">
        <f>YEAR(Table3_1[[#This Row],[Order Date]])</f>
        <v>2017</v>
      </c>
      <c r="AC1026">
        <f>WEEKDAY(Table3_1[[#This Row],[Order Date]])</f>
        <v>6</v>
      </c>
      <c r="AD1026" s="5">
        <f>EOMONTH(Table3_1[[#This Row],[Order Date]],0)</f>
        <v>42916</v>
      </c>
    </row>
    <row r="1027" spans="1:30" x14ac:dyDescent="0.3">
      <c r="A1027">
        <v>1333</v>
      </c>
      <c r="B1027" t="s">
        <v>3686</v>
      </c>
      <c r="C1027" s="5">
        <v>41686</v>
      </c>
      <c r="D1027" s="5">
        <v>41691</v>
      </c>
      <c r="E1027" t="s">
        <v>49</v>
      </c>
      <c r="F1027" t="s">
        <v>3687</v>
      </c>
      <c r="G1027" t="s">
        <v>3688</v>
      </c>
      <c r="H1027" t="s">
        <v>25</v>
      </c>
      <c r="I1027" t="s">
        <v>26</v>
      </c>
      <c r="J1027" t="s">
        <v>816</v>
      </c>
      <c r="K1027" t="s">
        <v>103</v>
      </c>
      <c r="L1027">
        <v>75220</v>
      </c>
      <c r="M1027" t="s">
        <v>104</v>
      </c>
      <c r="N1027" t="s">
        <v>2942</v>
      </c>
      <c r="O1027" t="s">
        <v>45</v>
      </c>
      <c r="P1027" t="s">
        <v>74</v>
      </c>
      <c r="Q1027" t="s">
        <v>2943</v>
      </c>
      <c r="R1027" s="20">
        <v>1.08</v>
      </c>
      <c r="S1027">
        <v>3</v>
      </c>
      <c r="T1027" s="7">
        <v>0.8</v>
      </c>
      <c r="U1027" s="20">
        <v>-1.728</v>
      </c>
      <c r="V1027" s="20">
        <v>0.86399999999999999</v>
      </c>
      <c r="W1027" t="s">
        <v>10946</v>
      </c>
      <c r="X1027" t="b">
        <v>1</v>
      </c>
      <c r="Y1027" s="20">
        <v>0.21600000000000008</v>
      </c>
      <c r="Z1027">
        <v>0.64800000000000024</v>
      </c>
      <c r="AA1027">
        <f>MONTH(Table3_1[[#This Row],[Order Date]])</f>
        <v>2</v>
      </c>
      <c r="AB1027">
        <f>YEAR(Table3_1[[#This Row],[Order Date]])</f>
        <v>2014</v>
      </c>
      <c r="AC1027">
        <f>WEEKDAY(Table3_1[[#This Row],[Order Date]])</f>
        <v>1</v>
      </c>
      <c r="AD1027" s="5">
        <f>EOMONTH(Table3_1[[#This Row],[Order Date]],0)</f>
        <v>41698</v>
      </c>
    </row>
    <row r="1028" spans="1:30" x14ac:dyDescent="0.3">
      <c r="A1028">
        <v>1334</v>
      </c>
      <c r="B1028" t="s">
        <v>3686</v>
      </c>
      <c r="C1028" s="5">
        <v>41686</v>
      </c>
      <c r="D1028" s="5">
        <v>41691</v>
      </c>
      <c r="E1028" t="s">
        <v>49</v>
      </c>
      <c r="F1028" t="s">
        <v>3687</v>
      </c>
      <c r="G1028" t="s">
        <v>3688</v>
      </c>
      <c r="H1028" t="s">
        <v>25</v>
      </c>
      <c r="I1028" t="s">
        <v>26</v>
      </c>
      <c r="J1028" t="s">
        <v>816</v>
      </c>
      <c r="K1028" t="s">
        <v>103</v>
      </c>
      <c r="L1028">
        <v>75220</v>
      </c>
      <c r="M1028" t="s">
        <v>104</v>
      </c>
      <c r="N1028" t="s">
        <v>3689</v>
      </c>
      <c r="O1028" t="s">
        <v>45</v>
      </c>
      <c r="P1028" t="s">
        <v>77</v>
      </c>
      <c r="Q1028" t="s">
        <v>3690</v>
      </c>
      <c r="R1028" s="20">
        <v>7.96</v>
      </c>
      <c r="S1028">
        <v>2</v>
      </c>
      <c r="T1028" s="7">
        <v>0.8</v>
      </c>
      <c r="U1028" s="20">
        <v>-13.93</v>
      </c>
      <c r="V1028" s="20">
        <v>6.3680000000000003</v>
      </c>
      <c r="W1028" t="s">
        <v>10946</v>
      </c>
      <c r="X1028" t="b">
        <v>1</v>
      </c>
      <c r="Y1028" s="20">
        <v>1.5919999999999996</v>
      </c>
      <c r="Z1028">
        <v>3.1839999999999993</v>
      </c>
      <c r="AA1028">
        <f>MONTH(Table3_1[[#This Row],[Order Date]])</f>
        <v>2</v>
      </c>
      <c r="AB1028">
        <f>YEAR(Table3_1[[#This Row],[Order Date]])</f>
        <v>2014</v>
      </c>
      <c r="AC1028">
        <f>WEEKDAY(Table3_1[[#This Row],[Order Date]])</f>
        <v>1</v>
      </c>
      <c r="AD1028" s="5">
        <f>EOMONTH(Table3_1[[#This Row],[Order Date]],0)</f>
        <v>41698</v>
      </c>
    </row>
    <row r="1029" spans="1:30" x14ac:dyDescent="0.3">
      <c r="A1029">
        <v>1335</v>
      </c>
      <c r="B1029" t="s">
        <v>3691</v>
      </c>
      <c r="C1029" s="5">
        <v>41765</v>
      </c>
      <c r="D1029" s="5">
        <v>41769</v>
      </c>
      <c r="E1029" t="s">
        <v>49</v>
      </c>
      <c r="F1029" t="s">
        <v>99</v>
      </c>
      <c r="G1029" t="s">
        <v>100</v>
      </c>
      <c r="H1029" t="s">
        <v>101</v>
      </c>
      <c r="I1029" t="s">
        <v>26</v>
      </c>
      <c r="J1029" t="s">
        <v>41</v>
      </c>
      <c r="K1029" t="s">
        <v>42</v>
      </c>
      <c r="L1029">
        <v>90049</v>
      </c>
      <c r="M1029" t="s">
        <v>43</v>
      </c>
      <c r="N1029" t="s">
        <v>2792</v>
      </c>
      <c r="O1029" t="s">
        <v>45</v>
      </c>
      <c r="P1029" t="s">
        <v>74</v>
      </c>
      <c r="Q1029" t="s">
        <v>2793</v>
      </c>
      <c r="R1029" s="20">
        <v>140.73599999999999</v>
      </c>
      <c r="S1029">
        <v>8</v>
      </c>
      <c r="T1029" s="7">
        <v>0.2</v>
      </c>
      <c r="U1029" s="20">
        <v>52.776000000000003</v>
      </c>
      <c r="V1029" s="20">
        <v>28.147200000000002</v>
      </c>
      <c r="W1029" t="s">
        <v>10946</v>
      </c>
      <c r="X1029" t="b">
        <v>1</v>
      </c>
      <c r="Y1029" s="20">
        <v>112.58879999999999</v>
      </c>
      <c r="Z1029">
        <v>900.71039999999994</v>
      </c>
      <c r="AA1029">
        <f>MONTH(Table3_1[[#This Row],[Order Date]])</f>
        <v>5</v>
      </c>
      <c r="AB1029">
        <f>YEAR(Table3_1[[#This Row],[Order Date]])</f>
        <v>2014</v>
      </c>
      <c r="AC1029">
        <f>WEEKDAY(Table3_1[[#This Row],[Order Date]])</f>
        <v>3</v>
      </c>
      <c r="AD1029" s="5">
        <f>EOMONTH(Table3_1[[#This Row],[Order Date]],0)</f>
        <v>41790</v>
      </c>
    </row>
    <row r="1030" spans="1:30" x14ac:dyDescent="0.3">
      <c r="A1030">
        <v>1337</v>
      </c>
      <c r="B1030" t="s">
        <v>3698</v>
      </c>
      <c r="C1030" s="5">
        <v>42827</v>
      </c>
      <c r="D1030" s="5">
        <v>42832</v>
      </c>
      <c r="E1030" t="s">
        <v>49</v>
      </c>
      <c r="F1030" t="s">
        <v>3699</v>
      </c>
      <c r="G1030" t="s">
        <v>3700</v>
      </c>
      <c r="H1030" t="s">
        <v>25</v>
      </c>
      <c r="I1030" t="s">
        <v>26</v>
      </c>
      <c r="J1030" t="s">
        <v>41</v>
      </c>
      <c r="K1030" t="s">
        <v>42</v>
      </c>
      <c r="L1030">
        <v>90008</v>
      </c>
      <c r="M1030" t="s">
        <v>43</v>
      </c>
      <c r="N1030" t="s">
        <v>3513</v>
      </c>
      <c r="O1030" t="s">
        <v>31</v>
      </c>
      <c r="P1030" t="s">
        <v>64</v>
      </c>
      <c r="Q1030" t="s">
        <v>3514</v>
      </c>
      <c r="R1030" s="20">
        <v>25.11</v>
      </c>
      <c r="S1030">
        <v>3</v>
      </c>
      <c r="T1030" s="7">
        <v>0</v>
      </c>
      <c r="U1030" s="20">
        <v>6.5286</v>
      </c>
      <c r="V1030" s="20">
        <v>0</v>
      </c>
      <c r="W1030" t="s">
        <v>10946</v>
      </c>
      <c r="X1030" t="b">
        <v>1</v>
      </c>
      <c r="Y1030" s="20">
        <v>25.11</v>
      </c>
      <c r="Z1030">
        <v>75.33</v>
      </c>
      <c r="AA1030">
        <f>MONTH(Table3_1[[#This Row],[Order Date]])</f>
        <v>4</v>
      </c>
      <c r="AB1030">
        <f>YEAR(Table3_1[[#This Row],[Order Date]])</f>
        <v>2017</v>
      </c>
      <c r="AC1030">
        <f>WEEKDAY(Table3_1[[#This Row],[Order Date]])</f>
        <v>1</v>
      </c>
      <c r="AD1030" s="5">
        <f>EOMONTH(Table3_1[[#This Row],[Order Date]],0)</f>
        <v>42855</v>
      </c>
    </row>
    <row r="1031" spans="1:30" x14ac:dyDescent="0.3">
      <c r="A1031">
        <v>1338</v>
      </c>
      <c r="B1031" t="s">
        <v>3701</v>
      </c>
      <c r="C1031" s="5">
        <v>42825</v>
      </c>
      <c r="D1031" s="5">
        <v>42827</v>
      </c>
      <c r="E1031" t="s">
        <v>22</v>
      </c>
      <c r="F1031" t="s">
        <v>3702</v>
      </c>
      <c r="G1031" t="s">
        <v>3703</v>
      </c>
      <c r="H1031" t="s">
        <v>25</v>
      </c>
      <c r="I1031" t="s">
        <v>26</v>
      </c>
      <c r="J1031" t="s">
        <v>265</v>
      </c>
      <c r="K1031" t="s">
        <v>266</v>
      </c>
      <c r="L1031">
        <v>10011</v>
      </c>
      <c r="M1031" t="s">
        <v>147</v>
      </c>
      <c r="N1031" t="s">
        <v>3704</v>
      </c>
      <c r="O1031" t="s">
        <v>31</v>
      </c>
      <c r="P1031" t="s">
        <v>64</v>
      </c>
      <c r="Q1031" t="s">
        <v>3705</v>
      </c>
      <c r="R1031" s="20">
        <v>29.78</v>
      </c>
      <c r="S1031">
        <v>2</v>
      </c>
      <c r="T1031" s="7">
        <v>0</v>
      </c>
      <c r="U1031" s="20">
        <v>8.0405999999999995</v>
      </c>
      <c r="V1031" s="20">
        <v>0</v>
      </c>
      <c r="W1031" t="s">
        <v>10946</v>
      </c>
      <c r="X1031" t="b">
        <v>1</v>
      </c>
      <c r="Y1031" s="20">
        <v>29.78</v>
      </c>
      <c r="Z1031">
        <v>59.56</v>
      </c>
      <c r="AA1031">
        <f>MONTH(Table3_1[[#This Row],[Order Date]])</f>
        <v>3</v>
      </c>
      <c r="AB1031">
        <f>YEAR(Table3_1[[#This Row],[Order Date]])</f>
        <v>2017</v>
      </c>
      <c r="AC1031">
        <f>WEEKDAY(Table3_1[[#This Row],[Order Date]])</f>
        <v>6</v>
      </c>
      <c r="AD1031" s="5">
        <f>EOMONTH(Table3_1[[#This Row],[Order Date]],0)</f>
        <v>42825</v>
      </c>
    </row>
    <row r="1032" spans="1:30" x14ac:dyDescent="0.3">
      <c r="A1032">
        <v>1340</v>
      </c>
      <c r="B1032" t="s">
        <v>3701</v>
      </c>
      <c r="C1032" s="5">
        <v>42825</v>
      </c>
      <c r="D1032" s="5">
        <v>42827</v>
      </c>
      <c r="E1032" t="s">
        <v>22</v>
      </c>
      <c r="F1032" t="s">
        <v>3702</v>
      </c>
      <c r="G1032" t="s">
        <v>3703</v>
      </c>
      <c r="H1032" t="s">
        <v>25</v>
      </c>
      <c r="I1032" t="s">
        <v>26</v>
      </c>
      <c r="J1032" t="s">
        <v>265</v>
      </c>
      <c r="K1032" t="s">
        <v>266</v>
      </c>
      <c r="L1032">
        <v>10011</v>
      </c>
      <c r="M1032" t="s">
        <v>147</v>
      </c>
      <c r="N1032" t="s">
        <v>3708</v>
      </c>
      <c r="O1032" t="s">
        <v>45</v>
      </c>
      <c r="P1032" t="s">
        <v>89</v>
      </c>
      <c r="Q1032" t="s">
        <v>3709</v>
      </c>
      <c r="R1032" s="20">
        <v>75.040000000000006</v>
      </c>
      <c r="S1032">
        <v>8</v>
      </c>
      <c r="T1032" s="7">
        <v>0</v>
      </c>
      <c r="U1032" s="20">
        <v>36.019199999999998</v>
      </c>
      <c r="V1032" s="20">
        <v>0</v>
      </c>
      <c r="W1032" t="s">
        <v>10946</v>
      </c>
      <c r="X1032" t="b">
        <v>1</v>
      </c>
      <c r="Y1032" s="20">
        <v>75.040000000000006</v>
      </c>
      <c r="Z1032">
        <v>600.32000000000005</v>
      </c>
      <c r="AA1032">
        <f>MONTH(Table3_1[[#This Row],[Order Date]])</f>
        <v>3</v>
      </c>
      <c r="AB1032">
        <f>YEAR(Table3_1[[#This Row],[Order Date]])</f>
        <v>2017</v>
      </c>
      <c r="AC1032">
        <f>WEEKDAY(Table3_1[[#This Row],[Order Date]])</f>
        <v>6</v>
      </c>
      <c r="AD1032" s="5">
        <f>EOMONTH(Table3_1[[#This Row],[Order Date]],0)</f>
        <v>42825</v>
      </c>
    </row>
    <row r="1033" spans="1:30" x14ac:dyDescent="0.3">
      <c r="A1033">
        <v>1342</v>
      </c>
      <c r="B1033" t="s">
        <v>3710</v>
      </c>
      <c r="C1033" s="5">
        <v>42737</v>
      </c>
      <c r="D1033" s="5">
        <v>42739</v>
      </c>
      <c r="E1033" t="s">
        <v>187</v>
      </c>
      <c r="F1033" t="s">
        <v>3711</v>
      </c>
      <c r="G1033" t="s">
        <v>3712</v>
      </c>
      <c r="H1033" t="s">
        <v>40</v>
      </c>
      <c r="I1033" t="s">
        <v>26</v>
      </c>
      <c r="J1033" t="s">
        <v>1525</v>
      </c>
      <c r="K1033" t="s">
        <v>87</v>
      </c>
      <c r="L1033">
        <v>28540</v>
      </c>
      <c r="M1033" t="s">
        <v>29</v>
      </c>
      <c r="N1033" t="s">
        <v>3373</v>
      </c>
      <c r="O1033" t="s">
        <v>45</v>
      </c>
      <c r="P1033" t="s">
        <v>74</v>
      </c>
      <c r="Q1033" t="s">
        <v>3374</v>
      </c>
      <c r="R1033" s="20">
        <v>15.66</v>
      </c>
      <c r="S1033">
        <v>5</v>
      </c>
      <c r="T1033" s="7">
        <v>0.7</v>
      </c>
      <c r="U1033" s="20">
        <v>-12.528</v>
      </c>
      <c r="V1033" s="20">
        <v>10.962</v>
      </c>
      <c r="W1033" t="s">
        <v>10946</v>
      </c>
      <c r="X1033" t="b">
        <v>1</v>
      </c>
      <c r="Y1033" s="20">
        <v>4.6980000000000004</v>
      </c>
      <c r="Z1033">
        <v>23.490000000000002</v>
      </c>
      <c r="AA1033">
        <f>MONTH(Table3_1[[#This Row],[Order Date]])</f>
        <v>1</v>
      </c>
      <c r="AB1033">
        <f>YEAR(Table3_1[[#This Row],[Order Date]])</f>
        <v>2017</v>
      </c>
      <c r="AC1033">
        <f>WEEKDAY(Table3_1[[#This Row],[Order Date]])</f>
        <v>2</v>
      </c>
      <c r="AD1033" s="5">
        <f>EOMONTH(Table3_1[[#This Row],[Order Date]],0)</f>
        <v>42766</v>
      </c>
    </row>
    <row r="1034" spans="1:30" x14ac:dyDescent="0.3">
      <c r="A1034">
        <v>1343</v>
      </c>
      <c r="B1034" t="s">
        <v>3710</v>
      </c>
      <c r="C1034" s="5">
        <v>42737</v>
      </c>
      <c r="D1034" s="5">
        <v>42739</v>
      </c>
      <c r="E1034" t="s">
        <v>187</v>
      </c>
      <c r="F1034" t="s">
        <v>3711</v>
      </c>
      <c r="G1034" t="s">
        <v>3712</v>
      </c>
      <c r="H1034" t="s">
        <v>40</v>
      </c>
      <c r="I1034" t="s">
        <v>26</v>
      </c>
      <c r="J1034" t="s">
        <v>1525</v>
      </c>
      <c r="K1034" t="s">
        <v>87</v>
      </c>
      <c r="L1034">
        <v>28540</v>
      </c>
      <c r="M1034" t="s">
        <v>29</v>
      </c>
      <c r="N1034" t="s">
        <v>167</v>
      </c>
      <c r="O1034" t="s">
        <v>45</v>
      </c>
      <c r="P1034" t="s">
        <v>74</v>
      </c>
      <c r="Q1034" t="s">
        <v>168</v>
      </c>
      <c r="R1034" s="20">
        <v>28.853999999999999</v>
      </c>
      <c r="S1034">
        <v>6</v>
      </c>
      <c r="T1034" s="7">
        <v>0.7</v>
      </c>
      <c r="U1034" s="20">
        <v>-21.159600000000001</v>
      </c>
      <c r="V1034" s="20">
        <v>20.197800000000001</v>
      </c>
      <c r="W1034" t="s">
        <v>10946</v>
      </c>
      <c r="X1034" t="b">
        <v>1</v>
      </c>
      <c r="Y1034" s="20">
        <v>8.6561999999999983</v>
      </c>
      <c r="Z1034">
        <v>51.93719999999999</v>
      </c>
      <c r="AA1034">
        <f>MONTH(Table3_1[[#This Row],[Order Date]])</f>
        <v>1</v>
      </c>
      <c r="AB1034">
        <f>YEAR(Table3_1[[#This Row],[Order Date]])</f>
        <v>2017</v>
      </c>
      <c r="AC1034">
        <f>WEEKDAY(Table3_1[[#This Row],[Order Date]])</f>
        <v>2</v>
      </c>
      <c r="AD1034" s="5">
        <f>EOMONTH(Table3_1[[#This Row],[Order Date]],0)</f>
        <v>42766</v>
      </c>
    </row>
    <row r="1035" spans="1:30" x14ac:dyDescent="0.3">
      <c r="A1035">
        <v>1344</v>
      </c>
      <c r="B1035" t="s">
        <v>3715</v>
      </c>
      <c r="C1035" s="5">
        <v>42152</v>
      </c>
      <c r="D1035" s="5">
        <v>42156</v>
      </c>
      <c r="E1035" t="s">
        <v>49</v>
      </c>
      <c r="F1035" t="s">
        <v>406</v>
      </c>
      <c r="G1035" t="s">
        <v>407</v>
      </c>
      <c r="H1035" t="s">
        <v>25</v>
      </c>
      <c r="I1035" t="s">
        <v>26</v>
      </c>
      <c r="J1035" t="s">
        <v>3716</v>
      </c>
      <c r="K1035" t="s">
        <v>266</v>
      </c>
      <c r="L1035">
        <v>11520</v>
      </c>
      <c r="M1035" t="s">
        <v>147</v>
      </c>
      <c r="N1035" t="s">
        <v>3717</v>
      </c>
      <c r="O1035" t="s">
        <v>45</v>
      </c>
      <c r="P1035" t="s">
        <v>67</v>
      </c>
      <c r="Q1035" t="s">
        <v>3718</v>
      </c>
      <c r="R1035" s="20">
        <v>47.82</v>
      </c>
      <c r="S1035">
        <v>3</v>
      </c>
      <c r="T1035" s="7">
        <v>0</v>
      </c>
      <c r="U1035" s="20">
        <v>14.346</v>
      </c>
      <c r="V1035" s="20">
        <v>0</v>
      </c>
      <c r="W1035" t="s">
        <v>10946</v>
      </c>
      <c r="X1035" t="b">
        <v>1</v>
      </c>
      <c r="Y1035" s="20">
        <v>47.82</v>
      </c>
      <c r="Z1035">
        <v>143.46</v>
      </c>
      <c r="AA1035">
        <f>MONTH(Table3_1[[#This Row],[Order Date]])</f>
        <v>5</v>
      </c>
      <c r="AB1035">
        <f>YEAR(Table3_1[[#This Row],[Order Date]])</f>
        <v>2015</v>
      </c>
      <c r="AC1035">
        <f>WEEKDAY(Table3_1[[#This Row],[Order Date]])</f>
        <v>5</v>
      </c>
      <c r="AD1035" s="5">
        <f>EOMONTH(Table3_1[[#This Row],[Order Date]],0)</f>
        <v>42155</v>
      </c>
    </row>
    <row r="1036" spans="1:30" x14ac:dyDescent="0.3">
      <c r="A1036">
        <v>1345</v>
      </c>
      <c r="B1036" t="s">
        <v>3715</v>
      </c>
      <c r="C1036" s="5">
        <v>42152</v>
      </c>
      <c r="D1036" s="5">
        <v>42156</v>
      </c>
      <c r="E1036" t="s">
        <v>49</v>
      </c>
      <c r="F1036" t="s">
        <v>406</v>
      </c>
      <c r="G1036" t="s">
        <v>407</v>
      </c>
      <c r="H1036" t="s">
        <v>25</v>
      </c>
      <c r="I1036" t="s">
        <v>26</v>
      </c>
      <c r="J1036" t="s">
        <v>3716</v>
      </c>
      <c r="K1036" t="s">
        <v>266</v>
      </c>
      <c r="L1036">
        <v>11520</v>
      </c>
      <c r="M1036" t="s">
        <v>147</v>
      </c>
      <c r="N1036" t="s">
        <v>3719</v>
      </c>
      <c r="O1036" t="s">
        <v>45</v>
      </c>
      <c r="P1036" t="s">
        <v>46</v>
      </c>
      <c r="Q1036" t="s">
        <v>3720</v>
      </c>
      <c r="R1036" s="20">
        <v>13.05</v>
      </c>
      <c r="S1036">
        <v>5</v>
      </c>
      <c r="T1036" s="7">
        <v>0</v>
      </c>
      <c r="U1036" s="20">
        <v>6.0030000000000001</v>
      </c>
      <c r="V1036" s="20">
        <v>0</v>
      </c>
      <c r="W1036" t="s">
        <v>10946</v>
      </c>
      <c r="X1036" t="b">
        <v>1</v>
      </c>
      <c r="Y1036" s="20">
        <v>13.05</v>
      </c>
      <c r="Z1036">
        <v>65.25</v>
      </c>
      <c r="AA1036">
        <f>MONTH(Table3_1[[#This Row],[Order Date]])</f>
        <v>5</v>
      </c>
      <c r="AB1036">
        <f>YEAR(Table3_1[[#This Row],[Order Date]])</f>
        <v>2015</v>
      </c>
      <c r="AC1036">
        <f>WEEKDAY(Table3_1[[#This Row],[Order Date]])</f>
        <v>5</v>
      </c>
      <c r="AD1036" s="5">
        <f>EOMONTH(Table3_1[[#This Row],[Order Date]],0)</f>
        <v>42155</v>
      </c>
    </row>
    <row r="1037" spans="1:30" x14ac:dyDescent="0.3">
      <c r="A1037">
        <v>1346</v>
      </c>
      <c r="B1037" t="s">
        <v>3721</v>
      </c>
      <c r="C1037" s="5">
        <v>41715</v>
      </c>
      <c r="D1037" s="5">
        <v>41722</v>
      </c>
      <c r="E1037" t="s">
        <v>49</v>
      </c>
      <c r="F1037" t="s">
        <v>1758</v>
      </c>
      <c r="G1037" t="s">
        <v>1759</v>
      </c>
      <c r="H1037" t="s">
        <v>25</v>
      </c>
      <c r="I1037" t="s">
        <v>26</v>
      </c>
      <c r="J1037" t="s">
        <v>934</v>
      </c>
      <c r="K1037" t="s">
        <v>228</v>
      </c>
      <c r="L1037">
        <v>55044</v>
      </c>
      <c r="M1037" t="s">
        <v>104</v>
      </c>
      <c r="N1037" t="s">
        <v>2300</v>
      </c>
      <c r="O1037" t="s">
        <v>45</v>
      </c>
      <c r="P1037" t="s">
        <v>77</v>
      </c>
      <c r="Q1037" t="s">
        <v>2301</v>
      </c>
      <c r="R1037" s="20">
        <v>93.78</v>
      </c>
      <c r="S1037">
        <v>2</v>
      </c>
      <c r="T1037" s="7">
        <v>0</v>
      </c>
      <c r="U1037" s="20">
        <v>36.574199999999998</v>
      </c>
      <c r="V1037" s="20">
        <v>0</v>
      </c>
      <c r="W1037" t="s">
        <v>10946</v>
      </c>
      <c r="X1037" t="b">
        <v>1</v>
      </c>
      <c r="Y1037" s="20">
        <v>93.78</v>
      </c>
      <c r="Z1037">
        <v>187.56</v>
      </c>
      <c r="AA1037">
        <f>MONTH(Table3_1[[#This Row],[Order Date]])</f>
        <v>3</v>
      </c>
      <c r="AB1037">
        <f>YEAR(Table3_1[[#This Row],[Order Date]])</f>
        <v>2014</v>
      </c>
      <c r="AC1037">
        <f>WEEKDAY(Table3_1[[#This Row],[Order Date]])</f>
        <v>2</v>
      </c>
      <c r="AD1037" s="5">
        <f>EOMONTH(Table3_1[[#This Row],[Order Date]],0)</f>
        <v>41729</v>
      </c>
    </row>
    <row r="1038" spans="1:30" x14ac:dyDescent="0.3">
      <c r="A1038">
        <v>1347</v>
      </c>
      <c r="B1038" t="s">
        <v>3721</v>
      </c>
      <c r="C1038" s="5">
        <v>41715</v>
      </c>
      <c r="D1038" s="5">
        <v>41722</v>
      </c>
      <c r="E1038" t="s">
        <v>49</v>
      </c>
      <c r="F1038" t="s">
        <v>1758</v>
      </c>
      <c r="G1038" t="s">
        <v>1759</v>
      </c>
      <c r="H1038" t="s">
        <v>25</v>
      </c>
      <c r="I1038" t="s">
        <v>26</v>
      </c>
      <c r="J1038" t="s">
        <v>934</v>
      </c>
      <c r="K1038" t="s">
        <v>228</v>
      </c>
      <c r="L1038">
        <v>55044</v>
      </c>
      <c r="M1038" t="s">
        <v>104</v>
      </c>
      <c r="N1038" t="s">
        <v>3722</v>
      </c>
      <c r="O1038" t="s">
        <v>45</v>
      </c>
      <c r="P1038" t="s">
        <v>89</v>
      </c>
      <c r="Q1038" t="s">
        <v>3723</v>
      </c>
      <c r="R1038" s="20">
        <v>47.18</v>
      </c>
      <c r="S1038">
        <v>7</v>
      </c>
      <c r="T1038" s="7">
        <v>0</v>
      </c>
      <c r="U1038" s="20">
        <v>23.59</v>
      </c>
      <c r="V1038" s="20">
        <v>0</v>
      </c>
      <c r="W1038" t="s">
        <v>10946</v>
      </c>
      <c r="X1038" t="b">
        <v>1</v>
      </c>
      <c r="Y1038" s="20">
        <v>47.18</v>
      </c>
      <c r="Z1038">
        <v>330.26</v>
      </c>
      <c r="AA1038">
        <f>MONTH(Table3_1[[#This Row],[Order Date]])</f>
        <v>3</v>
      </c>
      <c r="AB1038">
        <f>YEAR(Table3_1[[#This Row],[Order Date]])</f>
        <v>2014</v>
      </c>
      <c r="AC1038">
        <f>WEEKDAY(Table3_1[[#This Row],[Order Date]])</f>
        <v>2</v>
      </c>
      <c r="AD1038" s="5">
        <f>EOMONTH(Table3_1[[#This Row],[Order Date]],0)</f>
        <v>41729</v>
      </c>
    </row>
    <row r="1039" spans="1:30" x14ac:dyDescent="0.3">
      <c r="A1039">
        <v>1348</v>
      </c>
      <c r="B1039" t="s">
        <v>3721</v>
      </c>
      <c r="C1039" s="5">
        <v>41715</v>
      </c>
      <c r="D1039" s="5">
        <v>41722</v>
      </c>
      <c r="E1039" t="s">
        <v>49</v>
      </c>
      <c r="F1039" t="s">
        <v>1758</v>
      </c>
      <c r="G1039" t="s">
        <v>1759</v>
      </c>
      <c r="H1039" t="s">
        <v>25</v>
      </c>
      <c r="I1039" t="s">
        <v>26</v>
      </c>
      <c r="J1039" t="s">
        <v>934</v>
      </c>
      <c r="K1039" t="s">
        <v>228</v>
      </c>
      <c r="L1039">
        <v>55044</v>
      </c>
      <c r="M1039" t="s">
        <v>104</v>
      </c>
      <c r="N1039" t="s">
        <v>3724</v>
      </c>
      <c r="O1039" t="s">
        <v>45</v>
      </c>
      <c r="P1039" t="s">
        <v>67</v>
      </c>
      <c r="Q1039" t="s">
        <v>3725</v>
      </c>
      <c r="R1039" s="20">
        <v>19.68</v>
      </c>
      <c r="S1039">
        <v>6</v>
      </c>
      <c r="T1039" s="7">
        <v>0</v>
      </c>
      <c r="U1039" s="20">
        <v>5.7072000000000003</v>
      </c>
      <c r="V1039" s="20">
        <v>0</v>
      </c>
      <c r="W1039" t="s">
        <v>10946</v>
      </c>
      <c r="X1039" t="b">
        <v>1</v>
      </c>
      <c r="Y1039" s="20">
        <v>19.68</v>
      </c>
      <c r="Z1039">
        <v>118.08</v>
      </c>
      <c r="AA1039">
        <f>MONTH(Table3_1[[#This Row],[Order Date]])</f>
        <v>3</v>
      </c>
      <c r="AB1039">
        <f>YEAR(Table3_1[[#This Row],[Order Date]])</f>
        <v>2014</v>
      </c>
      <c r="AC1039">
        <f>WEEKDAY(Table3_1[[#This Row],[Order Date]])</f>
        <v>2</v>
      </c>
      <c r="AD1039" s="5">
        <f>EOMONTH(Table3_1[[#This Row],[Order Date]],0)</f>
        <v>41729</v>
      </c>
    </row>
    <row r="1040" spans="1:30" x14ac:dyDescent="0.3">
      <c r="A1040">
        <v>1349</v>
      </c>
      <c r="B1040" t="s">
        <v>3721</v>
      </c>
      <c r="C1040" s="5">
        <v>41715</v>
      </c>
      <c r="D1040" s="5">
        <v>41722</v>
      </c>
      <c r="E1040" t="s">
        <v>49</v>
      </c>
      <c r="F1040" t="s">
        <v>1758</v>
      </c>
      <c r="G1040" t="s">
        <v>1759</v>
      </c>
      <c r="H1040" t="s">
        <v>25</v>
      </c>
      <c r="I1040" t="s">
        <v>26</v>
      </c>
      <c r="J1040" t="s">
        <v>934</v>
      </c>
      <c r="K1040" t="s">
        <v>228</v>
      </c>
      <c r="L1040">
        <v>55044</v>
      </c>
      <c r="M1040" t="s">
        <v>104</v>
      </c>
      <c r="N1040" t="s">
        <v>3726</v>
      </c>
      <c r="O1040" t="s">
        <v>45</v>
      </c>
      <c r="P1040" t="s">
        <v>74</v>
      </c>
      <c r="Q1040" t="s">
        <v>3727</v>
      </c>
      <c r="R1040" s="20">
        <v>53.4</v>
      </c>
      <c r="S1040">
        <v>10</v>
      </c>
      <c r="T1040" s="7">
        <v>0</v>
      </c>
      <c r="U1040" s="20">
        <v>25.097999999999999</v>
      </c>
      <c r="V1040" s="20">
        <v>0</v>
      </c>
      <c r="W1040" t="s">
        <v>10946</v>
      </c>
      <c r="X1040" t="b">
        <v>1</v>
      </c>
      <c r="Y1040" s="20">
        <v>53.4</v>
      </c>
      <c r="Z1040">
        <v>534</v>
      </c>
      <c r="AA1040">
        <f>MONTH(Table3_1[[#This Row],[Order Date]])</f>
        <v>3</v>
      </c>
      <c r="AB1040">
        <f>YEAR(Table3_1[[#This Row],[Order Date]])</f>
        <v>2014</v>
      </c>
      <c r="AC1040">
        <f>WEEKDAY(Table3_1[[#This Row],[Order Date]])</f>
        <v>2</v>
      </c>
      <c r="AD1040" s="5">
        <f>EOMONTH(Table3_1[[#This Row],[Order Date]],0)</f>
        <v>41729</v>
      </c>
    </row>
    <row r="1041" spans="1:30" x14ac:dyDescent="0.3">
      <c r="A1041">
        <v>1350</v>
      </c>
      <c r="B1041" t="s">
        <v>3721</v>
      </c>
      <c r="C1041" s="5">
        <v>41715</v>
      </c>
      <c r="D1041" s="5">
        <v>41722</v>
      </c>
      <c r="E1041" t="s">
        <v>49</v>
      </c>
      <c r="F1041" t="s">
        <v>1758</v>
      </c>
      <c r="G1041" t="s">
        <v>1759</v>
      </c>
      <c r="H1041" t="s">
        <v>25</v>
      </c>
      <c r="I1041" t="s">
        <v>26</v>
      </c>
      <c r="J1041" t="s">
        <v>934</v>
      </c>
      <c r="K1041" t="s">
        <v>228</v>
      </c>
      <c r="L1041">
        <v>55044</v>
      </c>
      <c r="M1041" t="s">
        <v>104</v>
      </c>
      <c r="N1041" t="s">
        <v>3728</v>
      </c>
      <c r="O1041" t="s">
        <v>45</v>
      </c>
      <c r="P1041" t="s">
        <v>74</v>
      </c>
      <c r="Q1041" t="s">
        <v>3729</v>
      </c>
      <c r="R1041" s="20">
        <v>35.880000000000003</v>
      </c>
      <c r="S1041">
        <v>6</v>
      </c>
      <c r="T1041" s="7">
        <v>0</v>
      </c>
      <c r="U1041" s="20">
        <v>17.2224</v>
      </c>
      <c r="V1041" s="20">
        <v>0</v>
      </c>
      <c r="W1041" t="s">
        <v>10946</v>
      </c>
      <c r="X1041" t="b">
        <v>1</v>
      </c>
      <c r="Y1041" s="20">
        <v>35.880000000000003</v>
      </c>
      <c r="Z1041">
        <v>215.28000000000003</v>
      </c>
      <c r="AA1041">
        <f>MONTH(Table3_1[[#This Row],[Order Date]])</f>
        <v>3</v>
      </c>
      <c r="AB1041">
        <f>YEAR(Table3_1[[#This Row],[Order Date]])</f>
        <v>2014</v>
      </c>
      <c r="AC1041">
        <f>WEEKDAY(Table3_1[[#This Row],[Order Date]])</f>
        <v>2</v>
      </c>
      <c r="AD1041" s="5">
        <f>EOMONTH(Table3_1[[#This Row],[Order Date]],0)</f>
        <v>41729</v>
      </c>
    </row>
    <row r="1042" spans="1:30" x14ac:dyDescent="0.3">
      <c r="A1042">
        <v>1352</v>
      </c>
      <c r="B1042" t="s">
        <v>3733</v>
      </c>
      <c r="C1042" s="5">
        <v>42457</v>
      </c>
      <c r="D1042" s="5">
        <v>42460</v>
      </c>
      <c r="E1042" t="s">
        <v>187</v>
      </c>
      <c r="F1042" t="s">
        <v>3711</v>
      </c>
      <c r="G1042" t="s">
        <v>3712</v>
      </c>
      <c r="H1042" t="s">
        <v>40</v>
      </c>
      <c r="I1042" t="s">
        <v>26</v>
      </c>
      <c r="J1042" t="s">
        <v>1129</v>
      </c>
      <c r="K1042" t="s">
        <v>318</v>
      </c>
      <c r="L1042">
        <v>22204</v>
      </c>
      <c r="M1042" t="s">
        <v>29</v>
      </c>
      <c r="N1042" t="s">
        <v>3734</v>
      </c>
      <c r="O1042" t="s">
        <v>45</v>
      </c>
      <c r="P1042" t="s">
        <v>58</v>
      </c>
      <c r="Q1042" t="s">
        <v>3735</v>
      </c>
      <c r="R1042" s="20">
        <v>31.4</v>
      </c>
      <c r="S1042">
        <v>2</v>
      </c>
      <c r="T1042" s="7">
        <v>0</v>
      </c>
      <c r="U1042" s="20">
        <v>7.85</v>
      </c>
      <c r="V1042" s="20">
        <v>0</v>
      </c>
      <c r="W1042" t="s">
        <v>10946</v>
      </c>
      <c r="X1042" t="b">
        <v>1</v>
      </c>
      <c r="Y1042" s="20">
        <v>31.4</v>
      </c>
      <c r="Z1042">
        <v>62.8</v>
      </c>
      <c r="AA1042">
        <f>MONTH(Table3_1[[#This Row],[Order Date]])</f>
        <v>3</v>
      </c>
      <c r="AB1042">
        <f>YEAR(Table3_1[[#This Row],[Order Date]])</f>
        <v>2016</v>
      </c>
      <c r="AC1042">
        <f>WEEKDAY(Table3_1[[#This Row],[Order Date]])</f>
        <v>2</v>
      </c>
      <c r="AD1042" s="5">
        <f>EOMONTH(Table3_1[[#This Row],[Order Date]],0)</f>
        <v>42460</v>
      </c>
    </row>
    <row r="1043" spans="1:30" x14ac:dyDescent="0.3">
      <c r="A1043">
        <v>1353</v>
      </c>
      <c r="B1043" t="s">
        <v>3736</v>
      </c>
      <c r="C1043" s="5">
        <v>42859</v>
      </c>
      <c r="D1043" s="5">
        <v>42864</v>
      </c>
      <c r="E1043" t="s">
        <v>49</v>
      </c>
      <c r="F1043" t="s">
        <v>2914</v>
      </c>
      <c r="G1043" t="s">
        <v>2915</v>
      </c>
      <c r="H1043" t="s">
        <v>40</v>
      </c>
      <c r="I1043" t="s">
        <v>26</v>
      </c>
      <c r="J1043" t="s">
        <v>126</v>
      </c>
      <c r="K1043" t="s">
        <v>42</v>
      </c>
      <c r="L1043">
        <v>94109</v>
      </c>
      <c r="M1043" t="s">
        <v>43</v>
      </c>
      <c r="N1043" t="s">
        <v>2024</v>
      </c>
      <c r="O1043" t="s">
        <v>70</v>
      </c>
      <c r="P1043" t="s">
        <v>71</v>
      </c>
      <c r="Q1043" t="s">
        <v>2025</v>
      </c>
      <c r="R1043" s="20">
        <v>183.96</v>
      </c>
      <c r="S1043">
        <v>5</v>
      </c>
      <c r="T1043" s="7">
        <v>0.2</v>
      </c>
      <c r="U1043" s="20">
        <v>20.695499999999999</v>
      </c>
      <c r="V1043" s="20">
        <v>36.792000000000002</v>
      </c>
      <c r="W1043" t="s">
        <v>10946</v>
      </c>
      <c r="X1043" t="b">
        <v>1</v>
      </c>
      <c r="Y1043" s="20">
        <v>147.16800000000001</v>
      </c>
      <c r="Z1043">
        <v>735.84</v>
      </c>
      <c r="AA1043">
        <f>MONTH(Table3_1[[#This Row],[Order Date]])</f>
        <v>5</v>
      </c>
      <c r="AB1043">
        <f>YEAR(Table3_1[[#This Row],[Order Date]])</f>
        <v>2017</v>
      </c>
      <c r="AC1043">
        <f>WEEKDAY(Table3_1[[#This Row],[Order Date]])</f>
        <v>5</v>
      </c>
      <c r="AD1043" s="5">
        <f>EOMONTH(Table3_1[[#This Row],[Order Date]],0)</f>
        <v>42886</v>
      </c>
    </row>
    <row r="1044" spans="1:30" x14ac:dyDescent="0.3">
      <c r="A1044">
        <v>1354</v>
      </c>
      <c r="B1044" t="s">
        <v>3736</v>
      </c>
      <c r="C1044" s="5">
        <v>42859</v>
      </c>
      <c r="D1044" s="5">
        <v>42864</v>
      </c>
      <c r="E1044" t="s">
        <v>49</v>
      </c>
      <c r="F1044" t="s">
        <v>2914</v>
      </c>
      <c r="G1044" t="s">
        <v>2915</v>
      </c>
      <c r="H1044" t="s">
        <v>40</v>
      </c>
      <c r="I1044" t="s">
        <v>26</v>
      </c>
      <c r="J1044" t="s">
        <v>126</v>
      </c>
      <c r="K1044" t="s">
        <v>42</v>
      </c>
      <c r="L1044">
        <v>94109</v>
      </c>
      <c r="M1044" t="s">
        <v>43</v>
      </c>
      <c r="N1044" t="s">
        <v>2768</v>
      </c>
      <c r="O1044" t="s">
        <v>45</v>
      </c>
      <c r="P1044" t="s">
        <v>89</v>
      </c>
      <c r="Q1044" t="s">
        <v>2769</v>
      </c>
      <c r="R1044" s="20">
        <v>17.61</v>
      </c>
      <c r="S1044">
        <v>3</v>
      </c>
      <c r="T1044" s="7">
        <v>0</v>
      </c>
      <c r="U1044" s="20">
        <v>8.4527999999999999</v>
      </c>
      <c r="V1044" s="20">
        <v>0</v>
      </c>
      <c r="W1044" t="s">
        <v>10946</v>
      </c>
      <c r="X1044" t="b">
        <v>1</v>
      </c>
      <c r="Y1044" s="20">
        <v>17.61</v>
      </c>
      <c r="Z1044">
        <v>52.83</v>
      </c>
      <c r="AA1044">
        <f>MONTH(Table3_1[[#This Row],[Order Date]])</f>
        <v>5</v>
      </c>
      <c r="AB1044">
        <f>YEAR(Table3_1[[#This Row],[Order Date]])</f>
        <v>2017</v>
      </c>
      <c r="AC1044">
        <f>WEEKDAY(Table3_1[[#This Row],[Order Date]])</f>
        <v>5</v>
      </c>
      <c r="AD1044" s="5">
        <f>EOMONTH(Table3_1[[#This Row],[Order Date]],0)</f>
        <v>42886</v>
      </c>
    </row>
    <row r="1045" spans="1:30" x14ac:dyDescent="0.3">
      <c r="A1045">
        <v>1358</v>
      </c>
      <c r="B1045" t="s">
        <v>3738</v>
      </c>
      <c r="C1045" s="5">
        <v>42495</v>
      </c>
      <c r="D1045" s="5">
        <v>42497</v>
      </c>
      <c r="E1045" t="s">
        <v>187</v>
      </c>
      <c r="F1045" t="s">
        <v>3739</v>
      </c>
      <c r="G1045" t="s">
        <v>3740</v>
      </c>
      <c r="H1045" t="s">
        <v>25</v>
      </c>
      <c r="I1045" t="s">
        <v>26</v>
      </c>
      <c r="J1045" t="s">
        <v>1477</v>
      </c>
      <c r="K1045" t="s">
        <v>28</v>
      </c>
      <c r="L1045">
        <v>40214</v>
      </c>
      <c r="M1045" t="s">
        <v>29</v>
      </c>
      <c r="N1045" t="s">
        <v>3741</v>
      </c>
      <c r="O1045" t="s">
        <v>45</v>
      </c>
      <c r="P1045" t="s">
        <v>89</v>
      </c>
      <c r="Q1045" t="s">
        <v>3742</v>
      </c>
      <c r="R1045" s="20">
        <v>79.14</v>
      </c>
      <c r="S1045">
        <v>3</v>
      </c>
      <c r="T1045" s="7">
        <v>0</v>
      </c>
      <c r="U1045" s="20">
        <v>36.404400000000003</v>
      </c>
      <c r="V1045" s="20">
        <v>0</v>
      </c>
      <c r="W1045" t="s">
        <v>10946</v>
      </c>
      <c r="X1045" t="b">
        <v>1</v>
      </c>
      <c r="Y1045" s="20">
        <v>79.14</v>
      </c>
      <c r="Z1045">
        <v>237.42000000000002</v>
      </c>
      <c r="AA1045">
        <f>MONTH(Table3_1[[#This Row],[Order Date]])</f>
        <v>5</v>
      </c>
      <c r="AB1045">
        <f>YEAR(Table3_1[[#This Row],[Order Date]])</f>
        <v>2016</v>
      </c>
      <c r="AC1045">
        <f>WEEKDAY(Table3_1[[#This Row],[Order Date]])</f>
        <v>5</v>
      </c>
      <c r="AD1045" s="5">
        <f>EOMONTH(Table3_1[[#This Row],[Order Date]],0)</f>
        <v>42521</v>
      </c>
    </row>
    <row r="1046" spans="1:30" x14ac:dyDescent="0.3">
      <c r="A1046">
        <v>1359</v>
      </c>
      <c r="B1046" t="s">
        <v>3743</v>
      </c>
      <c r="C1046" s="5">
        <v>42851</v>
      </c>
      <c r="D1046" s="5">
        <v>42852</v>
      </c>
      <c r="E1046" t="s">
        <v>187</v>
      </c>
      <c r="F1046" t="s">
        <v>3744</v>
      </c>
      <c r="G1046" t="s">
        <v>3745</v>
      </c>
      <c r="H1046" t="s">
        <v>25</v>
      </c>
      <c r="I1046" t="s">
        <v>26</v>
      </c>
      <c r="J1046" t="s">
        <v>102</v>
      </c>
      <c r="K1046" t="s">
        <v>103</v>
      </c>
      <c r="L1046">
        <v>76106</v>
      </c>
      <c r="M1046" t="s">
        <v>104</v>
      </c>
      <c r="N1046" t="s">
        <v>2049</v>
      </c>
      <c r="O1046" t="s">
        <v>31</v>
      </c>
      <c r="P1046" t="s">
        <v>64</v>
      </c>
      <c r="Q1046" t="s">
        <v>2050</v>
      </c>
      <c r="R1046" s="20">
        <v>1.988</v>
      </c>
      <c r="S1046">
        <v>1</v>
      </c>
      <c r="T1046" s="7">
        <v>0.6</v>
      </c>
      <c r="U1046" s="20">
        <v>-1.4413</v>
      </c>
      <c r="V1046" s="20">
        <v>1.1928000000000001</v>
      </c>
      <c r="W1046" t="s">
        <v>10946</v>
      </c>
      <c r="X1046" t="b">
        <v>1</v>
      </c>
      <c r="Y1046" s="20">
        <v>0.79519999999999991</v>
      </c>
      <c r="Z1046">
        <v>0.79519999999999991</v>
      </c>
      <c r="AA1046">
        <f>MONTH(Table3_1[[#This Row],[Order Date]])</f>
        <v>4</v>
      </c>
      <c r="AB1046">
        <f>YEAR(Table3_1[[#This Row],[Order Date]])</f>
        <v>2017</v>
      </c>
      <c r="AC1046">
        <f>WEEKDAY(Table3_1[[#This Row],[Order Date]])</f>
        <v>4</v>
      </c>
      <c r="AD1046" s="5">
        <f>EOMONTH(Table3_1[[#This Row],[Order Date]],0)</f>
        <v>42855</v>
      </c>
    </row>
    <row r="1047" spans="1:30" x14ac:dyDescent="0.3">
      <c r="A1047">
        <v>1360</v>
      </c>
      <c r="B1047" t="s">
        <v>3746</v>
      </c>
      <c r="C1047" s="5">
        <v>41908</v>
      </c>
      <c r="D1047" s="5">
        <v>41913</v>
      </c>
      <c r="E1047" t="s">
        <v>22</v>
      </c>
      <c r="F1047" t="s">
        <v>3747</v>
      </c>
      <c r="G1047" t="s">
        <v>3748</v>
      </c>
      <c r="H1047" t="s">
        <v>25</v>
      </c>
      <c r="I1047" t="s">
        <v>26</v>
      </c>
      <c r="J1047" t="s">
        <v>41</v>
      </c>
      <c r="K1047" t="s">
        <v>42</v>
      </c>
      <c r="L1047">
        <v>90049</v>
      </c>
      <c r="M1047" t="s">
        <v>43</v>
      </c>
      <c r="N1047" t="s">
        <v>3749</v>
      </c>
      <c r="O1047" t="s">
        <v>31</v>
      </c>
      <c r="P1047" t="s">
        <v>35</v>
      </c>
      <c r="Q1047" t="s">
        <v>3750</v>
      </c>
      <c r="R1047" s="20">
        <v>145.56800000000001</v>
      </c>
      <c r="S1047">
        <v>2</v>
      </c>
      <c r="T1047" s="7">
        <v>0.2</v>
      </c>
      <c r="U1047" s="20">
        <v>0</v>
      </c>
      <c r="V1047" s="20">
        <v>29.113600000000002</v>
      </c>
      <c r="W1047" t="s">
        <v>10946</v>
      </c>
      <c r="X1047" t="b">
        <v>1</v>
      </c>
      <c r="Y1047" s="20">
        <v>116.45440000000001</v>
      </c>
      <c r="Z1047">
        <v>232.90880000000001</v>
      </c>
      <c r="AA1047">
        <f>MONTH(Table3_1[[#This Row],[Order Date]])</f>
        <v>9</v>
      </c>
      <c r="AB1047">
        <f>YEAR(Table3_1[[#This Row],[Order Date]])</f>
        <v>2014</v>
      </c>
      <c r="AC1047">
        <f>WEEKDAY(Table3_1[[#This Row],[Order Date]])</f>
        <v>6</v>
      </c>
      <c r="AD1047" s="5">
        <f>EOMONTH(Table3_1[[#This Row],[Order Date]],0)</f>
        <v>41912</v>
      </c>
    </row>
    <row r="1048" spans="1:30" x14ac:dyDescent="0.3">
      <c r="A1048">
        <v>1361</v>
      </c>
      <c r="B1048" t="s">
        <v>3751</v>
      </c>
      <c r="C1048" s="5">
        <v>43027</v>
      </c>
      <c r="D1048" s="5">
        <v>43033</v>
      </c>
      <c r="E1048" t="s">
        <v>49</v>
      </c>
      <c r="F1048" t="s">
        <v>3752</v>
      </c>
      <c r="G1048" t="s">
        <v>3753</v>
      </c>
      <c r="H1048" t="s">
        <v>40</v>
      </c>
      <c r="I1048" t="s">
        <v>26</v>
      </c>
      <c r="J1048" t="s">
        <v>145</v>
      </c>
      <c r="K1048" t="s">
        <v>146</v>
      </c>
      <c r="L1048">
        <v>19120</v>
      </c>
      <c r="M1048" t="s">
        <v>147</v>
      </c>
      <c r="N1048" t="s">
        <v>2594</v>
      </c>
      <c r="O1048" t="s">
        <v>45</v>
      </c>
      <c r="P1048" t="s">
        <v>67</v>
      </c>
      <c r="Q1048" t="s">
        <v>2595</v>
      </c>
      <c r="R1048" s="20">
        <v>123.256</v>
      </c>
      <c r="S1048">
        <v>7</v>
      </c>
      <c r="T1048" s="7">
        <v>0.2</v>
      </c>
      <c r="U1048" s="20">
        <v>9.2441999999999993</v>
      </c>
      <c r="V1048" s="20">
        <v>24.651199999999999</v>
      </c>
      <c r="W1048" t="s">
        <v>10946</v>
      </c>
      <c r="X1048" t="b">
        <v>1</v>
      </c>
      <c r="Y1048" s="20">
        <v>98.604799999999997</v>
      </c>
      <c r="Z1048">
        <v>690.23360000000002</v>
      </c>
      <c r="AA1048">
        <f>MONTH(Table3_1[[#This Row],[Order Date]])</f>
        <v>10</v>
      </c>
      <c r="AB1048">
        <f>YEAR(Table3_1[[#This Row],[Order Date]])</f>
        <v>2017</v>
      </c>
      <c r="AC1048">
        <f>WEEKDAY(Table3_1[[#This Row],[Order Date]])</f>
        <v>5</v>
      </c>
      <c r="AD1048" s="5">
        <f>EOMONTH(Table3_1[[#This Row],[Order Date]],0)</f>
        <v>43039</v>
      </c>
    </row>
    <row r="1049" spans="1:30" x14ac:dyDescent="0.3">
      <c r="A1049">
        <v>1362</v>
      </c>
      <c r="B1049" t="s">
        <v>3751</v>
      </c>
      <c r="C1049" s="5">
        <v>43027</v>
      </c>
      <c r="D1049" s="5">
        <v>43033</v>
      </c>
      <c r="E1049" t="s">
        <v>49</v>
      </c>
      <c r="F1049" t="s">
        <v>3752</v>
      </c>
      <c r="G1049" t="s">
        <v>3753</v>
      </c>
      <c r="H1049" t="s">
        <v>40</v>
      </c>
      <c r="I1049" t="s">
        <v>26</v>
      </c>
      <c r="J1049" t="s">
        <v>145</v>
      </c>
      <c r="K1049" t="s">
        <v>146</v>
      </c>
      <c r="L1049">
        <v>19120</v>
      </c>
      <c r="M1049" t="s">
        <v>147</v>
      </c>
      <c r="N1049" t="s">
        <v>3754</v>
      </c>
      <c r="O1049" t="s">
        <v>45</v>
      </c>
      <c r="P1049" t="s">
        <v>89</v>
      </c>
      <c r="Q1049" t="s">
        <v>3755</v>
      </c>
      <c r="R1049" s="20">
        <v>23.68</v>
      </c>
      <c r="S1049">
        <v>4</v>
      </c>
      <c r="T1049" s="7">
        <v>0.2</v>
      </c>
      <c r="U1049" s="20">
        <v>7.4</v>
      </c>
      <c r="V1049" s="20">
        <v>4.7359999999999998</v>
      </c>
      <c r="W1049" t="s">
        <v>10946</v>
      </c>
      <c r="X1049" t="b">
        <v>1</v>
      </c>
      <c r="Y1049" s="20">
        <v>18.943999999999999</v>
      </c>
      <c r="Z1049">
        <v>75.775999999999996</v>
      </c>
      <c r="AA1049">
        <f>MONTH(Table3_1[[#This Row],[Order Date]])</f>
        <v>10</v>
      </c>
      <c r="AB1049">
        <f>YEAR(Table3_1[[#This Row],[Order Date]])</f>
        <v>2017</v>
      </c>
      <c r="AC1049">
        <f>WEEKDAY(Table3_1[[#This Row],[Order Date]])</f>
        <v>5</v>
      </c>
      <c r="AD1049" s="5">
        <f>EOMONTH(Table3_1[[#This Row],[Order Date]],0)</f>
        <v>43039</v>
      </c>
    </row>
    <row r="1050" spans="1:30" x14ac:dyDescent="0.3">
      <c r="A1050">
        <v>1364</v>
      </c>
      <c r="B1050" t="s">
        <v>3758</v>
      </c>
      <c r="C1050" s="5">
        <v>43049</v>
      </c>
      <c r="D1050" s="5">
        <v>43050</v>
      </c>
      <c r="E1050" t="s">
        <v>187</v>
      </c>
      <c r="F1050" t="s">
        <v>3759</v>
      </c>
      <c r="G1050" t="s">
        <v>3760</v>
      </c>
      <c r="H1050" t="s">
        <v>40</v>
      </c>
      <c r="I1050" t="s">
        <v>26</v>
      </c>
      <c r="J1050" t="s">
        <v>1313</v>
      </c>
      <c r="K1050" t="s">
        <v>309</v>
      </c>
      <c r="L1050">
        <v>85705</v>
      </c>
      <c r="M1050" t="s">
        <v>43</v>
      </c>
      <c r="N1050" t="s">
        <v>2446</v>
      </c>
      <c r="O1050" t="s">
        <v>45</v>
      </c>
      <c r="P1050" t="s">
        <v>74</v>
      </c>
      <c r="Q1050" t="s">
        <v>2447</v>
      </c>
      <c r="R1050" s="20">
        <v>38.387999999999998</v>
      </c>
      <c r="S1050">
        <v>14</v>
      </c>
      <c r="T1050" s="7">
        <v>0.7</v>
      </c>
      <c r="U1050" s="20">
        <v>-25.591999999999999</v>
      </c>
      <c r="V1050" s="20">
        <v>26.871600000000001</v>
      </c>
      <c r="W1050" t="s">
        <v>10946</v>
      </c>
      <c r="X1050" t="b">
        <v>1</v>
      </c>
      <c r="Y1050" s="20">
        <v>11.516399999999997</v>
      </c>
      <c r="Z1050">
        <v>161.22959999999995</v>
      </c>
      <c r="AA1050">
        <f>MONTH(Table3_1[[#This Row],[Order Date]])</f>
        <v>11</v>
      </c>
      <c r="AB1050">
        <f>YEAR(Table3_1[[#This Row],[Order Date]])</f>
        <v>2017</v>
      </c>
      <c r="AC1050">
        <f>WEEKDAY(Table3_1[[#This Row],[Order Date]])</f>
        <v>6</v>
      </c>
      <c r="AD1050" s="5">
        <f>EOMONTH(Table3_1[[#This Row],[Order Date]],0)</f>
        <v>43069</v>
      </c>
    </row>
    <row r="1051" spans="1:30" x14ac:dyDescent="0.3">
      <c r="A1051">
        <v>1369</v>
      </c>
      <c r="B1051" t="s">
        <v>3765</v>
      </c>
      <c r="C1051" s="5">
        <v>42924</v>
      </c>
      <c r="D1051" s="5">
        <v>42927</v>
      </c>
      <c r="E1051" t="s">
        <v>187</v>
      </c>
      <c r="F1051" t="s">
        <v>3766</v>
      </c>
      <c r="G1051" t="s">
        <v>3767</v>
      </c>
      <c r="H1051" t="s">
        <v>101</v>
      </c>
      <c r="I1051" t="s">
        <v>26</v>
      </c>
      <c r="J1051" t="s">
        <v>3768</v>
      </c>
      <c r="K1051" t="s">
        <v>42</v>
      </c>
      <c r="L1051">
        <v>90660</v>
      </c>
      <c r="M1051" t="s">
        <v>43</v>
      </c>
      <c r="N1051" t="s">
        <v>1148</v>
      </c>
      <c r="O1051" t="s">
        <v>31</v>
      </c>
      <c r="P1051" t="s">
        <v>64</v>
      </c>
      <c r="Q1051" t="s">
        <v>1149</v>
      </c>
      <c r="R1051" s="20">
        <v>145.9</v>
      </c>
      <c r="S1051">
        <v>5</v>
      </c>
      <c r="T1051" s="7">
        <v>0</v>
      </c>
      <c r="U1051" s="20">
        <v>62.737000000000002</v>
      </c>
      <c r="V1051" s="20">
        <v>0</v>
      </c>
      <c r="W1051" t="s">
        <v>10946</v>
      </c>
      <c r="X1051" t="b">
        <v>1</v>
      </c>
      <c r="Y1051" s="20">
        <v>145.9</v>
      </c>
      <c r="Z1051">
        <v>729.5</v>
      </c>
      <c r="AA1051">
        <f>MONTH(Table3_1[[#This Row],[Order Date]])</f>
        <v>7</v>
      </c>
      <c r="AB1051">
        <f>YEAR(Table3_1[[#This Row],[Order Date]])</f>
        <v>2017</v>
      </c>
      <c r="AC1051">
        <f>WEEKDAY(Table3_1[[#This Row],[Order Date]])</f>
        <v>7</v>
      </c>
      <c r="AD1051" s="5">
        <f>EOMONTH(Table3_1[[#This Row],[Order Date]],0)</f>
        <v>42947</v>
      </c>
    </row>
    <row r="1052" spans="1:30" x14ac:dyDescent="0.3">
      <c r="A1052">
        <v>1371</v>
      </c>
      <c r="B1052" t="s">
        <v>3769</v>
      </c>
      <c r="C1052" s="5">
        <v>42362</v>
      </c>
      <c r="D1052" s="5">
        <v>42366</v>
      </c>
      <c r="E1052" t="s">
        <v>49</v>
      </c>
      <c r="F1052" t="s">
        <v>3693</v>
      </c>
      <c r="G1052" t="s">
        <v>3694</v>
      </c>
      <c r="H1052" t="s">
        <v>25</v>
      </c>
      <c r="I1052" t="s">
        <v>26</v>
      </c>
      <c r="J1052" t="s">
        <v>1083</v>
      </c>
      <c r="K1052" t="s">
        <v>456</v>
      </c>
      <c r="L1052">
        <v>80906</v>
      </c>
      <c r="M1052" t="s">
        <v>43</v>
      </c>
      <c r="N1052" t="s">
        <v>2457</v>
      </c>
      <c r="O1052" t="s">
        <v>45</v>
      </c>
      <c r="P1052" t="s">
        <v>67</v>
      </c>
      <c r="Q1052" t="s">
        <v>2458</v>
      </c>
      <c r="R1052" s="20">
        <v>14.04</v>
      </c>
      <c r="S1052">
        <v>3</v>
      </c>
      <c r="T1052" s="7">
        <v>0.2</v>
      </c>
      <c r="U1052" s="20">
        <v>1.5794999999999999</v>
      </c>
      <c r="V1052" s="20">
        <v>2.8079999999999998</v>
      </c>
      <c r="W1052" t="s">
        <v>10946</v>
      </c>
      <c r="X1052" t="b">
        <v>1</v>
      </c>
      <c r="Y1052" s="20">
        <v>11.231999999999999</v>
      </c>
      <c r="Z1052">
        <v>33.695999999999998</v>
      </c>
      <c r="AA1052">
        <f>MONTH(Table3_1[[#This Row],[Order Date]])</f>
        <v>12</v>
      </c>
      <c r="AB1052">
        <f>YEAR(Table3_1[[#This Row],[Order Date]])</f>
        <v>2015</v>
      </c>
      <c r="AC1052">
        <f>WEEKDAY(Table3_1[[#This Row],[Order Date]])</f>
        <v>5</v>
      </c>
      <c r="AD1052" s="5">
        <f>EOMONTH(Table3_1[[#This Row],[Order Date]],0)</f>
        <v>42369</v>
      </c>
    </row>
    <row r="1053" spans="1:30" x14ac:dyDescent="0.3">
      <c r="A1053">
        <v>1372</v>
      </c>
      <c r="B1053" t="s">
        <v>3770</v>
      </c>
      <c r="C1053" s="5">
        <v>42801</v>
      </c>
      <c r="D1053" s="5">
        <v>42806</v>
      </c>
      <c r="E1053" t="s">
        <v>49</v>
      </c>
      <c r="F1053" t="s">
        <v>3771</v>
      </c>
      <c r="G1053" t="s">
        <v>3772</v>
      </c>
      <c r="H1053" t="s">
        <v>101</v>
      </c>
      <c r="I1053" t="s">
        <v>26</v>
      </c>
      <c r="J1053" t="s">
        <v>3220</v>
      </c>
      <c r="K1053" t="s">
        <v>2741</v>
      </c>
      <c r="L1053">
        <v>20735</v>
      </c>
      <c r="M1053" t="s">
        <v>147</v>
      </c>
      <c r="N1053" t="s">
        <v>3773</v>
      </c>
      <c r="O1053" t="s">
        <v>70</v>
      </c>
      <c r="P1053" t="s">
        <v>160</v>
      </c>
      <c r="Q1053" t="s">
        <v>3774</v>
      </c>
      <c r="R1053" s="20">
        <v>49.08</v>
      </c>
      <c r="S1053">
        <v>3</v>
      </c>
      <c r="T1053" s="7">
        <v>0</v>
      </c>
      <c r="U1053" s="20">
        <v>4.9080000000000004</v>
      </c>
      <c r="V1053" s="20">
        <v>0</v>
      </c>
      <c r="W1053" t="s">
        <v>10946</v>
      </c>
      <c r="X1053" t="b">
        <v>1</v>
      </c>
      <c r="Y1053" s="20">
        <v>49.08</v>
      </c>
      <c r="Z1053">
        <v>147.24</v>
      </c>
      <c r="AA1053">
        <f>MONTH(Table3_1[[#This Row],[Order Date]])</f>
        <v>3</v>
      </c>
      <c r="AB1053">
        <f>YEAR(Table3_1[[#This Row],[Order Date]])</f>
        <v>2017</v>
      </c>
      <c r="AC1053">
        <f>WEEKDAY(Table3_1[[#This Row],[Order Date]])</f>
        <v>3</v>
      </c>
      <c r="AD1053" s="5">
        <f>EOMONTH(Table3_1[[#This Row],[Order Date]],0)</f>
        <v>42825</v>
      </c>
    </row>
    <row r="1054" spans="1:30" x14ac:dyDescent="0.3">
      <c r="A1054">
        <v>1373</v>
      </c>
      <c r="B1054" t="s">
        <v>3775</v>
      </c>
      <c r="C1054" s="5">
        <v>41730</v>
      </c>
      <c r="D1054" s="5">
        <v>41735</v>
      </c>
      <c r="E1054" t="s">
        <v>22</v>
      </c>
      <c r="F1054" t="s">
        <v>289</v>
      </c>
      <c r="G1054" t="s">
        <v>290</v>
      </c>
      <c r="H1054" t="s">
        <v>25</v>
      </c>
      <c r="I1054" t="s">
        <v>26</v>
      </c>
      <c r="J1054" t="s">
        <v>2109</v>
      </c>
      <c r="K1054" t="s">
        <v>42</v>
      </c>
      <c r="L1054">
        <v>94591</v>
      </c>
      <c r="M1054" t="s">
        <v>43</v>
      </c>
      <c r="N1054" t="s">
        <v>2257</v>
      </c>
      <c r="O1054" t="s">
        <v>45</v>
      </c>
      <c r="P1054" t="s">
        <v>46</v>
      </c>
      <c r="Q1054" t="s">
        <v>2258</v>
      </c>
      <c r="R1054" s="20">
        <v>29.6</v>
      </c>
      <c r="S1054">
        <v>2</v>
      </c>
      <c r="T1054" s="7">
        <v>0</v>
      </c>
      <c r="U1054" s="20">
        <v>14.8</v>
      </c>
      <c r="V1054" s="20">
        <v>0</v>
      </c>
      <c r="W1054" t="s">
        <v>10946</v>
      </c>
      <c r="X1054" t="b">
        <v>1</v>
      </c>
      <c r="Y1054" s="20">
        <v>29.6</v>
      </c>
      <c r="Z1054">
        <v>59.2</v>
      </c>
      <c r="AA1054">
        <f>MONTH(Table3_1[[#This Row],[Order Date]])</f>
        <v>4</v>
      </c>
      <c r="AB1054">
        <f>YEAR(Table3_1[[#This Row],[Order Date]])</f>
        <v>2014</v>
      </c>
      <c r="AC1054">
        <f>WEEKDAY(Table3_1[[#This Row],[Order Date]])</f>
        <v>3</v>
      </c>
      <c r="AD1054" s="5">
        <f>EOMONTH(Table3_1[[#This Row],[Order Date]],0)</f>
        <v>41759</v>
      </c>
    </row>
    <row r="1055" spans="1:30" x14ac:dyDescent="0.3">
      <c r="A1055">
        <v>1374</v>
      </c>
      <c r="B1055" t="s">
        <v>3775</v>
      </c>
      <c r="C1055" s="5">
        <v>41730</v>
      </c>
      <c r="D1055" s="5">
        <v>41735</v>
      </c>
      <c r="E1055" t="s">
        <v>22</v>
      </c>
      <c r="F1055" t="s">
        <v>289</v>
      </c>
      <c r="G1055" t="s">
        <v>290</v>
      </c>
      <c r="H1055" t="s">
        <v>25</v>
      </c>
      <c r="I1055" t="s">
        <v>26</v>
      </c>
      <c r="J1055" t="s">
        <v>2109</v>
      </c>
      <c r="K1055" t="s">
        <v>42</v>
      </c>
      <c r="L1055">
        <v>94591</v>
      </c>
      <c r="M1055" t="s">
        <v>43</v>
      </c>
      <c r="N1055" t="s">
        <v>3776</v>
      </c>
      <c r="O1055" t="s">
        <v>45</v>
      </c>
      <c r="P1055" t="s">
        <v>74</v>
      </c>
      <c r="Q1055" t="s">
        <v>3777</v>
      </c>
      <c r="R1055" s="20">
        <v>17.088000000000001</v>
      </c>
      <c r="S1055">
        <v>4</v>
      </c>
      <c r="T1055" s="7">
        <v>0.2</v>
      </c>
      <c r="U1055" s="20">
        <v>5.5536000000000003</v>
      </c>
      <c r="V1055" s="20">
        <v>3.4176000000000002</v>
      </c>
      <c r="W1055" t="s">
        <v>10946</v>
      </c>
      <c r="X1055" t="b">
        <v>1</v>
      </c>
      <c r="Y1055" s="20">
        <v>13.670400000000001</v>
      </c>
      <c r="Z1055">
        <v>54.681600000000003</v>
      </c>
      <c r="AA1055">
        <f>MONTH(Table3_1[[#This Row],[Order Date]])</f>
        <v>4</v>
      </c>
      <c r="AB1055">
        <f>YEAR(Table3_1[[#This Row],[Order Date]])</f>
        <v>2014</v>
      </c>
      <c r="AC1055">
        <f>WEEKDAY(Table3_1[[#This Row],[Order Date]])</f>
        <v>3</v>
      </c>
      <c r="AD1055" s="5">
        <f>EOMONTH(Table3_1[[#This Row],[Order Date]],0)</f>
        <v>41759</v>
      </c>
    </row>
    <row r="1056" spans="1:30" x14ac:dyDescent="0.3">
      <c r="A1056">
        <v>1377</v>
      </c>
      <c r="B1056" t="s">
        <v>3782</v>
      </c>
      <c r="C1056" s="5">
        <v>41855</v>
      </c>
      <c r="D1056" s="5">
        <v>41860</v>
      </c>
      <c r="E1056" t="s">
        <v>22</v>
      </c>
      <c r="F1056" t="s">
        <v>889</v>
      </c>
      <c r="G1056" t="s">
        <v>890</v>
      </c>
      <c r="H1056" t="s">
        <v>25</v>
      </c>
      <c r="I1056" t="s">
        <v>26</v>
      </c>
      <c r="J1056" t="s">
        <v>3783</v>
      </c>
      <c r="K1056" t="s">
        <v>120</v>
      </c>
      <c r="L1056">
        <v>84062</v>
      </c>
      <c r="M1056" t="s">
        <v>43</v>
      </c>
      <c r="N1056" t="s">
        <v>3786</v>
      </c>
      <c r="O1056" t="s">
        <v>45</v>
      </c>
      <c r="P1056" t="s">
        <v>89</v>
      </c>
      <c r="Q1056" t="s">
        <v>3787</v>
      </c>
      <c r="R1056" s="20">
        <v>447.84</v>
      </c>
      <c r="S1056">
        <v>8</v>
      </c>
      <c r="T1056" s="7">
        <v>0</v>
      </c>
      <c r="U1056" s="20">
        <v>219.44159999999999</v>
      </c>
      <c r="V1056" s="20">
        <v>0</v>
      </c>
      <c r="W1056" t="s">
        <v>10946</v>
      </c>
      <c r="X1056" t="b">
        <v>1</v>
      </c>
      <c r="Y1056" s="20">
        <v>447.84</v>
      </c>
      <c r="Z1056">
        <v>3582.72</v>
      </c>
      <c r="AA1056">
        <f>MONTH(Table3_1[[#This Row],[Order Date]])</f>
        <v>8</v>
      </c>
      <c r="AB1056">
        <f>YEAR(Table3_1[[#This Row],[Order Date]])</f>
        <v>2014</v>
      </c>
      <c r="AC1056">
        <f>WEEKDAY(Table3_1[[#This Row],[Order Date]])</f>
        <v>2</v>
      </c>
      <c r="AD1056" s="5">
        <f>EOMONTH(Table3_1[[#This Row],[Order Date]],0)</f>
        <v>41882</v>
      </c>
    </row>
    <row r="1057" spans="1:30" x14ac:dyDescent="0.3">
      <c r="A1057">
        <v>1378</v>
      </c>
      <c r="B1057" t="s">
        <v>3782</v>
      </c>
      <c r="C1057" s="5">
        <v>41855</v>
      </c>
      <c r="D1057" s="5">
        <v>41860</v>
      </c>
      <c r="E1057" t="s">
        <v>22</v>
      </c>
      <c r="F1057" t="s">
        <v>889</v>
      </c>
      <c r="G1057" t="s">
        <v>890</v>
      </c>
      <c r="H1057" t="s">
        <v>25</v>
      </c>
      <c r="I1057" t="s">
        <v>26</v>
      </c>
      <c r="J1057" t="s">
        <v>3783</v>
      </c>
      <c r="K1057" t="s">
        <v>120</v>
      </c>
      <c r="L1057">
        <v>84062</v>
      </c>
      <c r="M1057" t="s">
        <v>43</v>
      </c>
      <c r="N1057" t="s">
        <v>3788</v>
      </c>
      <c r="O1057" t="s">
        <v>45</v>
      </c>
      <c r="P1057" t="s">
        <v>67</v>
      </c>
      <c r="Q1057" t="s">
        <v>3789</v>
      </c>
      <c r="R1057" s="20">
        <v>16.399999999999999</v>
      </c>
      <c r="S1057">
        <v>5</v>
      </c>
      <c r="T1057" s="7">
        <v>0</v>
      </c>
      <c r="U1057" s="20">
        <v>4.2640000000000002</v>
      </c>
      <c r="V1057" s="20">
        <v>0</v>
      </c>
      <c r="W1057" t="s">
        <v>10946</v>
      </c>
      <c r="X1057" t="b">
        <v>1</v>
      </c>
      <c r="Y1057" s="20">
        <v>16.399999999999999</v>
      </c>
      <c r="Z1057">
        <v>82</v>
      </c>
      <c r="AA1057">
        <f>MONTH(Table3_1[[#This Row],[Order Date]])</f>
        <v>8</v>
      </c>
      <c r="AB1057">
        <f>YEAR(Table3_1[[#This Row],[Order Date]])</f>
        <v>2014</v>
      </c>
      <c r="AC1057">
        <f>WEEKDAY(Table3_1[[#This Row],[Order Date]])</f>
        <v>2</v>
      </c>
      <c r="AD1057" s="5">
        <f>EOMONTH(Table3_1[[#This Row],[Order Date]],0)</f>
        <v>41882</v>
      </c>
    </row>
    <row r="1058" spans="1:30" x14ac:dyDescent="0.3">
      <c r="A1058">
        <v>1380</v>
      </c>
      <c r="B1058" t="s">
        <v>3782</v>
      </c>
      <c r="C1058" s="5">
        <v>41855</v>
      </c>
      <c r="D1058" s="5">
        <v>41860</v>
      </c>
      <c r="E1058" t="s">
        <v>22</v>
      </c>
      <c r="F1058" t="s">
        <v>889</v>
      </c>
      <c r="G1058" t="s">
        <v>890</v>
      </c>
      <c r="H1058" t="s">
        <v>25</v>
      </c>
      <c r="I1058" t="s">
        <v>26</v>
      </c>
      <c r="J1058" t="s">
        <v>3783</v>
      </c>
      <c r="K1058" t="s">
        <v>120</v>
      </c>
      <c r="L1058">
        <v>84062</v>
      </c>
      <c r="M1058" t="s">
        <v>43</v>
      </c>
      <c r="N1058" t="s">
        <v>3792</v>
      </c>
      <c r="O1058" t="s">
        <v>45</v>
      </c>
      <c r="P1058" t="s">
        <v>58</v>
      </c>
      <c r="Q1058" t="s">
        <v>3793</v>
      </c>
      <c r="R1058" s="20">
        <v>158.9</v>
      </c>
      <c r="S1058">
        <v>5</v>
      </c>
      <c r="T1058" s="7">
        <v>0</v>
      </c>
      <c r="U1058" s="20">
        <v>7.9450000000000003</v>
      </c>
      <c r="V1058" s="20">
        <v>0</v>
      </c>
      <c r="W1058" t="s">
        <v>10946</v>
      </c>
      <c r="X1058" t="b">
        <v>1</v>
      </c>
      <c r="Y1058" s="20">
        <v>158.9</v>
      </c>
      <c r="Z1058">
        <v>794.5</v>
      </c>
      <c r="AA1058">
        <f>MONTH(Table3_1[[#This Row],[Order Date]])</f>
        <v>8</v>
      </c>
      <c r="AB1058">
        <f>YEAR(Table3_1[[#This Row],[Order Date]])</f>
        <v>2014</v>
      </c>
      <c r="AC1058">
        <f>WEEKDAY(Table3_1[[#This Row],[Order Date]])</f>
        <v>2</v>
      </c>
      <c r="AD1058" s="5">
        <f>EOMONTH(Table3_1[[#This Row],[Order Date]],0)</f>
        <v>41882</v>
      </c>
    </row>
    <row r="1059" spans="1:30" x14ac:dyDescent="0.3">
      <c r="A1059">
        <v>1381</v>
      </c>
      <c r="B1059" t="s">
        <v>3782</v>
      </c>
      <c r="C1059" s="5">
        <v>41855</v>
      </c>
      <c r="D1059" s="5">
        <v>41860</v>
      </c>
      <c r="E1059" t="s">
        <v>22</v>
      </c>
      <c r="F1059" t="s">
        <v>889</v>
      </c>
      <c r="G1059" t="s">
        <v>890</v>
      </c>
      <c r="H1059" t="s">
        <v>25</v>
      </c>
      <c r="I1059" t="s">
        <v>26</v>
      </c>
      <c r="J1059" t="s">
        <v>3783</v>
      </c>
      <c r="K1059" t="s">
        <v>120</v>
      </c>
      <c r="L1059">
        <v>84062</v>
      </c>
      <c r="M1059" t="s">
        <v>43</v>
      </c>
      <c r="N1059" t="s">
        <v>413</v>
      </c>
      <c r="O1059" t="s">
        <v>45</v>
      </c>
      <c r="P1059" t="s">
        <v>74</v>
      </c>
      <c r="Q1059" t="s">
        <v>414</v>
      </c>
      <c r="R1059" s="20">
        <v>13.183999999999999</v>
      </c>
      <c r="S1059">
        <v>1</v>
      </c>
      <c r="T1059" s="7">
        <v>0.2</v>
      </c>
      <c r="U1059" s="20">
        <v>4.7792000000000003</v>
      </c>
      <c r="V1059" s="20">
        <v>2.6368</v>
      </c>
      <c r="W1059" t="s">
        <v>10946</v>
      </c>
      <c r="X1059" t="b">
        <v>1</v>
      </c>
      <c r="Y1059" s="20">
        <v>10.5472</v>
      </c>
      <c r="Z1059">
        <v>10.5472</v>
      </c>
      <c r="AA1059">
        <f>MONTH(Table3_1[[#This Row],[Order Date]])</f>
        <v>8</v>
      </c>
      <c r="AB1059">
        <f>YEAR(Table3_1[[#This Row],[Order Date]])</f>
        <v>2014</v>
      </c>
      <c r="AC1059">
        <f>WEEKDAY(Table3_1[[#This Row],[Order Date]])</f>
        <v>2</v>
      </c>
      <c r="AD1059" s="5">
        <f>EOMONTH(Table3_1[[#This Row],[Order Date]],0)</f>
        <v>41882</v>
      </c>
    </row>
    <row r="1060" spans="1:30" x14ac:dyDescent="0.3">
      <c r="A1060">
        <v>1383</v>
      </c>
      <c r="B1060" t="s">
        <v>3797</v>
      </c>
      <c r="C1060" s="5">
        <v>42405</v>
      </c>
      <c r="D1060" s="5">
        <v>42405</v>
      </c>
      <c r="E1060" t="s">
        <v>1292</v>
      </c>
      <c r="F1060" t="s">
        <v>3798</v>
      </c>
      <c r="G1060" t="s">
        <v>3799</v>
      </c>
      <c r="H1060" t="s">
        <v>101</v>
      </c>
      <c r="I1060" t="s">
        <v>26</v>
      </c>
      <c r="J1060" t="s">
        <v>3800</v>
      </c>
      <c r="K1060" t="s">
        <v>1274</v>
      </c>
      <c r="L1060">
        <v>30080</v>
      </c>
      <c r="M1060" t="s">
        <v>29</v>
      </c>
      <c r="N1060" t="s">
        <v>3401</v>
      </c>
      <c r="O1060" t="s">
        <v>45</v>
      </c>
      <c r="P1060" t="s">
        <v>58</v>
      </c>
      <c r="Q1060" t="s">
        <v>3402</v>
      </c>
      <c r="R1060" s="20">
        <v>80.98</v>
      </c>
      <c r="S1060">
        <v>1</v>
      </c>
      <c r="T1060" s="7">
        <v>0</v>
      </c>
      <c r="U1060" s="20">
        <v>1.6195999999999999</v>
      </c>
      <c r="V1060" s="20">
        <v>0</v>
      </c>
      <c r="W1060" t="s">
        <v>10946</v>
      </c>
      <c r="X1060" t="b">
        <v>1</v>
      </c>
      <c r="Y1060" s="20">
        <v>80.98</v>
      </c>
      <c r="Z1060">
        <v>80.98</v>
      </c>
      <c r="AA1060">
        <f>MONTH(Table3_1[[#This Row],[Order Date]])</f>
        <v>2</v>
      </c>
      <c r="AB1060">
        <f>YEAR(Table3_1[[#This Row],[Order Date]])</f>
        <v>2016</v>
      </c>
      <c r="AC1060">
        <f>WEEKDAY(Table3_1[[#This Row],[Order Date]])</f>
        <v>6</v>
      </c>
      <c r="AD1060" s="5">
        <f>EOMONTH(Table3_1[[#This Row],[Order Date]],0)</f>
        <v>42429</v>
      </c>
    </row>
    <row r="1061" spans="1:30" x14ac:dyDescent="0.3">
      <c r="A1061">
        <v>1384</v>
      </c>
      <c r="B1061" t="s">
        <v>3797</v>
      </c>
      <c r="C1061" s="5">
        <v>42405</v>
      </c>
      <c r="D1061" s="5">
        <v>42405</v>
      </c>
      <c r="E1061" t="s">
        <v>1292</v>
      </c>
      <c r="F1061" t="s">
        <v>3798</v>
      </c>
      <c r="G1061" t="s">
        <v>3799</v>
      </c>
      <c r="H1061" t="s">
        <v>101</v>
      </c>
      <c r="I1061" t="s">
        <v>26</v>
      </c>
      <c r="J1061" t="s">
        <v>3800</v>
      </c>
      <c r="K1061" t="s">
        <v>1274</v>
      </c>
      <c r="L1061">
        <v>30080</v>
      </c>
      <c r="M1061" t="s">
        <v>29</v>
      </c>
      <c r="N1061" t="s">
        <v>3801</v>
      </c>
      <c r="O1061" t="s">
        <v>45</v>
      </c>
      <c r="P1061" t="s">
        <v>89</v>
      </c>
      <c r="Q1061" t="s">
        <v>3802</v>
      </c>
      <c r="R1061" s="20">
        <v>348.84</v>
      </c>
      <c r="S1061">
        <v>9</v>
      </c>
      <c r="T1061" s="7">
        <v>0</v>
      </c>
      <c r="U1061" s="20">
        <v>170.9316</v>
      </c>
      <c r="V1061" s="20">
        <v>0</v>
      </c>
      <c r="W1061" t="s">
        <v>10946</v>
      </c>
      <c r="X1061" t="b">
        <v>1</v>
      </c>
      <c r="Y1061" s="20">
        <v>348.84</v>
      </c>
      <c r="Z1061">
        <v>3139.56</v>
      </c>
      <c r="AA1061">
        <f>MONTH(Table3_1[[#This Row],[Order Date]])</f>
        <v>2</v>
      </c>
      <c r="AB1061">
        <f>YEAR(Table3_1[[#This Row],[Order Date]])</f>
        <v>2016</v>
      </c>
      <c r="AC1061">
        <f>WEEKDAY(Table3_1[[#This Row],[Order Date]])</f>
        <v>6</v>
      </c>
      <c r="AD1061" s="5">
        <f>EOMONTH(Table3_1[[#This Row],[Order Date]],0)</f>
        <v>42429</v>
      </c>
    </row>
    <row r="1062" spans="1:30" x14ac:dyDescent="0.3">
      <c r="A1062">
        <v>1385</v>
      </c>
      <c r="B1062" t="s">
        <v>3797</v>
      </c>
      <c r="C1062" s="5">
        <v>42405</v>
      </c>
      <c r="D1062" s="5">
        <v>42405</v>
      </c>
      <c r="E1062" t="s">
        <v>1292</v>
      </c>
      <c r="F1062" t="s">
        <v>3798</v>
      </c>
      <c r="G1062" t="s">
        <v>3799</v>
      </c>
      <c r="H1062" t="s">
        <v>101</v>
      </c>
      <c r="I1062" t="s">
        <v>26</v>
      </c>
      <c r="J1062" t="s">
        <v>3800</v>
      </c>
      <c r="K1062" t="s">
        <v>1274</v>
      </c>
      <c r="L1062">
        <v>30080</v>
      </c>
      <c r="M1062" t="s">
        <v>29</v>
      </c>
      <c r="N1062" t="s">
        <v>3803</v>
      </c>
      <c r="O1062" t="s">
        <v>45</v>
      </c>
      <c r="P1062" t="s">
        <v>268</v>
      </c>
      <c r="Q1062" t="s">
        <v>3804</v>
      </c>
      <c r="R1062" s="20">
        <v>9.4499999999999993</v>
      </c>
      <c r="S1062">
        <v>5</v>
      </c>
      <c r="T1062" s="7">
        <v>0</v>
      </c>
      <c r="U1062" s="20">
        <v>0.189</v>
      </c>
      <c r="V1062" s="20">
        <v>0</v>
      </c>
      <c r="W1062" t="s">
        <v>10946</v>
      </c>
      <c r="X1062" t="b">
        <v>1</v>
      </c>
      <c r="Y1062" s="20">
        <v>9.4499999999999993</v>
      </c>
      <c r="Z1062">
        <v>47.25</v>
      </c>
      <c r="AA1062">
        <f>MONTH(Table3_1[[#This Row],[Order Date]])</f>
        <v>2</v>
      </c>
      <c r="AB1062">
        <f>YEAR(Table3_1[[#This Row],[Order Date]])</f>
        <v>2016</v>
      </c>
      <c r="AC1062">
        <f>WEEKDAY(Table3_1[[#This Row],[Order Date]])</f>
        <v>6</v>
      </c>
      <c r="AD1062" s="5">
        <f>EOMONTH(Table3_1[[#This Row],[Order Date]],0)</f>
        <v>42429</v>
      </c>
    </row>
    <row r="1063" spans="1:30" x14ac:dyDescent="0.3">
      <c r="A1063">
        <v>1386</v>
      </c>
      <c r="B1063" t="s">
        <v>3797</v>
      </c>
      <c r="C1063" s="5">
        <v>42405</v>
      </c>
      <c r="D1063" s="5">
        <v>42405</v>
      </c>
      <c r="E1063" t="s">
        <v>1292</v>
      </c>
      <c r="F1063" t="s">
        <v>3798</v>
      </c>
      <c r="G1063" t="s">
        <v>3799</v>
      </c>
      <c r="H1063" t="s">
        <v>101</v>
      </c>
      <c r="I1063" t="s">
        <v>26</v>
      </c>
      <c r="J1063" t="s">
        <v>3800</v>
      </c>
      <c r="K1063" t="s">
        <v>1274</v>
      </c>
      <c r="L1063">
        <v>30080</v>
      </c>
      <c r="M1063" t="s">
        <v>29</v>
      </c>
      <c r="N1063" t="s">
        <v>1084</v>
      </c>
      <c r="O1063" t="s">
        <v>31</v>
      </c>
      <c r="P1063" t="s">
        <v>64</v>
      </c>
      <c r="Q1063" t="s">
        <v>3805</v>
      </c>
      <c r="R1063" s="20">
        <v>18.84</v>
      </c>
      <c r="S1063">
        <v>3</v>
      </c>
      <c r="T1063" s="7">
        <v>0</v>
      </c>
      <c r="U1063" s="20">
        <v>7.1592000000000002</v>
      </c>
      <c r="V1063" s="20">
        <v>0</v>
      </c>
      <c r="W1063" t="s">
        <v>10946</v>
      </c>
      <c r="X1063" t="b">
        <v>1</v>
      </c>
      <c r="Y1063" s="20">
        <v>18.84</v>
      </c>
      <c r="Z1063">
        <v>56.519999999999996</v>
      </c>
      <c r="AA1063">
        <f>MONTH(Table3_1[[#This Row],[Order Date]])</f>
        <v>2</v>
      </c>
      <c r="AB1063">
        <f>YEAR(Table3_1[[#This Row],[Order Date]])</f>
        <v>2016</v>
      </c>
      <c r="AC1063">
        <f>WEEKDAY(Table3_1[[#This Row],[Order Date]])</f>
        <v>6</v>
      </c>
      <c r="AD1063" s="5">
        <f>EOMONTH(Table3_1[[#This Row],[Order Date]],0)</f>
        <v>42429</v>
      </c>
    </row>
    <row r="1064" spans="1:30" x14ac:dyDescent="0.3">
      <c r="A1064">
        <v>1387</v>
      </c>
      <c r="B1064" t="s">
        <v>3797</v>
      </c>
      <c r="C1064" s="5">
        <v>42405</v>
      </c>
      <c r="D1064" s="5">
        <v>42405</v>
      </c>
      <c r="E1064" t="s">
        <v>1292</v>
      </c>
      <c r="F1064" t="s">
        <v>3798</v>
      </c>
      <c r="G1064" t="s">
        <v>3799</v>
      </c>
      <c r="H1064" t="s">
        <v>101</v>
      </c>
      <c r="I1064" t="s">
        <v>26</v>
      </c>
      <c r="J1064" t="s">
        <v>3800</v>
      </c>
      <c r="K1064" t="s">
        <v>1274</v>
      </c>
      <c r="L1064">
        <v>30080</v>
      </c>
      <c r="M1064" t="s">
        <v>29</v>
      </c>
      <c r="N1064" t="s">
        <v>2236</v>
      </c>
      <c r="O1064" t="s">
        <v>31</v>
      </c>
      <c r="P1064" t="s">
        <v>32</v>
      </c>
      <c r="Q1064" t="s">
        <v>2237</v>
      </c>
      <c r="R1064" s="20">
        <v>239.98</v>
      </c>
      <c r="S1064">
        <v>2</v>
      </c>
      <c r="T1064" s="7">
        <v>0</v>
      </c>
      <c r="U1064" s="20">
        <v>52.7956</v>
      </c>
      <c r="V1064" s="20">
        <v>0</v>
      </c>
      <c r="W1064" t="s">
        <v>10946</v>
      </c>
      <c r="X1064" t="b">
        <v>1</v>
      </c>
      <c r="Y1064" s="20">
        <v>239.98</v>
      </c>
      <c r="Z1064">
        <v>479.96</v>
      </c>
      <c r="AA1064">
        <f>MONTH(Table3_1[[#This Row],[Order Date]])</f>
        <v>2</v>
      </c>
      <c r="AB1064">
        <f>YEAR(Table3_1[[#This Row],[Order Date]])</f>
        <v>2016</v>
      </c>
      <c r="AC1064">
        <f>WEEKDAY(Table3_1[[#This Row],[Order Date]])</f>
        <v>6</v>
      </c>
      <c r="AD1064" s="5">
        <f>EOMONTH(Table3_1[[#This Row],[Order Date]],0)</f>
        <v>42429</v>
      </c>
    </row>
    <row r="1065" spans="1:30" x14ac:dyDescent="0.3">
      <c r="A1065">
        <v>1388</v>
      </c>
      <c r="B1065" t="s">
        <v>3797</v>
      </c>
      <c r="C1065" s="5">
        <v>42405</v>
      </c>
      <c r="D1065" s="5">
        <v>42405</v>
      </c>
      <c r="E1065" t="s">
        <v>1292</v>
      </c>
      <c r="F1065" t="s">
        <v>3798</v>
      </c>
      <c r="G1065" t="s">
        <v>3799</v>
      </c>
      <c r="H1065" t="s">
        <v>101</v>
      </c>
      <c r="I1065" t="s">
        <v>26</v>
      </c>
      <c r="J1065" t="s">
        <v>3800</v>
      </c>
      <c r="K1065" t="s">
        <v>1274</v>
      </c>
      <c r="L1065">
        <v>30080</v>
      </c>
      <c r="M1065" t="s">
        <v>29</v>
      </c>
      <c r="N1065" t="s">
        <v>3806</v>
      </c>
      <c r="O1065" t="s">
        <v>45</v>
      </c>
      <c r="P1065" t="s">
        <v>172</v>
      </c>
      <c r="Q1065" t="s">
        <v>3807</v>
      </c>
      <c r="R1065" s="20">
        <v>167.96</v>
      </c>
      <c r="S1065">
        <v>2</v>
      </c>
      <c r="T1065" s="7">
        <v>0</v>
      </c>
      <c r="U1065" s="20">
        <v>78.941199999999995</v>
      </c>
      <c r="V1065" s="20">
        <v>0</v>
      </c>
      <c r="W1065" t="s">
        <v>10946</v>
      </c>
      <c r="X1065" t="b">
        <v>1</v>
      </c>
      <c r="Y1065" s="20">
        <v>167.96</v>
      </c>
      <c r="Z1065">
        <v>335.92</v>
      </c>
      <c r="AA1065">
        <f>MONTH(Table3_1[[#This Row],[Order Date]])</f>
        <v>2</v>
      </c>
      <c r="AB1065">
        <f>YEAR(Table3_1[[#This Row],[Order Date]])</f>
        <v>2016</v>
      </c>
      <c r="AC1065">
        <f>WEEKDAY(Table3_1[[#This Row],[Order Date]])</f>
        <v>6</v>
      </c>
      <c r="AD1065" s="5">
        <f>EOMONTH(Table3_1[[#This Row],[Order Date]],0)</f>
        <v>42429</v>
      </c>
    </row>
    <row r="1066" spans="1:30" x14ac:dyDescent="0.3">
      <c r="A1066">
        <v>1389</v>
      </c>
      <c r="B1066" t="s">
        <v>3797</v>
      </c>
      <c r="C1066" s="5">
        <v>42405</v>
      </c>
      <c r="D1066" s="5">
        <v>42405</v>
      </c>
      <c r="E1066" t="s">
        <v>1292</v>
      </c>
      <c r="F1066" t="s">
        <v>3798</v>
      </c>
      <c r="G1066" t="s">
        <v>3799</v>
      </c>
      <c r="H1066" t="s">
        <v>101</v>
      </c>
      <c r="I1066" t="s">
        <v>26</v>
      </c>
      <c r="J1066" t="s">
        <v>3800</v>
      </c>
      <c r="K1066" t="s">
        <v>1274</v>
      </c>
      <c r="L1066">
        <v>30080</v>
      </c>
      <c r="M1066" t="s">
        <v>29</v>
      </c>
      <c r="N1066" t="s">
        <v>613</v>
      </c>
      <c r="O1066" t="s">
        <v>70</v>
      </c>
      <c r="P1066" t="s">
        <v>71</v>
      </c>
      <c r="Q1066" t="s">
        <v>614</v>
      </c>
      <c r="R1066" s="20">
        <v>104.85</v>
      </c>
      <c r="S1066">
        <v>3</v>
      </c>
      <c r="T1066" s="7">
        <v>0</v>
      </c>
      <c r="U1066" s="20">
        <v>28.3095</v>
      </c>
      <c r="V1066" s="20">
        <v>0</v>
      </c>
      <c r="W1066" t="s">
        <v>10946</v>
      </c>
      <c r="X1066" t="b">
        <v>1</v>
      </c>
      <c r="Y1066" s="20">
        <v>104.85</v>
      </c>
      <c r="Z1066">
        <v>314.54999999999995</v>
      </c>
      <c r="AA1066">
        <f>MONTH(Table3_1[[#This Row],[Order Date]])</f>
        <v>2</v>
      </c>
      <c r="AB1066">
        <f>YEAR(Table3_1[[#This Row],[Order Date]])</f>
        <v>2016</v>
      </c>
      <c r="AC1066">
        <f>WEEKDAY(Table3_1[[#This Row],[Order Date]])</f>
        <v>6</v>
      </c>
      <c r="AD1066" s="5">
        <f>EOMONTH(Table3_1[[#This Row],[Order Date]],0)</f>
        <v>42429</v>
      </c>
    </row>
    <row r="1067" spans="1:30" x14ac:dyDescent="0.3">
      <c r="A1067">
        <v>1390</v>
      </c>
      <c r="B1067" t="s">
        <v>3797</v>
      </c>
      <c r="C1067" s="5">
        <v>42405</v>
      </c>
      <c r="D1067" s="5">
        <v>42405</v>
      </c>
      <c r="E1067" t="s">
        <v>1292</v>
      </c>
      <c r="F1067" t="s">
        <v>3798</v>
      </c>
      <c r="G1067" t="s">
        <v>3799</v>
      </c>
      <c r="H1067" t="s">
        <v>101</v>
      </c>
      <c r="I1067" t="s">
        <v>26</v>
      </c>
      <c r="J1067" t="s">
        <v>3800</v>
      </c>
      <c r="K1067" t="s">
        <v>1274</v>
      </c>
      <c r="L1067">
        <v>30080</v>
      </c>
      <c r="M1067" t="s">
        <v>29</v>
      </c>
      <c r="N1067" t="s">
        <v>1193</v>
      </c>
      <c r="O1067" t="s">
        <v>70</v>
      </c>
      <c r="P1067" t="s">
        <v>71</v>
      </c>
      <c r="Q1067" t="s">
        <v>1194</v>
      </c>
      <c r="R1067" s="20">
        <v>484.83</v>
      </c>
      <c r="S1067">
        <v>3</v>
      </c>
      <c r="T1067" s="7">
        <v>0</v>
      </c>
      <c r="U1067" s="20">
        <v>126.0558</v>
      </c>
      <c r="V1067" s="20">
        <v>0</v>
      </c>
      <c r="W1067" t="s">
        <v>10946</v>
      </c>
      <c r="X1067" t="b">
        <v>1</v>
      </c>
      <c r="Y1067" s="20">
        <v>484.83</v>
      </c>
      <c r="Z1067">
        <v>1454.49</v>
      </c>
      <c r="AA1067">
        <f>MONTH(Table3_1[[#This Row],[Order Date]])</f>
        <v>2</v>
      </c>
      <c r="AB1067">
        <f>YEAR(Table3_1[[#This Row],[Order Date]])</f>
        <v>2016</v>
      </c>
      <c r="AC1067">
        <f>WEEKDAY(Table3_1[[#This Row],[Order Date]])</f>
        <v>6</v>
      </c>
      <c r="AD1067" s="5">
        <f>EOMONTH(Table3_1[[#This Row],[Order Date]],0)</f>
        <v>42429</v>
      </c>
    </row>
    <row r="1068" spans="1:30" x14ac:dyDescent="0.3">
      <c r="A1068">
        <v>1391</v>
      </c>
      <c r="B1068" t="s">
        <v>3797</v>
      </c>
      <c r="C1068" s="5">
        <v>42405</v>
      </c>
      <c r="D1068" s="5">
        <v>42405</v>
      </c>
      <c r="E1068" t="s">
        <v>1292</v>
      </c>
      <c r="F1068" t="s">
        <v>3798</v>
      </c>
      <c r="G1068" t="s">
        <v>3799</v>
      </c>
      <c r="H1068" t="s">
        <v>101</v>
      </c>
      <c r="I1068" t="s">
        <v>26</v>
      </c>
      <c r="J1068" t="s">
        <v>3800</v>
      </c>
      <c r="K1068" t="s">
        <v>1274</v>
      </c>
      <c r="L1068">
        <v>30080</v>
      </c>
      <c r="M1068" t="s">
        <v>29</v>
      </c>
      <c r="N1068" t="s">
        <v>1734</v>
      </c>
      <c r="O1068" t="s">
        <v>45</v>
      </c>
      <c r="P1068" t="s">
        <v>89</v>
      </c>
      <c r="Q1068" t="s">
        <v>1735</v>
      </c>
      <c r="R1068" s="20">
        <v>122.97</v>
      </c>
      <c r="S1068">
        <v>3</v>
      </c>
      <c r="T1068" s="7">
        <v>0</v>
      </c>
      <c r="U1068" s="20">
        <v>60.255299999999998</v>
      </c>
      <c r="V1068" s="20">
        <v>0</v>
      </c>
      <c r="W1068" t="s">
        <v>10946</v>
      </c>
      <c r="X1068" t="b">
        <v>1</v>
      </c>
      <c r="Y1068" s="20">
        <v>122.97</v>
      </c>
      <c r="Z1068">
        <v>368.90999999999997</v>
      </c>
      <c r="AA1068">
        <f>MONTH(Table3_1[[#This Row],[Order Date]])</f>
        <v>2</v>
      </c>
      <c r="AB1068">
        <f>YEAR(Table3_1[[#This Row],[Order Date]])</f>
        <v>2016</v>
      </c>
      <c r="AC1068">
        <f>WEEKDAY(Table3_1[[#This Row],[Order Date]])</f>
        <v>6</v>
      </c>
      <c r="AD1068" s="5">
        <f>EOMONTH(Table3_1[[#This Row],[Order Date]],0)</f>
        <v>42429</v>
      </c>
    </row>
    <row r="1069" spans="1:30" x14ac:dyDescent="0.3">
      <c r="A1069">
        <v>1392</v>
      </c>
      <c r="B1069" t="s">
        <v>3797</v>
      </c>
      <c r="C1069" s="5">
        <v>42405</v>
      </c>
      <c r="D1069" s="5">
        <v>42405</v>
      </c>
      <c r="E1069" t="s">
        <v>1292</v>
      </c>
      <c r="F1069" t="s">
        <v>3798</v>
      </c>
      <c r="G1069" t="s">
        <v>3799</v>
      </c>
      <c r="H1069" t="s">
        <v>101</v>
      </c>
      <c r="I1069" t="s">
        <v>26</v>
      </c>
      <c r="J1069" t="s">
        <v>3800</v>
      </c>
      <c r="K1069" t="s">
        <v>1274</v>
      </c>
      <c r="L1069">
        <v>30080</v>
      </c>
      <c r="M1069" t="s">
        <v>29</v>
      </c>
      <c r="N1069" t="s">
        <v>962</v>
      </c>
      <c r="O1069" t="s">
        <v>45</v>
      </c>
      <c r="P1069" t="s">
        <v>58</v>
      </c>
      <c r="Q1069" t="s">
        <v>963</v>
      </c>
      <c r="R1069" s="20">
        <v>154.44</v>
      </c>
      <c r="S1069">
        <v>3</v>
      </c>
      <c r="T1069" s="7">
        <v>0</v>
      </c>
      <c r="U1069" s="20">
        <v>1.5444</v>
      </c>
      <c r="V1069" s="20">
        <v>0</v>
      </c>
      <c r="W1069" t="s">
        <v>10946</v>
      </c>
      <c r="X1069" t="b">
        <v>1</v>
      </c>
      <c r="Y1069" s="20">
        <v>154.44</v>
      </c>
      <c r="Z1069">
        <v>463.32</v>
      </c>
      <c r="AA1069">
        <f>MONTH(Table3_1[[#This Row],[Order Date]])</f>
        <v>2</v>
      </c>
      <c r="AB1069">
        <f>YEAR(Table3_1[[#This Row],[Order Date]])</f>
        <v>2016</v>
      </c>
      <c r="AC1069">
        <f>WEEKDAY(Table3_1[[#This Row],[Order Date]])</f>
        <v>6</v>
      </c>
      <c r="AD1069" s="5">
        <f>EOMONTH(Table3_1[[#This Row],[Order Date]],0)</f>
        <v>42429</v>
      </c>
    </row>
    <row r="1070" spans="1:30" x14ac:dyDescent="0.3">
      <c r="A1070">
        <v>1393</v>
      </c>
      <c r="B1070" t="s">
        <v>3797</v>
      </c>
      <c r="C1070" s="5">
        <v>42405</v>
      </c>
      <c r="D1070" s="5">
        <v>42405</v>
      </c>
      <c r="E1070" t="s">
        <v>1292</v>
      </c>
      <c r="F1070" t="s">
        <v>3798</v>
      </c>
      <c r="G1070" t="s">
        <v>3799</v>
      </c>
      <c r="H1070" t="s">
        <v>101</v>
      </c>
      <c r="I1070" t="s">
        <v>26</v>
      </c>
      <c r="J1070" t="s">
        <v>3800</v>
      </c>
      <c r="K1070" t="s">
        <v>1274</v>
      </c>
      <c r="L1070">
        <v>30080</v>
      </c>
      <c r="M1070" t="s">
        <v>29</v>
      </c>
      <c r="N1070" t="s">
        <v>295</v>
      </c>
      <c r="O1070" t="s">
        <v>45</v>
      </c>
      <c r="P1070" t="s">
        <v>89</v>
      </c>
      <c r="Q1070" t="s">
        <v>296</v>
      </c>
      <c r="R1070" s="20">
        <v>342.37</v>
      </c>
      <c r="S1070">
        <v>7</v>
      </c>
      <c r="T1070" s="7">
        <v>0</v>
      </c>
      <c r="U1070" s="20">
        <v>160.91390000000001</v>
      </c>
      <c r="V1070" s="20">
        <v>0</v>
      </c>
      <c r="W1070" t="s">
        <v>10946</v>
      </c>
      <c r="X1070" t="b">
        <v>1</v>
      </c>
      <c r="Y1070" s="20">
        <v>342.37</v>
      </c>
      <c r="Z1070">
        <v>2396.59</v>
      </c>
      <c r="AA1070">
        <f>MONTH(Table3_1[[#This Row],[Order Date]])</f>
        <v>2</v>
      </c>
      <c r="AB1070">
        <f>YEAR(Table3_1[[#This Row],[Order Date]])</f>
        <v>2016</v>
      </c>
      <c r="AC1070">
        <f>WEEKDAY(Table3_1[[#This Row],[Order Date]])</f>
        <v>6</v>
      </c>
      <c r="AD1070" s="5">
        <f>EOMONTH(Table3_1[[#This Row],[Order Date]],0)</f>
        <v>42429</v>
      </c>
    </row>
    <row r="1071" spans="1:30" x14ac:dyDescent="0.3">
      <c r="A1071">
        <v>1394</v>
      </c>
      <c r="B1071" t="s">
        <v>3808</v>
      </c>
      <c r="C1071" s="5">
        <v>42919</v>
      </c>
      <c r="D1071" s="5">
        <v>42920</v>
      </c>
      <c r="E1071" t="s">
        <v>187</v>
      </c>
      <c r="F1071" t="s">
        <v>3809</v>
      </c>
      <c r="G1071" t="s">
        <v>3810</v>
      </c>
      <c r="H1071" t="s">
        <v>40</v>
      </c>
      <c r="I1071" t="s">
        <v>26</v>
      </c>
      <c r="J1071" t="s">
        <v>2225</v>
      </c>
      <c r="K1071" t="s">
        <v>87</v>
      </c>
      <c r="L1071">
        <v>27217</v>
      </c>
      <c r="M1071" t="s">
        <v>29</v>
      </c>
      <c r="N1071" t="s">
        <v>771</v>
      </c>
      <c r="O1071" t="s">
        <v>45</v>
      </c>
      <c r="P1071" t="s">
        <v>67</v>
      </c>
      <c r="Q1071" t="s">
        <v>772</v>
      </c>
      <c r="R1071" s="20">
        <v>9.5519999999999996</v>
      </c>
      <c r="S1071">
        <v>3</v>
      </c>
      <c r="T1071" s="7">
        <v>0.2</v>
      </c>
      <c r="U1071" s="20">
        <v>1.5522</v>
      </c>
      <c r="V1071" s="20">
        <v>1.9104000000000001</v>
      </c>
      <c r="W1071" t="s">
        <v>10946</v>
      </c>
      <c r="X1071" t="b">
        <v>1</v>
      </c>
      <c r="Y1071" s="20">
        <v>7.6415999999999995</v>
      </c>
      <c r="Z1071">
        <v>22.924799999999998</v>
      </c>
      <c r="AA1071">
        <f>MONTH(Table3_1[[#This Row],[Order Date]])</f>
        <v>7</v>
      </c>
      <c r="AB1071">
        <f>YEAR(Table3_1[[#This Row],[Order Date]])</f>
        <v>2017</v>
      </c>
      <c r="AC1071">
        <f>WEEKDAY(Table3_1[[#This Row],[Order Date]])</f>
        <v>2</v>
      </c>
      <c r="AD1071" s="5">
        <f>EOMONTH(Table3_1[[#This Row],[Order Date]],0)</f>
        <v>42947</v>
      </c>
    </row>
    <row r="1072" spans="1:30" x14ac:dyDescent="0.3">
      <c r="A1072">
        <v>1396</v>
      </c>
      <c r="B1072" t="s">
        <v>3811</v>
      </c>
      <c r="C1072" s="5">
        <v>43017</v>
      </c>
      <c r="D1072" s="5">
        <v>43022</v>
      </c>
      <c r="E1072" t="s">
        <v>49</v>
      </c>
      <c r="F1072" t="s">
        <v>2637</v>
      </c>
      <c r="G1072" t="s">
        <v>2638</v>
      </c>
      <c r="H1072" t="s">
        <v>40</v>
      </c>
      <c r="I1072" t="s">
        <v>26</v>
      </c>
      <c r="J1072" t="s">
        <v>455</v>
      </c>
      <c r="K1072" t="s">
        <v>210</v>
      </c>
      <c r="L1072">
        <v>60505</v>
      </c>
      <c r="M1072" t="s">
        <v>104</v>
      </c>
      <c r="N1072" t="s">
        <v>3814</v>
      </c>
      <c r="O1072" t="s">
        <v>31</v>
      </c>
      <c r="P1072" t="s">
        <v>55</v>
      </c>
      <c r="Q1072" t="s">
        <v>3815</v>
      </c>
      <c r="R1072" s="20">
        <v>66.644999999999996</v>
      </c>
      <c r="S1072">
        <v>3</v>
      </c>
      <c r="T1072" s="7">
        <v>0.5</v>
      </c>
      <c r="U1072" s="20">
        <v>-42.652799999999999</v>
      </c>
      <c r="V1072" s="20">
        <v>33.322499999999998</v>
      </c>
      <c r="W1072" t="s">
        <v>10946</v>
      </c>
      <c r="X1072" t="b">
        <v>1</v>
      </c>
      <c r="Y1072" s="20">
        <v>33.322499999999998</v>
      </c>
      <c r="Z1072">
        <v>99.967500000000001</v>
      </c>
      <c r="AA1072">
        <f>MONTH(Table3_1[[#This Row],[Order Date]])</f>
        <v>10</v>
      </c>
      <c r="AB1072">
        <f>YEAR(Table3_1[[#This Row],[Order Date]])</f>
        <v>2017</v>
      </c>
      <c r="AC1072">
        <f>WEEKDAY(Table3_1[[#This Row],[Order Date]])</f>
        <v>2</v>
      </c>
      <c r="AD1072" s="5">
        <f>EOMONTH(Table3_1[[#This Row],[Order Date]],0)</f>
        <v>43039</v>
      </c>
    </row>
    <row r="1073" spans="1:30" x14ac:dyDescent="0.3">
      <c r="A1073">
        <v>1397</v>
      </c>
      <c r="B1073" t="s">
        <v>3816</v>
      </c>
      <c r="C1073" s="5">
        <v>42698</v>
      </c>
      <c r="D1073" s="5">
        <v>42700</v>
      </c>
      <c r="E1073" t="s">
        <v>187</v>
      </c>
      <c r="F1073" t="s">
        <v>3309</v>
      </c>
      <c r="G1073" t="s">
        <v>3310</v>
      </c>
      <c r="H1073" t="s">
        <v>25</v>
      </c>
      <c r="I1073" t="s">
        <v>26</v>
      </c>
      <c r="J1073" t="s">
        <v>265</v>
      </c>
      <c r="K1073" t="s">
        <v>266</v>
      </c>
      <c r="L1073">
        <v>10035</v>
      </c>
      <c r="M1073" t="s">
        <v>147</v>
      </c>
      <c r="N1073" t="s">
        <v>3817</v>
      </c>
      <c r="O1073" t="s">
        <v>45</v>
      </c>
      <c r="P1073" t="s">
        <v>74</v>
      </c>
      <c r="Q1073" t="s">
        <v>3818</v>
      </c>
      <c r="R1073" s="20">
        <v>17.216000000000001</v>
      </c>
      <c r="S1073">
        <v>4</v>
      </c>
      <c r="T1073" s="7">
        <v>0.2</v>
      </c>
      <c r="U1073" s="20">
        <v>6.0255999999999998</v>
      </c>
      <c r="V1073" s="20">
        <v>3.4432</v>
      </c>
      <c r="W1073" t="s">
        <v>10946</v>
      </c>
      <c r="X1073" t="b">
        <v>1</v>
      </c>
      <c r="Y1073" s="20">
        <v>13.7728</v>
      </c>
      <c r="Z1073">
        <v>55.091200000000001</v>
      </c>
      <c r="AA1073">
        <f>MONTH(Table3_1[[#This Row],[Order Date]])</f>
        <v>11</v>
      </c>
      <c r="AB1073">
        <f>YEAR(Table3_1[[#This Row],[Order Date]])</f>
        <v>2016</v>
      </c>
      <c r="AC1073">
        <f>WEEKDAY(Table3_1[[#This Row],[Order Date]])</f>
        <v>5</v>
      </c>
      <c r="AD1073" s="5">
        <f>EOMONTH(Table3_1[[#This Row],[Order Date]],0)</f>
        <v>42704</v>
      </c>
    </row>
    <row r="1074" spans="1:30" x14ac:dyDescent="0.3">
      <c r="A1074">
        <v>1398</v>
      </c>
      <c r="B1074" t="s">
        <v>3816</v>
      </c>
      <c r="C1074" s="5">
        <v>42698</v>
      </c>
      <c r="D1074" s="5">
        <v>42700</v>
      </c>
      <c r="E1074" t="s">
        <v>187</v>
      </c>
      <c r="F1074" t="s">
        <v>3309</v>
      </c>
      <c r="G1074" t="s">
        <v>3310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2376</v>
      </c>
      <c r="O1074" t="s">
        <v>45</v>
      </c>
      <c r="P1074" t="s">
        <v>89</v>
      </c>
      <c r="Q1074" t="s">
        <v>2377</v>
      </c>
      <c r="R1074" s="20">
        <v>11.56</v>
      </c>
      <c r="S1074">
        <v>2</v>
      </c>
      <c r="T1074" s="7">
        <v>0</v>
      </c>
      <c r="U1074" s="20">
        <v>5.6643999999999997</v>
      </c>
      <c r="V1074" s="20">
        <v>0</v>
      </c>
      <c r="W1074" t="s">
        <v>10946</v>
      </c>
      <c r="X1074" t="b">
        <v>1</v>
      </c>
      <c r="Y1074" s="20">
        <v>11.56</v>
      </c>
      <c r="Z1074">
        <v>23.12</v>
      </c>
      <c r="AA1074">
        <f>MONTH(Table3_1[[#This Row],[Order Date]])</f>
        <v>11</v>
      </c>
      <c r="AB1074">
        <f>YEAR(Table3_1[[#This Row],[Order Date]])</f>
        <v>2016</v>
      </c>
      <c r="AC1074">
        <f>WEEKDAY(Table3_1[[#This Row],[Order Date]])</f>
        <v>5</v>
      </c>
      <c r="AD1074" s="5">
        <f>EOMONTH(Table3_1[[#This Row],[Order Date]],0)</f>
        <v>42704</v>
      </c>
    </row>
    <row r="1075" spans="1:30" x14ac:dyDescent="0.3">
      <c r="A1075">
        <v>1399</v>
      </c>
      <c r="B1075" t="s">
        <v>3816</v>
      </c>
      <c r="C1075" s="5">
        <v>42698</v>
      </c>
      <c r="D1075" s="5">
        <v>42700</v>
      </c>
      <c r="E1075" t="s">
        <v>187</v>
      </c>
      <c r="F1075" t="s">
        <v>3309</v>
      </c>
      <c r="G1075" t="s">
        <v>3310</v>
      </c>
      <c r="H1075" t="s">
        <v>25</v>
      </c>
      <c r="I1075" t="s">
        <v>26</v>
      </c>
      <c r="J1075" t="s">
        <v>265</v>
      </c>
      <c r="K1075" t="s">
        <v>266</v>
      </c>
      <c r="L1075">
        <v>10035</v>
      </c>
      <c r="M1075" t="s">
        <v>147</v>
      </c>
      <c r="N1075" t="s">
        <v>754</v>
      </c>
      <c r="O1075" t="s">
        <v>70</v>
      </c>
      <c r="P1075" t="s">
        <v>160</v>
      </c>
      <c r="Q1075" t="s">
        <v>755</v>
      </c>
      <c r="R1075" s="20">
        <v>88.4</v>
      </c>
      <c r="S1075">
        <v>4</v>
      </c>
      <c r="T1075" s="7">
        <v>0</v>
      </c>
      <c r="U1075" s="20">
        <v>11.492000000000001</v>
      </c>
      <c r="V1075" s="20">
        <v>0</v>
      </c>
      <c r="W1075" t="s">
        <v>10946</v>
      </c>
      <c r="X1075" t="b">
        <v>1</v>
      </c>
      <c r="Y1075" s="20">
        <v>88.4</v>
      </c>
      <c r="Z1075">
        <v>353.6</v>
      </c>
      <c r="AA1075">
        <f>MONTH(Table3_1[[#This Row],[Order Date]])</f>
        <v>11</v>
      </c>
      <c r="AB1075">
        <f>YEAR(Table3_1[[#This Row],[Order Date]])</f>
        <v>2016</v>
      </c>
      <c r="AC1075">
        <f>WEEKDAY(Table3_1[[#This Row],[Order Date]])</f>
        <v>5</v>
      </c>
      <c r="AD1075" s="5">
        <f>EOMONTH(Table3_1[[#This Row],[Order Date]],0)</f>
        <v>42704</v>
      </c>
    </row>
    <row r="1076" spans="1:30" x14ac:dyDescent="0.3">
      <c r="A1076">
        <v>1400</v>
      </c>
      <c r="B1076" t="s">
        <v>3816</v>
      </c>
      <c r="C1076" s="5">
        <v>42698</v>
      </c>
      <c r="D1076" s="5">
        <v>42700</v>
      </c>
      <c r="E1076" t="s">
        <v>187</v>
      </c>
      <c r="F1076" t="s">
        <v>3309</v>
      </c>
      <c r="G1076" t="s">
        <v>3310</v>
      </c>
      <c r="H1076" t="s">
        <v>25</v>
      </c>
      <c r="I1076" t="s">
        <v>26</v>
      </c>
      <c r="J1076" t="s">
        <v>265</v>
      </c>
      <c r="K1076" t="s">
        <v>266</v>
      </c>
      <c r="L1076">
        <v>10035</v>
      </c>
      <c r="M1076" t="s">
        <v>147</v>
      </c>
      <c r="N1076" t="s">
        <v>3819</v>
      </c>
      <c r="O1076" t="s">
        <v>45</v>
      </c>
      <c r="P1076" t="s">
        <v>89</v>
      </c>
      <c r="Q1076" t="s">
        <v>3820</v>
      </c>
      <c r="R1076" s="20">
        <v>6.48</v>
      </c>
      <c r="S1076">
        <v>1</v>
      </c>
      <c r="T1076" s="7">
        <v>0</v>
      </c>
      <c r="U1076" s="20">
        <v>3.1103999999999998</v>
      </c>
      <c r="V1076" s="20">
        <v>0</v>
      </c>
      <c r="W1076" t="s">
        <v>10946</v>
      </c>
      <c r="X1076" t="b">
        <v>1</v>
      </c>
      <c r="Y1076" s="20">
        <v>6.48</v>
      </c>
      <c r="Z1076">
        <v>6.48</v>
      </c>
      <c r="AA1076">
        <f>MONTH(Table3_1[[#This Row],[Order Date]])</f>
        <v>11</v>
      </c>
      <c r="AB1076">
        <f>YEAR(Table3_1[[#This Row],[Order Date]])</f>
        <v>2016</v>
      </c>
      <c r="AC1076">
        <f>WEEKDAY(Table3_1[[#This Row],[Order Date]])</f>
        <v>5</v>
      </c>
      <c r="AD1076" s="5">
        <f>EOMONTH(Table3_1[[#This Row],[Order Date]],0)</f>
        <v>42704</v>
      </c>
    </row>
    <row r="1077" spans="1:30" x14ac:dyDescent="0.3">
      <c r="A1077">
        <v>1401</v>
      </c>
      <c r="B1077" t="s">
        <v>3821</v>
      </c>
      <c r="C1077" s="5">
        <v>42675</v>
      </c>
      <c r="D1077" s="5">
        <v>42679</v>
      </c>
      <c r="E1077" t="s">
        <v>49</v>
      </c>
      <c r="F1077" t="s">
        <v>3822</v>
      </c>
      <c r="G1077" t="s">
        <v>3823</v>
      </c>
      <c r="H1077" t="s">
        <v>101</v>
      </c>
      <c r="I1077" t="s">
        <v>26</v>
      </c>
      <c r="J1077" t="s">
        <v>1980</v>
      </c>
      <c r="K1077" t="s">
        <v>318</v>
      </c>
      <c r="L1077">
        <v>24153</v>
      </c>
      <c r="M1077" t="s">
        <v>29</v>
      </c>
      <c r="N1077" t="s">
        <v>247</v>
      </c>
      <c r="O1077" t="s">
        <v>70</v>
      </c>
      <c r="P1077" t="s">
        <v>71</v>
      </c>
      <c r="Q1077" t="s">
        <v>248</v>
      </c>
      <c r="R1077" s="20">
        <v>21.8</v>
      </c>
      <c r="S1077">
        <v>2</v>
      </c>
      <c r="T1077" s="7">
        <v>0</v>
      </c>
      <c r="U1077" s="20">
        <v>6.1040000000000001</v>
      </c>
      <c r="V1077" s="20">
        <v>0</v>
      </c>
      <c r="W1077" t="s">
        <v>10946</v>
      </c>
      <c r="X1077" t="b">
        <v>1</v>
      </c>
      <c r="Y1077" s="20">
        <v>21.8</v>
      </c>
      <c r="Z1077">
        <v>43.6</v>
      </c>
      <c r="AA1077">
        <f>MONTH(Table3_1[[#This Row],[Order Date]])</f>
        <v>11</v>
      </c>
      <c r="AB1077">
        <f>YEAR(Table3_1[[#This Row],[Order Date]])</f>
        <v>2016</v>
      </c>
      <c r="AC1077">
        <f>WEEKDAY(Table3_1[[#This Row],[Order Date]])</f>
        <v>3</v>
      </c>
      <c r="AD1077" s="5">
        <f>EOMONTH(Table3_1[[#This Row],[Order Date]],0)</f>
        <v>42704</v>
      </c>
    </row>
    <row r="1078" spans="1:30" x14ac:dyDescent="0.3">
      <c r="A1078">
        <v>1402</v>
      </c>
      <c r="B1078" t="s">
        <v>3821</v>
      </c>
      <c r="C1078" s="5">
        <v>42675</v>
      </c>
      <c r="D1078" s="5">
        <v>42679</v>
      </c>
      <c r="E1078" t="s">
        <v>49</v>
      </c>
      <c r="F1078" t="s">
        <v>3822</v>
      </c>
      <c r="G1078" t="s">
        <v>3823</v>
      </c>
      <c r="H1078" t="s">
        <v>101</v>
      </c>
      <c r="I1078" t="s">
        <v>26</v>
      </c>
      <c r="J1078" t="s">
        <v>1980</v>
      </c>
      <c r="K1078" t="s">
        <v>318</v>
      </c>
      <c r="L1078">
        <v>24153</v>
      </c>
      <c r="M1078" t="s">
        <v>29</v>
      </c>
      <c r="N1078" t="s">
        <v>2162</v>
      </c>
      <c r="O1078" t="s">
        <v>45</v>
      </c>
      <c r="P1078" t="s">
        <v>172</v>
      </c>
      <c r="Q1078" t="s">
        <v>2163</v>
      </c>
      <c r="R1078" s="20">
        <v>251.79</v>
      </c>
      <c r="S1078">
        <v>3</v>
      </c>
      <c r="T1078" s="7">
        <v>0</v>
      </c>
      <c r="U1078" s="20">
        <v>118.3413</v>
      </c>
      <c r="V1078" s="20">
        <v>0</v>
      </c>
      <c r="W1078" t="s">
        <v>10946</v>
      </c>
      <c r="X1078" t="b">
        <v>1</v>
      </c>
      <c r="Y1078" s="20">
        <v>251.79</v>
      </c>
      <c r="Z1078">
        <v>755.37</v>
      </c>
      <c r="AA1078">
        <f>MONTH(Table3_1[[#This Row],[Order Date]])</f>
        <v>11</v>
      </c>
      <c r="AB1078">
        <f>YEAR(Table3_1[[#This Row],[Order Date]])</f>
        <v>2016</v>
      </c>
      <c r="AC1078">
        <f>WEEKDAY(Table3_1[[#This Row],[Order Date]])</f>
        <v>3</v>
      </c>
      <c r="AD1078" s="5">
        <f>EOMONTH(Table3_1[[#This Row],[Order Date]],0)</f>
        <v>42704</v>
      </c>
    </row>
    <row r="1079" spans="1:30" x14ac:dyDescent="0.3">
      <c r="A1079">
        <v>1405</v>
      </c>
      <c r="B1079" t="s">
        <v>3829</v>
      </c>
      <c r="C1079" s="5">
        <v>41735</v>
      </c>
      <c r="D1079" s="5">
        <v>41737</v>
      </c>
      <c r="E1079" t="s">
        <v>187</v>
      </c>
      <c r="F1079" t="s">
        <v>1501</v>
      </c>
      <c r="G1079" t="s">
        <v>1502</v>
      </c>
      <c r="H1079" t="s">
        <v>101</v>
      </c>
      <c r="I1079" t="s">
        <v>26</v>
      </c>
      <c r="J1079" t="s">
        <v>145</v>
      </c>
      <c r="K1079" t="s">
        <v>146</v>
      </c>
      <c r="L1079">
        <v>19143</v>
      </c>
      <c r="M1079" t="s">
        <v>147</v>
      </c>
      <c r="N1079" t="s">
        <v>1963</v>
      </c>
      <c r="O1079" t="s">
        <v>45</v>
      </c>
      <c r="P1079" t="s">
        <v>578</v>
      </c>
      <c r="Q1079" t="s">
        <v>1964</v>
      </c>
      <c r="R1079" s="20">
        <v>10.304</v>
      </c>
      <c r="S1079">
        <v>1</v>
      </c>
      <c r="T1079" s="7">
        <v>0.2</v>
      </c>
      <c r="U1079" s="20">
        <v>-2.1896</v>
      </c>
      <c r="V1079" s="20">
        <v>2.0608</v>
      </c>
      <c r="W1079" t="s">
        <v>10946</v>
      </c>
      <c r="X1079" t="b">
        <v>1</v>
      </c>
      <c r="Y1079" s="20">
        <v>8.2431999999999999</v>
      </c>
      <c r="Z1079">
        <v>8.2431999999999999</v>
      </c>
      <c r="AA1079">
        <f>MONTH(Table3_1[[#This Row],[Order Date]])</f>
        <v>4</v>
      </c>
      <c r="AB1079">
        <f>YEAR(Table3_1[[#This Row],[Order Date]])</f>
        <v>2014</v>
      </c>
      <c r="AC1079">
        <f>WEEKDAY(Table3_1[[#This Row],[Order Date]])</f>
        <v>1</v>
      </c>
      <c r="AD1079" s="5">
        <f>EOMONTH(Table3_1[[#This Row],[Order Date]],0)</f>
        <v>41759</v>
      </c>
    </row>
    <row r="1080" spans="1:30" x14ac:dyDescent="0.3">
      <c r="A1080">
        <v>1407</v>
      </c>
      <c r="B1080" t="s">
        <v>3829</v>
      </c>
      <c r="C1080" s="5">
        <v>41735</v>
      </c>
      <c r="D1080" s="5">
        <v>41737</v>
      </c>
      <c r="E1080" t="s">
        <v>187</v>
      </c>
      <c r="F1080" t="s">
        <v>1501</v>
      </c>
      <c r="G1080" t="s">
        <v>1502</v>
      </c>
      <c r="H1080" t="s">
        <v>101</v>
      </c>
      <c r="I1080" t="s">
        <v>26</v>
      </c>
      <c r="J1080" t="s">
        <v>145</v>
      </c>
      <c r="K1080" t="s">
        <v>146</v>
      </c>
      <c r="L1080">
        <v>19143</v>
      </c>
      <c r="M1080" t="s">
        <v>147</v>
      </c>
      <c r="N1080" t="s">
        <v>731</v>
      </c>
      <c r="O1080" t="s">
        <v>70</v>
      </c>
      <c r="P1080" t="s">
        <v>160</v>
      </c>
      <c r="Q1080" t="s">
        <v>732</v>
      </c>
      <c r="R1080" s="20">
        <v>116.78400000000001</v>
      </c>
      <c r="S1080">
        <v>2</v>
      </c>
      <c r="T1080" s="7">
        <v>0.2</v>
      </c>
      <c r="U1080" s="20">
        <v>21.896999999999998</v>
      </c>
      <c r="V1080" s="20">
        <v>23.3568</v>
      </c>
      <c r="W1080" t="s">
        <v>10946</v>
      </c>
      <c r="X1080" t="b">
        <v>1</v>
      </c>
      <c r="Y1080" s="20">
        <v>93.427199999999999</v>
      </c>
      <c r="Z1080">
        <v>186.8544</v>
      </c>
      <c r="AA1080">
        <f>MONTH(Table3_1[[#This Row],[Order Date]])</f>
        <v>4</v>
      </c>
      <c r="AB1080">
        <f>YEAR(Table3_1[[#This Row],[Order Date]])</f>
        <v>2014</v>
      </c>
      <c r="AC1080">
        <f>WEEKDAY(Table3_1[[#This Row],[Order Date]])</f>
        <v>1</v>
      </c>
      <c r="AD1080" s="5">
        <f>EOMONTH(Table3_1[[#This Row],[Order Date]],0)</f>
        <v>41759</v>
      </c>
    </row>
    <row r="1081" spans="1:30" x14ac:dyDescent="0.3">
      <c r="A1081">
        <v>1408</v>
      </c>
      <c r="B1081" t="s">
        <v>3831</v>
      </c>
      <c r="C1081" s="5">
        <v>42615</v>
      </c>
      <c r="D1081" s="5">
        <v>42619</v>
      </c>
      <c r="E1081" t="s">
        <v>49</v>
      </c>
      <c r="F1081" t="s">
        <v>315</v>
      </c>
      <c r="G1081" t="s">
        <v>316</v>
      </c>
      <c r="H1081" t="s">
        <v>25</v>
      </c>
      <c r="I1081" t="s">
        <v>26</v>
      </c>
      <c r="J1081" t="s">
        <v>265</v>
      </c>
      <c r="K1081" t="s">
        <v>266</v>
      </c>
      <c r="L1081">
        <v>10024</v>
      </c>
      <c r="M1081" t="s">
        <v>147</v>
      </c>
      <c r="N1081" t="s">
        <v>3832</v>
      </c>
      <c r="O1081" t="s">
        <v>45</v>
      </c>
      <c r="P1081" t="s">
        <v>67</v>
      </c>
      <c r="Q1081" t="s">
        <v>3833</v>
      </c>
      <c r="R1081" s="20">
        <v>75.48</v>
      </c>
      <c r="S1081">
        <v>2</v>
      </c>
      <c r="T1081" s="7">
        <v>0</v>
      </c>
      <c r="U1081" s="20">
        <v>19.6248</v>
      </c>
      <c r="V1081" s="20">
        <v>0</v>
      </c>
      <c r="W1081" t="s">
        <v>10946</v>
      </c>
      <c r="X1081" t="b">
        <v>1</v>
      </c>
      <c r="Y1081" s="20">
        <v>75.48</v>
      </c>
      <c r="Z1081">
        <v>150.96</v>
      </c>
      <c r="AA1081">
        <f>MONTH(Table3_1[[#This Row],[Order Date]])</f>
        <v>9</v>
      </c>
      <c r="AB1081">
        <f>YEAR(Table3_1[[#This Row],[Order Date]])</f>
        <v>2016</v>
      </c>
      <c r="AC1081">
        <f>WEEKDAY(Table3_1[[#This Row],[Order Date]])</f>
        <v>6</v>
      </c>
      <c r="AD1081" s="5">
        <f>EOMONTH(Table3_1[[#This Row],[Order Date]],0)</f>
        <v>42643</v>
      </c>
    </row>
    <row r="1082" spans="1:30" x14ac:dyDescent="0.3">
      <c r="A1082">
        <v>1409</v>
      </c>
      <c r="B1082" t="s">
        <v>3831</v>
      </c>
      <c r="C1082" s="5">
        <v>42615</v>
      </c>
      <c r="D1082" s="5">
        <v>42619</v>
      </c>
      <c r="E1082" t="s">
        <v>49</v>
      </c>
      <c r="F1082" t="s">
        <v>315</v>
      </c>
      <c r="G1082" t="s">
        <v>316</v>
      </c>
      <c r="H1082" t="s">
        <v>25</v>
      </c>
      <c r="I1082" t="s">
        <v>26</v>
      </c>
      <c r="J1082" t="s">
        <v>265</v>
      </c>
      <c r="K1082" t="s">
        <v>266</v>
      </c>
      <c r="L1082">
        <v>10024</v>
      </c>
      <c r="M1082" t="s">
        <v>147</v>
      </c>
      <c r="N1082" t="s">
        <v>1188</v>
      </c>
      <c r="O1082" t="s">
        <v>31</v>
      </c>
      <c r="P1082" t="s">
        <v>64</v>
      </c>
      <c r="Q1082" t="s">
        <v>1189</v>
      </c>
      <c r="R1082" s="20">
        <v>39.979999999999997</v>
      </c>
      <c r="S1082">
        <v>2</v>
      </c>
      <c r="T1082" s="7">
        <v>0</v>
      </c>
      <c r="U1082" s="20">
        <v>9.9949999999999992</v>
      </c>
      <c r="V1082" s="20">
        <v>0</v>
      </c>
      <c r="W1082" t="s">
        <v>10946</v>
      </c>
      <c r="X1082" t="b">
        <v>1</v>
      </c>
      <c r="Y1082" s="20">
        <v>39.979999999999997</v>
      </c>
      <c r="Z1082">
        <v>79.959999999999994</v>
      </c>
      <c r="AA1082">
        <f>MONTH(Table3_1[[#This Row],[Order Date]])</f>
        <v>9</v>
      </c>
      <c r="AB1082">
        <f>YEAR(Table3_1[[#This Row],[Order Date]])</f>
        <v>2016</v>
      </c>
      <c r="AC1082">
        <f>WEEKDAY(Table3_1[[#This Row],[Order Date]])</f>
        <v>6</v>
      </c>
      <c r="AD1082" s="5">
        <f>EOMONTH(Table3_1[[#This Row],[Order Date]],0)</f>
        <v>42643</v>
      </c>
    </row>
    <row r="1083" spans="1:30" x14ac:dyDescent="0.3">
      <c r="A1083">
        <v>1411</v>
      </c>
      <c r="B1083" t="s">
        <v>3837</v>
      </c>
      <c r="C1083" s="5">
        <v>43043</v>
      </c>
      <c r="D1083" s="5">
        <v>43050</v>
      </c>
      <c r="E1083" t="s">
        <v>49</v>
      </c>
      <c r="F1083" t="s">
        <v>3766</v>
      </c>
      <c r="G1083" t="s">
        <v>3767</v>
      </c>
      <c r="H1083" t="s">
        <v>101</v>
      </c>
      <c r="I1083" t="s">
        <v>26</v>
      </c>
      <c r="J1083" t="s">
        <v>759</v>
      </c>
      <c r="K1083" t="s">
        <v>103</v>
      </c>
      <c r="L1083">
        <v>75051</v>
      </c>
      <c r="M1083" t="s">
        <v>104</v>
      </c>
      <c r="N1083" t="s">
        <v>1671</v>
      </c>
      <c r="O1083" t="s">
        <v>45</v>
      </c>
      <c r="P1083" t="s">
        <v>46</v>
      </c>
      <c r="Q1083" t="s">
        <v>1672</v>
      </c>
      <c r="R1083" s="20">
        <v>23.68</v>
      </c>
      <c r="S1083">
        <v>2</v>
      </c>
      <c r="T1083" s="7">
        <v>0.2</v>
      </c>
      <c r="U1083" s="20">
        <v>8.8800000000000008</v>
      </c>
      <c r="V1083" s="20">
        <v>4.7359999999999998</v>
      </c>
      <c r="W1083" t="s">
        <v>10946</v>
      </c>
      <c r="X1083" t="b">
        <v>1</v>
      </c>
      <c r="Y1083" s="20">
        <v>18.943999999999999</v>
      </c>
      <c r="Z1083">
        <v>37.887999999999998</v>
      </c>
      <c r="AA1083">
        <f>MONTH(Table3_1[[#This Row],[Order Date]])</f>
        <v>11</v>
      </c>
      <c r="AB1083">
        <f>YEAR(Table3_1[[#This Row],[Order Date]])</f>
        <v>2017</v>
      </c>
      <c r="AC1083">
        <f>WEEKDAY(Table3_1[[#This Row],[Order Date]])</f>
        <v>7</v>
      </c>
      <c r="AD1083" s="5">
        <f>EOMONTH(Table3_1[[#This Row],[Order Date]],0)</f>
        <v>43069</v>
      </c>
    </row>
    <row r="1084" spans="1:30" x14ac:dyDescent="0.3">
      <c r="A1084">
        <v>1413</v>
      </c>
      <c r="B1084" t="s">
        <v>3838</v>
      </c>
      <c r="C1084" s="5">
        <v>42560</v>
      </c>
      <c r="D1084" s="5">
        <v>42564</v>
      </c>
      <c r="E1084" t="s">
        <v>49</v>
      </c>
      <c r="F1084" t="s">
        <v>581</v>
      </c>
      <c r="G1084" t="s">
        <v>582</v>
      </c>
      <c r="H1084" t="s">
        <v>40</v>
      </c>
      <c r="I1084" t="s">
        <v>26</v>
      </c>
      <c r="J1084" t="s">
        <v>265</v>
      </c>
      <c r="K1084" t="s">
        <v>266</v>
      </c>
      <c r="L1084">
        <v>10035</v>
      </c>
      <c r="M1084" t="s">
        <v>147</v>
      </c>
      <c r="N1084" t="s">
        <v>1862</v>
      </c>
      <c r="O1084" t="s">
        <v>31</v>
      </c>
      <c r="P1084" t="s">
        <v>64</v>
      </c>
      <c r="Q1084" t="s">
        <v>1863</v>
      </c>
      <c r="R1084" s="20">
        <v>165.28</v>
      </c>
      <c r="S1084">
        <v>4</v>
      </c>
      <c r="T1084" s="7">
        <v>0</v>
      </c>
      <c r="U1084" s="20">
        <v>14.8752</v>
      </c>
      <c r="V1084" s="20">
        <v>0</v>
      </c>
      <c r="W1084" t="s">
        <v>10946</v>
      </c>
      <c r="X1084" t="b">
        <v>1</v>
      </c>
      <c r="Y1084" s="20">
        <v>165.28</v>
      </c>
      <c r="Z1084">
        <v>661.12</v>
      </c>
      <c r="AA1084">
        <f>MONTH(Table3_1[[#This Row],[Order Date]])</f>
        <v>7</v>
      </c>
      <c r="AB1084">
        <f>YEAR(Table3_1[[#This Row],[Order Date]])</f>
        <v>2016</v>
      </c>
      <c r="AC1084">
        <f>WEEKDAY(Table3_1[[#This Row],[Order Date]])</f>
        <v>7</v>
      </c>
      <c r="AD1084" s="5">
        <f>EOMONTH(Table3_1[[#This Row],[Order Date]],0)</f>
        <v>42582</v>
      </c>
    </row>
    <row r="1085" spans="1:30" x14ac:dyDescent="0.3">
      <c r="A1085">
        <v>1415</v>
      </c>
      <c r="B1085" t="s">
        <v>3844</v>
      </c>
      <c r="C1085" s="5">
        <v>42763</v>
      </c>
      <c r="D1085" s="5">
        <v>42766</v>
      </c>
      <c r="E1085" t="s">
        <v>22</v>
      </c>
      <c r="F1085" t="s">
        <v>3845</v>
      </c>
      <c r="G1085" t="s">
        <v>3846</v>
      </c>
      <c r="H1085" t="s">
        <v>101</v>
      </c>
      <c r="I1085" t="s">
        <v>26</v>
      </c>
      <c r="J1085" t="s">
        <v>1715</v>
      </c>
      <c r="K1085" t="s">
        <v>42</v>
      </c>
      <c r="L1085">
        <v>92627</v>
      </c>
      <c r="M1085" t="s">
        <v>43</v>
      </c>
      <c r="N1085" t="s">
        <v>3555</v>
      </c>
      <c r="O1085" t="s">
        <v>70</v>
      </c>
      <c r="P1085" t="s">
        <v>160</v>
      </c>
      <c r="Q1085" t="s">
        <v>3556</v>
      </c>
      <c r="R1085" s="20">
        <v>239.97</v>
      </c>
      <c r="S1085">
        <v>3</v>
      </c>
      <c r="T1085" s="7">
        <v>0</v>
      </c>
      <c r="U1085" s="20">
        <v>26.396699999999999</v>
      </c>
      <c r="V1085" s="20">
        <v>0</v>
      </c>
      <c r="W1085" t="s">
        <v>10946</v>
      </c>
      <c r="X1085" t="b">
        <v>1</v>
      </c>
      <c r="Y1085" s="20">
        <v>239.97</v>
      </c>
      <c r="Z1085">
        <v>719.91</v>
      </c>
      <c r="AA1085">
        <f>MONTH(Table3_1[[#This Row],[Order Date]])</f>
        <v>1</v>
      </c>
      <c r="AB1085">
        <f>YEAR(Table3_1[[#This Row],[Order Date]])</f>
        <v>2017</v>
      </c>
      <c r="AC1085">
        <f>WEEKDAY(Table3_1[[#This Row],[Order Date]])</f>
        <v>7</v>
      </c>
      <c r="AD1085" s="5">
        <f>EOMONTH(Table3_1[[#This Row],[Order Date]],0)</f>
        <v>42766</v>
      </c>
    </row>
    <row r="1086" spans="1:30" x14ac:dyDescent="0.3">
      <c r="A1086">
        <v>1416</v>
      </c>
      <c r="B1086" t="s">
        <v>3844</v>
      </c>
      <c r="C1086" s="5">
        <v>42763</v>
      </c>
      <c r="D1086" s="5">
        <v>42766</v>
      </c>
      <c r="E1086" t="s">
        <v>22</v>
      </c>
      <c r="F1086" t="s">
        <v>3845</v>
      </c>
      <c r="G1086" t="s">
        <v>3846</v>
      </c>
      <c r="H1086" t="s">
        <v>101</v>
      </c>
      <c r="I1086" t="s">
        <v>26</v>
      </c>
      <c r="J1086" t="s">
        <v>1715</v>
      </c>
      <c r="K1086" t="s">
        <v>42</v>
      </c>
      <c r="L1086">
        <v>92627</v>
      </c>
      <c r="M1086" t="s">
        <v>43</v>
      </c>
      <c r="N1086" t="s">
        <v>3847</v>
      </c>
      <c r="O1086" t="s">
        <v>31</v>
      </c>
      <c r="P1086" t="s">
        <v>64</v>
      </c>
      <c r="Q1086" t="s">
        <v>3848</v>
      </c>
      <c r="R1086" s="20">
        <v>37.74</v>
      </c>
      <c r="S1086">
        <v>3</v>
      </c>
      <c r="T1086" s="7">
        <v>0</v>
      </c>
      <c r="U1086" s="20">
        <v>12.8316</v>
      </c>
      <c r="V1086" s="20">
        <v>0</v>
      </c>
      <c r="W1086" t="s">
        <v>10946</v>
      </c>
      <c r="X1086" t="b">
        <v>1</v>
      </c>
      <c r="Y1086" s="20">
        <v>37.74</v>
      </c>
      <c r="Z1086">
        <v>113.22</v>
      </c>
      <c r="AA1086">
        <f>MONTH(Table3_1[[#This Row],[Order Date]])</f>
        <v>1</v>
      </c>
      <c r="AB1086">
        <f>YEAR(Table3_1[[#This Row],[Order Date]])</f>
        <v>2017</v>
      </c>
      <c r="AC1086">
        <f>WEEKDAY(Table3_1[[#This Row],[Order Date]])</f>
        <v>7</v>
      </c>
      <c r="AD1086" s="5">
        <f>EOMONTH(Table3_1[[#This Row],[Order Date]],0)</f>
        <v>42766</v>
      </c>
    </row>
    <row r="1087" spans="1:30" x14ac:dyDescent="0.3">
      <c r="A1087">
        <v>1418</v>
      </c>
      <c r="B1087" t="s">
        <v>3849</v>
      </c>
      <c r="C1087" s="5">
        <v>42268</v>
      </c>
      <c r="D1087" s="5">
        <v>42271</v>
      </c>
      <c r="E1087" t="s">
        <v>187</v>
      </c>
      <c r="F1087" t="s">
        <v>3850</v>
      </c>
      <c r="G1087" t="s">
        <v>3851</v>
      </c>
      <c r="H1087" t="s">
        <v>40</v>
      </c>
      <c r="I1087" t="s">
        <v>26</v>
      </c>
      <c r="J1087" t="s">
        <v>183</v>
      </c>
      <c r="K1087" t="s">
        <v>103</v>
      </c>
      <c r="L1087">
        <v>77041</v>
      </c>
      <c r="M1087" t="s">
        <v>104</v>
      </c>
      <c r="N1087" t="s">
        <v>2835</v>
      </c>
      <c r="O1087" t="s">
        <v>70</v>
      </c>
      <c r="P1087" t="s">
        <v>160</v>
      </c>
      <c r="Q1087" t="s">
        <v>2836</v>
      </c>
      <c r="R1087" s="20">
        <v>151.19999999999999</v>
      </c>
      <c r="S1087">
        <v>3</v>
      </c>
      <c r="T1087" s="7">
        <v>0.2</v>
      </c>
      <c r="U1087" s="20">
        <v>32.130000000000003</v>
      </c>
      <c r="V1087" s="20">
        <v>30.24</v>
      </c>
      <c r="W1087" t="s">
        <v>10946</v>
      </c>
      <c r="X1087" t="b">
        <v>1</v>
      </c>
      <c r="Y1087" s="20">
        <v>120.96</v>
      </c>
      <c r="Z1087">
        <v>362.88</v>
      </c>
      <c r="AA1087">
        <f>MONTH(Table3_1[[#This Row],[Order Date]])</f>
        <v>9</v>
      </c>
      <c r="AB1087">
        <f>YEAR(Table3_1[[#This Row],[Order Date]])</f>
        <v>2015</v>
      </c>
      <c r="AC1087">
        <f>WEEKDAY(Table3_1[[#This Row],[Order Date]])</f>
        <v>2</v>
      </c>
      <c r="AD1087" s="5">
        <f>EOMONTH(Table3_1[[#This Row],[Order Date]],0)</f>
        <v>42277</v>
      </c>
    </row>
    <row r="1088" spans="1:30" x14ac:dyDescent="0.3">
      <c r="A1088">
        <v>1419</v>
      </c>
      <c r="B1088" t="s">
        <v>3849</v>
      </c>
      <c r="C1088" s="5">
        <v>42268</v>
      </c>
      <c r="D1088" s="5">
        <v>42271</v>
      </c>
      <c r="E1088" t="s">
        <v>187</v>
      </c>
      <c r="F1088" t="s">
        <v>3850</v>
      </c>
      <c r="G1088" t="s">
        <v>3851</v>
      </c>
      <c r="H1088" t="s">
        <v>40</v>
      </c>
      <c r="I1088" t="s">
        <v>26</v>
      </c>
      <c r="J1088" t="s">
        <v>183</v>
      </c>
      <c r="K1088" t="s">
        <v>103</v>
      </c>
      <c r="L1088">
        <v>77041</v>
      </c>
      <c r="M1088" t="s">
        <v>104</v>
      </c>
      <c r="N1088" t="s">
        <v>258</v>
      </c>
      <c r="O1088" t="s">
        <v>31</v>
      </c>
      <c r="P1088" t="s">
        <v>64</v>
      </c>
      <c r="Q1088" t="s">
        <v>259</v>
      </c>
      <c r="R1088" s="20">
        <v>4.9279999999999999</v>
      </c>
      <c r="S1088">
        <v>4</v>
      </c>
      <c r="T1088" s="7">
        <v>0.6</v>
      </c>
      <c r="U1088" s="20">
        <v>-1.4783999999999999</v>
      </c>
      <c r="V1088" s="20">
        <v>2.9567999999999999</v>
      </c>
      <c r="W1088" t="s">
        <v>10946</v>
      </c>
      <c r="X1088" t="b">
        <v>1</v>
      </c>
      <c r="Y1088" s="20">
        <v>1.9712000000000001</v>
      </c>
      <c r="Z1088">
        <v>7.8848000000000003</v>
      </c>
      <c r="AA1088">
        <f>MONTH(Table3_1[[#This Row],[Order Date]])</f>
        <v>9</v>
      </c>
      <c r="AB1088">
        <f>YEAR(Table3_1[[#This Row],[Order Date]])</f>
        <v>2015</v>
      </c>
      <c r="AC1088">
        <f>WEEKDAY(Table3_1[[#This Row],[Order Date]])</f>
        <v>2</v>
      </c>
      <c r="AD1088" s="5">
        <f>EOMONTH(Table3_1[[#This Row],[Order Date]],0)</f>
        <v>42277</v>
      </c>
    </row>
    <row r="1089" spans="1:30" x14ac:dyDescent="0.3">
      <c r="A1089">
        <v>1420</v>
      </c>
      <c r="B1089" t="s">
        <v>3854</v>
      </c>
      <c r="C1089" s="5">
        <v>42273</v>
      </c>
      <c r="D1089" s="5">
        <v>42277</v>
      </c>
      <c r="E1089" t="s">
        <v>49</v>
      </c>
      <c r="F1089" t="s">
        <v>3855</v>
      </c>
      <c r="G1089" t="s">
        <v>3856</v>
      </c>
      <c r="H1089" t="s">
        <v>40</v>
      </c>
      <c r="I1089" t="s">
        <v>26</v>
      </c>
      <c r="J1089" t="s">
        <v>1827</v>
      </c>
      <c r="K1089" t="s">
        <v>309</v>
      </c>
      <c r="L1089">
        <v>85204</v>
      </c>
      <c r="M1089" t="s">
        <v>43</v>
      </c>
      <c r="N1089" t="s">
        <v>3857</v>
      </c>
      <c r="O1089" t="s">
        <v>45</v>
      </c>
      <c r="P1089" t="s">
        <v>89</v>
      </c>
      <c r="Q1089" t="s">
        <v>3858</v>
      </c>
      <c r="R1089" s="20">
        <v>86.272000000000006</v>
      </c>
      <c r="S1089">
        <v>4</v>
      </c>
      <c r="T1089" s="7">
        <v>0.2</v>
      </c>
      <c r="U1089" s="20">
        <v>31.273599999999998</v>
      </c>
      <c r="V1089" s="20">
        <v>17.2544</v>
      </c>
      <c r="W1089" t="s">
        <v>10946</v>
      </c>
      <c r="X1089" t="b">
        <v>1</v>
      </c>
      <c r="Y1089" s="20">
        <v>69.017600000000002</v>
      </c>
      <c r="Z1089">
        <v>276.07040000000001</v>
      </c>
      <c r="AA1089">
        <f>MONTH(Table3_1[[#This Row],[Order Date]])</f>
        <v>9</v>
      </c>
      <c r="AB1089">
        <f>YEAR(Table3_1[[#This Row],[Order Date]])</f>
        <v>2015</v>
      </c>
      <c r="AC1089">
        <f>WEEKDAY(Table3_1[[#This Row],[Order Date]])</f>
        <v>7</v>
      </c>
      <c r="AD1089" s="5">
        <f>EOMONTH(Table3_1[[#This Row],[Order Date]],0)</f>
        <v>42277</v>
      </c>
    </row>
    <row r="1090" spans="1:30" x14ac:dyDescent="0.3">
      <c r="A1090">
        <v>1422</v>
      </c>
      <c r="B1090" t="s">
        <v>3854</v>
      </c>
      <c r="C1090" s="5">
        <v>42273</v>
      </c>
      <c r="D1090" s="5">
        <v>42277</v>
      </c>
      <c r="E1090" t="s">
        <v>49</v>
      </c>
      <c r="F1090" t="s">
        <v>3855</v>
      </c>
      <c r="G1090" t="s">
        <v>3856</v>
      </c>
      <c r="H1090" t="s">
        <v>40</v>
      </c>
      <c r="I1090" t="s">
        <v>26</v>
      </c>
      <c r="J1090" t="s">
        <v>1827</v>
      </c>
      <c r="K1090" t="s">
        <v>309</v>
      </c>
      <c r="L1090">
        <v>85204</v>
      </c>
      <c r="M1090" t="s">
        <v>43</v>
      </c>
      <c r="N1090" t="s">
        <v>3859</v>
      </c>
      <c r="O1090" t="s">
        <v>45</v>
      </c>
      <c r="P1090" t="s">
        <v>77</v>
      </c>
      <c r="Q1090" t="s">
        <v>3860</v>
      </c>
      <c r="R1090" s="20">
        <v>60.671999999999997</v>
      </c>
      <c r="S1090">
        <v>2</v>
      </c>
      <c r="T1090" s="7">
        <v>0.2</v>
      </c>
      <c r="U1090" s="20">
        <v>14.409599999999999</v>
      </c>
      <c r="V1090" s="20">
        <v>12.134399999999999</v>
      </c>
      <c r="W1090" t="s">
        <v>10946</v>
      </c>
      <c r="X1090" t="b">
        <v>1</v>
      </c>
      <c r="Y1090" s="20">
        <v>48.537599999999998</v>
      </c>
      <c r="Z1090">
        <v>97.075199999999995</v>
      </c>
      <c r="AA1090">
        <f>MONTH(Table3_1[[#This Row],[Order Date]])</f>
        <v>9</v>
      </c>
      <c r="AB1090">
        <f>YEAR(Table3_1[[#This Row],[Order Date]])</f>
        <v>2015</v>
      </c>
      <c r="AC1090">
        <f>WEEKDAY(Table3_1[[#This Row],[Order Date]])</f>
        <v>7</v>
      </c>
      <c r="AD1090" s="5">
        <f>EOMONTH(Table3_1[[#This Row],[Order Date]],0)</f>
        <v>42277</v>
      </c>
    </row>
    <row r="1091" spans="1:30" x14ac:dyDescent="0.3">
      <c r="A1091">
        <v>1424</v>
      </c>
      <c r="B1091" t="s">
        <v>3854</v>
      </c>
      <c r="C1091" s="5">
        <v>42273</v>
      </c>
      <c r="D1091" s="5">
        <v>42277</v>
      </c>
      <c r="E1091" t="s">
        <v>49</v>
      </c>
      <c r="F1091" t="s">
        <v>3855</v>
      </c>
      <c r="G1091" t="s">
        <v>3856</v>
      </c>
      <c r="H1091" t="s">
        <v>40</v>
      </c>
      <c r="I1091" t="s">
        <v>26</v>
      </c>
      <c r="J1091" t="s">
        <v>1827</v>
      </c>
      <c r="K1091" t="s">
        <v>309</v>
      </c>
      <c r="L1091">
        <v>85204</v>
      </c>
      <c r="M1091" t="s">
        <v>43</v>
      </c>
      <c r="N1091" t="s">
        <v>1403</v>
      </c>
      <c r="O1091" t="s">
        <v>45</v>
      </c>
      <c r="P1091" t="s">
        <v>58</v>
      </c>
      <c r="Q1091" t="s">
        <v>1404</v>
      </c>
      <c r="R1091" s="20">
        <v>119.904</v>
      </c>
      <c r="S1091">
        <v>6</v>
      </c>
      <c r="T1091" s="7">
        <v>0.2</v>
      </c>
      <c r="U1091" s="20">
        <v>-1.4987999999999999</v>
      </c>
      <c r="V1091" s="20">
        <v>23.980799999999999</v>
      </c>
      <c r="W1091" t="s">
        <v>10946</v>
      </c>
      <c r="X1091" t="b">
        <v>1</v>
      </c>
      <c r="Y1091" s="20">
        <v>95.923199999999994</v>
      </c>
      <c r="Z1091">
        <v>575.53919999999994</v>
      </c>
      <c r="AA1091">
        <f>MONTH(Table3_1[[#This Row],[Order Date]])</f>
        <v>9</v>
      </c>
      <c r="AB1091">
        <f>YEAR(Table3_1[[#This Row],[Order Date]])</f>
        <v>2015</v>
      </c>
      <c r="AC1091">
        <f>WEEKDAY(Table3_1[[#This Row],[Order Date]])</f>
        <v>7</v>
      </c>
      <c r="AD1091" s="5">
        <f>EOMONTH(Table3_1[[#This Row],[Order Date]],0)</f>
        <v>42277</v>
      </c>
    </row>
    <row r="1092" spans="1:30" x14ac:dyDescent="0.3">
      <c r="A1092">
        <v>1427</v>
      </c>
      <c r="B1092" t="s">
        <v>3863</v>
      </c>
      <c r="C1092" s="5">
        <v>42308</v>
      </c>
      <c r="D1092" s="5">
        <v>42312</v>
      </c>
      <c r="E1092" t="s">
        <v>22</v>
      </c>
      <c r="F1092" t="s">
        <v>3864</v>
      </c>
      <c r="G1092" t="s">
        <v>3865</v>
      </c>
      <c r="H1092" t="s">
        <v>40</v>
      </c>
      <c r="I1092" t="s">
        <v>26</v>
      </c>
      <c r="J1092" t="s">
        <v>2645</v>
      </c>
      <c r="K1092" t="s">
        <v>42</v>
      </c>
      <c r="L1092">
        <v>93905</v>
      </c>
      <c r="M1092" t="s">
        <v>43</v>
      </c>
      <c r="N1092" t="s">
        <v>2042</v>
      </c>
      <c r="O1092" t="s">
        <v>45</v>
      </c>
      <c r="P1092" t="s">
        <v>74</v>
      </c>
      <c r="Q1092" t="s">
        <v>2043</v>
      </c>
      <c r="R1092" s="20">
        <v>9.7279999999999998</v>
      </c>
      <c r="S1092">
        <v>2</v>
      </c>
      <c r="T1092" s="7">
        <v>0.2</v>
      </c>
      <c r="U1092" s="20">
        <v>3.2831999999999999</v>
      </c>
      <c r="V1092" s="20">
        <v>1.9456</v>
      </c>
      <c r="W1092" t="s">
        <v>10946</v>
      </c>
      <c r="X1092" t="b">
        <v>1</v>
      </c>
      <c r="Y1092" s="20">
        <v>7.7824</v>
      </c>
      <c r="Z1092">
        <v>15.5648</v>
      </c>
      <c r="AA1092">
        <f>MONTH(Table3_1[[#This Row],[Order Date]])</f>
        <v>10</v>
      </c>
      <c r="AB1092">
        <f>YEAR(Table3_1[[#This Row],[Order Date]])</f>
        <v>2015</v>
      </c>
      <c r="AC1092">
        <f>WEEKDAY(Table3_1[[#This Row],[Order Date]])</f>
        <v>7</v>
      </c>
      <c r="AD1092" s="5">
        <f>EOMONTH(Table3_1[[#This Row],[Order Date]],0)</f>
        <v>42308</v>
      </c>
    </row>
    <row r="1093" spans="1:30" x14ac:dyDescent="0.3">
      <c r="A1093">
        <v>1428</v>
      </c>
      <c r="B1093" t="s">
        <v>3863</v>
      </c>
      <c r="C1093" s="5">
        <v>42308</v>
      </c>
      <c r="D1093" s="5">
        <v>42312</v>
      </c>
      <c r="E1093" t="s">
        <v>22</v>
      </c>
      <c r="F1093" t="s">
        <v>3864</v>
      </c>
      <c r="G1093" t="s">
        <v>3865</v>
      </c>
      <c r="H1093" t="s">
        <v>40</v>
      </c>
      <c r="I1093" t="s">
        <v>26</v>
      </c>
      <c r="J1093" t="s">
        <v>2645</v>
      </c>
      <c r="K1093" t="s">
        <v>42</v>
      </c>
      <c r="L1093">
        <v>93905</v>
      </c>
      <c r="M1093" t="s">
        <v>43</v>
      </c>
      <c r="N1093" t="s">
        <v>500</v>
      </c>
      <c r="O1093" t="s">
        <v>45</v>
      </c>
      <c r="P1093" t="s">
        <v>172</v>
      </c>
      <c r="Q1093" t="s">
        <v>501</v>
      </c>
      <c r="R1093" s="20">
        <v>14.75</v>
      </c>
      <c r="S1093">
        <v>5</v>
      </c>
      <c r="T1093" s="7">
        <v>0</v>
      </c>
      <c r="U1093" s="20">
        <v>7.08</v>
      </c>
      <c r="V1093" s="20">
        <v>0</v>
      </c>
      <c r="W1093" t="s">
        <v>10946</v>
      </c>
      <c r="X1093" t="b">
        <v>1</v>
      </c>
      <c r="Y1093" s="20">
        <v>14.75</v>
      </c>
      <c r="Z1093">
        <v>73.75</v>
      </c>
      <c r="AA1093">
        <f>MONTH(Table3_1[[#This Row],[Order Date]])</f>
        <v>10</v>
      </c>
      <c r="AB1093">
        <f>YEAR(Table3_1[[#This Row],[Order Date]])</f>
        <v>2015</v>
      </c>
      <c r="AC1093">
        <f>WEEKDAY(Table3_1[[#This Row],[Order Date]])</f>
        <v>7</v>
      </c>
      <c r="AD1093" s="5">
        <f>EOMONTH(Table3_1[[#This Row],[Order Date]],0)</f>
        <v>42308</v>
      </c>
    </row>
    <row r="1094" spans="1:30" x14ac:dyDescent="0.3">
      <c r="A1094">
        <v>1429</v>
      </c>
      <c r="B1094" t="s">
        <v>3863</v>
      </c>
      <c r="C1094" s="5">
        <v>42308</v>
      </c>
      <c r="D1094" s="5">
        <v>42312</v>
      </c>
      <c r="E1094" t="s">
        <v>22</v>
      </c>
      <c r="F1094" t="s">
        <v>3864</v>
      </c>
      <c r="G1094" t="s">
        <v>3865</v>
      </c>
      <c r="H1094" t="s">
        <v>40</v>
      </c>
      <c r="I1094" t="s">
        <v>26</v>
      </c>
      <c r="J1094" t="s">
        <v>2645</v>
      </c>
      <c r="K1094" t="s">
        <v>42</v>
      </c>
      <c r="L1094">
        <v>93905</v>
      </c>
      <c r="M1094" t="s">
        <v>43</v>
      </c>
      <c r="N1094" t="s">
        <v>3866</v>
      </c>
      <c r="O1094" t="s">
        <v>45</v>
      </c>
      <c r="P1094" t="s">
        <v>74</v>
      </c>
      <c r="Q1094" t="s">
        <v>3867</v>
      </c>
      <c r="R1094" s="20">
        <v>29.8</v>
      </c>
      <c r="S1094">
        <v>5</v>
      </c>
      <c r="T1094" s="7">
        <v>0.2</v>
      </c>
      <c r="U1094" s="20">
        <v>9.3125</v>
      </c>
      <c r="V1094" s="20">
        <v>5.96</v>
      </c>
      <c r="W1094" t="s">
        <v>10946</v>
      </c>
      <c r="X1094" t="b">
        <v>1</v>
      </c>
      <c r="Y1094" s="20">
        <v>23.84</v>
      </c>
      <c r="Z1094">
        <v>119.2</v>
      </c>
      <c r="AA1094">
        <f>MONTH(Table3_1[[#This Row],[Order Date]])</f>
        <v>10</v>
      </c>
      <c r="AB1094">
        <f>YEAR(Table3_1[[#This Row],[Order Date]])</f>
        <v>2015</v>
      </c>
      <c r="AC1094">
        <f>WEEKDAY(Table3_1[[#This Row],[Order Date]])</f>
        <v>7</v>
      </c>
      <c r="AD1094" s="5">
        <f>EOMONTH(Table3_1[[#This Row],[Order Date]],0)</f>
        <v>42308</v>
      </c>
    </row>
    <row r="1095" spans="1:30" x14ac:dyDescent="0.3">
      <c r="A1095">
        <v>1430</v>
      </c>
      <c r="B1095" t="s">
        <v>3863</v>
      </c>
      <c r="C1095" s="5">
        <v>42308</v>
      </c>
      <c r="D1095" s="5">
        <v>42312</v>
      </c>
      <c r="E1095" t="s">
        <v>22</v>
      </c>
      <c r="F1095" t="s">
        <v>3864</v>
      </c>
      <c r="G1095" t="s">
        <v>3865</v>
      </c>
      <c r="H1095" t="s">
        <v>40</v>
      </c>
      <c r="I1095" t="s">
        <v>26</v>
      </c>
      <c r="J1095" t="s">
        <v>2645</v>
      </c>
      <c r="K1095" t="s">
        <v>42</v>
      </c>
      <c r="L1095">
        <v>93905</v>
      </c>
      <c r="M1095" t="s">
        <v>43</v>
      </c>
      <c r="N1095" t="s">
        <v>2259</v>
      </c>
      <c r="O1095" t="s">
        <v>45</v>
      </c>
      <c r="P1095" t="s">
        <v>46</v>
      </c>
      <c r="Q1095" t="s">
        <v>2260</v>
      </c>
      <c r="R1095" s="20">
        <v>427.42</v>
      </c>
      <c r="S1095">
        <v>14</v>
      </c>
      <c r="T1095" s="7">
        <v>0</v>
      </c>
      <c r="U1095" s="20">
        <v>196.61320000000001</v>
      </c>
      <c r="V1095" s="20">
        <v>0</v>
      </c>
      <c r="W1095" t="s">
        <v>10946</v>
      </c>
      <c r="X1095" t="b">
        <v>1</v>
      </c>
      <c r="Y1095" s="20">
        <v>427.42</v>
      </c>
      <c r="Z1095">
        <v>5983.88</v>
      </c>
      <c r="AA1095">
        <f>MONTH(Table3_1[[#This Row],[Order Date]])</f>
        <v>10</v>
      </c>
      <c r="AB1095">
        <f>YEAR(Table3_1[[#This Row],[Order Date]])</f>
        <v>2015</v>
      </c>
      <c r="AC1095">
        <f>WEEKDAY(Table3_1[[#This Row],[Order Date]])</f>
        <v>7</v>
      </c>
      <c r="AD1095" s="5">
        <f>EOMONTH(Table3_1[[#This Row],[Order Date]],0)</f>
        <v>42308</v>
      </c>
    </row>
    <row r="1096" spans="1:30" x14ac:dyDescent="0.3">
      <c r="A1096">
        <v>1432</v>
      </c>
      <c r="B1096" t="s">
        <v>3869</v>
      </c>
      <c r="C1096" s="5">
        <v>41992</v>
      </c>
      <c r="D1096" s="5">
        <v>41994</v>
      </c>
      <c r="E1096" t="s">
        <v>22</v>
      </c>
      <c r="F1096" t="s">
        <v>92</v>
      </c>
      <c r="G1096" t="s">
        <v>93</v>
      </c>
      <c r="H1096" t="s">
        <v>25</v>
      </c>
      <c r="I1096" t="s">
        <v>26</v>
      </c>
      <c r="J1096" t="s">
        <v>2584</v>
      </c>
      <c r="K1096" t="s">
        <v>357</v>
      </c>
      <c r="L1096">
        <v>35630</v>
      </c>
      <c r="M1096" t="s">
        <v>29</v>
      </c>
      <c r="N1096" t="s">
        <v>3870</v>
      </c>
      <c r="O1096" t="s">
        <v>45</v>
      </c>
      <c r="P1096" t="s">
        <v>74</v>
      </c>
      <c r="Q1096" t="s">
        <v>3871</v>
      </c>
      <c r="R1096" s="20">
        <v>152.76</v>
      </c>
      <c r="S1096">
        <v>6</v>
      </c>
      <c r="T1096" s="7">
        <v>0</v>
      </c>
      <c r="U1096" s="20">
        <v>74.852400000000003</v>
      </c>
      <c r="V1096" s="20">
        <v>0</v>
      </c>
      <c r="W1096" t="s">
        <v>10946</v>
      </c>
      <c r="X1096" t="b">
        <v>1</v>
      </c>
      <c r="Y1096" s="20">
        <v>152.76</v>
      </c>
      <c r="Z1096">
        <v>916.56</v>
      </c>
      <c r="AA1096">
        <f>MONTH(Table3_1[[#This Row],[Order Date]])</f>
        <v>12</v>
      </c>
      <c r="AB1096">
        <f>YEAR(Table3_1[[#This Row],[Order Date]])</f>
        <v>2014</v>
      </c>
      <c r="AC1096">
        <f>WEEKDAY(Table3_1[[#This Row],[Order Date]])</f>
        <v>6</v>
      </c>
      <c r="AD1096" s="5">
        <f>EOMONTH(Table3_1[[#This Row],[Order Date]],0)</f>
        <v>42004</v>
      </c>
    </row>
    <row r="1097" spans="1:30" x14ac:dyDescent="0.3">
      <c r="A1097">
        <v>1433</v>
      </c>
      <c r="B1097" t="s">
        <v>3869</v>
      </c>
      <c r="C1097" s="5">
        <v>41992</v>
      </c>
      <c r="D1097" s="5">
        <v>41994</v>
      </c>
      <c r="E1097" t="s">
        <v>22</v>
      </c>
      <c r="F1097" t="s">
        <v>92</v>
      </c>
      <c r="G1097" t="s">
        <v>93</v>
      </c>
      <c r="H1097" t="s">
        <v>25</v>
      </c>
      <c r="I1097" t="s">
        <v>26</v>
      </c>
      <c r="J1097" t="s">
        <v>2584</v>
      </c>
      <c r="K1097" t="s">
        <v>357</v>
      </c>
      <c r="L1097">
        <v>35630</v>
      </c>
      <c r="M1097" t="s">
        <v>29</v>
      </c>
      <c r="N1097" t="s">
        <v>2003</v>
      </c>
      <c r="O1097" t="s">
        <v>45</v>
      </c>
      <c r="P1097" t="s">
        <v>578</v>
      </c>
      <c r="Q1097" t="s">
        <v>2004</v>
      </c>
      <c r="R1097" s="20">
        <v>7.27</v>
      </c>
      <c r="S1097">
        <v>1</v>
      </c>
      <c r="T1097" s="7">
        <v>0</v>
      </c>
      <c r="U1097" s="20">
        <v>1.9629000000000001</v>
      </c>
      <c r="V1097" s="20">
        <v>0</v>
      </c>
      <c r="W1097" t="s">
        <v>10946</v>
      </c>
      <c r="X1097" t="b">
        <v>1</v>
      </c>
      <c r="Y1097" s="20">
        <v>7.27</v>
      </c>
      <c r="Z1097">
        <v>7.27</v>
      </c>
      <c r="AA1097">
        <f>MONTH(Table3_1[[#This Row],[Order Date]])</f>
        <v>12</v>
      </c>
      <c r="AB1097">
        <f>YEAR(Table3_1[[#This Row],[Order Date]])</f>
        <v>2014</v>
      </c>
      <c r="AC1097">
        <f>WEEKDAY(Table3_1[[#This Row],[Order Date]])</f>
        <v>6</v>
      </c>
      <c r="AD1097" s="5">
        <f>EOMONTH(Table3_1[[#This Row],[Order Date]],0)</f>
        <v>42004</v>
      </c>
    </row>
    <row r="1098" spans="1:30" x14ac:dyDescent="0.3">
      <c r="A1098">
        <v>1435</v>
      </c>
      <c r="B1098" t="s">
        <v>3872</v>
      </c>
      <c r="C1098" s="5">
        <v>42730</v>
      </c>
      <c r="D1098" s="5">
        <v>42734</v>
      </c>
      <c r="E1098" t="s">
        <v>49</v>
      </c>
      <c r="F1098" t="s">
        <v>1922</v>
      </c>
      <c r="G1098" t="s">
        <v>1923</v>
      </c>
      <c r="H1098" t="s">
        <v>25</v>
      </c>
      <c r="I1098" t="s">
        <v>26</v>
      </c>
      <c r="J1098" t="s">
        <v>94</v>
      </c>
      <c r="K1098" t="s">
        <v>95</v>
      </c>
      <c r="L1098">
        <v>98105</v>
      </c>
      <c r="M1098" t="s">
        <v>43</v>
      </c>
      <c r="N1098" t="s">
        <v>3873</v>
      </c>
      <c r="O1098" t="s">
        <v>45</v>
      </c>
      <c r="P1098" t="s">
        <v>89</v>
      </c>
      <c r="Q1098" t="s">
        <v>3874</v>
      </c>
      <c r="R1098" s="20">
        <v>33.9</v>
      </c>
      <c r="S1098">
        <v>5</v>
      </c>
      <c r="T1098" s="7">
        <v>0</v>
      </c>
      <c r="U1098" s="20">
        <v>15.593999999999999</v>
      </c>
      <c r="V1098" s="20">
        <v>0</v>
      </c>
      <c r="W1098" t="s">
        <v>10946</v>
      </c>
      <c r="X1098" t="b">
        <v>1</v>
      </c>
      <c r="Y1098" s="20">
        <v>33.9</v>
      </c>
      <c r="Z1098">
        <v>169.5</v>
      </c>
      <c r="AA1098">
        <f>MONTH(Table3_1[[#This Row],[Order Date]])</f>
        <v>12</v>
      </c>
      <c r="AB1098">
        <f>YEAR(Table3_1[[#This Row],[Order Date]])</f>
        <v>2016</v>
      </c>
      <c r="AC1098">
        <f>WEEKDAY(Table3_1[[#This Row],[Order Date]])</f>
        <v>2</v>
      </c>
      <c r="AD1098" s="5">
        <f>EOMONTH(Table3_1[[#This Row],[Order Date]],0)</f>
        <v>42735</v>
      </c>
    </row>
    <row r="1099" spans="1:30" x14ac:dyDescent="0.3">
      <c r="A1099">
        <v>1436</v>
      </c>
      <c r="B1099" t="s">
        <v>3875</v>
      </c>
      <c r="C1099" s="5">
        <v>42906</v>
      </c>
      <c r="D1099" s="5">
        <v>42913</v>
      </c>
      <c r="E1099" t="s">
        <v>49</v>
      </c>
      <c r="F1099" t="s">
        <v>3876</v>
      </c>
      <c r="G1099" t="s">
        <v>3877</v>
      </c>
      <c r="H1099" t="s">
        <v>25</v>
      </c>
      <c r="I1099" t="s">
        <v>26</v>
      </c>
      <c r="J1099" t="s">
        <v>3878</v>
      </c>
      <c r="K1099" t="s">
        <v>497</v>
      </c>
      <c r="L1099">
        <v>44134</v>
      </c>
      <c r="M1099" t="s">
        <v>147</v>
      </c>
      <c r="N1099" t="s">
        <v>3879</v>
      </c>
      <c r="O1099" t="s">
        <v>45</v>
      </c>
      <c r="P1099" t="s">
        <v>89</v>
      </c>
      <c r="Q1099" t="s">
        <v>3880</v>
      </c>
      <c r="R1099" s="20">
        <v>31.103999999999999</v>
      </c>
      <c r="S1099">
        <v>6</v>
      </c>
      <c r="T1099" s="7">
        <v>0.2</v>
      </c>
      <c r="U1099" s="20">
        <v>10.8864</v>
      </c>
      <c r="V1099" s="20">
        <v>6.2207999999999997</v>
      </c>
      <c r="W1099" t="s">
        <v>10946</v>
      </c>
      <c r="X1099" t="b">
        <v>1</v>
      </c>
      <c r="Y1099" s="20">
        <v>24.883199999999999</v>
      </c>
      <c r="Z1099">
        <v>149.29919999999998</v>
      </c>
      <c r="AA1099">
        <f>MONTH(Table3_1[[#This Row],[Order Date]])</f>
        <v>6</v>
      </c>
      <c r="AB1099">
        <f>YEAR(Table3_1[[#This Row],[Order Date]])</f>
        <v>2017</v>
      </c>
      <c r="AC1099">
        <f>WEEKDAY(Table3_1[[#This Row],[Order Date]])</f>
        <v>3</v>
      </c>
      <c r="AD1099" s="5">
        <f>EOMONTH(Table3_1[[#This Row],[Order Date]],0)</f>
        <v>42916</v>
      </c>
    </row>
    <row r="1100" spans="1:30" x14ac:dyDescent="0.3">
      <c r="A1100">
        <v>1437</v>
      </c>
      <c r="B1100" t="s">
        <v>3875</v>
      </c>
      <c r="C1100" s="5">
        <v>42906</v>
      </c>
      <c r="D1100" s="5">
        <v>42913</v>
      </c>
      <c r="E1100" t="s">
        <v>49</v>
      </c>
      <c r="F1100" t="s">
        <v>3876</v>
      </c>
      <c r="G1100" t="s">
        <v>3877</v>
      </c>
      <c r="H1100" t="s">
        <v>25</v>
      </c>
      <c r="I1100" t="s">
        <v>26</v>
      </c>
      <c r="J1100" t="s">
        <v>3878</v>
      </c>
      <c r="K1100" t="s">
        <v>497</v>
      </c>
      <c r="L1100">
        <v>44134</v>
      </c>
      <c r="M1100" t="s">
        <v>147</v>
      </c>
      <c r="N1100" t="s">
        <v>3724</v>
      </c>
      <c r="O1100" t="s">
        <v>45</v>
      </c>
      <c r="P1100" t="s">
        <v>67</v>
      </c>
      <c r="Q1100" t="s">
        <v>3725</v>
      </c>
      <c r="R1100" s="20">
        <v>5.2480000000000002</v>
      </c>
      <c r="S1100">
        <v>2</v>
      </c>
      <c r="T1100" s="7">
        <v>0.2</v>
      </c>
      <c r="U1100" s="20">
        <v>0.59040000000000004</v>
      </c>
      <c r="V1100" s="20">
        <v>1.0496000000000001</v>
      </c>
      <c r="W1100" t="s">
        <v>10946</v>
      </c>
      <c r="X1100" t="b">
        <v>1</v>
      </c>
      <c r="Y1100" s="20">
        <v>4.1984000000000004</v>
      </c>
      <c r="Z1100">
        <v>8.3968000000000007</v>
      </c>
      <c r="AA1100">
        <f>MONTH(Table3_1[[#This Row],[Order Date]])</f>
        <v>6</v>
      </c>
      <c r="AB1100">
        <f>YEAR(Table3_1[[#This Row],[Order Date]])</f>
        <v>2017</v>
      </c>
      <c r="AC1100">
        <f>WEEKDAY(Table3_1[[#This Row],[Order Date]])</f>
        <v>3</v>
      </c>
      <c r="AD1100" s="5">
        <f>EOMONTH(Table3_1[[#This Row],[Order Date]],0)</f>
        <v>42916</v>
      </c>
    </row>
    <row r="1101" spans="1:30" x14ac:dyDescent="0.3">
      <c r="A1101">
        <v>1440</v>
      </c>
      <c r="B1101" t="s">
        <v>3884</v>
      </c>
      <c r="C1101" s="5">
        <v>42837</v>
      </c>
      <c r="D1101" s="5">
        <v>42840</v>
      </c>
      <c r="E1101" t="s">
        <v>22</v>
      </c>
      <c r="F1101" t="s">
        <v>1874</v>
      </c>
      <c r="G1101" t="s">
        <v>1875</v>
      </c>
      <c r="H1101" t="s">
        <v>25</v>
      </c>
      <c r="I1101" t="s">
        <v>26</v>
      </c>
      <c r="J1101" t="s">
        <v>3585</v>
      </c>
      <c r="K1101" t="s">
        <v>1402</v>
      </c>
      <c r="L1101">
        <v>2908</v>
      </c>
      <c r="M1101" t="s">
        <v>147</v>
      </c>
      <c r="N1101" t="s">
        <v>3885</v>
      </c>
      <c r="O1101" t="s">
        <v>45</v>
      </c>
      <c r="P1101" t="s">
        <v>74</v>
      </c>
      <c r="Q1101" t="s">
        <v>1216</v>
      </c>
      <c r="R1101" s="20">
        <v>29.7</v>
      </c>
      <c r="S1101">
        <v>5</v>
      </c>
      <c r="T1101" s="7">
        <v>0</v>
      </c>
      <c r="U1101" s="20">
        <v>13.365</v>
      </c>
      <c r="V1101" s="20">
        <v>0</v>
      </c>
      <c r="W1101" t="s">
        <v>10946</v>
      </c>
      <c r="X1101" t="b">
        <v>1</v>
      </c>
      <c r="Y1101" s="20">
        <v>29.7</v>
      </c>
      <c r="Z1101">
        <v>148.5</v>
      </c>
      <c r="AA1101">
        <f>MONTH(Table3_1[[#This Row],[Order Date]])</f>
        <v>4</v>
      </c>
      <c r="AB1101">
        <f>YEAR(Table3_1[[#This Row],[Order Date]])</f>
        <v>2017</v>
      </c>
      <c r="AC1101">
        <f>WEEKDAY(Table3_1[[#This Row],[Order Date]])</f>
        <v>4</v>
      </c>
      <c r="AD1101" s="5">
        <f>EOMONTH(Table3_1[[#This Row],[Order Date]],0)</f>
        <v>42855</v>
      </c>
    </row>
    <row r="1102" spans="1:30" x14ac:dyDescent="0.3">
      <c r="A1102">
        <v>1441</v>
      </c>
      <c r="B1102" t="s">
        <v>3884</v>
      </c>
      <c r="C1102" s="5">
        <v>42837</v>
      </c>
      <c r="D1102" s="5">
        <v>42840</v>
      </c>
      <c r="E1102" t="s">
        <v>22</v>
      </c>
      <c r="F1102" t="s">
        <v>1874</v>
      </c>
      <c r="G1102" t="s">
        <v>1875</v>
      </c>
      <c r="H1102" t="s">
        <v>25</v>
      </c>
      <c r="I1102" t="s">
        <v>26</v>
      </c>
      <c r="J1102" t="s">
        <v>3585</v>
      </c>
      <c r="K1102" t="s">
        <v>1402</v>
      </c>
      <c r="L1102">
        <v>2908</v>
      </c>
      <c r="M1102" t="s">
        <v>147</v>
      </c>
      <c r="N1102" t="s">
        <v>3886</v>
      </c>
      <c r="O1102" t="s">
        <v>45</v>
      </c>
      <c r="P1102" t="s">
        <v>89</v>
      </c>
      <c r="Q1102" t="s">
        <v>3887</v>
      </c>
      <c r="R1102" s="20">
        <v>39.96</v>
      </c>
      <c r="S1102">
        <v>4</v>
      </c>
      <c r="T1102" s="7">
        <v>0</v>
      </c>
      <c r="U1102" s="20">
        <v>17.981999999999999</v>
      </c>
      <c r="V1102" s="20">
        <v>0</v>
      </c>
      <c r="W1102" t="s">
        <v>10946</v>
      </c>
      <c r="X1102" t="b">
        <v>1</v>
      </c>
      <c r="Y1102" s="20">
        <v>39.96</v>
      </c>
      <c r="Z1102">
        <v>159.84</v>
      </c>
      <c r="AA1102">
        <f>MONTH(Table3_1[[#This Row],[Order Date]])</f>
        <v>4</v>
      </c>
      <c r="AB1102">
        <f>YEAR(Table3_1[[#This Row],[Order Date]])</f>
        <v>2017</v>
      </c>
      <c r="AC1102">
        <f>WEEKDAY(Table3_1[[#This Row],[Order Date]])</f>
        <v>4</v>
      </c>
      <c r="AD1102" s="5">
        <f>EOMONTH(Table3_1[[#This Row],[Order Date]],0)</f>
        <v>42855</v>
      </c>
    </row>
    <row r="1103" spans="1:30" x14ac:dyDescent="0.3">
      <c r="A1103">
        <v>1442</v>
      </c>
      <c r="B1103" t="s">
        <v>3888</v>
      </c>
      <c r="C1103" s="5">
        <v>43088</v>
      </c>
      <c r="D1103" s="5">
        <v>43093</v>
      </c>
      <c r="E1103" t="s">
        <v>22</v>
      </c>
      <c r="F1103" t="s">
        <v>3889</v>
      </c>
      <c r="G1103" t="s">
        <v>3890</v>
      </c>
      <c r="H1103" t="s">
        <v>25</v>
      </c>
      <c r="I1103" t="s">
        <v>26</v>
      </c>
      <c r="J1103" t="s">
        <v>126</v>
      </c>
      <c r="K1103" t="s">
        <v>42</v>
      </c>
      <c r="L1103">
        <v>94110</v>
      </c>
      <c r="M1103" t="s">
        <v>43</v>
      </c>
      <c r="N1103" t="s">
        <v>2779</v>
      </c>
      <c r="O1103" t="s">
        <v>45</v>
      </c>
      <c r="P1103" t="s">
        <v>74</v>
      </c>
      <c r="Q1103" t="s">
        <v>2780</v>
      </c>
      <c r="R1103" s="20">
        <v>36.671999999999997</v>
      </c>
      <c r="S1103">
        <v>2</v>
      </c>
      <c r="T1103" s="7">
        <v>0.2</v>
      </c>
      <c r="U1103" s="20">
        <v>11.46</v>
      </c>
      <c r="V1103" s="20">
        <v>7.3343999999999996</v>
      </c>
      <c r="W1103" t="s">
        <v>10946</v>
      </c>
      <c r="X1103" t="b">
        <v>1</v>
      </c>
      <c r="Y1103" s="20">
        <v>29.337599999999998</v>
      </c>
      <c r="Z1103">
        <v>58.675199999999997</v>
      </c>
      <c r="AA1103">
        <f>MONTH(Table3_1[[#This Row],[Order Date]])</f>
        <v>12</v>
      </c>
      <c r="AB1103">
        <f>YEAR(Table3_1[[#This Row],[Order Date]])</f>
        <v>2017</v>
      </c>
      <c r="AC1103">
        <f>WEEKDAY(Table3_1[[#This Row],[Order Date]])</f>
        <v>3</v>
      </c>
      <c r="AD1103" s="5">
        <f>EOMONTH(Table3_1[[#This Row],[Order Date]],0)</f>
        <v>43100</v>
      </c>
    </row>
    <row r="1104" spans="1:30" x14ac:dyDescent="0.3">
      <c r="A1104">
        <v>1443</v>
      </c>
      <c r="B1104" t="s">
        <v>3891</v>
      </c>
      <c r="C1104" s="5">
        <v>42952</v>
      </c>
      <c r="D1104" s="5">
        <v>42955</v>
      </c>
      <c r="E1104" t="s">
        <v>187</v>
      </c>
      <c r="F1104" t="s">
        <v>3892</v>
      </c>
      <c r="G1104" t="s">
        <v>3893</v>
      </c>
      <c r="H1104" t="s">
        <v>40</v>
      </c>
      <c r="I1104" t="s">
        <v>26</v>
      </c>
      <c r="J1104" t="s">
        <v>1468</v>
      </c>
      <c r="K1104" t="s">
        <v>28</v>
      </c>
      <c r="L1104">
        <v>40475</v>
      </c>
      <c r="M1104" t="s">
        <v>29</v>
      </c>
      <c r="N1104" t="s">
        <v>1268</v>
      </c>
      <c r="O1104" t="s">
        <v>45</v>
      </c>
      <c r="P1104" t="s">
        <v>89</v>
      </c>
      <c r="Q1104" t="s">
        <v>1269</v>
      </c>
      <c r="R1104" s="20">
        <v>13.76</v>
      </c>
      <c r="S1104">
        <v>2</v>
      </c>
      <c r="T1104" s="7">
        <v>0</v>
      </c>
      <c r="U1104" s="20">
        <v>6.3296000000000001</v>
      </c>
      <c r="V1104" s="20">
        <v>0</v>
      </c>
      <c r="W1104" t="s">
        <v>10946</v>
      </c>
      <c r="X1104" t="b">
        <v>1</v>
      </c>
      <c r="Y1104" s="20">
        <v>13.76</v>
      </c>
      <c r="Z1104">
        <v>27.52</v>
      </c>
      <c r="AA1104">
        <f>MONTH(Table3_1[[#This Row],[Order Date]])</f>
        <v>8</v>
      </c>
      <c r="AB1104">
        <f>YEAR(Table3_1[[#This Row],[Order Date]])</f>
        <v>2017</v>
      </c>
      <c r="AC1104">
        <f>WEEKDAY(Table3_1[[#This Row],[Order Date]])</f>
        <v>7</v>
      </c>
      <c r="AD1104" s="5">
        <f>EOMONTH(Table3_1[[#This Row],[Order Date]],0)</f>
        <v>42978</v>
      </c>
    </row>
    <row r="1105" spans="1:30" x14ac:dyDescent="0.3">
      <c r="A1105">
        <v>1444</v>
      </c>
      <c r="B1105" t="s">
        <v>3894</v>
      </c>
      <c r="C1105" s="5">
        <v>42278</v>
      </c>
      <c r="D1105" s="5">
        <v>42283</v>
      </c>
      <c r="E1105" t="s">
        <v>49</v>
      </c>
      <c r="F1105" t="s">
        <v>3895</v>
      </c>
      <c r="G1105" t="s">
        <v>3896</v>
      </c>
      <c r="H1105" t="s">
        <v>40</v>
      </c>
      <c r="I1105" t="s">
        <v>26</v>
      </c>
      <c r="J1105" t="s">
        <v>455</v>
      </c>
      <c r="K1105" t="s">
        <v>456</v>
      </c>
      <c r="L1105">
        <v>80013</v>
      </c>
      <c r="M1105" t="s">
        <v>43</v>
      </c>
      <c r="N1105" t="s">
        <v>546</v>
      </c>
      <c r="O1105" t="s">
        <v>45</v>
      </c>
      <c r="P1105" t="s">
        <v>58</v>
      </c>
      <c r="Q1105" t="s">
        <v>547</v>
      </c>
      <c r="R1105" s="20">
        <v>139.42400000000001</v>
      </c>
      <c r="S1105">
        <v>4</v>
      </c>
      <c r="T1105" s="7">
        <v>0.2</v>
      </c>
      <c r="U1105" s="20">
        <v>17.428000000000001</v>
      </c>
      <c r="V1105" s="20">
        <v>27.884799999999998</v>
      </c>
      <c r="W1105" t="s">
        <v>10946</v>
      </c>
      <c r="X1105" t="b">
        <v>1</v>
      </c>
      <c r="Y1105" s="20">
        <v>111.53920000000001</v>
      </c>
      <c r="Z1105">
        <v>446.15680000000003</v>
      </c>
      <c r="AA1105">
        <f>MONTH(Table3_1[[#This Row],[Order Date]])</f>
        <v>10</v>
      </c>
      <c r="AB1105">
        <f>YEAR(Table3_1[[#This Row],[Order Date]])</f>
        <v>2015</v>
      </c>
      <c r="AC1105">
        <f>WEEKDAY(Table3_1[[#This Row],[Order Date]])</f>
        <v>5</v>
      </c>
      <c r="AD1105" s="5">
        <f>EOMONTH(Table3_1[[#This Row],[Order Date]],0)</f>
        <v>42308</v>
      </c>
    </row>
    <row r="1106" spans="1:30" x14ac:dyDescent="0.3">
      <c r="A1106">
        <v>1446</v>
      </c>
      <c r="B1106" t="s">
        <v>3898</v>
      </c>
      <c r="C1106" s="5">
        <v>42899</v>
      </c>
      <c r="D1106" s="5">
        <v>42902</v>
      </c>
      <c r="E1106" t="s">
        <v>187</v>
      </c>
      <c r="F1106" t="s">
        <v>1501</v>
      </c>
      <c r="G1106" t="s">
        <v>1502</v>
      </c>
      <c r="H1106" t="s">
        <v>101</v>
      </c>
      <c r="I1106" t="s">
        <v>26</v>
      </c>
      <c r="J1106" t="s">
        <v>302</v>
      </c>
      <c r="K1106" t="s">
        <v>210</v>
      </c>
      <c r="L1106">
        <v>60653</v>
      </c>
      <c r="M1106" t="s">
        <v>104</v>
      </c>
      <c r="N1106" t="s">
        <v>962</v>
      </c>
      <c r="O1106" t="s">
        <v>45</v>
      </c>
      <c r="P1106" t="s">
        <v>58</v>
      </c>
      <c r="Q1106" t="s">
        <v>963</v>
      </c>
      <c r="R1106" s="20">
        <v>164.73599999999999</v>
      </c>
      <c r="S1106">
        <v>4</v>
      </c>
      <c r="T1106" s="7">
        <v>0.2</v>
      </c>
      <c r="U1106" s="20">
        <v>-39.1248</v>
      </c>
      <c r="V1106" s="20">
        <v>32.947200000000002</v>
      </c>
      <c r="W1106" t="s">
        <v>10946</v>
      </c>
      <c r="X1106" t="b">
        <v>1</v>
      </c>
      <c r="Y1106" s="20">
        <v>131.78879999999998</v>
      </c>
      <c r="Z1106">
        <v>527.15519999999992</v>
      </c>
      <c r="AA1106">
        <f>MONTH(Table3_1[[#This Row],[Order Date]])</f>
        <v>6</v>
      </c>
      <c r="AB1106">
        <f>YEAR(Table3_1[[#This Row],[Order Date]])</f>
        <v>2017</v>
      </c>
      <c r="AC1106">
        <f>WEEKDAY(Table3_1[[#This Row],[Order Date]])</f>
        <v>3</v>
      </c>
      <c r="AD1106" s="5">
        <f>EOMONTH(Table3_1[[#This Row],[Order Date]],0)</f>
        <v>42916</v>
      </c>
    </row>
    <row r="1107" spans="1:30" x14ac:dyDescent="0.3">
      <c r="A1107">
        <v>1448</v>
      </c>
      <c r="B1107" t="s">
        <v>3898</v>
      </c>
      <c r="C1107" s="5">
        <v>42899</v>
      </c>
      <c r="D1107" s="5">
        <v>42902</v>
      </c>
      <c r="E1107" t="s">
        <v>187</v>
      </c>
      <c r="F1107" t="s">
        <v>1501</v>
      </c>
      <c r="G1107" t="s">
        <v>1502</v>
      </c>
      <c r="H1107" t="s">
        <v>101</v>
      </c>
      <c r="I1107" t="s">
        <v>26</v>
      </c>
      <c r="J1107" t="s">
        <v>302</v>
      </c>
      <c r="K1107" t="s">
        <v>210</v>
      </c>
      <c r="L1107">
        <v>60653</v>
      </c>
      <c r="M1107" t="s">
        <v>104</v>
      </c>
      <c r="N1107" t="s">
        <v>3901</v>
      </c>
      <c r="O1107" t="s">
        <v>70</v>
      </c>
      <c r="P1107" t="s">
        <v>71</v>
      </c>
      <c r="Q1107" t="s">
        <v>3902</v>
      </c>
      <c r="R1107" s="20">
        <v>47.984000000000002</v>
      </c>
      <c r="S1107">
        <v>2</v>
      </c>
      <c r="T1107" s="7">
        <v>0.2</v>
      </c>
      <c r="U1107" s="20">
        <v>5.9980000000000002</v>
      </c>
      <c r="V1107" s="20">
        <v>9.5968</v>
      </c>
      <c r="W1107" t="s">
        <v>10946</v>
      </c>
      <c r="X1107" t="b">
        <v>1</v>
      </c>
      <c r="Y1107" s="20">
        <v>38.3872</v>
      </c>
      <c r="Z1107">
        <v>76.7744</v>
      </c>
      <c r="AA1107">
        <f>MONTH(Table3_1[[#This Row],[Order Date]])</f>
        <v>6</v>
      </c>
      <c r="AB1107">
        <f>YEAR(Table3_1[[#This Row],[Order Date]])</f>
        <v>2017</v>
      </c>
      <c r="AC1107">
        <f>WEEKDAY(Table3_1[[#This Row],[Order Date]])</f>
        <v>3</v>
      </c>
      <c r="AD1107" s="5">
        <f>EOMONTH(Table3_1[[#This Row],[Order Date]],0)</f>
        <v>42916</v>
      </c>
    </row>
    <row r="1108" spans="1:30" x14ac:dyDescent="0.3">
      <c r="A1108">
        <v>1449</v>
      </c>
      <c r="B1108" t="s">
        <v>3903</v>
      </c>
      <c r="C1108" s="5">
        <v>41752</v>
      </c>
      <c r="D1108" s="5">
        <v>41753</v>
      </c>
      <c r="E1108" t="s">
        <v>187</v>
      </c>
      <c r="F1108" t="s">
        <v>3143</v>
      </c>
      <c r="G1108" t="s">
        <v>3144</v>
      </c>
      <c r="H1108" t="s">
        <v>40</v>
      </c>
      <c r="I1108" t="s">
        <v>26</v>
      </c>
      <c r="J1108" t="s">
        <v>145</v>
      </c>
      <c r="K1108" t="s">
        <v>146</v>
      </c>
      <c r="L1108">
        <v>19134</v>
      </c>
      <c r="M1108" t="s">
        <v>147</v>
      </c>
      <c r="N1108" t="s">
        <v>3904</v>
      </c>
      <c r="O1108" t="s">
        <v>45</v>
      </c>
      <c r="P1108" t="s">
        <v>74</v>
      </c>
      <c r="Q1108" t="s">
        <v>3905</v>
      </c>
      <c r="R1108" s="20">
        <v>2.5019999999999998</v>
      </c>
      <c r="S1108">
        <v>3</v>
      </c>
      <c r="T1108" s="7">
        <v>0.7</v>
      </c>
      <c r="U1108" s="20">
        <v>-1.7514000000000001</v>
      </c>
      <c r="V1108" s="20">
        <v>1.7514000000000001</v>
      </c>
      <c r="W1108" t="s">
        <v>10946</v>
      </c>
      <c r="X1108" t="b">
        <v>1</v>
      </c>
      <c r="Y1108" s="20">
        <v>0.75059999999999971</v>
      </c>
      <c r="Z1108">
        <v>2.2517999999999994</v>
      </c>
      <c r="AA1108">
        <f>MONTH(Table3_1[[#This Row],[Order Date]])</f>
        <v>4</v>
      </c>
      <c r="AB1108">
        <f>YEAR(Table3_1[[#This Row],[Order Date]])</f>
        <v>2014</v>
      </c>
      <c r="AC1108">
        <f>WEEKDAY(Table3_1[[#This Row],[Order Date]])</f>
        <v>4</v>
      </c>
      <c r="AD1108" s="5">
        <f>EOMONTH(Table3_1[[#This Row],[Order Date]],0)</f>
        <v>41759</v>
      </c>
    </row>
    <row r="1109" spans="1:30" x14ac:dyDescent="0.3">
      <c r="A1109">
        <v>1450</v>
      </c>
      <c r="B1109" t="s">
        <v>3906</v>
      </c>
      <c r="C1109" s="5">
        <v>42125</v>
      </c>
      <c r="D1109" s="5">
        <v>42131</v>
      </c>
      <c r="E1109" t="s">
        <v>49</v>
      </c>
      <c r="F1109" t="s">
        <v>705</v>
      </c>
      <c r="G1109" t="s">
        <v>706</v>
      </c>
      <c r="H1109" t="s">
        <v>40</v>
      </c>
      <c r="I1109" t="s">
        <v>26</v>
      </c>
      <c r="J1109" t="s">
        <v>41</v>
      </c>
      <c r="K1109" t="s">
        <v>42</v>
      </c>
      <c r="L1109">
        <v>90008</v>
      </c>
      <c r="M1109" t="s">
        <v>43</v>
      </c>
      <c r="N1109" t="s">
        <v>3907</v>
      </c>
      <c r="O1109" t="s">
        <v>70</v>
      </c>
      <c r="P1109" t="s">
        <v>71</v>
      </c>
      <c r="Q1109" t="s">
        <v>3908</v>
      </c>
      <c r="R1109" s="20">
        <v>88.751999999999995</v>
      </c>
      <c r="S1109">
        <v>3</v>
      </c>
      <c r="T1109" s="7">
        <v>0.2</v>
      </c>
      <c r="U1109" s="20">
        <v>11.093999999999999</v>
      </c>
      <c r="V1109" s="20">
        <v>17.750399999999999</v>
      </c>
      <c r="W1109" t="s">
        <v>10946</v>
      </c>
      <c r="X1109" t="b">
        <v>1</v>
      </c>
      <c r="Y1109" s="20">
        <v>71.001599999999996</v>
      </c>
      <c r="Z1109">
        <v>213.00479999999999</v>
      </c>
      <c r="AA1109">
        <f>MONTH(Table3_1[[#This Row],[Order Date]])</f>
        <v>5</v>
      </c>
      <c r="AB1109">
        <f>YEAR(Table3_1[[#This Row],[Order Date]])</f>
        <v>2015</v>
      </c>
      <c r="AC1109">
        <f>WEEKDAY(Table3_1[[#This Row],[Order Date]])</f>
        <v>6</v>
      </c>
      <c r="AD1109" s="5">
        <f>EOMONTH(Table3_1[[#This Row],[Order Date]],0)</f>
        <v>42155</v>
      </c>
    </row>
    <row r="1110" spans="1:30" x14ac:dyDescent="0.3">
      <c r="A1110">
        <v>1451</v>
      </c>
      <c r="B1110" t="s">
        <v>3909</v>
      </c>
      <c r="C1110" s="5">
        <v>42204</v>
      </c>
      <c r="D1110" s="5">
        <v>42205</v>
      </c>
      <c r="E1110" t="s">
        <v>187</v>
      </c>
      <c r="F1110" t="s">
        <v>3910</v>
      </c>
      <c r="G1110" t="s">
        <v>3911</v>
      </c>
      <c r="H1110" t="s">
        <v>25</v>
      </c>
      <c r="I1110" t="s">
        <v>26</v>
      </c>
      <c r="J1110" t="s">
        <v>543</v>
      </c>
      <c r="K1110" t="s">
        <v>309</v>
      </c>
      <c r="L1110">
        <v>85023</v>
      </c>
      <c r="M1110" t="s">
        <v>43</v>
      </c>
      <c r="N1110" t="s">
        <v>3912</v>
      </c>
      <c r="O1110" t="s">
        <v>45</v>
      </c>
      <c r="P1110" t="s">
        <v>74</v>
      </c>
      <c r="Q1110" t="s">
        <v>3913</v>
      </c>
      <c r="R1110" s="20">
        <v>2.0249999999999999</v>
      </c>
      <c r="S1110">
        <v>1</v>
      </c>
      <c r="T1110" s="7">
        <v>0.7</v>
      </c>
      <c r="U1110" s="20">
        <v>-1.35</v>
      </c>
      <c r="V1110" s="20">
        <v>1.4175</v>
      </c>
      <c r="W1110" t="s">
        <v>10946</v>
      </c>
      <c r="X1110" t="b">
        <v>1</v>
      </c>
      <c r="Y1110" s="20">
        <v>0.60749999999999993</v>
      </c>
      <c r="Z1110">
        <v>0.60749999999999993</v>
      </c>
      <c r="AA1110">
        <f>MONTH(Table3_1[[#This Row],[Order Date]])</f>
        <v>7</v>
      </c>
      <c r="AB1110">
        <f>YEAR(Table3_1[[#This Row],[Order Date]])</f>
        <v>2015</v>
      </c>
      <c r="AC1110">
        <f>WEEKDAY(Table3_1[[#This Row],[Order Date]])</f>
        <v>1</v>
      </c>
      <c r="AD1110" s="5">
        <f>EOMONTH(Table3_1[[#This Row],[Order Date]],0)</f>
        <v>42216</v>
      </c>
    </row>
    <row r="1111" spans="1:30" x14ac:dyDescent="0.3">
      <c r="A1111">
        <v>1452</v>
      </c>
      <c r="B1111" t="s">
        <v>3914</v>
      </c>
      <c r="C1111" s="5">
        <v>42700</v>
      </c>
      <c r="D1111" s="5">
        <v>42703</v>
      </c>
      <c r="E1111" t="s">
        <v>187</v>
      </c>
      <c r="F1111" t="s">
        <v>3915</v>
      </c>
      <c r="G1111" t="s">
        <v>3916</v>
      </c>
      <c r="H1111" t="s">
        <v>40</v>
      </c>
      <c r="I1111" t="s">
        <v>26</v>
      </c>
      <c r="J1111" t="s">
        <v>3917</v>
      </c>
      <c r="K1111" t="s">
        <v>357</v>
      </c>
      <c r="L1111">
        <v>36608</v>
      </c>
      <c r="M1111" t="s">
        <v>29</v>
      </c>
      <c r="N1111" t="s">
        <v>3449</v>
      </c>
      <c r="O1111" t="s">
        <v>45</v>
      </c>
      <c r="P1111" t="s">
        <v>89</v>
      </c>
      <c r="Q1111" t="s">
        <v>185</v>
      </c>
      <c r="R1111" s="20">
        <v>70.98</v>
      </c>
      <c r="S1111">
        <v>7</v>
      </c>
      <c r="T1111" s="7">
        <v>0</v>
      </c>
      <c r="U1111" s="20">
        <v>34.780200000000001</v>
      </c>
      <c r="V1111" s="20">
        <v>0</v>
      </c>
      <c r="W1111" t="s">
        <v>10946</v>
      </c>
      <c r="X1111" t="b">
        <v>1</v>
      </c>
      <c r="Y1111" s="20">
        <v>70.98</v>
      </c>
      <c r="Z1111">
        <v>496.86</v>
      </c>
      <c r="AA1111">
        <f>MONTH(Table3_1[[#This Row],[Order Date]])</f>
        <v>11</v>
      </c>
      <c r="AB1111">
        <f>YEAR(Table3_1[[#This Row],[Order Date]])</f>
        <v>2016</v>
      </c>
      <c r="AC1111">
        <f>WEEKDAY(Table3_1[[#This Row],[Order Date]])</f>
        <v>7</v>
      </c>
      <c r="AD1111" s="5">
        <f>EOMONTH(Table3_1[[#This Row],[Order Date]],0)</f>
        <v>42704</v>
      </c>
    </row>
    <row r="1112" spans="1:30" x14ac:dyDescent="0.3">
      <c r="A1112">
        <v>1453</v>
      </c>
      <c r="B1112" t="s">
        <v>3914</v>
      </c>
      <c r="C1112" s="5">
        <v>42700</v>
      </c>
      <c r="D1112" s="5">
        <v>42703</v>
      </c>
      <c r="E1112" t="s">
        <v>187</v>
      </c>
      <c r="F1112" t="s">
        <v>3915</v>
      </c>
      <c r="G1112" t="s">
        <v>3916</v>
      </c>
      <c r="H1112" t="s">
        <v>40</v>
      </c>
      <c r="I1112" t="s">
        <v>26</v>
      </c>
      <c r="J1112" t="s">
        <v>3917</v>
      </c>
      <c r="K1112" t="s">
        <v>357</v>
      </c>
      <c r="L1112">
        <v>36608</v>
      </c>
      <c r="M1112" t="s">
        <v>29</v>
      </c>
      <c r="N1112" t="s">
        <v>3918</v>
      </c>
      <c r="O1112" t="s">
        <v>45</v>
      </c>
      <c r="P1112" t="s">
        <v>74</v>
      </c>
      <c r="Q1112" t="s">
        <v>3919</v>
      </c>
      <c r="R1112" s="20">
        <v>91.68</v>
      </c>
      <c r="S1112">
        <v>3</v>
      </c>
      <c r="T1112" s="7">
        <v>0</v>
      </c>
      <c r="U1112" s="20">
        <v>45.84</v>
      </c>
      <c r="V1112" s="20">
        <v>0</v>
      </c>
      <c r="W1112" t="s">
        <v>10946</v>
      </c>
      <c r="X1112" t="b">
        <v>1</v>
      </c>
      <c r="Y1112" s="20">
        <v>91.68</v>
      </c>
      <c r="Z1112">
        <v>275.04000000000002</v>
      </c>
      <c r="AA1112">
        <f>MONTH(Table3_1[[#This Row],[Order Date]])</f>
        <v>11</v>
      </c>
      <c r="AB1112">
        <f>YEAR(Table3_1[[#This Row],[Order Date]])</f>
        <v>2016</v>
      </c>
      <c r="AC1112">
        <f>WEEKDAY(Table3_1[[#This Row],[Order Date]])</f>
        <v>7</v>
      </c>
      <c r="AD1112" s="5">
        <f>EOMONTH(Table3_1[[#This Row],[Order Date]],0)</f>
        <v>42704</v>
      </c>
    </row>
    <row r="1113" spans="1:30" x14ac:dyDescent="0.3">
      <c r="A1113">
        <v>1454</v>
      </c>
      <c r="B1113" t="s">
        <v>3914</v>
      </c>
      <c r="C1113" s="5">
        <v>42700</v>
      </c>
      <c r="D1113" s="5">
        <v>42703</v>
      </c>
      <c r="E1113" t="s">
        <v>187</v>
      </c>
      <c r="F1113" t="s">
        <v>3915</v>
      </c>
      <c r="G1113" t="s">
        <v>3916</v>
      </c>
      <c r="H1113" t="s">
        <v>40</v>
      </c>
      <c r="I1113" t="s">
        <v>26</v>
      </c>
      <c r="J1113" t="s">
        <v>3917</v>
      </c>
      <c r="K1113" t="s">
        <v>357</v>
      </c>
      <c r="L1113">
        <v>36608</v>
      </c>
      <c r="M1113" t="s">
        <v>29</v>
      </c>
      <c r="N1113" t="s">
        <v>3912</v>
      </c>
      <c r="O1113" t="s">
        <v>45</v>
      </c>
      <c r="P1113" t="s">
        <v>74</v>
      </c>
      <c r="Q1113" t="s">
        <v>3913</v>
      </c>
      <c r="R1113" s="20">
        <v>33.75</v>
      </c>
      <c r="S1113">
        <v>5</v>
      </c>
      <c r="T1113" s="7">
        <v>0</v>
      </c>
      <c r="U1113" s="20">
        <v>16.875</v>
      </c>
      <c r="V1113" s="20">
        <v>0</v>
      </c>
      <c r="W1113" t="s">
        <v>10946</v>
      </c>
      <c r="X1113" t="b">
        <v>1</v>
      </c>
      <c r="Y1113" s="20">
        <v>33.75</v>
      </c>
      <c r="Z1113">
        <v>168.75</v>
      </c>
      <c r="AA1113">
        <f>MONTH(Table3_1[[#This Row],[Order Date]])</f>
        <v>11</v>
      </c>
      <c r="AB1113">
        <f>YEAR(Table3_1[[#This Row],[Order Date]])</f>
        <v>2016</v>
      </c>
      <c r="AC1113">
        <f>WEEKDAY(Table3_1[[#This Row],[Order Date]])</f>
        <v>7</v>
      </c>
      <c r="AD1113" s="5">
        <f>EOMONTH(Table3_1[[#This Row],[Order Date]],0)</f>
        <v>42704</v>
      </c>
    </row>
    <row r="1114" spans="1:30" x14ac:dyDescent="0.3">
      <c r="A1114">
        <v>1456</v>
      </c>
      <c r="B1114" t="s">
        <v>3922</v>
      </c>
      <c r="C1114" s="5">
        <v>42898</v>
      </c>
      <c r="D1114" s="5">
        <v>42905</v>
      </c>
      <c r="E1114" t="s">
        <v>49</v>
      </c>
      <c r="F1114" t="s">
        <v>3923</v>
      </c>
      <c r="G1114" t="s">
        <v>3924</v>
      </c>
      <c r="H1114" t="s">
        <v>101</v>
      </c>
      <c r="I1114" t="s">
        <v>26</v>
      </c>
      <c r="J1114" t="s">
        <v>496</v>
      </c>
      <c r="K1114" t="s">
        <v>1274</v>
      </c>
      <c r="L1114">
        <v>31907</v>
      </c>
      <c r="M1114" t="s">
        <v>29</v>
      </c>
      <c r="N1114" t="s">
        <v>3925</v>
      </c>
      <c r="O1114" t="s">
        <v>45</v>
      </c>
      <c r="P1114" t="s">
        <v>74</v>
      </c>
      <c r="Q1114" t="s">
        <v>3926</v>
      </c>
      <c r="R1114" s="20">
        <v>91.2</v>
      </c>
      <c r="S1114">
        <v>3</v>
      </c>
      <c r="T1114" s="7">
        <v>0</v>
      </c>
      <c r="U1114" s="20">
        <v>41.951999999999998</v>
      </c>
      <c r="V1114" s="20">
        <v>0</v>
      </c>
      <c r="W1114" t="s">
        <v>10946</v>
      </c>
      <c r="X1114" t="b">
        <v>1</v>
      </c>
      <c r="Y1114" s="20">
        <v>91.2</v>
      </c>
      <c r="Z1114">
        <v>273.60000000000002</v>
      </c>
      <c r="AA1114">
        <f>MONTH(Table3_1[[#This Row],[Order Date]])</f>
        <v>6</v>
      </c>
      <c r="AB1114">
        <f>YEAR(Table3_1[[#This Row],[Order Date]])</f>
        <v>2017</v>
      </c>
      <c r="AC1114">
        <f>WEEKDAY(Table3_1[[#This Row],[Order Date]])</f>
        <v>2</v>
      </c>
      <c r="AD1114" s="5">
        <f>EOMONTH(Table3_1[[#This Row],[Order Date]],0)</f>
        <v>42916</v>
      </c>
    </row>
    <row r="1115" spans="1:30" x14ac:dyDescent="0.3">
      <c r="A1115">
        <v>1457</v>
      </c>
      <c r="B1115" t="s">
        <v>3922</v>
      </c>
      <c r="C1115" s="5">
        <v>42898</v>
      </c>
      <c r="D1115" s="5">
        <v>42905</v>
      </c>
      <c r="E1115" t="s">
        <v>49</v>
      </c>
      <c r="F1115" t="s">
        <v>3923</v>
      </c>
      <c r="G1115" t="s">
        <v>3924</v>
      </c>
      <c r="H1115" t="s">
        <v>101</v>
      </c>
      <c r="I1115" t="s">
        <v>26</v>
      </c>
      <c r="J1115" t="s">
        <v>496</v>
      </c>
      <c r="K1115" t="s">
        <v>1274</v>
      </c>
      <c r="L1115">
        <v>31907</v>
      </c>
      <c r="M1115" t="s">
        <v>29</v>
      </c>
      <c r="N1115" t="s">
        <v>3927</v>
      </c>
      <c r="O1115" t="s">
        <v>31</v>
      </c>
      <c r="P1115" t="s">
        <v>55</v>
      </c>
      <c r="Q1115" t="s">
        <v>3928</v>
      </c>
      <c r="R1115" s="20">
        <v>452.94</v>
      </c>
      <c r="S1115">
        <v>3</v>
      </c>
      <c r="T1115" s="7">
        <v>0</v>
      </c>
      <c r="U1115" s="20">
        <v>67.941000000000003</v>
      </c>
      <c r="V1115" s="20">
        <v>0</v>
      </c>
      <c r="W1115" t="s">
        <v>10946</v>
      </c>
      <c r="X1115" t="b">
        <v>1</v>
      </c>
      <c r="Y1115" s="20">
        <v>452.94</v>
      </c>
      <c r="Z1115">
        <v>1358.82</v>
      </c>
      <c r="AA1115">
        <f>MONTH(Table3_1[[#This Row],[Order Date]])</f>
        <v>6</v>
      </c>
      <c r="AB1115">
        <f>YEAR(Table3_1[[#This Row],[Order Date]])</f>
        <v>2017</v>
      </c>
      <c r="AC1115">
        <f>WEEKDAY(Table3_1[[#This Row],[Order Date]])</f>
        <v>2</v>
      </c>
      <c r="AD1115" s="5">
        <f>EOMONTH(Table3_1[[#This Row],[Order Date]],0)</f>
        <v>42916</v>
      </c>
    </row>
    <row r="1116" spans="1:30" x14ac:dyDescent="0.3">
      <c r="A1116">
        <v>1458</v>
      </c>
      <c r="B1116" t="s">
        <v>3929</v>
      </c>
      <c r="C1116" s="5">
        <v>42233</v>
      </c>
      <c r="D1116" s="5">
        <v>42237</v>
      </c>
      <c r="E1116" t="s">
        <v>49</v>
      </c>
      <c r="F1116" t="s">
        <v>3895</v>
      </c>
      <c r="G1116" t="s">
        <v>3896</v>
      </c>
      <c r="H1116" t="s">
        <v>40</v>
      </c>
      <c r="I1116" t="s">
        <v>26</v>
      </c>
      <c r="J1116" t="s">
        <v>3930</v>
      </c>
      <c r="K1116" t="s">
        <v>1247</v>
      </c>
      <c r="L1116">
        <v>2740</v>
      </c>
      <c r="M1116" t="s">
        <v>147</v>
      </c>
      <c r="N1116" t="s">
        <v>1296</v>
      </c>
      <c r="O1116" t="s">
        <v>45</v>
      </c>
      <c r="P1116" t="s">
        <v>74</v>
      </c>
      <c r="Q1116" t="s">
        <v>1297</v>
      </c>
      <c r="R1116" s="20">
        <v>52.2</v>
      </c>
      <c r="S1116">
        <v>9</v>
      </c>
      <c r="T1116" s="7">
        <v>0</v>
      </c>
      <c r="U1116" s="20">
        <v>23.49</v>
      </c>
      <c r="V1116" s="20">
        <v>0</v>
      </c>
      <c r="W1116" t="s">
        <v>10946</v>
      </c>
      <c r="X1116" t="b">
        <v>1</v>
      </c>
      <c r="Y1116" s="20">
        <v>52.2</v>
      </c>
      <c r="Z1116">
        <v>469.8</v>
      </c>
      <c r="AA1116">
        <f>MONTH(Table3_1[[#This Row],[Order Date]])</f>
        <v>8</v>
      </c>
      <c r="AB1116">
        <f>YEAR(Table3_1[[#This Row],[Order Date]])</f>
        <v>2015</v>
      </c>
      <c r="AC1116">
        <f>WEEKDAY(Table3_1[[#This Row],[Order Date]])</f>
        <v>2</v>
      </c>
      <c r="AD1116" s="5">
        <f>EOMONTH(Table3_1[[#This Row],[Order Date]],0)</f>
        <v>42247</v>
      </c>
    </row>
    <row r="1117" spans="1:30" x14ac:dyDescent="0.3">
      <c r="A1117">
        <v>1459</v>
      </c>
      <c r="B1117" t="s">
        <v>3931</v>
      </c>
      <c r="C1117" s="5">
        <v>42638</v>
      </c>
      <c r="D1117" s="5">
        <v>42644</v>
      </c>
      <c r="E1117" t="s">
        <v>49</v>
      </c>
      <c r="F1117" t="s">
        <v>3932</v>
      </c>
      <c r="G1117" t="s">
        <v>3933</v>
      </c>
      <c r="H1117" t="s">
        <v>40</v>
      </c>
      <c r="I1117" t="s">
        <v>26</v>
      </c>
      <c r="J1117" t="s">
        <v>3934</v>
      </c>
      <c r="K1117" t="s">
        <v>103</v>
      </c>
      <c r="L1117">
        <v>75061</v>
      </c>
      <c r="M1117" t="s">
        <v>104</v>
      </c>
      <c r="N1117" t="s">
        <v>2497</v>
      </c>
      <c r="O1117" t="s">
        <v>45</v>
      </c>
      <c r="P1117" t="s">
        <v>46</v>
      </c>
      <c r="Q1117" t="s">
        <v>2498</v>
      </c>
      <c r="R1117" s="20">
        <v>15.936</v>
      </c>
      <c r="S1117">
        <v>4</v>
      </c>
      <c r="T1117" s="7">
        <v>0.2</v>
      </c>
      <c r="U1117" s="20">
        <v>5.1791999999999998</v>
      </c>
      <c r="V1117" s="20">
        <v>3.1871999999999998</v>
      </c>
      <c r="W1117" t="s">
        <v>10946</v>
      </c>
      <c r="X1117" t="b">
        <v>1</v>
      </c>
      <c r="Y1117" s="20">
        <v>12.748799999999999</v>
      </c>
      <c r="Z1117">
        <v>50.995199999999997</v>
      </c>
      <c r="AA1117">
        <f>MONTH(Table3_1[[#This Row],[Order Date]])</f>
        <v>9</v>
      </c>
      <c r="AB1117">
        <f>YEAR(Table3_1[[#This Row],[Order Date]])</f>
        <v>2016</v>
      </c>
      <c r="AC1117">
        <f>WEEKDAY(Table3_1[[#This Row],[Order Date]])</f>
        <v>1</v>
      </c>
      <c r="AD1117" s="5">
        <f>EOMONTH(Table3_1[[#This Row],[Order Date]],0)</f>
        <v>42643</v>
      </c>
    </row>
    <row r="1118" spans="1:30" x14ac:dyDescent="0.3">
      <c r="A1118">
        <v>1460</v>
      </c>
      <c r="B1118" t="s">
        <v>3935</v>
      </c>
      <c r="C1118" s="5">
        <v>41763</v>
      </c>
      <c r="D1118" s="5">
        <v>41763</v>
      </c>
      <c r="E1118" t="s">
        <v>1292</v>
      </c>
      <c r="F1118" t="s">
        <v>84</v>
      </c>
      <c r="G1118" t="s">
        <v>85</v>
      </c>
      <c r="H1118" t="s">
        <v>25</v>
      </c>
      <c r="I1118" t="s">
        <v>26</v>
      </c>
      <c r="J1118" t="s">
        <v>3695</v>
      </c>
      <c r="K1118" t="s">
        <v>748</v>
      </c>
      <c r="L1118">
        <v>6457</v>
      </c>
      <c r="M1118" t="s">
        <v>147</v>
      </c>
      <c r="N1118" t="s">
        <v>3936</v>
      </c>
      <c r="O1118" t="s">
        <v>31</v>
      </c>
      <c r="P1118" t="s">
        <v>64</v>
      </c>
      <c r="Q1118" t="s">
        <v>3937</v>
      </c>
      <c r="R1118" s="20">
        <v>27.46</v>
      </c>
      <c r="S1118">
        <v>2</v>
      </c>
      <c r="T1118" s="7">
        <v>0</v>
      </c>
      <c r="U1118" s="20">
        <v>9.8856000000000002</v>
      </c>
      <c r="V1118" s="20">
        <v>0</v>
      </c>
      <c r="W1118" t="s">
        <v>10946</v>
      </c>
      <c r="X1118" t="b">
        <v>1</v>
      </c>
      <c r="Y1118" s="20">
        <v>27.46</v>
      </c>
      <c r="Z1118">
        <v>54.92</v>
      </c>
      <c r="AA1118">
        <f>MONTH(Table3_1[[#This Row],[Order Date]])</f>
        <v>5</v>
      </c>
      <c r="AB1118">
        <f>YEAR(Table3_1[[#This Row],[Order Date]])</f>
        <v>2014</v>
      </c>
      <c r="AC1118">
        <f>WEEKDAY(Table3_1[[#This Row],[Order Date]])</f>
        <v>1</v>
      </c>
      <c r="AD1118" s="5">
        <f>EOMONTH(Table3_1[[#This Row],[Order Date]],0)</f>
        <v>41790</v>
      </c>
    </row>
    <row r="1119" spans="1:30" x14ac:dyDescent="0.3">
      <c r="A1119">
        <v>1461</v>
      </c>
      <c r="B1119" t="s">
        <v>3938</v>
      </c>
      <c r="C1119" s="5">
        <v>42339</v>
      </c>
      <c r="D1119" s="5">
        <v>42346</v>
      </c>
      <c r="E1119" t="s">
        <v>49</v>
      </c>
      <c r="F1119" t="s">
        <v>814</v>
      </c>
      <c r="G1119" t="s">
        <v>815</v>
      </c>
      <c r="H1119" t="s">
        <v>25</v>
      </c>
      <c r="I1119" t="s">
        <v>26</v>
      </c>
      <c r="J1119" t="s">
        <v>94</v>
      </c>
      <c r="K1119" t="s">
        <v>95</v>
      </c>
      <c r="L1119">
        <v>98103</v>
      </c>
      <c r="M1119" t="s">
        <v>43</v>
      </c>
      <c r="N1119" t="s">
        <v>3939</v>
      </c>
      <c r="O1119" t="s">
        <v>45</v>
      </c>
      <c r="P1119" t="s">
        <v>74</v>
      </c>
      <c r="Q1119" t="s">
        <v>3940</v>
      </c>
      <c r="R1119" s="20">
        <v>55.423999999999999</v>
      </c>
      <c r="S1119">
        <v>2</v>
      </c>
      <c r="T1119" s="7">
        <v>0.2</v>
      </c>
      <c r="U1119" s="20">
        <v>19.398399999999999</v>
      </c>
      <c r="V1119" s="20">
        <v>11.0848</v>
      </c>
      <c r="W1119" t="s">
        <v>10946</v>
      </c>
      <c r="X1119" t="b">
        <v>1</v>
      </c>
      <c r="Y1119" s="20">
        <v>44.339199999999998</v>
      </c>
      <c r="Z1119">
        <v>88.678399999999996</v>
      </c>
      <c r="AA1119">
        <f>MONTH(Table3_1[[#This Row],[Order Date]])</f>
        <v>12</v>
      </c>
      <c r="AB1119">
        <f>YEAR(Table3_1[[#This Row],[Order Date]])</f>
        <v>2015</v>
      </c>
      <c r="AC1119">
        <f>WEEKDAY(Table3_1[[#This Row],[Order Date]])</f>
        <v>3</v>
      </c>
      <c r="AD1119" s="5">
        <f>EOMONTH(Table3_1[[#This Row],[Order Date]],0)</f>
        <v>42369</v>
      </c>
    </row>
    <row r="1120" spans="1:30" x14ac:dyDescent="0.3">
      <c r="A1120">
        <v>1463</v>
      </c>
      <c r="B1120" t="s">
        <v>3945</v>
      </c>
      <c r="C1120" s="5">
        <v>42608</v>
      </c>
      <c r="D1120" s="5">
        <v>42610</v>
      </c>
      <c r="E1120" t="s">
        <v>187</v>
      </c>
      <c r="F1120" t="s">
        <v>207</v>
      </c>
      <c r="G1120" t="s">
        <v>208</v>
      </c>
      <c r="H1120" t="s">
        <v>40</v>
      </c>
      <c r="I1120" t="s">
        <v>26</v>
      </c>
      <c r="J1120" t="s">
        <v>602</v>
      </c>
      <c r="K1120" t="s">
        <v>103</v>
      </c>
      <c r="L1120">
        <v>77506</v>
      </c>
      <c r="M1120" t="s">
        <v>104</v>
      </c>
      <c r="N1120" t="s">
        <v>1598</v>
      </c>
      <c r="O1120" t="s">
        <v>70</v>
      </c>
      <c r="P1120" t="s">
        <v>160</v>
      </c>
      <c r="Q1120" t="s">
        <v>1599</v>
      </c>
      <c r="R1120" s="20">
        <v>159.98400000000001</v>
      </c>
      <c r="S1120">
        <v>2</v>
      </c>
      <c r="T1120" s="7">
        <v>0.2</v>
      </c>
      <c r="U1120" s="20">
        <v>43.995600000000003</v>
      </c>
      <c r="V1120" s="20">
        <v>31.9968</v>
      </c>
      <c r="W1120" t="s">
        <v>10946</v>
      </c>
      <c r="X1120" t="b">
        <v>1</v>
      </c>
      <c r="Y1120" s="20">
        <v>127.9872</v>
      </c>
      <c r="Z1120">
        <v>255.9744</v>
      </c>
      <c r="AA1120">
        <f>MONTH(Table3_1[[#This Row],[Order Date]])</f>
        <v>8</v>
      </c>
      <c r="AB1120">
        <f>YEAR(Table3_1[[#This Row],[Order Date]])</f>
        <v>2016</v>
      </c>
      <c r="AC1120">
        <f>WEEKDAY(Table3_1[[#This Row],[Order Date]])</f>
        <v>6</v>
      </c>
      <c r="AD1120" s="5">
        <f>EOMONTH(Table3_1[[#This Row],[Order Date]],0)</f>
        <v>42613</v>
      </c>
    </row>
    <row r="1121" spans="1:30" x14ac:dyDescent="0.3">
      <c r="A1121">
        <v>1465</v>
      </c>
      <c r="B1121" t="s">
        <v>3946</v>
      </c>
      <c r="C1121" s="5">
        <v>42720</v>
      </c>
      <c r="D1121" s="5">
        <v>42723</v>
      </c>
      <c r="E1121" t="s">
        <v>187</v>
      </c>
      <c r="F1121" t="s">
        <v>3947</v>
      </c>
      <c r="G1121" t="s">
        <v>3948</v>
      </c>
      <c r="H1121" t="s">
        <v>40</v>
      </c>
      <c r="I1121" t="s">
        <v>26</v>
      </c>
      <c r="J1121" t="s">
        <v>265</v>
      </c>
      <c r="K1121" t="s">
        <v>266</v>
      </c>
      <c r="L1121">
        <v>10009</v>
      </c>
      <c r="M1121" t="s">
        <v>147</v>
      </c>
      <c r="N1121" t="s">
        <v>3139</v>
      </c>
      <c r="O1121" t="s">
        <v>45</v>
      </c>
      <c r="P1121" t="s">
        <v>268</v>
      </c>
      <c r="Q1121" t="s">
        <v>3140</v>
      </c>
      <c r="R1121" s="20">
        <v>3.68</v>
      </c>
      <c r="S1121">
        <v>2</v>
      </c>
      <c r="T1121" s="7">
        <v>0</v>
      </c>
      <c r="U1121" s="20">
        <v>1.8031999999999999</v>
      </c>
      <c r="V1121" s="20">
        <v>0</v>
      </c>
      <c r="W1121" t="s">
        <v>10946</v>
      </c>
      <c r="X1121" t="b">
        <v>1</v>
      </c>
      <c r="Y1121" s="20">
        <v>3.68</v>
      </c>
      <c r="Z1121">
        <v>7.36</v>
      </c>
      <c r="AA1121">
        <f>MONTH(Table3_1[[#This Row],[Order Date]])</f>
        <v>12</v>
      </c>
      <c r="AB1121">
        <f>YEAR(Table3_1[[#This Row],[Order Date]])</f>
        <v>2016</v>
      </c>
      <c r="AC1121">
        <f>WEEKDAY(Table3_1[[#This Row],[Order Date]])</f>
        <v>6</v>
      </c>
      <c r="AD1121" s="5">
        <f>EOMONTH(Table3_1[[#This Row],[Order Date]],0)</f>
        <v>42735</v>
      </c>
    </row>
    <row r="1122" spans="1:30" x14ac:dyDescent="0.3">
      <c r="A1122">
        <v>1466</v>
      </c>
      <c r="B1122" t="s">
        <v>3949</v>
      </c>
      <c r="C1122" s="5">
        <v>41859</v>
      </c>
      <c r="D1122" s="5">
        <v>41865</v>
      </c>
      <c r="E1122" t="s">
        <v>49</v>
      </c>
      <c r="F1122" t="s">
        <v>800</v>
      </c>
      <c r="G1122" t="s">
        <v>801</v>
      </c>
      <c r="H1122" t="s">
        <v>25</v>
      </c>
      <c r="I1122" t="s">
        <v>26</v>
      </c>
      <c r="J1122" t="s">
        <v>3950</v>
      </c>
      <c r="K1122" t="s">
        <v>309</v>
      </c>
      <c r="L1122">
        <v>85301</v>
      </c>
      <c r="M1122" t="s">
        <v>43</v>
      </c>
      <c r="N1122" t="s">
        <v>3018</v>
      </c>
      <c r="O1122" t="s">
        <v>31</v>
      </c>
      <c r="P1122" t="s">
        <v>64</v>
      </c>
      <c r="Q1122" t="s">
        <v>3019</v>
      </c>
      <c r="R1122" s="20">
        <v>121.376</v>
      </c>
      <c r="S1122">
        <v>4</v>
      </c>
      <c r="T1122" s="7">
        <v>0.2</v>
      </c>
      <c r="U1122" s="20">
        <v>-3.0344000000000002</v>
      </c>
      <c r="V1122" s="20">
        <v>24.275200000000002</v>
      </c>
      <c r="W1122" t="s">
        <v>10946</v>
      </c>
      <c r="X1122" t="b">
        <v>1</v>
      </c>
      <c r="Y1122" s="20">
        <v>97.100800000000007</v>
      </c>
      <c r="Z1122">
        <v>388.40320000000003</v>
      </c>
      <c r="AA1122">
        <f>MONTH(Table3_1[[#This Row],[Order Date]])</f>
        <v>8</v>
      </c>
      <c r="AB1122">
        <f>YEAR(Table3_1[[#This Row],[Order Date]])</f>
        <v>2014</v>
      </c>
      <c r="AC1122">
        <f>WEEKDAY(Table3_1[[#This Row],[Order Date]])</f>
        <v>6</v>
      </c>
      <c r="AD1122" s="5">
        <f>EOMONTH(Table3_1[[#This Row],[Order Date]],0)</f>
        <v>41882</v>
      </c>
    </row>
    <row r="1123" spans="1:30" x14ac:dyDescent="0.3">
      <c r="A1123">
        <v>1467</v>
      </c>
      <c r="B1123" t="s">
        <v>3949</v>
      </c>
      <c r="C1123" s="5">
        <v>41859</v>
      </c>
      <c r="D1123" s="5">
        <v>41865</v>
      </c>
      <c r="E1123" t="s">
        <v>49</v>
      </c>
      <c r="F1123" t="s">
        <v>800</v>
      </c>
      <c r="G1123" t="s">
        <v>801</v>
      </c>
      <c r="H1123" t="s">
        <v>25</v>
      </c>
      <c r="I1123" t="s">
        <v>26</v>
      </c>
      <c r="J1123" t="s">
        <v>3950</v>
      </c>
      <c r="K1123" t="s">
        <v>309</v>
      </c>
      <c r="L1123">
        <v>85301</v>
      </c>
      <c r="M1123" t="s">
        <v>43</v>
      </c>
      <c r="N1123" t="s">
        <v>443</v>
      </c>
      <c r="O1123" t="s">
        <v>70</v>
      </c>
      <c r="P1123" t="s">
        <v>160</v>
      </c>
      <c r="Q1123" t="s">
        <v>444</v>
      </c>
      <c r="R1123" s="20">
        <v>95.975999999999999</v>
      </c>
      <c r="S1123">
        <v>3</v>
      </c>
      <c r="T1123" s="7">
        <v>0.2</v>
      </c>
      <c r="U1123" s="20">
        <v>-10.7973</v>
      </c>
      <c r="V1123" s="20">
        <v>19.1952</v>
      </c>
      <c r="W1123" t="s">
        <v>10946</v>
      </c>
      <c r="X1123" t="b">
        <v>1</v>
      </c>
      <c r="Y1123" s="20">
        <v>76.780799999999999</v>
      </c>
      <c r="Z1123">
        <v>230.3424</v>
      </c>
      <c r="AA1123">
        <f>MONTH(Table3_1[[#This Row],[Order Date]])</f>
        <v>8</v>
      </c>
      <c r="AB1123">
        <f>YEAR(Table3_1[[#This Row],[Order Date]])</f>
        <v>2014</v>
      </c>
      <c r="AC1123">
        <f>WEEKDAY(Table3_1[[#This Row],[Order Date]])</f>
        <v>6</v>
      </c>
      <c r="AD1123" s="5">
        <f>EOMONTH(Table3_1[[#This Row],[Order Date]],0)</f>
        <v>41882</v>
      </c>
    </row>
    <row r="1124" spans="1:30" x14ac:dyDescent="0.3">
      <c r="A1124">
        <v>1470</v>
      </c>
      <c r="B1124" t="s">
        <v>3952</v>
      </c>
      <c r="C1124" s="5">
        <v>43078</v>
      </c>
      <c r="D1124" s="5">
        <v>43082</v>
      </c>
      <c r="E1124" t="s">
        <v>49</v>
      </c>
      <c r="F1124" t="s">
        <v>3864</v>
      </c>
      <c r="G1124" t="s">
        <v>3865</v>
      </c>
      <c r="H1124" t="s">
        <v>40</v>
      </c>
      <c r="I1124" t="s">
        <v>26</v>
      </c>
      <c r="J1124" t="s">
        <v>881</v>
      </c>
      <c r="K1124" t="s">
        <v>237</v>
      </c>
      <c r="L1124">
        <v>48234</v>
      </c>
      <c r="M1124" t="s">
        <v>104</v>
      </c>
      <c r="N1124" t="s">
        <v>1389</v>
      </c>
      <c r="O1124" t="s">
        <v>45</v>
      </c>
      <c r="P1124" t="s">
        <v>74</v>
      </c>
      <c r="Q1124" t="s">
        <v>1390</v>
      </c>
      <c r="R1124" s="20">
        <v>41.54</v>
      </c>
      <c r="S1124">
        <v>2</v>
      </c>
      <c r="T1124" s="7">
        <v>0</v>
      </c>
      <c r="U1124" s="20">
        <v>19.523800000000001</v>
      </c>
      <c r="V1124" s="20">
        <v>0</v>
      </c>
      <c r="W1124" t="s">
        <v>10946</v>
      </c>
      <c r="X1124" t="b">
        <v>1</v>
      </c>
      <c r="Y1124" s="20">
        <v>41.54</v>
      </c>
      <c r="Z1124">
        <v>83.08</v>
      </c>
      <c r="AA1124">
        <f>MONTH(Table3_1[[#This Row],[Order Date]])</f>
        <v>12</v>
      </c>
      <c r="AB1124">
        <f>YEAR(Table3_1[[#This Row],[Order Date]])</f>
        <v>2017</v>
      </c>
      <c r="AC1124">
        <f>WEEKDAY(Table3_1[[#This Row],[Order Date]])</f>
        <v>7</v>
      </c>
      <c r="AD1124" s="5">
        <f>EOMONTH(Table3_1[[#This Row],[Order Date]],0)</f>
        <v>43100</v>
      </c>
    </row>
    <row r="1125" spans="1:30" x14ac:dyDescent="0.3">
      <c r="A1125">
        <v>1471</v>
      </c>
      <c r="B1125" t="s">
        <v>3952</v>
      </c>
      <c r="C1125" s="5">
        <v>43078</v>
      </c>
      <c r="D1125" s="5">
        <v>43082</v>
      </c>
      <c r="E1125" t="s">
        <v>49</v>
      </c>
      <c r="F1125" t="s">
        <v>3864</v>
      </c>
      <c r="G1125" t="s">
        <v>3865</v>
      </c>
      <c r="H1125" t="s">
        <v>40</v>
      </c>
      <c r="I1125" t="s">
        <v>26</v>
      </c>
      <c r="J1125" t="s">
        <v>881</v>
      </c>
      <c r="K1125" t="s">
        <v>237</v>
      </c>
      <c r="L1125">
        <v>48234</v>
      </c>
      <c r="M1125" t="s">
        <v>104</v>
      </c>
      <c r="N1125" t="s">
        <v>3955</v>
      </c>
      <c r="O1125" t="s">
        <v>45</v>
      </c>
      <c r="P1125" t="s">
        <v>89</v>
      </c>
      <c r="Q1125" t="s">
        <v>3956</v>
      </c>
      <c r="R1125" s="20">
        <v>12.96</v>
      </c>
      <c r="S1125">
        <v>2</v>
      </c>
      <c r="T1125" s="7">
        <v>0</v>
      </c>
      <c r="U1125" s="20">
        <v>6.2207999999999997</v>
      </c>
      <c r="V1125" s="20">
        <v>0</v>
      </c>
      <c r="W1125" t="s">
        <v>10946</v>
      </c>
      <c r="X1125" t="b">
        <v>1</v>
      </c>
      <c r="Y1125" s="20">
        <v>12.96</v>
      </c>
      <c r="Z1125">
        <v>25.92</v>
      </c>
      <c r="AA1125">
        <f>MONTH(Table3_1[[#This Row],[Order Date]])</f>
        <v>12</v>
      </c>
      <c r="AB1125">
        <f>YEAR(Table3_1[[#This Row],[Order Date]])</f>
        <v>2017</v>
      </c>
      <c r="AC1125">
        <f>WEEKDAY(Table3_1[[#This Row],[Order Date]])</f>
        <v>7</v>
      </c>
      <c r="AD1125" s="5">
        <f>EOMONTH(Table3_1[[#This Row],[Order Date]],0)</f>
        <v>43100</v>
      </c>
    </row>
    <row r="1126" spans="1:30" x14ac:dyDescent="0.3">
      <c r="A1126">
        <v>1472</v>
      </c>
      <c r="B1126" t="s">
        <v>3957</v>
      </c>
      <c r="C1126" s="5">
        <v>42271</v>
      </c>
      <c r="D1126" s="5">
        <v>42274</v>
      </c>
      <c r="E1126" t="s">
        <v>22</v>
      </c>
      <c r="F1126" t="s">
        <v>225</v>
      </c>
      <c r="G1126" t="s">
        <v>226</v>
      </c>
      <c r="H1126" t="s">
        <v>40</v>
      </c>
      <c r="I1126" t="s">
        <v>26</v>
      </c>
      <c r="J1126" t="s">
        <v>145</v>
      </c>
      <c r="K1126" t="s">
        <v>146</v>
      </c>
      <c r="L1126">
        <v>19120</v>
      </c>
      <c r="M1126" t="s">
        <v>147</v>
      </c>
      <c r="N1126" t="s">
        <v>3958</v>
      </c>
      <c r="O1126" t="s">
        <v>45</v>
      </c>
      <c r="P1126" t="s">
        <v>67</v>
      </c>
      <c r="Q1126" t="s">
        <v>3959</v>
      </c>
      <c r="R1126" s="20">
        <v>6.8479999999999999</v>
      </c>
      <c r="S1126">
        <v>2</v>
      </c>
      <c r="T1126" s="7">
        <v>0.2</v>
      </c>
      <c r="U1126" s="20">
        <v>0.59919999999999995</v>
      </c>
      <c r="V1126" s="20">
        <v>1.3695999999999999</v>
      </c>
      <c r="W1126" t="s">
        <v>10946</v>
      </c>
      <c r="X1126" t="b">
        <v>1</v>
      </c>
      <c r="Y1126" s="20">
        <v>5.4783999999999997</v>
      </c>
      <c r="Z1126">
        <v>10.956799999999999</v>
      </c>
      <c r="AA1126">
        <f>MONTH(Table3_1[[#This Row],[Order Date]])</f>
        <v>9</v>
      </c>
      <c r="AB1126">
        <f>YEAR(Table3_1[[#This Row],[Order Date]])</f>
        <v>2015</v>
      </c>
      <c r="AC1126">
        <f>WEEKDAY(Table3_1[[#This Row],[Order Date]])</f>
        <v>5</v>
      </c>
      <c r="AD1126" s="5">
        <f>EOMONTH(Table3_1[[#This Row],[Order Date]],0)</f>
        <v>42277</v>
      </c>
    </row>
    <row r="1127" spans="1:30" x14ac:dyDescent="0.3">
      <c r="A1127">
        <v>1473</v>
      </c>
      <c r="B1127" t="s">
        <v>3960</v>
      </c>
      <c r="C1127" s="5">
        <v>42927</v>
      </c>
      <c r="D1127" s="5">
        <v>42931</v>
      </c>
      <c r="E1127" t="s">
        <v>49</v>
      </c>
      <c r="F1127" t="s">
        <v>3961</v>
      </c>
      <c r="G1127" t="s">
        <v>3962</v>
      </c>
      <c r="H1127" t="s">
        <v>40</v>
      </c>
      <c r="I1127" t="s">
        <v>26</v>
      </c>
      <c r="J1127" t="s">
        <v>41</v>
      </c>
      <c r="K1127" t="s">
        <v>42</v>
      </c>
      <c r="L1127">
        <v>90004</v>
      </c>
      <c r="M1127" t="s">
        <v>43</v>
      </c>
      <c r="N1127" t="s">
        <v>2680</v>
      </c>
      <c r="O1127" t="s">
        <v>45</v>
      </c>
      <c r="P1127" t="s">
        <v>46</v>
      </c>
      <c r="Q1127" t="s">
        <v>2681</v>
      </c>
      <c r="R1127" s="20">
        <v>8.67</v>
      </c>
      <c r="S1127">
        <v>3</v>
      </c>
      <c r="T1127" s="7">
        <v>0</v>
      </c>
      <c r="U1127" s="20">
        <v>4.0749000000000004</v>
      </c>
      <c r="V1127" s="20">
        <v>0</v>
      </c>
      <c r="W1127" t="s">
        <v>10946</v>
      </c>
      <c r="X1127" t="b">
        <v>1</v>
      </c>
      <c r="Y1127" s="20">
        <v>8.67</v>
      </c>
      <c r="Z1127">
        <v>26.009999999999998</v>
      </c>
      <c r="AA1127">
        <f>MONTH(Table3_1[[#This Row],[Order Date]])</f>
        <v>7</v>
      </c>
      <c r="AB1127">
        <f>YEAR(Table3_1[[#This Row],[Order Date]])</f>
        <v>2017</v>
      </c>
      <c r="AC1127">
        <f>WEEKDAY(Table3_1[[#This Row],[Order Date]])</f>
        <v>3</v>
      </c>
      <c r="AD1127" s="5">
        <f>EOMONTH(Table3_1[[#This Row],[Order Date]],0)</f>
        <v>42947</v>
      </c>
    </row>
    <row r="1128" spans="1:30" x14ac:dyDescent="0.3">
      <c r="A1128">
        <v>1474</v>
      </c>
      <c r="B1128" t="s">
        <v>3963</v>
      </c>
      <c r="C1128" s="5">
        <v>42339</v>
      </c>
      <c r="D1128" s="5">
        <v>42340</v>
      </c>
      <c r="E1128" t="s">
        <v>1292</v>
      </c>
      <c r="F1128" t="s">
        <v>3244</v>
      </c>
      <c r="G1128" t="s">
        <v>3245</v>
      </c>
      <c r="H1128" t="s">
        <v>25</v>
      </c>
      <c r="I1128" t="s">
        <v>26</v>
      </c>
      <c r="J1128" t="s">
        <v>183</v>
      </c>
      <c r="K1128" t="s">
        <v>103</v>
      </c>
      <c r="L1128">
        <v>77036</v>
      </c>
      <c r="M1128" t="s">
        <v>104</v>
      </c>
      <c r="N1128" t="s">
        <v>3964</v>
      </c>
      <c r="O1128" t="s">
        <v>31</v>
      </c>
      <c r="P1128" t="s">
        <v>64</v>
      </c>
      <c r="Q1128" t="s">
        <v>3965</v>
      </c>
      <c r="R1128" s="20">
        <v>6.6879999999999997</v>
      </c>
      <c r="S1128">
        <v>4</v>
      </c>
      <c r="T1128" s="7">
        <v>0.6</v>
      </c>
      <c r="U1128" s="20">
        <v>-4.0128000000000004</v>
      </c>
      <c r="V1128" s="20">
        <v>4.0128000000000004</v>
      </c>
      <c r="W1128" t="s">
        <v>10946</v>
      </c>
      <c r="X1128" t="b">
        <v>1</v>
      </c>
      <c r="Y1128" s="20">
        <v>2.6751999999999994</v>
      </c>
      <c r="Z1128">
        <v>10.700799999999997</v>
      </c>
      <c r="AA1128">
        <f>MONTH(Table3_1[[#This Row],[Order Date]])</f>
        <v>12</v>
      </c>
      <c r="AB1128">
        <f>YEAR(Table3_1[[#This Row],[Order Date]])</f>
        <v>2015</v>
      </c>
      <c r="AC1128">
        <f>WEEKDAY(Table3_1[[#This Row],[Order Date]])</f>
        <v>3</v>
      </c>
      <c r="AD1128" s="5">
        <f>EOMONTH(Table3_1[[#This Row],[Order Date]],0)</f>
        <v>42369</v>
      </c>
    </row>
    <row r="1129" spans="1:30" x14ac:dyDescent="0.3">
      <c r="A1129">
        <v>1475</v>
      </c>
      <c r="B1129" t="s">
        <v>3966</v>
      </c>
      <c r="C1129" s="5">
        <v>42693</v>
      </c>
      <c r="D1129" s="5">
        <v>42699</v>
      </c>
      <c r="E1129" t="s">
        <v>49</v>
      </c>
      <c r="F1129" t="s">
        <v>3967</v>
      </c>
      <c r="G1129" t="s">
        <v>3968</v>
      </c>
      <c r="H1129" t="s">
        <v>101</v>
      </c>
      <c r="I1129" t="s">
        <v>26</v>
      </c>
      <c r="J1129" t="s">
        <v>3969</v>
      </c>
      <c r="K1129" t="s">
        <v>266</v>
      </c>
      <c r="L1129">
        <v>14304</v>
      </c>
      <c r="M1129" t="s">
        <v>147</v>
      </c>
      <c r="N1129" t="s">
        <v>3970</v>
      </c>
      <c r="O1129" t="s">
        <v>45</v>
      </c>
      <c r="P1129" t="s">
        <v>67</v>
      </c>
      <c r="Q1129" t="s">
        <v>3971</v>
      </c>
      <c r="R1129" s="20">
        <v>17.28</v>
      </c>
      <c r="S1129">
        <v>6</v>
      </c>
      <c r="T1129" s="7">
        <v>0</v>
      </c>
      <c r="U1129" s="20">
        <v>5.0111999999999997</v>
      </c>
      <c r="V1129" s="20">
        <v>0</v>
      </c>
      <c r="W1129" t="s">
        <v>10946</v>
      </c>
      <c r="X1129" t="b">
        <v>1</v>
      </c>
      <c r="Y1129" s="20">
        <v>17.28</v>
      </c>
      <c r="Z1129">
        <v>103.68</v>
      </c>
      <c r="AA1129">
        <f>MONTH(Table3_1[[#This Row],[Order Date]])</f>
        <v>11</v>
      </c>
      <c r="AB1129">
        <f>YEAR(Table3_1[[#This Row],[Order Date]])</f>
        <v>2016</v>
      </c>
      <c r="AC1129">
        <f>WEEKDAY(Table3_1[[#This Row],[Order Date]])</f>
        <v>7</v>
      </c>
      <c r="AD1129" s="5">
        <f>EOMONTH(Table3_1[[#This Row],[Order Date]],0)</f>
        <v>42704</v>
      </c>
    </row>
    <row r="1130" spans="1:30" x14ac:dyDescent="0.3">
      <c r="A1130">
        <v>1476</v>
      </c>
      <c r="B1130" t="s">
        <v>3966</v>
      </c>
      <c r="C1130" s="5">
        <v>42693</v>
      </c>
      <c r="D1130" s="5">
        <v>42699</v>
      </c>
      <c r="E1130" t="s">
        <v>49</v>
      </c>
      <c r="F1130" t="s">
        <v>3967</v>
      </c>
      <c r="G1130" t="s">
        <v>3968</v>
      </c>
      <c r="H1130" t="s">
        <v>101</v>
      </c>
      <c r="I1130" t="s">
        <v>26</v>
      </c>
      <c r="J1130" t="s">
        <v>3969</v>
      </c>
      <c r="K1130" t="s">
        <v>266</v>
      </c>
      <c r="L1130">
        <v>14304</v>
      </c>
      <c r="M1130" t="s">
        <v>147</v>
      </c>
      <c r="N1130" t="s">
        <v>3053</v>
      </c>
      <c r="O1130" t="s">
        <v>45</v>
      </c>
      <c r="P1130" t="s">
        <v>74</v>
      </c>
      <c r="Q1130" t="s">
        <v>3054</v>
      </c>
      <c r="R1130" s="20">
        <v>17.712</v>
      </c>
      <c r="S1130">
        <v>3</v>
      </c>
      <c r="T1130" s="7">
        <v>0.2</v>
      </c>
      <c r="U1130" s="20">
        <v>6.4206000000000003</v>
      </c>
      <c r="V1130" s="20">
        <v>3.5424000000000002</v>
      </c>
      <c r="W1130" t="s">
        <v>10946</v>
      </c>
      <c r="X1130" t="b">
        <v>1</v>
      </c>
      <c r="Y1130" s="20">
        <v>14.169599999999999</v>
      </c>
      <c r="Z1130">
        <v>42.508799999999994</v>
      </c>
      <c r="AA1130">
        <f>MONTH(Table3_1[[#This Row],[Order Date]])</f>
        <v>11</v>
      </c>
      <c r="AB1130">
        <f>YEAR(Table3_1[[#This Row],[Order Date]])</f>
        <v>2016</v>
      </c>
      <c r="AC1130">
        <f>WEEKDAY(Table3_1[[#This Row],[Order Date]])</f>
        <v>7</v>
      </c>
      <c r="AD1130" s="5">
        <f>EOMONTH(Table3_1[[#This Row],[Order Date]],0)</f>
        <v>42704</v>
      </c>
    </row>
    <row r="1131" spans="1:30" x14ac:dyDescent="0.3">
      <c r="A1131">
        <v>1477</v>
      </c>
      <c r="B1131" t="s">
        <v>3972</v>
      </c>
      <c r="C1131" s="5">
        <v>42813</v>
      </c>
      <c r="D1131" s="5">
        <v>42818</v>
      </c>
      <c r="E1131" t="s">
        <v>49</v>
      </c>
      <c r="F1131" t="s">
        <v>2850</v>
      </c>
      <c r="G1131" t="s">
        <v>2851</v>
      </c>
      <c r="H1131" t="s">
        <v>101</v>
      </c>
      <c r="I1131" t="s">
        <v>26</v>
      </c>
      <c r="J1131" t="s">
        <v>265</v>
      </c>
      <c r="K1131" t="s">
        <v>266</v>
      </c>
      <c r="L1131">
        <v>10024</v>
      </c>
      <c r="M1131" t="s">
        <v>147</v>
      </c>
      <c r="N1131" t="s">
        <v>3973</v>
      </c>
      <c r="O1131" t="s">
        <v>45</v>
      </c>
      <c r="P1131" t="s">
        <v>46</v>
      </c>
      <c r="Q1131" t="s">
        <v>3974</v>
      </c>
      <c r="R1131" s="20">
        <v>28.91</v>
      </c>
      <c r="S1131">
        <v>7</v>
      </c>
      <c r="T1131" s="7">
        <v>0</v>
      </c>
      <c r="U1131" s="20">
        <v>13.2986</v>
      </c>
      <c r="V1131" s="20">
        <v>0</v>
      </c>
      <c r="W1131" t="s">
        <v>10946</v>
      </c>
      <c r="X1131" t="b">
        <v>1</v>
      </c>
      <c r="Y1131" s="20">
        <v>28.91</v>
      </c>
      <c r="Z1131">
        <v>202.37</v>
      </c>
      <c r="AA1131">
        <f>MONTH(Table3_1[[#This Row],[Order Date]])</f>
        <v>3</v>
      </c>
      <c r="AB1131">
        <f>YEAR(Table3_1[[#This Row],[Order Date]])</f>
        <v>2017</v>
      </c>
      <c r="AC1131">
        <f>WEEKDAY(Table3_1[[#This Row],[Order Date]])</f>
        <v>1</v>
      </c>
      <c r="AD1131" s="5">
        <f>EOMONTH(Table3_1[[#This Row],[Order Date]],0)</f>
        <v>42825</v>
      </c>
    </row>
    <row r="1132" spans="1:30" x14ac:dyDescent="0.3">
      <c r="A1132">
        <v>1478</v>
      </c>
      <c r="B1132" t="s">
        <v>3975</v>
      </c>
      <c r="C1132" s="5">
        <v>42687</v>
      </c>
      <c r="D1132" s="5">
        <v>42691</v>
      </c>
      <c r="E1132" t="s">
        <v>49</v>
      </c>
      <c r="F1132" t="s">
        <v>3976</v>
      </c>
      <c r="G1132" t="s">
        <v>3977</v>
      </c>
      <c r="H1132" t="s">
        <v>25</v>
      </c>
      <c r="I1132" t="s">
        <v>26</v>
      </c>
      <c r="J1132" t="s">
        <v>3978</v>
      </c>
      <c r="K1132" t="s">
        <v>87</v>
      </c>
      <c r="L1132">
        <v>27360</v>
      </c>
      <c r="M1132" t="s">
        <v>29</v>
      </c>
      <c r="N1132" t="s">
        <v>2579</v>
      </c>
      <c r="O1132" t="s">
        <v>45</v>
      </c>
      <c r="P1132" t="s">
        <v>578</v>
      </c>
      <c r="Q1132" t="s">
        <v>2580</v>
      </c>
      <c r="R1132" s="20">
        <v>52.136000000000003</v>
      </c>
      <c r="S1132">
        <v>7</v>
      </c>
      <c r="T1132" s="7">
        <v>0.2</v>
      </c>
      <c r="U1132" s="20">
        <v>5.8653000000000004</v>
      </c>
      <c r="V1132" s="20">
        <v>10.427199999999999</v>
      </c>
      <c r="W1132" t="s">
        <v>10946</v>
      </c>
      <c r="X1132" t="b">
        <v>1</v>
      </c>
      <c r="Y1132" s="20">
        <v>41.708800000000004</v>
      </c>
      <c r="Z1132">
        <v>291.96160000000003</v>
      </c>
      <c r="AA1132">
        <f>MONTH(Table3_1[[#This Row],[Order Date]])</f>
        <v>11</v>
      </c>
      <c r="AB1132">
        <f>YEAR(Table3_1[[#This Row],[Order Date]])</f>
        <v>2016</v>
      </c>
      <c r="AC1132">
        <f>WEEKDAY(Table3_1[[#This Row],[Order Date]])</f>
        <v>1</v>
      </c>
      <c r="AD1132" s="5">
        <f>EOMONTH(Table3_1[[#This Row],[Order Date]],0)</f>
        <v>42704</v>
      </c>
    </row>
    <row r="1133" spans="1:30" x14ac:dyDescent="0.3">
      <c r="A1133">
        <v>1479</v>
      </c>
      <c r="B1133" t="s">
        <v>3979</v>
      </c>
      <c r="C1133" s="5">
        <v>43058</v>
      </c>
      <c r="D1133" s="5">
        <v>43059</v>
      </c>
      <c r="E1133" t="s">
        <v>187</v>
      </c>
      <c r="F1133" t="s">
        <v>428</v>
      </c>
      <c r="G1133" t="s">
        <v>429</v>
      </c>
      <c r="H1133" t="s">
        <v>25</v>
      </c>
      <c r="I1133" t="s">
        <v>26</v>
      </c>
      <c r="J1133" t="s">
        <v>3980</v>
      </c>
      <c r="K1133" t="s">
        <v>42</v>
      </c>
      <c r="L1133">
        <v>92683</v>
      </c>
      <c r="M1133" t="s">
        <v>43</v>
      </c>
      <c r="N1133" t="s">
        <v>1686</v>
      </c>
      <c r="O1133" t="s">
        <v>70</v>
      </c>
      <c r="P1133" t="s">
        <v>71</v>
      </c>
      <c r="Q1133" t="s">
        <v>1687</v>
      </c>
      <c r="R1133" s="20">
        <v>31.968</v>
      </c>
      <c r="S1133">
        <v>4</v>
      </c>
      <c r="T1133" s="7">
        <v>0.2</v>
      </c>
      <c r="U1133" s="20">
        <v>2.3976000000000002</v>
      </c>
      <c r="V1133" s="20">
        <v>6.3936000000000002</v>
      </c>
      <c r="W1133" t="s">
        <v>10946</v>
      </c>
      <c r="X1133" t="b">
        <v>1</v>
      </c>
      <c r="Y1133" s="20">
        <v>25.574400000000001</v>
      </c>
      <c r="Z1133">
        <v>102.2976</v>
      </c>
      <c r="AA1133">
        <f>MONTH(Table3_1[[#This Row],[Order Date]])</f>
        <v>11</v>
      </c>
      <c r="AB1133">
        <f>YEAR(Table3_1[[#This Row],[Order Date]])</f>
        <v>2017</v>
      </c>
      <c r="AC1133">
        <f>WEEKDAY(Table3_1[[#This Row],[Order Date]])</f>
        <v>1</v>
      </c>
      <c r="AD1133" s="5">
        <f>EOMONTH(Table3_1[[#This Row],[Order Date]],0)</f>
        <v>43069</v>
      </c>
    </row>
    <row r="1134" spans="1:30" x14ac:dyDescent="0.3">
      <c r="A1134">
        <v>1480</v>
      </c>
      <c r="B1134" t="s">
        <v>3981</v>
      </c>
      <c r="C1134" s="5">
        <v>42706</v>
      </c>
      <c r="D1134" s="5">
        <v>42712</v>
      </c>
      <c r="E1134" t="s">
        <v>49</v>
      </c>
      <c r="F1134" t="s">
        <v>1523</v>
      </c>
      <c r="G1134" t="s">
        <v>1524</v>
      </c>
      <c r="H1134" t="s">
        <v>25</v>
      </c>
      <c r="I1134" t="s">
        <v>26</v>
      </c>
      <c r="J1134" t="s">
        <v>126</v>
      </c>
      <c r="K1134" t="s">
        <v>42</v>
      </c>
      <c r="L1134">
        <v>94122</v>
      </c>
      <c r="M1134" t="s">
        <v>43</v>
      </c>
      <c r="N1134" t="s">
        <v>3982</v>
      </c>
      <c r="O1134" t="s">
        <v>45</v>
      </c>
      <c r="P1134" t="s">
        <v>89</v>
      </c>
      <c r="Q1134" t="s">
        <v>3983</v>
      </c>
      <c r="R1134" s="20">
        <v>25.92</v>
      </c>
      <c r="S1134">
        <v>4</v>
      </c>
      <c r="T1134" s="7">
        <v>0</v>
      </c>
      <c r="U1134" s="20">
        <v>12.441599999999999</v>
      </c>
      <c r="V1134" s="20">
        <v>0</v>
      </c>
      <c r="W1134" t="s">
        <v>10946</v>
      </c>
      <c r="X1134" t="b">
        <v>1</v>
      </c>
      <c r="Y1134" s="20">
        <v>25.92</v>
      </c>
      <c r="Z1134">
        <v>103.68</v>
      </c>
      <c r="AA1134">
        <f>MONTH(Table3_1[[#This Row],[Order Date]])</f>
        <v>12</v>
      </c>
      <c r="AB1134">
        <f>YEAR(Table3_1[[#This Row],[Order Date]])</f>
        <v>2016</v>
      </c>
      <c r="AC1134">
        <f>WEEKDAY(Table3_1[[#This Row],[Order Date]])</f>
        <v>6</v>
      </c>
      <c r="AD1134" s="5">
        <f>EOMONTH(Table3_1[[#This Row],[Order Date]],0)</f>
        <v>42735</v>
      </c>
    </row>
    <row r="1135" spans="1:30" x14ac:dyDescent="0.3">
      <c r="A1135">
        <v>1481</v>
      </c>
      <c r="B1135" t="s">
        <v>3981</v>
      </c>
      <c r="C1135" s="5">
        <v>42706</v>
      </c>
      <c r="D1135" s="5">
        <v>42712</v>
      </c>
      <c r="E1135" t="s">
        <v>49</v>
      </c>
      <c r="F1135" t="s">
        <v>1523</v>
      </c>
      <c r="G1135" t="s">
        <v>1524</v>
      </c>
      <c r="H1135" t="s">
        <v>25</v>
      </c>
      <c r="I1135" t="s">
        <v>26</v>
      </c>
      <c r="J1135" t="s">
        <v>126</v>
      </c>
      <c r="K1135" t="s">
        <v>42</v>
      </c>
      <c r="L1135">
        <v>94122</v>
      </c>
      <c r="M1135" t="s">
        <v>43</v>
      </c>
      <c r="N1135" t="s">
        <v>3984</v>
      </c>
      <c r="O1135" t="s">
        <v>45</v>
      </c>
      <c r="P1135" t="s">
        <v>89</v>
      </c>
      <c r="Q1135" t="s">
        <v>3985</v>
      </c>
      <c r="R1135" s="20">
        <v>40.46</v>
      </c>
      <c r="S1135">
        <v>7</v>
      </c>
      <c r="T1135" s="7">
        <v>0</v>
      </c>
      <c r="U1135" s="20">
        <v>19.825399999999998</v>
      </c>
      <c r="V1135" s="20">
        <v>0</v>
      </c>
      <c r="W1135" t="s">
        <v>10946</v>
      </c>
      <c r="X1135" t="b">
        <v>1</v>
      </c>
      <c r="Y1135" s="20">
        <v>40.46</v>
      </c>
      <c r="Z1135">
        <v>283.22000000000003</v>
      </c>
      <c r="AA1135">
        <f>MONTH(Table3_1[[#This Row],[Order Date]])</f>
        <v>12</v>
      </c>
      <c r="AB1135">
        <f>YEAR(Table3_1[[#This Row],[Order Date]])</f>
        <v>2016</v>
      </c>
      <c r="AC1135">
        <f>WEEKDAY(Table3_1[[#This Row],[Order Date]])</f>
        <v>6</v>
      </c>
      <c r="AD1135" s="5">
        <f>EOMONTH(Table3_1[[#This Row],[Order Date]],0)</f>
        <v>42735</v>
      </c>
    </row>
    <row r="1136" spans="1:30" x14ac:dyDescent="0.3">
      <c r="A1136">
        <v>1482</v>
      </c>
      <c r="B1136" t="s">
        <v>3981</v>
      </c>
      <c r="C1136" s="5">
        <v>42706</v>
      </c>
      <c r="D1136" s="5">
        <v>42712</v>
      </c>
      <c r="E1136" t="s">
        <v>49</v>
      </c>
      <c r="F1136" t="s">
        <v>1523</v>
      </c>
      <c r="G1136" t="s">
        <v>1524</v>
      </c>
      <c r="H1136" t="s">
        <v>25</v>
      </c>
      <c r="I1136" t="s">
        <v>26</v>
      </c>
      <c r="J1136" t="s">
        <v>126</v>
      </c>
      <c r="K1136" t="s">
        <v>42</v>
      </c>
      <c r="L1136">
        <v>94122</v>
      </c>
      <c r="M1136" t="s">
        <v>43</v>
      </c>
      <c r="N1136" t="s">
        <v>3986</v>
      </c>
      <c r="O1136" t="s">
        <v>45</v>
      </c>
      <c r="P1136" t="s">
        <v>58</v>
      </c>
      <c r="Q1136" t="s">
        <v>3987</v>
      </c>
      <c r="R1136" s="20">
        <v>33.869999999999997</v>
      </c>
      <c r="S1136">
        <v>3</v>
      </c>
      <c r="T1136" s="7">
        <v>0</v>
      </c>
      <c r="U1136" s="20">
        <v>8.8062000000000005</v>
      </c>
      <c r="V1136" s="20">
        <v>0</v>
      </c>
      <c r="W1136" t="s">
        <v>10946</v>
      </c>
      <c r="X1136" t="b">
        <v>1</v>
      </c>
      <c r="Y1136" s="20">
        <v>33.869999999999997</v>
      </c>
      <c r="Z1136">
        <v>101.60999999999999</v>
      </c>
      <c r="AA1136">
        <f>MONTH(Table3_1[[#This Row],[Order Date]])</f>
        <v>12</v>
      </c>
      <c r="AB1136">
        <f>YEAR(Table3_1[[#This Row],[Order Date]])</f>
        <v>2016</v>
      </c>
      <c r="AC1136">
        <f>WEEKDAY(Table3_1[[#This Row],[Order Date]])</f>
        <v>6</v>
      </c>
      <c r="AD1136" s="5">
        <f>EOMONTH(Table3_1[[#This Row],[Order Date]],0)</f>
        <v>42735</v>
      </c>
    </row>
    <row r="1137" spans="1:30" x14ac:dyDescent="0.3">
      <c r="A1137">
        <v>1483</v>
      </c>
      <c r="B1137" t="s">
        <v>3988</v>
      </c>
      <c r="C1137" s="5">
        <v>42972</v>
      </c>
      <c r="D1137" s="5">
        <v>42975</v>
      </c>
      <c r="E1137" t="s">
        <v>22</v>
      </c>
      <c r="F1137" t="s">
        <v>3185</v>
      </c>
      <c r="G1137" t="s">
        <v>3186</v>
      </c>
      <c r="H1137" t="s">
        <v>25</v>
      </c>
      <c r="I1137" t="s">
        <v>26</v>
      </c>
      <c r="J1137" t="s">
        <v>327</v>
      </c>
      <c r="K1137" t="s">
        <v>334</v>
      </c>
      <c r="L1137">
        <v>38301</v>
      </c>
      <c r="M1137" t="s">
        <v>29</v>
      </c>
      <c r="N1137" t="s">
        <v>1893</v>
      </c>
      <c r="O1137" t="s">
        <v>45</v>
      </c>
      <c r="P1137" t="s">
        <v>67</v>
      </c>
      <c r="Q1137" t="s">
        <v>1894</v>
      </c>
      <c r="R1137" s="20">
        <v>9.7279999999999998</v>
      </c>
      <c r="S1137">
        <v>2</v>
      </c>
      <c r="T1137" s="7">
        <v>0.2</v>
      </c>
      <c r="U1137" s="20">
        <v>1.7023999999999999</v>
      </c>
      <c r="V1137" s="20">
        <v>1.9456</v>
      </c>
      <c r="W1137" t="s">
        <v>10946</v>
      </c>
      <c r="X1137" t="b">
        <v>1</v>
      </c>
      <c r="Y1137" s="20">
        <v>7.7824</v>
      </c>
      <c r="Z1137">
        <v>15.5648</v>
      </c>
      <c r="AA1137">
        <f>MONTH(Table3_1[[#This Row],[Order Date]])</f>
        <v>8</v>
      </c>
      <c r="AB1137">
        <f>YEAR(Table3_1[[#This Row],[Order Date]])</f>
        <v>2017</v>
      </c>
      <c r="AC1137">
        <f>WEEKDAY(Table3_1[[#This Row],[Order Date]])</f>
        <v>6</v>
      </c>
      <c r="AD1137" s="5">
        <f>EOMONTH(Table3_1[[#This Row],[Order Date]],0)</f>
        <v>42978</v>
      </c>
    </row>
    <row r="1138" spans="1:30" x14ac:dyDescent="0.3">
      <c r="A1138">
        <v>1484</v>
      </c>
      <c r="B1138" t="s">
        <v>3988</v>
      </c>
      <c r="C1138" s="5">
        <v>42972</v>
      </c>
      <c r="D1138" s="5">
        <v>42975</v>
      </c>
      <c r="E1138" t="s">
        <v>22</v>
      </c>
      <c r="F1138" t="s">
        <v>3185</v>
      </c>
      <c r="G1138" t="s">
        <v>3186</v>
      </c>
      <c r="H1138" t="s">
        <v>25</v>
      </c>
      <c r="I1138" t="s">
        <v>26</v>
      </c>
      <c r="J1138" t="s">
        <v>327</v>
      </c>
      <c r="K1138" t="s">
        <v>334</v>
      </c>
      <c r="L1138">
        <v>38301</v>
      </c>
      <c r="M1138" t="s">
        <v>29</v>
      </c>
      <c r="N1138" t="s">
        <v>3989</v>
      </c>
      <c r="O1138" t="s">
        <v>45</v>
      </c>
      <c r="P1138" t="s">
        <v>89</v>
      </c>
      <c r="Q1138" t="s">
        <v>3990</v>
      </c>
      <c r="R1138" s="20">
        <v>3.4239999999999999</v>
      </c>
      <c r="S1138">
        <v>1</v>
      </c>
      <c r="T1138" s="7">
        <v>0.2</v>
      </c>
      <c r="U1138" s="20">
        <v>1.07</v>
      </c>
      <c r="V1138" s="20">
        <v>0.68479999999999996</v>
      </c>
      <c r="W1138" t="s">
        <v>10946</v>
      </c>
      <c r="X1138" t="b">
        <v>1</v>
      </c>
      <c r="Y1138" s="20">
        <v>2.7391999999999999</v>
      </c>
      <c r="Z1138">
        <v>2.7391999999999999</v>
      </c>
      <c r="AA1138">
        <f>MONTH(Table3_1[[#This Row],[Order Date]])</f>
        <v>8</v>
      </c>
      <c r="AB1138">
        <f>YEAR(Table3_1[[#This Row],[Order Date]])</f>
        <v>2017</v>
      </c>
      <c r="AC1138">
        <f>WEEKDAY(Table3_1[[#This Row],[Order Date]])</f>
        <v>6</v>
      </c>
      <c r="AD1138" s="5">
        <f>EOMONTH(Table3_1[[#This Row],[Order Date]],0)</f>
        <v>42978</v>
      </c>
    </row>
    <row r="1139" spans="1:30" x14ac:dyDescent="0.3">
      <c r="A1139">
        <v>1485</v>
      </c>
      <c r="B1139" t="s">
        <v>3991</v>
      </c>
      <c r="C1139" s="5">
        <v>42657</v>
      </c>
      <c r="D1139" s="5">
        <v>42661</v>
      </c>
      <c r="E1139" t="s">
        <v>49</v>
      </c>
      <c r="F1139" t="s">
        <v>2411</v>
      </c>
      <c r="G1139" t="s">
        <v>2412</v>
      </c>
      <c r="H1139" t="s">
        <v>40</v>
      </c>
      <c r="I1139" t="s">
        <v>26</v>
      </c>
      <c r="J1139" t="s">
        <v>94</v>
      </c>
      <c r="K1139" t="s">
        <v>95</v>
      </c>
      <c r="L1139">
        <v>98115</v>
      </c>
      <c r="M1139" t="s">
        <v>43</v>
      </c>
      <c r="N1139" t="s">
        <v>3992</v>
      </c>
      <c r="O1139" t="s">
        <v>70</v>
      </c>
      <c r="P1139" t="s">
        <v>160</v>
      </c>
      <c r="Q1139" t="s">
        <v>3993</v>
      </c>
      <c r="R1139" s="20">
        <v>177</v>
      </c>
      <c r="S1139">
        <v>3</v>
      </c>
      <c r="T1139" s="7">
        <v>0</v>
      </c>
      <c r="U1139" s="20">
        <v>30.09</v>
      </c>
      <c r="V1139" s="20">
        <v>0</v>
      </c>
      <c r="W1139" t="s">
        <v>10946</v>
      </c>
      <c r="X1139" t="b">
        <v>1</v>
      </c>
      <c r="Y1139" s="20">
        <v>177</v>
      </c>
      <c r="Z1139">
        <v>531</v>
      </c>
      <c r="AA1139">
        <f>MONTH(Table3_1[[#This Row],[Order Date]])</f>
        <v>10</v>
      </c>
      <c r="AB1139">
        <f>YEAR(Table3_1[[#This Row],[Order Date]])</f>
        <v>2016</v>
      </c>
      <c r="AC1139">
        <f>WEEKDAY(Table3_1[[#This Row],[Order Date]])</f>
        <v>6</v>
      </c>
      <c r="AD1139" s="5">
        <f>EOMONTH(Table3_1[[#This Row],[Order Date]],0)</f>
        <v>42674</v>
      </c>
    </row>
    <row r="1140" spans="1:30" x14ac:dyDescent="0.3">
      <c r="A1140">
        <v>1486</v>
      </c>
      <c r="B1140" t="s">
        <v>3994</v>
      </c>
      <c r="C1140" s="5">
        <v>41970</v>
      </c>
      <c r="D1140" s="5">
        <v>41976</v>
      </c>
      <c r="E1140" t="s">
        <v>49</v>
      </c>
      <c r="F1140" t="s">
        <v>3995</v>
      </c>
      <c r="G1140" t="s">
        <v>3996</v>
      </c>
      <c r="H1140" t="s">
        <v>25</v>
      </c>
      <c r="I1140" t="s">
        <v>26</v>
      </c>
      <c r="J1140" t="s">
        <v>265</v>
      </c>
      <c r="K1140" t="s">
        <v>266</v>
      </c>
      <c r="L1140">
        <v>10035</v>
      </c>
      <c r="M1140" t="s">
        <v>147</v>
      </c>
      <c r="N1140" t="s">
        <v>3997</v>
      </c>
      <c r="O1140" t="s">
        <v>45</v>
      </c>
      <c r="P1140" t="s">
        <v>268</v>
      </c>
      <c r="Q1140" t="s">
        <v>562</v>
      </c>
      <c r="R1140" s="20">
        <v>3.76</v>
      </c>
      <c r="S1140">
        <v>2</v>
      </c>
      <c r="T1140" s="7">
        <v>0</v>
      </c>
      <c r="U1140" s="20">
        <v>1.3160000000000001</v>
      </c>
      <c r="V1140" s="20">
        <v>0</v>
      </c>
      <c r="W1140" t="s">
        <v>10946</v>
      </c>
      <c r="X1140" t="b">
        <v>1</v>
      </c>
      <c r="Y1140" s="20">
        <v>3.76</v>
      </c>
      <c r="Z1140">
        <v>7.52</v>
      </c>
      <c r="AA1140">
        <f>MONTH(Table3_1[[#This Row],[Order Date]])</f>
        <v>11</v>
      </c>
      <c r="AB1140">
        <f>YEAR(Table3_1[[#This Row],[Order Date]])</f>
        <v>2014</v>
      </c>
      <c r="AC1140">
        <f>WEEKDAY(Table3_1[[#This Row],[Order Date]])</f>
        <v>5</v>
      </c>
      <c r="AD1140" s="5">
        <f>EOMONTH(Table3_1[[#This Row],[Order Date]],0)</f>
        <v>41973</v>
      </c>
    </row>
    <row r="1141" spans="1:30" x14ac:dyDescent="0.3">
      <c r="A1141">
        <v>1488</v>
      </c>
      <c r="B1141" t="s">
        <v>3998</v>
      </c>
      <c r="C1141" s="5">
        <v>42311</v>
      </c>
      <c r="D1141" s="5">
        <v>42315</v>
      </c>
      <c r="E1141" t="s">
        <v>49</v>
      </c>
      <c r="F1141" t="s">
        <v>3999</v>
      </c>
      <c r="G1141" t="s">
        <v>4000</v>
      </c>
      <c r="H1141" t="s">
        <v>101</v>
      </c>
      <c r="I1141" t="s">
        <v>26</v>
      </c>
      <c r="J1141" t="s">
        <v>41</v>
      </c>
      <c r="K1141" t="s">
        <v>42</v>
      </c>
      <c r="L1141">
        <v>90008</v>
      </c>
      <c r="M1141" t="s">
        <v>43</v>
      </c>
      <c r="N1141" t="s">
        <v>4003</v>
      </c>
      <c r="O1141" t="s">
        <v>70</v>
      </c>
      <c r="P1141" t="s">
        <v>160</v>
      </c>
      <c r="Q1141" t="s">
        <v>4004</v>
      </c>
      <c r="R1141" s="20">
        <v>89.97</v>
      </c>
      <c r="S1141">
        <v>3</v>
      </c>
      <c r="T1141" s="7">
        <v>0</v>
      </c>
      <c r="U1141" s="20">
        <v>37.787399999999998</v>
      </c>
      <c r="V1141" s="20">
        <v>0</v>
      </c>
      <c r="W1141" t="s">
        <v>10946</v>
      </c>
      <c r="X1141" t="b">
        <v>1</v>
      </c>
      <c r="Y1141" s="20">
        <v>89.97</v>
      </c>
      <c r="Z1141">
        <v>269.90999999999997</v>
      </c>
      <c r="AA1141">
        <f>MONTH(Table3_1[[#This Row],[Order Date]])</f>
        <v>11</v>
      </c>
      <c r="AB1141">
        <f>YEAR(Table3_1[[#This Row],[Order Date]])</f>
        <v>2015</v>
      </c>
      <c r="AC1141">
        <f>WEEKDAY(Table3_1[[#This Row],[Order Date]])</f>
        <v>3</v>
      </c>
      <c r="AD1141" s="5">
        <f>EOMONTH(Table3_1[[#This Row],[Order Date]],0)</f>
        <v>42338</v>
      </c>
    </row>
    <row r="1142" spans="1:30" x14ac:dyDescent="0.3">
      <c r="A1142">
        <v>1489</v>
      </c>
      <c r="B1142" t="s">
        <v>3998</v>
      </c>
      <c r="C1142" s="5">
        <v>42311</v>
      </c>
      <c r="D1142" s="5">
        <v>42315</v>
      </c>
      <c r="E1142" t="s">
        <v>49</v>
      </c>
      <c r="F1142" t="s">
        <v>3999</v>
      </c>
      <c r="G1142" t="s">
        <v>4000</v>
      </c>
      <c r="H1142" t="s">
        <v>101</v>
      </c>
      <c r="I1142" t="s">
        <v>26</v>
      </c>
      <c r="J1142" t="s">
        <v>41</v>
      </c>
      <c r="K1142" t="s">
        <v>42</v>
      </c>
      <c r="L1142">
        <v>90008</v>
      </c>
      <c r="M1142" t="s">
        <v>43</v>
      </c>
      <c r="N1142" t="s">
        <v>1496</v>
      </c>
      <c r="O1142" t="s">
        <v>31</v>
      </c>
      <c r="P1142" t="s">
        <v>64</v>
      </c>
      <c r="Q1142" t="s">
        <v>1497</v>
      </c>
      <c r="R1142" s="20">
        <v>42.6</v>
      </c>
      <c r="S1142">
        <v>3</v>
      </c>
      <c r="T1142" s="7">
        <v>0</v>
      </c>
      <c r="U1142" s="20">
        <v>16.614000000000001</v>
      </c>
      <c r="V1142" s="20">
        <v>0</v>
      </c>
      <c r="W1142" t="s">
        <v>10946</v>
      </c>
      <c r="X1142" t="b">
        <v>1</v>
      </c>
      <c r="Y1142" s="20">
        <v>42.6</v>
      </c>
      <c r="Z1142">
        <v>127.80000000000001</v>
      </c>
      <c r="AA1142">
        <f>MONTH(Table3_1[[#This Row],[Order Date]])</f>
        <v>11</v>
      </c>
      <c r="AB1142">
        <f>YEAR(Table3_1[[#This Row],[Order Date]])</f>
        <v>2015</v>
      </c>
      <c r="AC1142">
        <f>WEEKDAY(Table3_1[[#This Row],[Order Date]])</f>
        <v>3</v>
      </c>
      <c r="AD1142" s="5">
        <f>EOMONTH(Table3_1[[#This Row],[Order Date]],0)</f>
        <v>42338</v>
      </c>
    </row>
    <row r="1143" spans="1:30" x14ac:dyDescent="0.3">
      <c r="A1143">
        <v>1490</v>
      </c>
      <c r="B1143" t="s">
        <v>4005</v>
      </c>
      <c r="C1143" s="5">
        <v>41972</v>
      </c>
      <c r="D1143" s="5">
        <v>41979</v>
      </c>
      <c r="E1143" t="s">
        <v>49</v>
      </c>
      <c r="F1143" t="s">
        <v>4006</v>
      </c>
      <c r="G1143" t="s">
        <v>4007</v>
      </c>
      <c r="H1143" t="s">
        <v>25</v>
      </c>
      <c r="I1143" t="s">
        <v>26</v>
      </c>
      <c r="J1143" t="s">
        <v>145</v>
      </c>
      <c r="K1143" t="s">
        <v>146</v>
      </c>
      <c r="L1143">
        <v>19143</v>
      </c>
      <c r="M1143" t="s">
        <v>147</v>
      </c>
      <c r="N1143" t="s">
        <v>3207</v>
      </c>
      <c r="O1143" t="s">
        <v>45</v>
      </c>
      <c r="P1143" t="s">
        <v>46</v>
      </c>
      <c r="Q1143" t="s">
        <v>3208</v>
      </c>
      <c r="R1143" s="20">
        <v>5.04</v>
      </c>
      <c r="S1143">
        <v>2</v>
      </c>
      <c r="T1143" s="7">
        <v>0.2</v>
      </c>
      <c r="U1143" s="20">
        <v>1.764</v>
      </c>
      <c r="V1143" s="20">
        <v>1.008</v>
      </c>
      <c r="W1143" t="s">
        <v>10946</v>
      </c>
      <c r="X1143" t="b">
        <v>1</v>
      </c>
      <c r="Y1143" s="20">
        <v>4.032</v>
      </c>
      <c r="Z1143">
        <v>8.0640000000000001</v>
      </c>
      <c r="AA1143">
        <f>MONTH(Table3_1[[#This Row],[Order Date]])</f>
        <v>11</v>
      </c>
      <c r="AB1143">
        <f>YEAR(Table3_1[[#This Row],[Order Date]])</f>
        <v>2014</v>
      </c>
      <c r="AC1143">
        <f>WEEKDAY(Table3_1[[#This Row],[Order Date]])</f>
        <v>7</v>
      </c>
      <c r="AD1143" s="5">
        <f>EOMONTH(Table3_1[[#This Row],[Order Date]],0)</f>
        <v>41973</v>
      </c>
    </row>
    <row r="1144" spans="1:30" x14ac:dyDescent="0.3">
      <c r="A1144">
        <v>1491</v>
      </c>
      <c r="B1144" t="s">
        <v>4008</v>
      </c>
      <c r="C1144" s="5">
        <v>42855</v>
      </c>
      <c r="D1144" s="5">
        <v>42860</v>
      </c>
      <c r="E1144" t="s">
        <v>22</v>
      </c>
      <c r="F1144" t="s">
        <v>3263</v>
      </c>
      <c r="G1144" t="s">
        <v>3264</v>
      </c>
      <c r="H1144" t="s">
        <v>40</v>
      </c>
      <c r="I1144" t="s">
        <v>26</v>
      </c>
      <c r="J1144" t="s">
        <v>265</v>
      </c>
      <c r="K1144" t="s">
        <v>266</v>
      </c>
      <c r="L1144">
        <v>10024</v>
      </c>
      <c r="M1144" t="s">
        <v>147</v>
      </c>
      <c r="N1144" t="s">
        <v>198</v>
      </c>
      <c r="O1144" t="s">
        <v>45</v>
      </c>
      <c r="P1144" t="s">
        <v>172</v>
      </c>
      <c r="Q1144" t="s">
        <v>199</v>
      </c>
      <c r="R1144" s="20">
        <v>62.96</v>
      </c>
      <c r="S1144">
        <v>4</v>
      </c>
      <c r="T1144" s="7">
        <v>0</v>
      </c>
      <c r="U1144" s="20">
        <v>28.332000000000001</v>
      </c>
      <c r="V1144" s="20">
        <v>0</v>
      </c>
      <c r="W1144" t="s">
        <v>10946</v>
      </c>
      <c r="X1144" t="b">
        <v>1</v>
      </c>
      <c r="Y1144" s="20">
        <v>62.96</v>
      </c>
      <c r="Z1144">
        <v>251.84</v>
      </c>
      <c r="AA1144">
        <f>MONTH(Table3_1[[#This Row],[Order Date]])</f>
        <v>4</v>
      </c>
      <c r="AB1144">
        <f>YEAR(Table3_1[[#This Row],[Order Date]])</f>
        <v>2017</v>
      </c>
      <c r="AC1144">
        <f>WEEKDAY(Table3_1[[#This Row],[Order Date]])</f>
        <v>1</v>
      </c>
      <c r="AD1144" s="5">
        <f>EOMONTH(Table3_1[[#This Row],[Order Date]],0)</f>
        <v>42855</v>
      </c>
    </row>
    <row r="1145" spans="1:30" x14ac:dyDescent="0.3">
      <c r="A1145">
        <v>1492</v>
      </c>
      <c r="B1145" t="s">
        <v>4009</v>
      </c>
      <c r="C1145" s="5">
        <v>43063</v>
      </c>
      <c r="D1145" s="5">
        <v>43067</v>
      </c>
      <c r="E1145" t="s">
        <v>49</v>
      </c>
      <c r="F1145" t="s">
        <v>4010</v>
      </c>
      <c r="G1145" t="s">
        <v>4011</v>
      </c>
      <c r="H1145" t="s">
        <v>40</v>
      </c>
      <c r="I1145" t="s">
        <v>26</v>
      </c>
      <c r="J1145" t="s">
        <v>265</v>
      </c>
      <c r="K1145" t="s">
        <v>266</v>
      </c>
      <c r="L1145">
        <v>10035</v>
      </c>
      <c r="M1145" t="s">
        <v>147</v>
      </c>
      <c r="N1145" t="s">
        <v>4012</v>
      </c>
      <c r="O1145" t="s">
        <v>45</v>
      </c>
      <c r="P1145" t="s">
        <v>89</v>
      </c>
      <c r="Q1145" t="s">
        <v>4013</v>
      </c>
      <c r="R1145" s="20">
        <v>5.88</v>
      </c>
      <c r="S1145">
        <v>1</v>
      </c>
      <c r="T1145" s="7">
        <v>0</v>
      </c>
      <c r="U1145" s="20">
        <v>2.8812000000000002</v>
      </c>
      <c r="V1145" s="20">
        <v>0</v>
      </c>
      <c r="W1145" t="s">
        <v>10946</v>
      </c>
      <c r="X1145" t="b">
        <v>1</v>
      </c>
      <c r="Y1145" s="20">
        <v>5.88</v>
      </c>
      <c r="Z1145">
        <v>5.88</v>
      </c>
      <c r="AA1145">
        <f>MONTH(Table3_1[[#This Row],[Order Date]])</f>
        <v>11</v>
      </c>
      <c r="AB1145">
        <f>YEAR(Table3_1[[#This Row],[Order Date]])</f>
        <v>2017</v>
      </c>
      <c r="AC1145">
        <f>WEEKDAY(Table3_1[[#This Row],[Order Date]])</f>
        <v>6</v>
      </c>
      <c r="AD1145" s="5">
        <f>EOMONTH(Table3_1[[#This Row],[Order Date]],0)</f>
        <v>43069</v>
      </c>
    </row>
    <row r="1146" spans="1:30" x14ac:dyDescent="0.3">
      <c r="A1146">
        <v>1494</v>
      </c>
      <c r="B1146" t="s">
        <v>4014</v>
      </c>
      <c r="C1146" s="5">
        <v>43038</v>
      </c>
      <c r="D1146" s="5">
        <v>43042</v>
      </c>
      <c r="E1146" t="s">
        <v>49</v>
      </c>
      <c r="F1146" t="s">
        <v>4015</v>
      </c>
      <c r="G1146" t="s">
        <v>4016</v>
      </c>
      <c r="H1146" t="s">
        <v>40</v>
      </c>
      <c r="I1146" t="s">
        <v>26</v>
      </c>
      <c r="J1146" t="s">
        <v>2146</v>
      </c>
      <c r="K1146" t="s">
        <v>95</v>
      </c>
      <c r="L1146">
        <v>98661</v>
      </c>
      <c r="M1146" t="s">
        <v>43</v>
      </c>
      <c r="N1146" t="s">
        <v>2995</v>
      </c>
      <c r="O1146" t="s">
        <v>31</v>
      </c>
      <c r="P1146" t="s">
        <v>64</v>
      </c>
      <c r="Q1146" t="s">
        <v>2996</v>
      </c>
      <c r="R1146" s="20">
        <v>9.64</v>
      </c>
      <c r="S1146">
        <v>2</v>
      </c>
      <c r="T1146" s="7">
        <v>0</v>
      </c>
      <c r="U1146" s="20">
        <v>3.6631999999999998</v>
      </c>
      <c r="V1146" s="20">
        <v>0</v>
      </c>
      <c r="W1146" t="s">
        <v>10946</v>
      </c>
      <c r="X1146" t="b">
        <v>1</v>
      </c>
      <c r="Y1146" s="20">
        <v>9.64</v>
      </c>
      <c r="Z1146">
        <v>19.28</v>
      </c>
      <c r="AA1146">
        <f>MONTH(Table3_1[[#This Row],[Order Date]])</f>
        <v>10</v>
      </c>
      <c r="AB1146">
        <f>YEAR(Table3_1[[#This Row],[Order Date]])</f>
        <v>2017</v>
      </c>
      <c r="AC1146">
        <f>WEEKDAY(Table3_1[[#This Row],[Order Date]])</f>
        <v>2</v>
      </c>
      <c r="AD1146" s="5">
        <f>EOMONTH(Table3_1[[#This Row],[Order Date]],0)</f>
        <v>43039</v>
      </c>
    </row>
    <row r="1147" spans="1:30" x14ac:dyDescent="0.3">
      <c r="A1147">
        <v>1495</v>
      </c>
      <c r="B1147" t="s">
        <v>4017</v>
      </c>
      <c r="C1147" s="5">
        <v>41990</v>
      </c>
      <c r="D1147" s="5">
        <v>41992</v>
      </c>
      <c r="E1147" t="s">
        <v>22</v>
      </c>
      <c r="F1147" t="s">
        <v>1429</v>
      </c>
      <c r="G1147" t="s">
        <v>1430</v>
      </c>
      <c r="H1147" t="s">
        <v>25</v>
      </c>
      <c r="I1147" t="s">
        <v>26</v>
      </c>
      <c r="J1147" t="s">
        <v>496</v>
      </c>
      <c r="K1147" t="s">
        <v>1274</v>
      </c>
      <c r="L1147">
        <v>31907</v>
      </c>
      <c r="M1147" t="s">
        <v>29</v>
      </c>
      <c r="N1147" t="s">
        <v>3213</v>
      </c>
      <c r="O1147" t="s">
        <v>45</v>
      </c>
      <c r="P1147" t="s">
        <v>67</v>
      </c>
      <c r="Q1147" t="s">
        <v>3214</v>
      </c>
      <c r="R1147" s="20">
        <v>40.049999999999997</v>
      </c>
      <c r="S1147">
        <v>3</v>
      </c>
      <c r="T1147" s="7">
        <v>0</v>
      </c>
      <c r="U1147" s="20">
        <v>11.214</v>
      </c>
      <c r="V1147" s="20">
        <v>0</v>
      </c>
      <c r="W1147" t="s">
        <v>10946</v>
      </c>
      <c r="X1147" t="b">
        <v>1</v>
      </c>
      <c r="Y1147" s="20">
        <v>40.049999999999997</v>
      </c>
      <c r="Z1147">
        <v>120.14999999999999</v>
      </c>
      <c r="AA1147">
        <f>MONTH(Table3_1[[#This Row],[Order Date]])</f>
        <v>12</v>
      </c>
      <c r="AB1147">
        <f>YEAR(Table3_1[[#This Row],[Order Date]])</f>
        <v>2014</v>
      </c>
      <c r="AC1147">
        <f>WEEKDAY(Table3_1[[#This Row],[Order Date]])</f>
        <v>4</v>
      </c>
      <c r="AD1147" s="5">
        <f>EOMONTH(Table3_1[[#This Row],[Order Date]],0)</f>
        <v>42004</v>
      </c>
    </row>
    <row r="1148" spans="1:30" x14ac:dyDescent="0.3">
      <c r="A1148">
        <v>1496</v>
      </c>
      <c r="B1148" t="s">
        <v>4018</v>
      </c>
      <c r="C1148" s="5">
        <v>42982</v>
      </c>
      <c r="D1148" s="5">
        <v>42986</v>
      </c>
      <c r="E1148" t="s">
        <v>49</v>
      </c>
      <c r="F1148" t="s">
        <v>4019</v>
      </c>
      <c r="G1148" t="s">
        <v>4020</v>
      </c>
      <c r="H1148" t="s">
        <v>25</v>
      </c>
      <c r="I1148" t="s">
        <v>26</v>
      </c>
      <c r="J1148" t="s">
        <v>4021</v>
      </c>
      <c r="K1148" t="s">
        <v>103</v>
      </c>
      <c r="L1148">
        <v>75019</v>
      </c>
      <c r="M1148" t="s">
        <v>104</v>
      </c>
      <c r="N1148" t="s">
        <v>3327</v>
      </c>
      <c r="O1148" t="s">
        <v>45</v>
      </c>
      <c r="P1148" t="s">
        <v>67</v>
      </c>
      <c r="Q1148" t="s">
        <v>3328</v>
      </c>
      <c r="R1148" s="20">
        <v>10.192</v>
      </c>
      <c r="S1148">
        <v>7</v>
      </c>
      <c r="T1148" s="7">
        <v>0.2</v>
      </c>
      <c r="U1148" s="20">
        <v>3.1850000000000001</v>
      </c>
      <c r="V1148" s="20">
        <v>2.0384000000000002</v>
      </c>
      <c r="W1148" t="s">
        <v>10946</v>
      </c>
      <c r="X1148" t="b">
        <v>1</v>
      </c>
      <c r="Y1148" s="20">
        <v>8.1536000000000008</v>
      </c>
      <c r="Z1148">
        <v>57.075200000000009</v>
      </c>
      <c r="AA1148">
        <f>MONTH(Table3_1[[#This Row],[Order Date]])</f>
        <v>9</v>
      </c>
      <c r="AB1148">
        <f>YEAR(Table3_1[[#This Row],[Order Date]])</f>
        <v>2017</v>
      </c>
      <c r="AC1148">
        <f>WEEKDAY(Table3_1[[#This Row],[Order Date]])</f>
        <v>2</v>
      </c>
      <c r="AD1148" s="5">
        <f>EOMONTH(Table3_1[[#This Row],[Order Date]],0)</f>
        <v>43008</v>
      </c>
    </row>
    <row r="1149" spans="1:30" x14ac:dyDescent="0.3">
      <c r="A1149">
        <v>1497</v>
      </c>
      <c r="B1149" t="s">
        <v>4018</v>
      </c>
      <c r="C1149" s="5">
        <v>42982</v>
      </c>
      <c r="D1149" s="5">
        <v>42986</v>
      </c>
      <c r="E1149" t="s">
        <v>49</v>
      </c>
      <c r="F1149" t="s">
        <v>4019</v>
      </c>
      <c r="G1149" t="s">
        <v>4020</v>
      </c>
      <c r="H1149" t="s">
        <v>25</v>
      </c>
      <c r="I1149" t="s">
        <v>26</v>
      </c>
      <c r="J1149" t="s">
        <v>4021</v>
      </c>
      <c r="K1149" t="s">
        <v>103</v>
      </c>
      <c r="L1149">
        <v>75019</v>
      </c>
      <c r="M1149" t="s">
        <v>104</v>
      </c>
      <c r="N1149" t="s">
        <v>4022</v>
      </c>
      <c r="O1149" t="s">
        <v>45</v>
      </c>
      <c r="P1149" t="s">
        <v>58</v>
      </c>
      <c r="Q1149" t="s">
        <v>4023</v>
      </c>
      <c r="R1149" s="20">
        <v>16.783999999999999</v>
      </c>
      <c r="S1149">
        <v>1</v>
      </c>
      <c r="T1149" s="7">
        <v>0.2</v>
      </c>
      <c r="U1149" s="20">
        <v>-0.20979999999999999</v>
      </c>
      <c r="V1149" s="20">
        <v>3.3567999999999998</v>
      </c>
      <c r="W1149" t="s">
        <v>10946</v>
      </c>
      <c r="X1149" t="b">
        <v>1</v>
      </c>
      <c r="Y1149" s="20">
        <v>13.427199999999999</v>
      </c>
      <c r="Z1149">
        <v>13.427199999999999</v>
      </c>
      <c r="AA1149">
        <f>MONTH(Table3_1[[#This Row],[Order Date]])</f>
        <v>9</v>
      </c>
      <c r="AB1149">
        <f>YEAR(Table3_1[[#This Row],[Order Date]])</f>
        <v>2017</v>
      </c>
      <c r="AC1149">
        <f>WEEKDAY(Table3_1[[#This Row],[Order Date]])</f>
        <v>2</v>
      </c>
      <c r="AD1149" s="5">
        <f>EOMONTH(Table3_1[[#This Row],[Order Date]],0)</f>
        <v>43008</v>
      </c>
    </row>
    <row r="1150" spans="1:30" x14ac:dyDescent="0.3">
      <c r="A1150">
        <v>1498</v>
      </c>
      <c r="B1150" t="s">
        <v>4018</v>
      </c>
      <c r="C1150" s="5">
        <v>42982</v>
      </c>
      <c r="D1150" s="5">
        <v>42986</v>
      </c>
      <c r="E1150" t="s">
        <v>49</v>
      </c>
      <c r="F1150" t="s">
        <v>4019</v>
      </c>
      <c r="G1150" t="s">
        <v>4020</v>
      </c>
      <c r="H1150" t="s">
        <v>25</v>
      </c>
      <c r="I1150" t="s">
        <v>26</v>
      </c>
      <c r="J1150" t="s">
        <v>4021</v>
      </c>
      <c r="K1150" t="s">
        <v>103</v>
      </c>
      <c r="L1150">
        <v>75019</v>
      </c>
      <c r="M1150" t="s">
        <v>104</v>
      </c>
      <c r="N1150" t="s">
        <v>724</v>
      </c>
      <c r="O1150" t="s">
        <v>45</v>
      </c>
      <c r="P1150" t="s">
        <v>67</v>
      </c>
      <c r="Q1150" t="s">
        <v>725</v>
      </c>
      <c r="R1150" s="20">
        <v>13.12</v>
      </c>
      <c r="S1150">
        <v>5</v>
      </c>
      <c r="T1150" s="7">
        <v>0.2</v>
      </c>
      <c r="U1150" s="20">
        <v>3.7719999999999998</v>
      </c>
      <c r="V1150" s="20">
        <v>2.6240000000000001</v>
      </c>
      <c r="W1150" t="s">
        <v>10946</v>
      </c>
      <c r="X1150" t="b">
        <v>1</v>
      </c>
      <c r="Y1150" s="20">
        <v>10.495999999999999</v>
      </c>
      <c r="Z1150">
        <v>52.47999999999999</v>
      </c>
      <c r="AA1150">
        <f>MONTH(Table3_1[[#This Row],[Order Date]])</f>
        <v>9</v>
      </c>
      <c r="AB1150">
        <f>YEAR(Table3_1[[#This Row],[Order Date]])</f>
        <v>2017</v>
      </c>
      <c r="AC1150">
        <f>WEEKDAY(Table3_1[[#This Row],[Order Date]])</f>
        <v>2</v>
      </c>
      <c r="AD1150" s="5">
        <f>EOMONTH(Table3_1[[#This Row],[Order Date]],0)</f>
        <v>43008</v>
      </c>
    </row>
    <row r="1151" spans="1:30" x14ac:dyDescent="0.3">
      <c r="A1151">
        <v>1499</v>
      </c>
      <c r="B1151" t="s">
        <v>4024</v>
      </c>
      <c r="C1151" s="5">
        <v>42660</v>
      </c>
      <c r="D1151" s="5">
        <v>42663</v>
      </c>
      <c r="E1151" t="s">
        <v>187</v>
      </c>
      <c r="F1151" t="s">
        <v>638</v>
      </c>
      <c r="G1151" t="s">
        <v>639</v>
      </c>
      <c r="H1151" t="s">
        <v>101</v>
      </c>
      <c r="I1151" t="s">
        <v>26</v>
      </c>
      <c r="J1151" t="s">
        <v>126</v>
      </c>
      <c r="K1151" t="s">
        <v>42</v>
      </c>
      <c r="L1151">
        <v>94122</v>
      </c>
      <c r="M1151" t="s">
        <v>43</v>
      </c>
      <c r="N1151" t="s">
        <v>491</v>
      </c>
      <c r="O1151" t="s">
        <v>45</v>
      </c>
      <c r="P1151" t="s">
        <v>74</v>
      </c>
      <c r="Q1151" t="s">
        <v>492</v>
      </c>
      <c r="R1151" s="20">
        <v>18.16</v>
      </c>
      <c r="S1151">
        <v>5</v>
      </c>
      <c r="T1151" s="7">
        <v>0.2</v>
      </c>
      <c r="U1151" s="20">
        <v>6.5830000000000002</v>
      </c>
      <c r="V1151" s="20">
        <v>3.6320000000000001</v>
      </c>
      <c r="W1151" t="s">
        <v>10946</v>
      </c>
      <c r="X1151" t="b">
        <v>1</v>
      </c>
      <c r="Y1151" s="20">
        <v>14.528</v>
      </c>
      <c r="Z1151">
        <v>72.64</v>
      </c>
      <c r="AA1151">
        <f>MONTH(Table3_1[[#This Row],[Order Date]])</f>
        <v>10</v>
      </c>
      <c r="AB1151">
        <f>YEAR(Table3_1[[#This Row],[Order Date]])</f>
        <v>2016</v>
      </c>
      <c r="AC1151">
        <f>WEEKDAY(Table3_1[[#This Row],[Order Date]])</f>
        <v>2</v>
      </c>
      <c r="AD1151" s="5">
        <f>EOMONTH(Table3_1[[#This Row],[Order Date]],0)</f>
        <v>42674</v>
      </c>
    </row>
    <row r="1152" spans="1:30" x14ac:dyDescent="0.3">
      <c r="A1152">
        <v>1500</v>
      </c>
      <c r="B1152" t="s">
        <v>4025</v>
      </c>
      <c r="C1152" s="5">
        <v>43051</v>
      </c>
      <c r="D1152" s="5">
        <v>43057</v>
      </c>
      <c r="E1152" t="s">
        <v>49</v>
      </c>
      <c r="F1152" t="s">
        <v>1368</v>
      </c>
      <c r="G1152" t="s">
        <v>1369</v>
      </c>
      <c r="H1152" t="s">
        <v>25</v>
      </c>
      <c r="I1152" t="s">
        <v>26</v>
      </c>
      <c r="J1152" t="s">
        <v>1239</v>
      </c>
      <c r="K1152" t="s">
        <v>103</v>
      </c>
      <c r="L1152">
        <v>78745</v>
      </c>
      <c r="M1152" t="s">
        <v>104</v>
      </c>
      <c r="N1152" t="s">
        <v>797</v>
      </c>
      <c r="O1152" t="s">
        <v>45</v>
      </c>
      <c r="P1152" t="s">
        <v>89</v>
      </c>
      <c r="Q1152" t="s">
        <v>798</v>
      </c>
      <c r="R1152" s="20">
        <v>16.056000000000001</v>
      </c>
      <c r="S1152">
        <v>3</v>
      </c>
      <c r="T1152" s="7">
        <v>0.2</v>
      </c>
      <c r="U1152" s="20">
        <v>5.8202999999999996</v>
      </c>
      <c r="V1152" s="20">
        <v>3.2111999999999998</v>
      </c>
      <c r="W1152" t="s">
        <v>10946</v>
      </c>
      <c r="X1152" t="b">
        <v>1</v>
      </c>
      <c r="Y1152" s="20">
        <v>12.844800000000001</v>
      </c>
      <c r="Z1152">
        <v>38.534400000000005</v>
      </c>
      <c r="AA1152">
        <f>MONTH(Table3_1[[#This Row],[Order Date]])</f>
        <v>11</v>
      </c>
      <c r="AB1152">
        <f>YEAR(Table3_1[[#This Row],[Order Date]])</f>
        <v>2017</v>
      </c>
      <c r="AC1152">
        <f>WEEKDAY(Table3_1[[#This Row],[Order Date]])</f>
        <v>1</v>
      </c>
      <c r="AD1152" s="5">
        <f>EOMONTH(Table3_1[[#This Row],[Order Date]],0)</f>
        <v>43069</v>
      </c>
    </row>
    <row r="1153" spans="1:30" x14ac:dyDescent="0.3">
      <c r="A1153">
        <v>1503</v>
      </c>
      <c r="B1153" t="s">
        <v>4028</v>
      </c>
      <c r="C1153" s="5">
        <v>42698</v>
      </c>
      <c r="D1153" s="5">
        <v>42705</v>
      </c>
      <c r="E1153" t="s">
        <v>49</v>
      </c>
      <c r="F1153" t="s">
        <v>3377</v>
      </c>
      <c r="G1153" t="s">
        <v>3378</v>
      </c>
      <c r="H1153" t="s">
        <v>101</v>
      </c>
      <c r="I1153" t="s">
        <v>26</v>
      </c>
      <c r="J1153" t="s">
        <v>41</v>
      </c>
      <c r="K1153" t="s">
        <v>42</v>
      </c>
      <c r="L1153">
        <v>90045</v>
      </c>
      <c r="M1153" t="s">
        <v>43</v>
      </c>
      <c r="N1153" t="s">
        <v>4029</v>
      </c>
      <c r="O1153" t="s">
        <v>70</v>
      </c>
      <c r="P1153" t="s">
        <v>71</v>
      </c>
      <c r="Q1153" t="s">
        <v>4030</v>
      </c>
      <c r="R1153" s="20">
        <v>33.520000000000003</v>
      </c>
      <c r="S1153">
        <v>2</v>
      </c>
      <c r="T1153" s="7">
        <v>0.2</v>
      </c>
      <c r="U1153" s="20">
        <v>3.3519999999999999</v>
      </c>
      <c r="V1153" s="20">
        <v>6.7039999999999997</v>
      </c>
      <c r="W1153" t="s">
        <v>10946</v>
      </c>
      <c r="X1153" t="b">
        <v>1</v>
      </c>
      <c r="Y1153" s="20">
        <v>26.816000000000003</v>
      </c>
      <c r="Z1153">
        <v>53.632000000000005</v>
      </c>
      <c r="AA1153">
        <f>MONTH(Table3_1[[#This Row],[Order Date]])</f>
        <v>11</v>
      </c>
      <c r="AB1153">
        <f>YEAR(Table3_1[[#This Row],[Order Date]])</f>
        <v>2016</v>
      </c>
      <c r="AC1153">
        <f>WEEKDAY(Table3_1[[#This Row],[Order Date]])</f>
        <v>5</v>
      </c>
      <c r="AD1153" s="5">
        <f>EOMONTH(Table3_1[[#This Row],[Order Date]],0)</f>
        <v>42704</v>
      </c>
    </row>
    <row r="1154" spans="1:30" x14ac:dyDescent="0.3">
      <c r="A1154">
        <v>1504</v>
      </c>
      <c r="B1154" t="s">
        <v>4028</v>
      </c>
      <c r="C1154" s="5">
        <v>42698</v>
      </c>
      <c r="D1154" s="5">
        <v>42705</v>
      </c>
      <c r="E1154" t="s">
        <v>49</v>
      </c>
      <c r="F1154" t="s">
        <v>3377</v>
      </c>
      <c r="G1154" t="s">
        <v>3378</v>
      </c>
      <c r="H1154" t="s">
        <v>101</v>
      </c>
      <c r="I1154" t="s">
        <v>26</v>
      </c>
      <c r="J1154" t="s">
        <v>41</v>
      </c>
      <c r="K1154" t="s">
        <v>42</v>
      </c>
      <c r="L1154">
        <v>90045</v>
      </c>
      <c r="M1154" t="s">
        <v>43</v>
      </c>
      <c r="N1154" t="s">
        <v>2049</v>
      </c>
      <c r="O1154" t="s">
        <v>31</v>
      </c>
      <c r="P1154" t="s">
        <v>64</v>
      </c>
      <c r="Q1154" t="s">
        <v>2050</v>
      </c>
      <c r="R1154" s="20">
        <v>9.94</v>
      </c>
      <c r="S1154">
        <v>2</v>
      </c>
      <c r="T1154" s="7">
        <v>0</v>
      </c>
      <c r="U1154" s="20">
        <v>3.0813999999999999</v>
      </c>
      <c r="V1154" s="20">
        <v>0</v>
      </c>
      <c r="W1154" t="s">
        <v>10946</v>
      </c>
      <c r="X1154" t="b">
        <v>1</v>
      </c>
      <c r="Y1154" s="20">
        <v>9.94</v>
      </c>
      <c r="Z1154">
        <v>19.88</v>
      </c>
      <c r="AA1154">
        <f>MONTH(Table3_1[[#This Row],[Order Date]])</f>
        <v>11</v>
      </c>
      <c r="AB1154">
        <f>YEAR(Table3_1[[#This Row],[Order Date]])</f>
        <v>2016</v>
      </c>
      <c r="AC1154">
        <f>WEEKDAY(Table3_1[[#This Row],[Order Date]])</f>
        <v>5</v>
      </c>
      <c r="AD1154" s="5">
        <f>EOMONTH(Table3_1[[#This Row],[Order Date]],0)</f>
        <v>42704</v>
      </c>
    </row>
    <row r="1155" spans="1:30" x14ac:dyDescent="0.3">
      <c r="A1155">
        <v>1505</v>
      </c>
      <c r="B1155" t="s">
        <v>4031</v>
      </c>
      <c r="C1155" s="5">
        <v>42217</v>
      </c>
      <c r="D1155" s="5">
        <v>42223</v>
      </c>
      <c r="E1155" t="s">
        <v>49</v>
      </c>
      <c r="F1155" t="s">
        <v>4032</v>
      </c>
      <c r="G1155" t="s">
        <v>4033</v>
      </c>
      <c r="H1155" t="s">
        <v>101</v>
      </c>
      <c r="I1155" t="s">
        <v>26</v>
      </c>
      <c r="J1155" t="s">
        <v>41</v>
      </c>
      <c r="K1155" t="s">
        <v>42</v>
      </c>
      <c r="L1155">
        <v>90004</v>
      </c>
      <c r="M1155" t="s">
        <v>43</v>
      </c>
      <c r="N1155" t="s">
        <v>286</v>
      </c>
      <c r="O1155" t="s">
        <v>45</v>
      </c>
      <c r="P1155" t="s">
        <v>67</v>
      </c>
      <c r="Q1155" t="s">
        <v>287</v>
      </c>
      <c r="R1155" s="20">
        <v>6.72</v>
      </c>
      <c r="S1155">
        <v>4</v>
      </c>
      <c r="T1155" s="7">
        <v>0</v>
      </c>
      <c r="U1155" s="20">
        <v>3.36</v>
      </c>
      <c r="V1155" s="20">
        <v>0</v>
      </c>
      <c r="W1155" t="s">
        <v>10946</v>
      </c>
      <c r="X1155" t="b">
        <v>1</v>
      </c>
      <c r="Y1155" s="20">
        <v>6.72</v>
      </c>
      <c r="Z1155">
        <v>26.88</v>
      </c>
      <c r="AA1155">
        <f>MONTH(Table3_1[[#This Row],[Order Date]])</f>
        <v>8</v>
      </c>
      <c r="AB1155">
        <f>YEAR(Table3_1[[#This Row],[Order Date]])</f>
        <v>2015</v>
      </c>
      <c r="AC1155">
        <f>WEEKDAY(Table3_1[[#This Row],[Order Date]])</f>
        <v>7</v>
      </c>
      <c r="AD1155" s="5">
        <f>EOMONTH(Table3_1[[#This Row],[Order Date]],0)</f>
        <v>42247</v>
      </c>
    </row>
    <row r="1156" spans="1:30" x14ac:dyDescent="0.3">
      <c r="A1156">
        <v>1507</v>
      </c>
      <c r="B1156" t="s">
        <v>4036</v>
      </c>
      <c r="C1156" s="5">
        <v>43093</v>
      </c>
      <c r="D1156" s="5">
        <v>43098</v>
      </c>
      <c r="E1156" t="s">
        <v>49</v>
      </c>
      <c r="F1156" t="s">
        <v>4037</v>
      </c>
      <c r="G1156" t="s">
        <v>4038</v>
      </c>
      <c r="H1156" t="s">
        <v>25</v>
      </c>
      <c r="I1156" t="s">
        <v>26</v>
      </c>
      <c r="J1156" t="s">
        <v>265</v>
      </c>
      <c r="K1156" t="s">
        <v>266</v>
      </c>
      <c r="L1156">
        <v>10024</v>
      </c>
      <c r="M1156" t="s">
        <v>147</v>
      </c>
      <c r="N1156" t="s">
        <v>3866</v>
      </c>
      <c r="O1156" t="s">
        <v>45</v>
      </c>
      <c r="P1156" t="s">
        <v>74</v>
      </c>
      <c r="Q1156" t="s">
        <v>3867</v>
      </c>
      <c r="R1156" s="20">
        <v>17.88</v>
      </c>
      <c r="S1156">
        <v>3</v>
      </c>
      <c r="T1156" s="7">
        <v>0.2</v>
      </c>
      <c r="U1156" s="20">
        <v>5.5875000000000004</v>
      </c>
      <c r="V1156" s="20">
        <v>3.5760000000000001</v>
      </c>
      <c r="W1156" t="s">
        <v>10946</v>
      </c>
      <c r="X1156" t="b">
        <v>1</v>
      </c>
      <c r="Y1156" s="20">
        <v>14.303999999999998</v>
      </c>
      <c r="Z1156">
        <v>42.911999999999992</v>
      </c>
      <c r="AA1156">
        <f>MONTH(Table3_1[[#This Row],[Order Date]])</f>
        <v>12</v>
      </c>
      <c r="AB1156">
        <f>YEAR(Table3_1[[#This Row],[Order Date]])</f>
        <v>2017</v>
      </c>
      <c r="AC1156">
        <f>WEEKDAY(Table3_1[[#This Row],[Order Date]])</f>
        <v>1</v>
      </c>
      <c r="AD1156" s="5">
        <f>EOMONTH(Table3_1[[#This Row],[Order Date]],0)</f>
        <v>43100</v>
      </c>
    </row>
    <row r="1157" spans="1:30" x14ac:dyDescent="0.3">
      <c r="A1157">
        <v>1508</v>
      </c>
      <c r="B1157" t="s">
        <v>4039</v>
      </c>
      <c r="C1157" s="5">
        <v>42630</v>
      </c>
      <c r="D1157" s="5">
        <v>42636</v>
      </c>
      <c r="E1157" t="s">
        <v>49</v>
      </c>
      <c r="F1157" t="s">
        <v>3976</v>
      </c>
      <c r="G1157" t="s">
        <v>3977</v>
      </c>
      <c r="H1157" t="s">
        <v>25</v>
      </c>
      <c r="I1157" t="s">
        <v>26</v>
      </c>
      <c r="J1157" t="s">
        <v>496</v>
      </c>
      <c r="K1157" t="s">
        <v>1274</v>
      </c>
      <c r="L1157">
        <v>31907</v>
      </c>
      <c r="M1157" t="s">
        <v>29</v>
      </c>
      <c r="N1157" t="s">
        <v>4040</v>
      </c>
      <c r="O1157" t="s">
        <v>70</v>
      </c>
      <c r="P1157" t="s">
        <v>683</v>
      </c>
      <c r="Q1157" t="s">
        <v>4041</v>
      </c>
      <c r="R1157" s="20">
        <v>396</v>
      </c>
      <c r="S1157">
        <v>4</v>
      </c>
      <c r="T1157" s="7">
        <v>0</v>
      </c>
      <c r="U1157" s="20">
        <v>190.08</v>
      </c>
      <c r="V1157" s="20">
        <v>0</v>
      </c>
      <c r="W1157" t="s">
        <v>10946</v>
      </c>
      <c r="X1157" t="b">
        <v>1</v>
      </c>
      <c r="Y1157" s="20">
        <v>396</v>
      </c>
      <c r="Z1157">
        <v>1584</v>
      </c>
      <c r="AA1157">
        <f>MONTH(Table3_1[[#This Row],[Order Date]])</f>
        <v>9</v>
      </c>
      <c r="AB1157">
        <f>YEAR(Table3_1[[#This Row],[Order Date]])</f>
        <v>2016</v>
      </c>
      <c r="AC1157">
        <f>WEEKDAY(Table3_1[[#This Row],[Order Date]])</f>
        <v>7</v>
      </c>
      <c r="AD1157" s="5">
        <f>EOMONTH(Table3_1[[#This Row],[Order Date]],0)</f>
        <v>42643</v>
      </c>
    </row>
    <row r="1158" spans="1:30" x14ac:dyDescent="0.3">
      <c r="A1158">
        <v>1509</v>
      </c>
      <c r="B1158" t="s">
        <v>4042</v>
      </c>
      <c r="C1158" s="5">
        <v>43079</v>
      </c>
      <c r="D1158" s="5">
        <v>43079</v>
      </c>
      <c r="E1158" t="s">
        <v>1292</v>
      </c>
      <c r="F1158" t="s">
        <v>549</v>
      </c>
      <c r="G1158" t="s">
        <v>550</v>
      </c>
      <c r="H1158" t="s">
        <v>101</v>
      </c>
      <c r="I1158" t="s">
        <v>26</v>
      </c>
      <c r="J1158" t="s">
        <v>2535</v>
      </c>
      <c r="K1158" t="s">
        <v>137</v>
      </c>
      <c r="L1158">
        <v>68104</v>
      </c>
      <c r="M1158" t="s">
        <v>104</v>
      </c>
      <c r="N1158" t="s">
        <v>4043</v>
      </c>
      <c r="O1158" t="s">
        <v>45</v>
      </c>
      <c r="P1158" t="s">
        <v>74</v>
      </c>
      <c r="Q1158" t="s">
        <v>4044</v>
      </c>
      <c r="R1158" s="20">
        <v>34.5</v>
      </c>
      <c r="S1158">
        <v>3</v>
      </c>
      <c r="T1158" s="7">
        <v>0</v>
      </c>
      <c r="U1158" s="20">
        <v>15.525</v>
      </c>
      <c r="V1158" s="20">
        <v>0</v>
      </c>
      <c r="W1158" t="s">
        <v>10946</v>
      </c>
      <c r="X1158" t="b">
        <v>1</v>
      </c>
      <c r="Y1158" s="20">
        <v>34.5</v>
      </c>
      <c r="Z1158">
        <v>103.5</v>
      </c>
      <c r="AA1158">
        <f>MONTH(Table3_1[[#This Row],[Order Date]])</f>
        <v>12</v>
      </c>
      <c r="AB1158">
        <f>YEAR(Table3_1[[#This Row],[Order Date]])</f>
        <v>2017</v>
      </c>
      <c r="AC1158">
        <f>WEEKDAY(Table3_1[[#This Row],[Order Date]])</f>
        <v>1</v>
      </c>
      <c r="AD1158" s="5">
        <f>EOMONTH(Table3_1[[#This Row],[Order Date]],0)</f>
        <v>43100</v>
      </c>
    </row>
    <row r="1159" spans="1:30" x14ac:dyDescent="0.3">
      <c r="A1159">
        <v>1510</v>
      </c>
      <c r="B1159" t="s">
        <v>4045</v>
      </c>
      <c r="C1159" s="5">
        <v>42990</v>
      </c>
      <c r="D1159" s="5">
        <v>42993</v>
      </c>
      <c r="E1159" t="s">
        <v>187</v>
      </c>
      <c r="F1159" t="s">
        <v>2831</v>
      </c>
      <c r="G1159" t="s">
        <v>2832</v>
      </c>
      <c r="H1159" t="s">
        <v>25</v>
      </c>
      <c r="I1159" t="s">
        <v>26</v>
      </c>
      <c r="J1159" t="s">
        <v>41</v>
      </c>
      <c r="K1159" t="s">
        <v>42</v>
      </c>
      <c r="L1159">
        <v>90036</v>
      </c>
      <c r="M1159" t="s">
        <v>43</v>
      </c>
      <c r="N1159" t="s">
        <v>3964</v>
      </c>
      <c r="O1159" t="s">
        <v>31</v>
      </c>
      <c r="P1159" t="s">
        <v>64</v>
      </c>
      <c r="Q1159" t="s">
        <v>3965</v>
      </c>
      <c r="R1159" s="20">
        <v>8.36</v>
      </c>
      <c r="S1159">
        <v>2</v>
      </c>
      <c r="T1159" s="7">
        <v>0</v>
      </c>
      <c r="U1159" s="20">
        <v>3.0095999999999998</v>
      </c>
      <c r="V1159" s="20">
        <v>0</v>
      </c>
      <c r="W1159" t="s">
        <v>10946</v>
      </c>
      <c r="X1159" t="b">
        <v>1</v>
      </c>
      <c r="Y1159" s="20">
        <v>8.36</v>
      </c>
      <c r="Z1159">
        <v>16.72</v>
      </c>
      <c r="AA1159">
        <f>MONTH(Table3_1[[#This Row],[Order Date]])</f>
        <v>9</v>
      </c>
      <c r="AB1159">
        <f>YEAR(Table3_1[[#This Row],[Order Date]])</f>
        <v>2017</v>
      </c>
      <c r="AC1159">
        <f>WEEKDAY(Table3_1[[#This Row],[Order Date]])</f>
        <v>3</v>
      </c>
      <c r="AD1159" s="5">
        <f>EOMONTH(Table3_1[[#This Row],[Order Date]],0)</f>
        <v>43008</v>
      </c>
    </row>
    <row r="1160" spans="1:30" x14ac:dyDescent="0.3">
      <c r="A1160">
        <v>1511</v>
      </c>
      <c r="B1160" t="s">
        <v>4046</v>
      </c>
      <c r="C1160" s="5">
        <v>42910</v>
      </c>
      <c r="D1160" s="5">
        <v>42917</v>
      </c>
      <c r="E1160" t="s">
        <v>49</v>
      </c>
      <c r="F1160" t="s">
        <v>3932</v>
      </c>
      <c r="G1160" t="s">
        <v>3933</v>
      </c>
      <c r="H1160" t="s">
        <v>40</v>
      </c>
      <c r="I1160" t="s">
        <v>26</v>
      </c>
      <c r="J1160" t="s">
        <v>4047</v>
      </c>
      <c r="K1160" t="s">
        <v>42</v>
      </c>
      <c r="L1160">
        <v>91767</v>
      </c>
      <c r="M1160" t="s">
        <v>43</v>
      </c>
      <c r="N1160" t="s">
        <v>1124</v>
      </c>
      <c r="O1160" t="s">
        <v>45</v>
      </c>
      <c r="P1160" t="s">
        <v>67</v>
      </c>
      <c r="Q1160" t="s">
        <v>1125</v>
      </c>
      <c r="R1160" s="20">
        <v>385.6</v>
      </c>
      <c r="S1160">
        <v>8</v>
      </c>
      <c r="T1160" s="7">
        <v>0</v>
      </c>
      <c r="U1160" s="20">
        <v>111.824</v>
      </c>
      <c r="V1160" s="20">
        <v>0</v>
      </c>
      <c r="W1160" t="s">
        <v>10946</v>
      </c>
      <c r="X1160" t="b">
        <v>1</v>
      </c>
      <c r="Y1160" s="20">
        <v>385.6</v>
      </c>
      <c r="Z1160">
        <v>3084.8</v>
      </c>
      <c r="AA1160">
        <f>MONTH(Table3_1[[#This Row],[Order Date]])</f>
        <v>6</v>
      </c>
      <c r="AB1160">
        <f>YEAR(Table3_1[[#This Row],[Order Date]])</f>
        <v>2017</v>
      </c>
      <c r="AC1160">
        <f>WEEKDAY(Table3_1[[#This Row],[Order Date]])</f>
        <v>7</v>
      </c>
      <c r="AD1160" s="5">
        <f>EOMONTH(Table3_1[[#This Row],[Order Date]],0)</f>
        <v>42916</v>
      </c>
    </row>
    <row r="1161" spans="1:30" x14ac:dyDescent="0.3">
      <c r="A1161">
        <v>1512</v>
      </c>
      <c r="B1161" t="s">
        <v>4046</v>
      </c>
      <c r="C1161" s="5">
        <v>42910</v>
      </c>
      <c r="D1161" s="5">
        <v>42917</v>
      </c>
      <c r="E1161" t="s">
        <v>49</v>
      </c>
      <c r="F1161" t="s">
        <v>3932</v>
      </c>
      <c r="G1161" t="s">
        <v>3933</v>
      </c>
      <c r="H1161" t="s">
        <v>40</v>
      </c>
      <c r="I1161" t="s">
        <v>26</v>
      </c>
      <c r="J1161" t="s">
        <v>4047</v>
      </c>
      <c r="K1161" t="s">
        <v>42</v>
      </c>
      <c r="L1161">
        <v>91767</v>
      </c>
      <c r="M1161" t="s">
        <v>43</v>
      </c>
      <c r="N1161" t="s">
        <v>771</v>
      </c>
      <c r="O1161" t="s">
        <v>45</v>
      </c>
      <c r="P1161" t="s">
        <v>67</v>
      </c>
      <c r="Q1161" t="s">
        <v>772</v>
      </c>
      <c r="R1161" s="20">
        <v>35.82</v>
      </c>
      <c r="S1161">
        <v>9</v>
      </c>
      <c r="T1161" s="7">
        <v>0</v>
      </c>
      <c r="U1161" s="20">
        <v>11.820600000000001</v>
      </c>
      <c r="V1161" s="20">
        <v>0</v>
      </c>
      <c r="W1161" t="s">
        <v>10946</v>
      </c>
      <c r="X1161" t="b">
        <v>1</v>
      </c>
      <c r="Y1161" s="20">
        <v>35.82</v>
      </c>
      <c r="Z1161">
        <v>322.38</v>
      </c>
      <c r="AA1161">
        <f>MONTH(Table3_1[[#This Row],[Order Date]])</f>
        <v>6</v>
      </c>
      <c r="AB1161">
        <f>YEAR(Table3_1[[#This Row],[Order Date]])</f>
        <v>2017</v>
      </c>
      <c r="AC1161">
        <f>WEEKDAY(Table3_1[[#This Row],[Order Date]])</f>
        <v>7</v>
      </c>
      <c r="AD1161" s="5">
        <f>EOMONTH(Table3_1[[#This Row],[Order Date]],0)</f>
        <v>42916</v>
      </c>
    </row>
    <row r="1162" spans="1:30" x14ac:dyDescent="0.3">
      <c r="A1162">
        <v>1514</v>
      </c>
      <c r="B1162" t="s">
        <v>4048</v>
      </c>
      <c r="C1162" s="5">
        <v>42965</v>
      </c>
      <c r="D1162" s="5">
        <v>42969</v>
      </c>
      <c r="E1162" t="s">
        <v>49</v>
      </c>
      <c r="F1162" t="s">
        <v>1332</v>
      </c>
      <c r="G1162" t="s">
        <v>1333</v>
      </c>
      <c r="H1162" t="s">
        <v>25</v>
      </c>
      <c r="I1162" t="s">
        <v>26</v>
      </c>
      <c r="J1162" t="s">
        <v>816</v>
      </c>
      <c r="K1162" t="s">
        <v>103</v>
      </c>
      <c r="L1162">
        <v>75220</v>
      </c>
      <c r="M1162" t="s">
        <v>104</v>
      </c>
      <c r="N1162" t="s">
        <v>1600</v>
      </c>
      <c r="O1162" t="s">
        <v>45</v>
      </c>
      <c r="P1162" t="s">
        <v>74</v>
      </c>
      <c r="Q1162" t="s">
        <v>1601</v>
      </c>
      <c r="R1162" s="20">
        <v>21.38</v>
      </c>
      <c r="S1162">
        <v>5</v>
      </c>
      <c r="T1162" s="7">
        <v>0.8</v>
      </c>
      <c r="U1162" s="20">
        <v>-33.139000000000003</v>
      </c>
      <c r="V1162" s="20">
        <v>17.103999999999999</v>
      </c>
      <c r="W1162" t="s">
        <v>10946</v>
      </c>
      <c r="X1162" t="b">
        <v>1</v>
      </c>
      <c r="Y1162" s="20">
        <v>4.2759999999999998</v>
      </c>
      <c r="Z1162">
        <v>21.38</v>
      </c>
      <c r="AA1162">
        <f>MONTH(Table3_1[[#This Row],[Order Date]])</f>
        <v>8</v>
      </c>
      <c r="AB1162">
        <f>YEAR(Table3_1[[#This Row],[Order Date]])</f>
        <v>2017</v>
      </c>
      <c r="AC1162">
        <f>WEEKDAY(Table3_1[[#This Row],[Order Date]])</f>
        <v>6</v>
      </c>
      <c r="AD1162" s="5">
        <f>EOMONTH(Table3_1[[#This Row],[Order Date]],0)</f>
        <v>42978</v>
      </c>
    </row>
    <row r="1163" spans="1:30" x14ac:dyDescent="0.3">
      <c r="A1163">
        <v>1515</v>
      </c>
      <c r="B1163" t="s">
        <v>4048</v>
      </c>
      <c r="C1163" s="5">
        <v>42965</v>
      </c>
      <c r="D1163" s="5">
        <v>42969</v>
      </c>
      <c r="E1163" t="s">
        <v>49</v>
      </c>
      <c r="F1163" t="s">
        <v>1332</v>
      </c>
      <c r="G1163" t="s">
        <v>1333</v>
      </c>
      <c r="H1163" t="s">
        <v>25</v>
      </c>
      <c r="I1163" t="s">
        <v>26</v>
      </c>
      <c r="J1163" t="s">
        <v>816</v>
      </c>
      <c r="K1163" t="s">
        <v>103</v>
      </c>
      <c r="L1163">
        <v>75220</v>
      </c>
      <c r="M1163" t="s">
        <v>104</v>
      </c>
      <c r="N1163" t="s">
        <v>2621</v>
      </c>
      <c r="O1163" t="s">
        <v>45</v>
      </c>
      <c r="P1163" t="s">
        <v>74</v>
      </c>
      <c r="Q1163" t="s">
        <v>2622</v>
      </c>
      <c r="R1163" s="20">
        <v>6.7439999999999998</v>
      </c>
      <c r="S1163">
        <v>4</v>
      </c>
      <c r="T1163" s="7">
        <v>0.8</v>
      </c>
      <c r="U1163" s="20">
        <v>-11.4648</v>
      </c>
      <c r="V1163" s="20">
        <v>5.3952</v>
      </c>
      <c r="W1163" t="s">
        <v>10946</v>
      </c>
      <c r="X1163" t="b">
        <v>1</v>
      </c>
      <c r="Y1163" s="20">
        <v>1.3487999999999998</v>
      </c>
      <c r="Z1163">
        <v>5.3951999999999991</v>
      </c>
      <c r="AA1163">
        <f>MONTH(Table3_1[[#This Row],[Order Date]])</f>
        <v>8</v>
      </c>
      <c r="AB1163">
        <f>YEAR(Table3_1[[#This Row],[Order Date]])</f>
        <v>2017</v>
      </c>
      <c r="AC1163">
        <f>WEEKDAY(Table3_1[[#This Row],[Order Date]])</f>
        <v>6</v>
      </c>
      <c r="AD1163" s="5">
        <f>EOMONTH(Table3_1[[#This Row],[Order Date]],0)</f>
        <v>42978</v>
      </c>
    </row>
    <row r="1164" spans="1:30" x14ac:dyDescent="0.3">
      <c r="A1164">
        <v>1516</v>
      </c>
      <c r="B1164" t="s">
        <v>4049</v>
      </c>
      <c r="C1164" s="5">
        <v>43080</v>
      </c>
      <c r="D1164" s="5">
        <v>43086</v>
      </c>
      <c r="E1164" t="s">
        <v>49</v>
      </c>
      <c r="F1164" t="s">
        <v>4050</v>
      </c>
      <c r="G1164" t="s">
        <v>4051</v>
      </c>
      <c r="H1164" t="s">
        <v>25</v>
      </c>
      <c r="I1164" t="s">
        <v>26</v>
      </c>
      <c r="J1164" t="s">
        <v>145</v>
      </c>
      <c r="K1164" t="s">
        <v>146</v>
      </c>
      <c r="L1164">
        <v>19120</v>
      </c>
      <c r="M1164" t="s">
        <v>147</v>
      </c>
      <c r="N1164" t="s">
        <v>3749</v>
      </c>
      <c r="O1164" t="s">
        <v>31</v>
      </c>
      <c r="P1164" t="s">
        <v>35</v>
      </c>
      <c r="Q1164" t="s">
        <v>3750</v>
      </c>
      <c r="R1164" s="20">
        <v>63.686</v>
      </c>
      <c r="S1164">
        <v>1</v>
      </c>
      <c r="T1164" s="7">
        <v>0.3</v>
      </c>
      <c r="U1164" s="20">
        <v>-9.0980000000000008</v>
      </c>
      <c r="V1164" s="20">
        <v>19.105799999999999</v>
      </c>
      <c r="W1164" t="s">
        <v>10946</v>
      </c>
      <c r="X1164" t="b">
        <v>1</v>
      </c>
      <c r="Y1164" s="20">
        <v>44.580200000000005</v>
      </c>
      <c r="Z1164">
        <v>44.580200000000005</v>
      </c>
      <c r="AA1164">
        <f>MONTH(Table3_1[[#This Row],[Order Date]])</f>
        <v>12</v>
      </c>
      <c r="AB1164">
        <f>YEAR(Table3_1[[#This Row],[Order Date]])</f>
        <v>2017</v>
      </c>
      <c r="AC1164">
        <f>WEEKDAY(Table3_1[[#This Row],[Order Date]])</f>
        <v>2</v>
      </c>
      <c r="AD1164" s="5">
        <f>EOMONTH(Table3_1[[#This Row],[Order Date]],0)</f>
        <v>43100</v>
      </c>
    </row>
    <row r="1165" spans="1:30" x14ac:dyDescent="0.3">
      <c r="A1165">
        <v>1518</v>
      </c>
      <c r="B1165" t="s">
        <v>4054</v>
      </c>
      <c r="C1165" s="5">
        <v>41673</v>
      </c>
      <c r="D1165" s="5">
        <v>41676</v>
      </c>
      <c r="E1165" t="s">
        <v>22</v>
      </c>
      <c r="F1165" t="s">
        <v>4055</v>
      </c>
      <c r="G1165" t="s">
        <v>4056</v>
      </c>
      <c r="H1165" t="s">
        <v>25</v>
      </c>
      <c r="I1165" t="s">
        <v>26</v>
      </c>
      <c r="J1165" t="s">
        <v>94</v>
      </c>
      <c r="K1165" t="s">
        <v>95</v>
      </c>
      <c r="L1165">
        <v>98105</v>
      </c>
      <c r="M1165" t="s">
        <v>43</v>
      </c>
      <c r="N1165" t="s">
        <v>1090</v>
      </c>
      <c r="O1165" t="s">
        <v>45</v>
      </c>
      <c r="P1165" t="s">
        <v>74</v>
      </c>
      <c r="Q1165" t="s">
        <v>1091</v>
      </c>
      <c r="R1165" s="20">
        <v>83.84</v>
      </c>
      <c r="S1165">
        <v>2</v>
      </c>
      <c r="T1165" s="7">
        <v>0.2</v>
      </c>
      <c r="U1165" s="20">
        <v>27.248000000000001</v>
      </c>
      <c r="V1165" s="20">
        <v>16.768000000000001</v>
      </c>
      <c r="W1165" t="s">
        <v>10946</v>
      </c>
      <c r="X1165" t="b">
        <v>1</v>
      </c>
      <c r="Y1165" s="20">
        <v>67.072000000000003</v>
      </c>
      <c r="Z1165">
        <v>134.14400000000001</v>
      </c>
      <c r="AA1165">
        <f>MONTH(Table3_1[[#This Row],[Order Date]])</f>
        <v>2</v>
      </c>
      <c r="AB1165">
        <f>YEAR(Table3_1[[#This Row],[Order Date]])</f>
        <v>2014</v>
      </c>
      <c r="AC1165">
        <f>WEEKDAY(Table3_1[[#This Row],[Order Date]])</f>
        <v>2</v>
      </c>
      <c r="AD1165" s="5">
        <f>EOMONTH(Table3_1[[#This Row],[Order Date]],0)</f>
        <v>41698</v>
      </c>
    </row>
    <row r="1166" spans="1:30" x14ac:dyDescent="0.3">
      <c r="A1166">
        <v>1519</v>
      </c>
      <c r="B1166" t="s">
        <v>4054</v>
      </c>
      <c r="C1166" s="5">
        <v>41673</v>
      </c>
      <c r="D1166" s="5">
        <v>41676</v>
      </c>
      <c r="E1166" t="s">
        <v>22</v>
      </c>
      <c r="F1166" t="s">
        <v>4055</v>
      </c>
      <c r="G1166" t="s">
        <v>4056</v>
      </c>
      <c r="H1166" t="s">
        <v>25</v>
      </c>
      <c r="I1166" t="s">
        <v>26</v>
      </c>
      <c r="J1166" t="s">
        <v>94</v>
      </c>
      <c r="K1166" t="s">
        <v>95</v>
      </c>
      <c r="L1166">
        <v>98105</v>
      </c>
      <c r="M1166" t="s">
        <v>43</v>
      </c>
      <c r="N1166" t="s">
        <v>2160</v>
      </c>
      <c r="O1166" t="s">
        <v>45</v>
      </c>
      <c r="P1166" t="s">
        <v>74</v>
      </c>
      <c r="Q1166" t="s">
        <v>2161</v>
      </c>
      <c r="R1166" s="20">
        <v>13.272</v>
      </c>
      <c r="S1166">
        <v>3</v>
      </c>
      <c r="T1166" s="7">
        <v>0.2</v>
      </c>
      <c r="U1166" s="20">
        <v>4.3133999999999997</v>
      </c>
      <c r="V1166" s="20">
        <v>2.6543999999999999</v>
      </c>
      <c r="W1166" t="s">
        <v>10946</v>
      </c>
      <c r="X1166" t="b">
        <v>1</v>
      </c>
      <c r="Y1166" s="20">
        <v>10.617599999999999</v>
      </c>
      <c r="Z1166">
        <v>31.852799999999998</v>
      </c>
      <c r="AA1166">
        <f>MONTH(Table3_1[[#This Row],[Order Date]])</f>
        <v>2</v>
      </c>
      <c r="AB1166">
        <f>YEAR(Table3_1[[#This Row],[Order Date]])</f>
        <v>2014</v>
      </c>
      <c r="AC1166">
        <f>WEEKDAY(Table3_1[[#This Row],[Order Date]])</f>
        <v>2</v>
      </c>
      <c r="AD1166" s="5">
        <f>EOMONTH(Table3_1[[#This Row],[Order Date]],0)</f>
        <v>41698</v>
      </c>
    </row>
    <row r="1167" spans="1:30" x14ac:dyDescent="0.3">
      <c r="A1167">
        <v>1520</v>
      </c>
      <c r="B1167" t="s">
        <v>4057</v>
      </c>
      <c r="C1167" s="5">
        <v>42777</v>
      </c>
      <c r="D1167" s="5">
        <v>42780</v>
      </c>
      <c r="E1167" t="s">
        <v>22</v>
      </c>
      <c r="F1167" t="s">
        <v>848</v>
      </c>
      <c r="G1167" t="s">
        <v>849</v>
      </c>
      <c r="H1167" t="s">
        <v>40</v>
      </c>
      <c r="I1167" t="s">
        <v>26</v>
      </c>
      <c r="J1167" t="s">
        <v>126</v>
      </c>
      <c r="K1167" t="s">
        <v>42</v>
      </c>
      <c r="L1167">
        <v>94110</v>
      </c>
      <c r="M1167" t="s">
        <v>43</v>
      </c>
      <c r="N1167" t="s">
        <v>2873</v>
      </c>
      <c r="O1167" t="s">
        <v>45</v>
      </c>
      <c r="P1167" t="s">
        <v>74</v>
      </c>
      <c r="Q1167" t="s">
        <v>2874</v>
      </c>
      <c r="R1167" s="20">
        <v>21.335999999999999</v>
      </c>
      <c r="S1167">
        <v>7</v>
      </c>
      <c r="T1167" s="7">
        <v>0.2</v>
      </c>
      <c r="U1167" s="20">
        <v>7.7343000000000002</v>
      </c>
      <c r="V1167" s="20">
        <v>4.2671999999999999</v>
      </c>
      <c r="W1167" t="s">
        <v>10946</v>
      </c>
      <c r="X1167" t="b">
        <v>1</v>
      </c>
      <c r="Y1167" s="20">
        <v>17.0688</v>
      </c>
      <c r="Z1167">
        <v>119.4816</v>
      </c>
      <c r="AA1167">
        <f>MONTH(Table3_1[[#This Row],[Order Date]])</f>
        <v>2</v>
      </c>
      <c r="AB1167">
        <f>YEAR(Table3_1[[#This Row],[Order Date]])</f>
        <v>2017</v>
      </c>
      <c r="AC1167">
        <f>WEEKDAY(Table3_1[[#This Row],[Order Date]])</f>
        <v>7</v>
      </c>
      <c r="AD1167" s="5">
        <f>EOMONTH(Table3_1[[#This Row],[Order Date]],0)</f>
        <v>42794</v>
      </c>
    </row>
    <row r="1168" spans="1:30" x14ac:dyDescent="0.3">
      <c r="A1168">
        <v>1521</v>
      </c>
      <c r="B1168" t="s">
        <v>4058</v>
      </c>
      <c r="C1168" s="5">
        <v>42841</v>
      </c>
      <c r="D1168" s="5">
        <v>42846</v>
      </c>
      <c r="E1168" t="s">
        <v>49</v>
      </c>
      <c r="F1168" t="s">
        <v>4059</v>
      </c>
      <c r="G1168" t="s">
        <v>4060</v>
      </c>
      <c r="H1168" t="s">
        <v>101</v>
      </c>
      <c r="I1168" t="s">
        <v>26</v>
      </c>
      <c r="J1168" t="s">
        <v>302</v>
      </c>
      <c r="K1168" t="s">
        <v>210</v>
      </c>
      <c r="L1168">
        <v>60610</v>
      </c>
      <c r="M1168" t="s">
        <v>104</v>
      </c>
      <c r="N1168" t="s">
        <v>4061</v>
      </c>
      <c r="O1168" t="s">
        <v>45</v>
      </c>
      <c r="P1168" t="s">
        <v>67</v>
      </c>
      <c r="Q1168" t="s">
        <v>4062</v>
      </c>
      <c r="R1168" s="20">
        <v>16.52</v>
      </c>
      <c r="S1168">
        <v>5</v>
      </c>
      <c r="T1168" s="7">
        <v>0.2</v>
      </c>
      <c r="U1168" s="20">
        <v>2.0649999999999999</v>
      </c>
      <c r="V1168" s="20">
        <v>3.3039999999999998</v>
      </c>
      <c r="W1168" t="s">
        <v>10946</v>
      </c>
      <c r="X1168" t="b">
        <v>1</v>
      </c>
      <c r="Y1168" s="20">
        <v>13.215999999999999</v>
      </c>
      <c r="Z1168">
        <v>66.08</v>
      </c>
      <c r="AA1168">
        <f>MONTH(Table3_1[[#This Row],[Order Date]])</f>
        <v>4</v>
      </c>
      <c r="AB1168">
        <f>YEAR(Table3_1[[#This Row],[Order Date]])</f>
        <v>2017</v>
      </c>
      <c r="AC1168">
        <f>WEEKDAY(Table3_1[[#This Row],[Order Date]])</f>
        <v>1</v>
      </c>
      <c r="AD1168" s="5">
        <f>EOMONTH(Table3_1[[#This Row],[Order Date]],0)</f>
        <v>42855</v>
      </c>
    </row>
    <row r="1169" spans="1:30" x14ac:dyDescent="0.3">
      <c r="A1169">
        <v>1523</v>
      </c>
      <c r="B1169" t="s">
        <v>4063</v>
      </c>
      <c r="C1169" s="5">
        <v>42344</v>
      </c>
      <c r="D1169" s="5">
        <v>42349</v>
      </c>
      <c r="E1169" t="s">
        <v>49</v>
      </c>
      <c r="F1169" t="s">
        <v>4064</v>
      </c>
      <c r="G1169" t="s">
        <v>4065</v>
      </c>
      <c r="H1169" t="s">
        <v>25</v>
      </c>
      <c r="I1169" t="s">
        <v>26</v>
      </c>
      <c r="J1169" t="s">
        <v>1313</v>
      </c>
      <c r="K1169" t="s">
        <v>309</v>
      </c>
      <c r="L1169">
        <v>85705</v>
      </c>
      <c r="M1169" t="s">
        <v>43</v>
      </c>
      <c r="N1169" t="s">
        <v>4066</v>
      </c>
      <c r="O1169" t="s">
        <v>45</v>
      </c>
      <c r="P1169" t="s">
        <v>89</v>
      </c>
      <c r="Q1169" t="s">
        <v>4067</v>
      </c>
      <c r="R1169" s="20">
        <v>19.920000000000002</v>
      </c>
      <c r="S1169">
        <v>5</v>
      </c>
      <c r="T1169" s="7">
        <v>0.2</v>
      </c>
      <c r="U1169" s="20">
        <v>6.7229999999999999</v>
      </c>
      <c r="V1169" s="20">
        <v>3.984</v>
      </c>
      <c r="W1169" t="s">
        <v>10946</v>
      </c>
      <c r="X1169" t="b">
        <v>1</v>
      </c>
      <c r="Y1169" s="20">
        <v>15.936000000000002</v>
      </c>
      <c r="Z1169">
        <v>79.680000000000007</v>
      </c>
      <c r="AA1169">
        <f>MONTH(Table3_1[[#This Row],[Order Date]])</f>
        <v>12</v>
      </c>
      <c r="AB1169">
        <f>YEAR(Table3_1[[#This Row],[Order Date]])</f>
        <v>2015</v>
      </c>
      <c r="AC1169">
        <f>WEEKDAY(Table3_1[[#This Row],[Order Date]])</f>
        <v>1</v>
      </c>
      <c r="AD1169" s="5">
        <f>EOMONTH(Table3_1[[#This Row],[Order Date]],0)</f>
        <v>42369</v>
      </c>
    </row>
    <row r="1170" spans="1:30" x14ac:dyDescent="0.3">
      <c r="A1170">
        <v>1526</v>
      </c>
      <c r="B1170" t="s">
        <v>4063</v>
      </c>
      <c r="C1170" s="5">
        <v>42344</v>
      </c>
      <c r="D1170" s="5">
        <v>42349</v>
      </c>
      <c r="E1170" t="s">
        <v>49</v>
      </c>
      <c r="F1170" t="s">
        <v>4064</v>
      </c>
      <c r="G1170" t="s">
        <v>4065</v>
      </c>
      <c r="H1170" t="s">
        <v>25</v>
      </c>
      <c r="I1170" t="s">
        <v>26</v>
      </c>
      <c r="J1170" t="s">
        <v>1313</v>
      </c>
      <c r="K1170" t="s">
        <v>309</v>
      </c>
      <c r="L1170">
        <v>85705</v>
      </c>
      <c r="M1170" t="s">
        <v>43</v>
      </c>
      <c r="N1170" t="s">
        <v>174</v>
      </c>
      <c r="O1170" t="s">
        <v>45</v>
      </c>
      <c r="P1170" t="s">
        <v>67</v>
      </c>
      <c r="Q1170" t="s">
        <v>175</v>
      </c>
      <c r="R1170" s="20">
        <v>86.304000000000002</v>
      </c>
      <c r="S1170">
        <v>6</v>
      </c>
      <c r="T1170" s="7">
        <v>0.2</v>
      </c>
      <c r="U1170" s="20">
        <v>9.7091999999999992</v>
      </c>
      <c r="V1170" s="20">
        <v>17.2608</v>
      </c>
      <c r="W1170" t="s">
        <v>10946</v>
      </c>
      <c r="X1170" t="b">
        <v>1</v>
      </c>
      <c r="Y1170" s="20">
        <v>69.043199999999999</v>
      </c>
      <c r="Z1170">
        <v>414.25919999999996</v>
      </c>
      <c r="AA1170">
        <f>MONTH(Table3_1[[#This Row],[Order Date]])</f>
        <v>12</v>
      </c>
      <c r="AB1170">
        <f>YEAR(Table3_1[[#This Row],[Order Date]])</f>
        <v>2015</v>
      </c>
      <c r="AC1170">
        <f>WEEKDAY(Table3_1[[#This Row],[Order Date]])</f>
        <v>1</v>
      </c>
      <c r="AD1170" s="5">
        <f>EOMONTH(Table3_1[[#This Row],[Order Date]],0)</f>
        <v>42369</v>
      </c>
    </row>
    <row r="1171" spans="1:30" x14ac:dyDescent="0.3">
      <c r="A1171">
        <v>1527</v>
      </c>
      <c r="B1171" t="s">
        <v>4068</v>
      </c>
      <c r="C1171" s="5">
        <v>42573</v>
      </c>
      <c r="D1171" s="5">
        <v>42578</v>
      </c>
      <c r="E1171" t="s">
        <v>49</v>
      </c>
      <c r="F1171" t="s">
        <v>1457</v>
      </c>
      <c r="G1171" t="s">
        <v>1458</v>
      </c>
      <c r="H1171" t="s">
        <v>25</v>
      </c>
      <c r="I1171" t="s">
        <v>26</v>
      </c>
      <c r="J1171" t="s">
        <v>4069</v>
      </c>
      <c r="K1171" t="s">
        <v>146</v>
      </c>
      <c r="L1171">
        <v>18103</v>
      </c>
      <c r="M1171" t="s">
        <v>147</v>
      </c>
      <c r="N1171" t="s">
        <v>4070</v>
      </c>
      <c r="O1171" t="s">
        <v>45</v>
      </c>
      <c r="P1171" t="s">
        <v>67</v>
      </c>
      <c r="Q1171" t="s">
        <v>4071</v>
      </c>
      <c r="R1171" s="20">
        <v>4.16</v>
      </c>
      <c r="S1171">
        <v>2</v>
      </c>
      <c r="T1171" s="7">
        <v>0.2</v>
      </c>
      <c r="U1171" s="20">
        <v>0.36399999999999999</v>
      </c>
      <c r="V1171" s="20">
        <v>0.83199999999999996</v>
      </c>
      <c r="W1171" t="s">
        <v>10946</v>
      </c>
      <c r="X1171" t="b">
        <v>1</v>
      </c>
      <c r="Y1171" s="20">
        <v>3.3280000000000003</v>
      </c>
      <c r="Z1171">
        <v>6.6560000000000006</v>
      </c>
      <c r="AA1171">
        <f>MONTH(Table3_1[[#This Row],[Order Date]])</f>
        <v>7</v>
      </c>
      <c r="AB1171">
        <f>YEAR(Table3_1[[#This Row],[Order Date]])</f>
        <v>2016</v>
      </c>
      <c r="AC1171">
        <f>WEEKDAY(Table3_1[[#This Row],[Order Date]])</f>
        <v>6</v>
      </c>
      <c r="AD1171" s="5">
        <f>EOMONTH(Table3_1[[#This Row],[Order Date]],0)</f>
        <v>42582</v>
      </c>
    </row>
    <row r="1172" spans="1:30" x14ac:dyDescent="0.3">
      <c r="A1172">
        <v>1528</v>
      </c>
      <c r="B1172" t="s">
        <v>4068</v>
      </c>
      <c r="C1172" s="5">
        <v>42573</v>
      </c>
      <c r="D1172" s="5">
        <v>42578</v>
      </c>
      <c r="E1172" t="s">
        <v>49</v>
      </c>
      <c r="F1172" t="s">
        <v>1457</v>
      </c>
      <c r="G1172" t="s">
        <v>1458</v>
      </c>
      <c r="H1172" t="s">
        <v>25</v>
      </c>
      <c r="I1172" t="s">
        <v>26</v>
      </c>
      <c r="J1172" t="s">
        <v>4069</v>
      </c>
      <c r="K1172" t="s">
        <v>146</v>
      </c>
      <c r="L1172">
        <v>18103</v>
      </c>
      <c r="M1172" t="s">
        <v>147</v>
      </c>
      <c r="N1172" t="s">
        <v>4072</v>
      </c>
      <c r="O1172" t="s">
        <v>31</v>
      </c>
      <c r="P1172" t="s">
        <v>64</v>
      </c>
      <c r="Q1172" t="s">
        <v>4073</v>
      </c>
      <c r="R1172" s="20">
        <v>11.648</v>
      </c>
      <c r="S1172">
        <v>2</v>
      </c>
      <c r="T1172" s="7">
        <v>0.2</v>
      </c>
      <c r="U1172" s="20">
        <v>3.3488000000000002</v>
      </c>
      <c r="V1172" s="20">
        <v>2.3296000000000001</v>
      </c>
      <c r="W1172" t="s">
        <v>10946</v>
      </c>
      <c r="X1172" t="b">
        <v>1</v>
      </c>
      <c r="Y1172" s="20">
        <v>9.3184000000000005</v>
      </c>
      <c r="Z1172">
        <v>18.636800000000001</v>
      </c>
      <c r="AA1172">
        <f>MONTH(Table3_1[[#This Row],[Order Date]])</f>
        <v>7</v>
      </c>
      <c r="AB1172">
        <f>YEAR(Table3_1[[#This Row],[Order Date]])</f>
        <v>2016</v>
      </c>
      <c r="AC1172">
        <f>WEEKDAY(Table3_1[[#This Row],[Order Date]])</f>
        <v>6</v>
      </c>
      <c r="AD1172" s="5">
        <f>EOMONTH(Table3_1[[#This Row],[Order Date]],0)</f>
        <v>42582</v>
      </c>
    </row>
    <row r="1173" spans="1:30" x14ac:dyDescent="0.3">
      <c r="A1173">
        <v>1529</v>
      </c>
      <c r="B1173" t="s">
        <v>4074</v>
      </c>
      <c r="C1173" s="5">
        <v>42315</v>
      </c>
      <c r="D1173" s="5">
        <v>42318</v>
      </c>
      <c r="E1173" t="s">
        <v>22</v>
      </c>
      <c r="F1173" t="s">
        <v>2520</v>
      </c>
      <c r="G1173" t="s">
        <v>2521</v>
      </c>
      <c r="H1173" t="s">
        <v>40</v>
      </c>
      <c r="I1173" t="s">
        <v>26</v>
      </c>
      <c r="J1173" t="s">
        <v>606</v>
      </c>
      <c r="K1173" t="s">
        <v>244</v>
      </c>
      <c r="L1173">
        <v>19711</v>
      </c>
      <c r="M1173" t="s">
        <v>147</v>
      </c>
      <c r="N1173" t="s">
        <v>4075</v>
      </c>
      <c r="O1173" t="s">
        <v>45</v>
      </c>
      <c r="P1173" t="s">
        <v>268</v>
      </c>
      <c r="Q1173" t="s">
        <v>4076</v>
      </c>
      <c r="R1173" s="20">
        <v>26.18</v>
      </c>
      <c r="S1173">
        <v>7</v>
      </c>
      <c r="T1173" s="7">
        <v>0</v>
      </c>
      <c r="U1173" s="20">
        <v>0.52359999999999995</v>
      </c>
      <c r="V1173" s="20">
        <v>0</v>
      </c>
      <c r="W1173" t="s">
        <v>10946</v>
      </c>
      <c r="X1173" t="b">
        <v>1</v>
      </c>
      <c r="Y1173" s="20">
        <v>26.18</v>
      </c>
      <c r="Z1173">
        <v>183.26</v>
      </c>
      <c r="AA1173">
        <f>MONTH(Table3_1[[#This Row],[Order Date]])</f>
        <v>11</v>
      </c>
      <c r="AB1173">
        <f>YEAR(Table3_1[[#This Row],[Order Date]])</f>
        <v>2015</v>
      </c>
      <c r="AC1173">
        <f>WEEKDAY(Table3_1[[#This Row],[Order Date]])</f>
        <v>7</v>
      </c>
      <c r="AD1173" s="5">
        <f>EOMONTH(Table3_1[[#This Row],[Order Date]],0)</f>
        <v>42338</v>
      </c>
    </row>
    <row r="1174" spans="1:30" x14ac:dyDescent="0.3">
      <c r="A1174">
        <v>1530</v>
      </c>
      <c r="B1174" t="s">
        <v>4074</v>
      </c>
      <c r="C1174" s="5">
        <v>42315</v>
      </c>
      <c r="D1174" s="5">
        <v>42318</v>
      </c>
      <c r="E1174" t="s">
        <v>22</v>
      </c>
      <c r="F1174" t="s">
        <v>2520</v>
      </c>
      <c r="G1174" t="s">
        <v>2521</v>
      </c>
      <c r="H1174" t="s">
        <v>40</v>
      </c>
      <c r="I1174" t="s">
        <v>26</v>
      </c>
      <c r="J1174" t="s">
        <v>606</v>
      </c>
      <c r="K1174" t="s">
        <v>244</v>
      </c>
      <c r="L1174">
        <v>19711</v>
      </c>
      <c r="M1174" t="s">
        <v>147</v>
      </c>
      <c r="N1174" t="s">
        <v>4077</v>
      </c>
      <c r="O1174" t="s">
        <v>45</v>
      </c>
      <c r="P1174" t="s">
        <v>89</v>
      </c>
      <c r="Q1174" t="s">
        <v>4078</v>
      </c>
      <c r="R1174" s="20">
        <v>7.3</v>
      </c>
      <c r="S1174">
        <v>2</v>
      </c>
      <c r="T1174" s="7">
        <v>0</v>
      </c>
      <c r="U1174" s="20">
        <v>3.431</v>
      </c>
      <c r="V1174" s="20">
        <v>0</v>
      </c>
      <c r="W1174" t="s">
        <v>10946</v>
      </c>
      <c r="X1174" t="b">
        <v>1</v>
      </c>
      <c r="Y1174" s="20">
        <v>7.3</v>
      </c>
      <c r="Z1174">
        <v>14.6</v>
      </c>
      <c r="AA1174">
        <f>MONTH(Table3_1[[#This Row],[Order Date]])</f>
        <v>11</v>
      </c>
      <c r="AB1174">
        <f>YEAR(Table3_1[[#This Row],[Order Date]])</f>
        <v>2015</v>
      </c>
      <c r="AC1174">
        <f>WEEKDAY(Table3_1[[#This Row],[Order Date]])</f>
        <v>7</v>
      </c>
      <c r="AD1174" s="5">
        <f>EOMONTH(Table3_1[[#This Row],[Order Date]],0)</f>
        <v>42338</v>
      </c>
    </row>
    <row r="1175" spans="1:30" x14ac:dyDescent="0.3">
      <c r="A1175">
        <v>1531</v>
      </c>
      <c r="B1175" t="s">
        <v>4079</v>
      </c>
      <c r="C1175" s="5">
        <v>42089</v>
      </c>
      <c r="D1175" s="5">
        <v>42094</v>
      </c>
      <c r="E1175" t="s">
        <v>49</v>
      </c>
      <c r="F1175" t="s">
        <v>2444</v>
      </c>
      <c r="G1175" t="s">
        <v>2445</v>
      </c>
      <c r="H1175" t="s">
        <v>40</v>
      </c>
      <c r="I1175" t="s">
        <v>26</v>
      </c>
      <c r="J1175" t="s">
        <v>1422</v>
      </c>
      <c r="K1175" t="s">
        <v>53</v>
      </c>
      <c r="L1175">
        <v>33142</v>
      </c>
      <c r="M1175" t="s">
        <v>29</v>
      </c>
      <c r="N1175" t="s">
        <v>4080</v>
      </c>
      <c r="O1175" t="s">
        <v>45</v>
      </c>
      <c r="P1175" t="s">
        <v>89</v>
      </c>
      <c r="Q1175" t="s">
        <v>4081</v>
      </c>
      <c r="R1175" s="20">
        <v>74.352000000000004</v>
      </c>
      <c r="S1175">
        <v>3</v>
      </c>
      <c r="T1175" s="7">
        <v>0.2</v>
      </c>
      <c r="U1175" s="20">
        <v>23.234999999999999</v>
      </c>
      <c r="V1175" s="20">
        <v>14.8704</v>
      </c>
      <c r="W1175" t="s">
        <v>10946</v>
      </c>
      <c r="X1175" t="b">
        <v>1</v>
      </c>
      <c r="Y1175" s="20">
        <v>59.4816</v>
      </c>
      <c r="Z1175">
        <v>178.44479999999999</v>
      </c>
      <c r="AA1175">
        <f>MONTH(Table3_1[[#This Row],[Order Date]])</f>
        <v>3</v>
      </c>
      <c r="AB1175">
        <f>YEAR(Table3_1[[#This Row],[Order Date]])</f>
        <v>2015</v>
      </c>
      <c r="AC1175">
        <f>WEEKDAY(Table3_1[[#This Row],[Order Date]])</f>
        <v>5</v>
      </c>
      <c r="AD1175" s="5">
        <f>EOMONTH(Table3_1[[#This Row],[Order Date]],0)</f>
        <v>42094</v>
      </c>
    </row>
    <row r="1176" spans="1:30" x14ac:dyDescent="0.3">
      <c r="A1176">
        <v>1532</v>
      </c>
      <c r="B1176" t="s">
        <v>4082</v>
      </c>
      <c r="C1176" s="5">
        <v>42978</v>
      </c>
      <c r="D1176" s="5">
        <v>42983</v>
      </c>
      <c r="E1176" t="s">
        <v>49</v>
      </c>
      <c r="F1176" t="s">
        <v>1917</v>
      </c>
      <c r="G1176" t="s">
        <v>1918</v>
      </c>
      <c r="H1176" t="s">
        <v>25</v>
      </c>
      <c r="I1176" t="s">
        <v>26</v>
      </c>
      <c r="J1176" t="s">
        <v>4083</v>
      </c>
      <c r="K1176" t="s">
        <v>309</v>
      </c>
      <c r="L1176">
        <v>85281</v>
      </c>
      <c r="M1176" t="s">
        <v>43</v>
      </c>
      <c r="N1176" t="s">
        <v>4084</v>
      </c>
      <c r="O1176" t="s">
        <v>45</v>
      </c>
      <c r="P1176" t="s">
        <v>58</v>
      </c>
      <c r="Q1176" t="s">
        <v>4085</v>
      </c>
      <c r="R1176" s="20">
        <v>10.744</v>
      </c>
      <c r="S1176">
        <v>1</v>
      </c>
      <c r="T1176" s="7">
        <v>0.2</v>
      </c>
      <c r="U1176" s="20">
        <v>0.80579999999999996</v>
      </c>
      <c r="V1176" s="20">
        <v>2.1488</v>
      </c>
      <c r="W1176" t="s">
        <v>10946</v>
      </c>
      <c r="X1176" t="b">
        <v>1</v>
      </c>
      <c r="Y1176" s="20">
        <v>8.5952000000000002</v>
      </c>
      <c r="Z1176">
        <v>8.5952000000000002</v>
      </c>
      <c r="AA1176">
        <f>MONTH(Table3_1[[#This Row],[Order Date]])</f>
        <v>8</v>
      </c>
      <c r="AB1176">
        <f>YEAR(Table3_1[[#This Row],[Order Date]])</f>
        <v>2017</v>
      </c>
      <c r="AC1176">
        <f>WEEKDAY(Table3_1[[#This Row],[Order Date]])</f>
        <v>5</v>
      </c>
      <c r="AD1176" s="5">
        <f>EOMONTH(Table3_1[[#This Row],[Order Date]],0)</f>
        <v>42978</v>
      </c>
    </row>
    <row r="1177" spans="1:30" x14ac:dyDescent="0.3">
      <c r="A1177">
        <v>1533</v>
      </c>
      <c r="B1177" t="s">
        <v>4082</v>
      </c>
      <c r="C1177" s="5">
        <v>42978</v>
      </c>
      <c r="D1177" s="5">
        <v>42983</v>
      </c>
      <c r="E1177" t="s">
        <v>49</v>
      </c>
      <c r="F1177" t="s">
        <v>1917</v>
      </c>
      <c r="G1177" t="s">
        <v>1918</v>
      </c>
      <c r="H1177" t="s">
        <v>25</v>
      </c>
      <c r="I1177" t="s">
        <v>26</v>
      </c>
      <c r="J1177" t="s">
        <v>4083</v>
      </c>
      <c r="K1177" t="s">
        <v>309</v>
      </c>
      <c r="L1177">
        <v>85281</v>
      </c>
      <c r="M1177" t="s">
        <v>43</v>
      </c>
      <c r="N1177" t="s">
        <v>868</v>
      </c>
      <c r="O1177" t="s">
        <v>45</v>
      </c>
      <c r="P1177" t="s">
        <v>268</v>
      </c>
      <c r="Q1177" t="s">
        <v>869</v>
      </c>
      <c r="R1177" s="20">
        <v>8.3759999999999994</v>
      </c>
      <c r="S1177">
        <v>3</v>
      </c>
      <c r="T1177" s="7">
        <v>0.2</v>
      </c>
      <c r="U1177" s="20">
        <v>2.7222</v>
      </c>
      <c r="V1177" s="20">
        <v>1.6752</v>
      </c>
      <c r="W1177" t="s">
        <v>10946</v>
      </c>
      <c r="X1177" t="b">
        <v>1</v>
      </c>
      <c r="Y1177" s="20">
        <v>6.7007999999999992</v>
      </c>
      <c r="Z1177">
        <v>20.102399999999996</v>
      </c>
      <c r="AA1177">
        <f>MONTH(Table3_1[[#This Row],[Order Date]])</f>
        <v>8</v>
      </c>
      <c r="AB1177">
        <f>YEAR(Table3_1[[#This Row],[Order Date]])</f>
        <v>2017</v>
      </c>
      <c r="AC1177">
        <f>WEEKDAY(Table3_1[[#This Row],[Order Date]])</f>
        <v>5</v>
      </c>
      <c r="AD1177" s="5">
        <f>EOMONTH(Table3_1[[#This Row],[Order Date]],0)</f>
        <v>42978</v>
      </c>
    </row>
    <row r="1178" spans="1:30" x14ac:dyDescent="0.3">
      <c r="A1178">
        <v>1534</v>
      </c>
      <c r="B1178" t="s">
        <v>4086</v>
      </c>
      <c r="C1178" s="5">
        <v>42708</v>
      </c>
      <c r="D1178" s="5">
        <v>42712</v>
      </c>
      <c r="E1178" t="s">
        <v>49</v>
      </c>
      <c r="F1178" t="s">
        <v>1927</v>
      </c>
      <c r="G1178" t="s">
        <v>1928</v>
      </c>
      <c r="H1178" t="s">
        <v>40</v>
      </c>
      <c r="I1178" t="s">
        <v>26</v>
      </c>
      <c r="J1178" t="s">
        <v>265</v>
      </c>
      <c r="K1178" t="s">
        <v>266</v>
      </c>
      <c r="L1178">
        <v>10035</v>
      </c>
      <c r="M1178" t="s">
        <v>147</v>
      </c>
      <c r="N1178" t="s">
        <v>4087</v>
      </c>
      <c r="O1178" t="s">
        <v>45</v>
      </c>
      <c r="P1178" t="s">
        <v>58</v>
      </c>
      <c r="Q1178" t="s">
        <v>4088</v>
      </c>
      <c r="R1178" s="20">
        <v>212.88</v>
      </c>
      <c r="S1178">
        <v>6</v>
      </c>
      <c r="T1178" s="7">
        <v>0</v>
      </c>
      <c r="U1178" s="20">
        <v>0</v>
      </c>
      <c r="V1178" s="20">
        <v>0</v>
      </c>
      <c r="W1178" t="s">
        <v>10946</v>
      </c>
      <c r="X1178" t="b">
        <v>1</v>
      </c>
      <c r="Y1178" s="20">
        <v>212.88</v>
      </c>
      <c r="Z1178">
        <v>1277.28</v>
      </c>
      <c r="AA1178">
        <f>MONTH(Table3_1[[#This Row],[Order Date]])</f>
        <v>12</v>
      </c>
      <c r="AB1178">
        <f>YEAR(Table3_1[[#This Row],[Order Date]])</f>
        <v>2016</v>
      </c>
      <c r="AC1178">
        <f>WEEKDAY(Table3_1[[#This Row],[Order Date]])</f>
        <v>1</v>
      </c>
      <c r="AD1178" s="5">
        <f>EOMONTH(Table3_1[[#This Row],[Order Date]],0)</f>
        <v>42735</v>
      </c>
    </row>
    <row r="1179" spans="1:30" x14ac:dyDescent="0.3">
      <c r="A1179">
        <v>1535</v>
      </c>
      <c r="B1179" t="s">
        <v>4089</v>
      </c>
      <c r="C1179" s="5">
        <v>42776</v>
      </c>
      <c r="D1179" s="5">
        <v>42780</v>
      </c>
      <c r="E1179" t="s">
        <v>49</v>
      </c>
      <c r="F1179" t="s">
        <v>4090</v>
      </c>
      <c r="G1179" t="s">
        <v>4091</v>
      </c>
      <c r="H1179" t="s">
        <v>101</v>
      </c>
      <c r="I1179" t="s">
        <v>26</v>
      </c>
      <c r="J1179" t="s">
        <v>4092</v>
      </c>
      <c r="K1179" t="s">
        <v>42</v>
      </c>
      <c r="L1179">
        <v>92677</v>
      </c>
      <c r="M1179" t="s">
        <v>43</v>
      </c>
      <c r="N1179" t="s">
        <v>2236</v>
      </c>
      <c r="O1179" t="s">
        <v>31</v>
      </c>
      <c r="P1179" t="s">
        <v>32</v>
      </c>
      <c r="Q1179" t="s">
        <v>2237</v>
      </c>
      <c r="R1179" s="20">
        <v>203.983</v>
      </c>
      <c r="S1179">
        <v>2</v>
      </c>
      <c r="T1179" s="7">
        <v>0.15</v>
      </c>
      <c r="U1179" s="20">
        <v>16.7986</v>
      </c>
      <c r="V1179" s="20">
        <v>30.5974</v>
      </c>
      <c r="W1179" t="s">
        <v>10946</v>
      </c>
      <c r="X1179" t="b">
        <v>1</v>
      </c>
      <c r="Y1179" s="20">
        <v>173.38560000000001</v>
      </c>
      <c r="Z1179">
        <v>346.77120000000002</v>
      </c>
      <c r="AA1179">
        <f>MONTH(Table3_1[[#This Row],[Order Date]])</f>
        <v>2</v>
      </c>
      <c r="AB1179">
        <f>YEAR(Table3_1[[#This Row],[Order Date]])</f>
        <v>2017</v>
      </c>
      <c r="AC1179">
        <f>WEEKDAY(Table3_1[[#This Row],[Order Date]])</f>
        <v>6</v>
      </c>
      <c r="AD1179" s="5">
        <f>EOMONTH(Table3_1[[#This Row],[Order Date]],0)</f>
        <v>42794</v>
      </c>
    </row>
    <row r="1180" spans="1:30" x14ac:dyDescent="0.3">
      <c r="A1180">
        <v>1536</v>
      </c>
      <c r="B1180" t="s">
        <v>4093</v>
      </c>
      <c r="C1180" s="5">
        <v>42672</v>
      </c>
      <c r="D1180" s="5">
        <v>42676</v>
      </c>
      <c r="E1180" t="s">
        <v>49</v>
      </c>
      <c r="F1180" t="s">
        <v>4094</v>
      </c>
      <c r="G1180" t="s">
        <v>4095</v>
      </c>
      <c r="H1180" t="s">
        <v>40</v>
      </c>
      <c r="I1180" t="s">
        <v>26</v>
      </c>
      <c r="J1180" t="s">
        <v>4096</v>
      </c>
      <c r="K1180" t="s">
        <v>789</v>
      </c>
      <c r="L1180">
        <v>8302</v>
      </c>
      <c r="M1180" t="s">
        <v>147</v>
      </c>
      <c r="N1180" t="s">
        <v>4097</v>
      </c>
      <c r="O1180" t="s">
        <v>45</v>
      </c>
      <c r="P1180" t="s">
        <v>58</v>
      </c>
      <c r="Q1180" t="s">
        <v>4098</v>
      </c>
      <c r="R1180" s="20">
        <v>40.74</v>
      </c>
      <c r="S1180">
        <v>3</v>
      </c>
      <c r="T1180" s="7">
        <v>0</v>
      </c>
      <c r="U1180" s="20">
        <v>0.40739999999999998</v>
      </c>
      <c r="V1180" s="20">
        <v>0</v>
      </c>
      <c r="W1180" t="s">
        <v>10946</v>
      </c>
      <c r="X1180" t="b">
        <v>1</v>
      </c>
      <c r="Y1180" s="20">
        <v>40.74</v>
      </c>
      <c r="Z1180">
        <v>122.22</v>
      </c>
      <c r="AA1180">
        <f>MONTH(Table3_1[[#This Row],[Order Date]])</f>
        <v>10</v>
      </c>
      <c r="AB1180">
        <f>YEAR(Table3_1[[#This Row],[Order Date]])</f>
        <v>2016</v>
      </c>
      <c r="AC1180">
        <f>WEEKDAY(Table3_1[[#This Row],[Order Date]])</f>
        <v>7</v>
      </c>
      <c r="AD1180" s="5">
        <f>EOMONTH(Table3_1[[#This Row],[Order Date]],0)</f>
        <v>42674</v>
      </c>
    </row>
    <row r="1181" spans="1:30" x14ac:dyDescent="0.3">
      <c r="A1181">
        <v>1537</v>
      </c>
      <c r="B1181" t="s">
        <v>4093</v>
      </c>
      <c r="C1181" s="5">
        <v>42672</v>
      </c>
      <c r="D1181" s="5">
        <v>42676</v>
      </c>
      <c r="E1181" t="s">
        <v>49</v>
      </c>
      <c r="F1181" t="s">
        <v>4094</v>
      </c>
      <c r="G1181" t="s">
        <v>4095</v>
      </c>
      <c r="H1181" t="s">
        <v>40</v>
      </c>
      <c r="I1181" t="s">
        <v>26</v>
      </c>
      <c r="J1181" t="s">
        <v>4096</v>
      </c>
      <c r="K1181" t="s">
        <v>789</v>
      </c>
      <c r="L1181">
        <v>8302</v>
      </c>
      <c r="M1181" t="s">
        <v>147</v>
      </c>
      <c r="N1181" t="s">
        <v>4099</v>
      </c>
      <c r="O1181" t="s">
        <v>45</v>
      </c>
      <c r="P1181" t="s">
        <v>77</v>
      </c>
      <c r="Q1181" t="s">
        <v>4100</v>
      </c>
      <c r="R1181" s="20">
        <v>11.67</v>
      </c>
      <c r="S1181">
        <v>3</v>
      </c>
      <c r="T1181" s="7">
        <v>0</v>
      </c>
      <c r="U1181" s="20">
        <v>3.0341999999999998</v>
      </c>
      <c r="V1181" s="20">
        <v>0</v>
      </c>
      <c r="W1181" t="s">
        <v>10946</v>
      </c>
      <c r="X1181" t="b">
        <v>1</v>
      </c>
      <c r="Y1181" s="20">
        <v>11.67</v>
      </c>
      <c r="Z1181">
        <v>35.01</v>
      </c>
      <c r="AA1181">
        <f>MONTH(Table3_1[[#This Row],[Order Date]])</f>
        <v>10</v>
      </c>
      <c r="AB1181">
        <f>YEAR(Table3_1[[#This Row],[Order Date]])</f>
        <v>2016</v>
      </c>
      <c r="AC1181">
        <f>WEEKDAY(Table3_1[[#This Row],[Order Date]])</f>
        <v>7</v>
      </c>
      <c r="AD1181" s="5">
        <f>EOMONTH(Table3_1[[#This Row],[Order Date]],0)</f>
        <v>42674</v>
      </c>
    </row>
    <row r="1182" spans="1:30" x14ac:dyDescent="0.3">
      <c r="A1182">
        <v>1538</v>
      </c>
      <c r="B1182" t="s">
        <v>4101</v>
      </c>
      <c r="C1182" s="5">
        <v>42993</v>
      </c>
      <c r="D1182" s="5">
        <v>42995</v>
      </c>
      <c r="E1182" t="s">
        <v>22</v>
      </c>
      <c r="F1182" t="s">
        <v>4102</v>
      </c>
      <c r="G1182" t="s">
        <v>4103</v>
      </c>
      <c r="H1182" t="s">
        <v>25</v>
      </c>
      <c r="I1182" t="s">
        <v>26</v>
      </c>
      <c r="J1182" t="s">
        <v>4104</v>
      </c>
      <c r="K1182" t="s">
        <v>1247</v>
      </c>
      <c r="L1182">
        <v>2149</v>
      </c>
      <c r="M1182" t="s">
        <v>147</v>
      </c>
      <c r="N1182" t="s">
        <v>3446</v>
      </c>
      <c r="O1182" t="s">
        <v>70</v>
      </c>
      <c r="P1182" t="s">
        <v>71</v>
      </c>
      <c r="Q1182" t="s">
        <v>3447</v>
      </c>
      <c r="R1182" s="20">
        <v>39.99</v>
      </c>
      <c r="S1182">
        <v>1</v>
      </c>
      <c r="T1182" s="7">
        <v>0</v>
      </c>
      <c r="U1182" s="20">
        <v>11.597099999999999</v>
      </c>
      <c r="V1182" s="20">
        <v>0</v>
      </c>
      <c r="W1182" t="s">
        <v>10946</v>
      </c>
      <c r="X1182" t="b">
        <v>1</v>
      </c>
      <c r="Y1182" s="20">
        <v>39.99</v>
      </c>
      <c r="Z1182">
        <v>39.99</v>
      </c>
      <c r="AA1182">
        <f>MONTH(Table3_1[[#This Row],[Order Date]])</f>
        <v>9</v>
      </c>
      <c r="AB1182">
        <f>YEAR(Table3_1[[#This Row],[Order Date]])</f>
        <v>2017</v>
      </c>
      <c r="AC1182">
        <f>WEEKDAY(Table3_1[[#This Row],[Order Date]])</f>
        <v>6</v>
      </c>
      <c r="AD1182" s="5">
        <f>EOMONTH(Table3_1[[#This Row],[Order Date]],0)</f>
        <v>43008</v>
      </c>
    </row>
    <row r="1183" spans="1:30" x14ac:dyDescent="0.3">
      <c r="A1183">
        <v>1539</v>
      </c>
      <c r="B1183" t="s">
        <v>4101</v>
      </c>
      <c r="C1183" s="5">
        <v>42993</v>
      </c>
      <c r="D1183" s="5">
        <v>42995</v>
      </c>
      <c r="E1183" t="s">
        <v>22</v>
      </c>
      <c r="F1183" t="s">
        <v>4102</v>
      </c>
      <c r="G1183" t="s">
        <v>4103</v>
      </c>
      <c r="H1183" t="s">
        <v>25</v>
      </c>
      <c r="I1183" t="s">
        <v>26</v>
      </c>
      <c r="J1183" t="s">
        <v>4104</v>
      </c>
      <c r="K1183" t="s">
        <v>1247</v>
      </c>
      <c r="L1183">
        <v>2149</v>
      </c>
      <c r="M1183" t="s">
        <v>147</v>
      </c>
      <c r="N1183" t="s">
        <v>1426</v>
      </c>
      <c r="O1183" t="s">
        <v>45</v>
      </c>
      <c r="P1183" t="s">
        <v>67</v>
      </c>
      <c r="Q1183" t="s">
        <v>1427</v>
      </c>
      <c r="R1183" s="20">
        <v>16.28</v>
      </c>
      <c r="S1183">
        <v>2</v>
      </c>
      <c r="T1183" s="7">
        <v>0</v>
      </c>
      <c r="U1183" s="20">
        <v>6.5119999999999996</v>
      </c>
      <c r="V1183" s="20">
        <v>0</v>
      </c>
      <c r="W1183" t="s">
        <v>10946</v>
      </c>
      <c r="X1183" t="b">
        <v>1</v>
      </c>
      <c r="Y1183" s="20">
        <v>16.28</v>
      </c>
      <c r="Z1183">
        <v>32.56</v>
      </c>
      <c r="AA1183">
        <f>MONTH(Table3_1[[#This Row],[Order Date]])</f>
        <v>9</v>
      </c>
      <c r="AB1183">
        <f>YEAR(Table3_1[[#This Row],[Order Date]])</f>
        <v>2017</v>
      </c>
      <c r="AC1183">
        <f>WEEKDAY(Table3_1[[#This Row],[Order Date]])</f>
        <v>6</v>
      </c>
      <c r="AD1183" s="5">
        <f>EOMONTH(Table3_1[[#This Row],[Order Date]],0)</f>
        <v>43008</v>
      </c>
    </row>
    <row r="1184" spans="1:30" x14ac:dyDescent="0.3">
      <c r="A1184">
        <v>1541</v>
      </c>
      <c r="B1184" t="s">
        <v>4101</v>
      </c>
      <c r="C1184" s="5">
        <v>42993</v>
      </c>
      <c r="D1184" s="5">
        <v>42995</v>
      </c>
      <c r="E1184" t="s">
        <v>22</v>
      </c>
      <c r="F1184" t="s">
        <v>4102</v>
      </c>
      <c r="G1184" t="s">
        <v>4103</v>
      </c>
      <c r="H1184" t="s">
        <v>25</v>
      </c>
      <c r="I1184" t="s">
        <v>26</v>
      </c>
      <c r="J1184" t="s">
        <v>4104</v>
      </c>
      <c r="K1184" t="s">
        <v>1247</v>
      </c>
      <c r="L1184">
        <v>2149</v>
      </c>
      <c r="M1184" t="s">
        <v>147</v>
      </c>
      <c r="N1184" t="s">
        <v>3939</v>
      </c>
      <c r="O1184" t="s">
        <v>45</v>
      </c>
      <c r="P1184" t="s">
        <v>74</v>
      </c>
      <c r="Q1184" t="s">
        <v>3940</v>
      </c>
      <c r="R1184" s="20">
        <v>242.48</v>
      </c>
      <c r="S1184">
        <v>7</v>
      </c>
      <c r="T1184" s="7">
        <v>0</v>
      </c>
      <c r="U1184" s="20">
        <v>116.3904</v>
      </c>
      <c r="V1184" s="20">
        <v>0</v>
      </c>
      <c r="W1184" t="s">
        <v>10946</v>
      </c>
      <c r="X1184" t="b">
        <v>1</v>
      </c>
      <c r="Y1184" s="20">
        <v>242.48</v>
      </c>
      <c r="Z1184">
        <v>1697.36</v>
      </c>
      <c r="AA1184">
        <f>MONTH(Table3_1[[#This Row],[Order Date]])</f>
        <v>9</v>
      </c>
      <c r="AB1184">
        <f>YEAR(Table3_1[[#This Row],[Order Date]])</f>
        <v>2017</v>
      </c>
      <c r="AC1184">
        <f>WEEKDAY(Table3_1[[#This Row],[Order Date]])</f>
        <v>6</v>
      </c>
      <c r="AD1184" s="5">
        <f>EOMONTH(Table3_1[[#This Row],[Order Date]],0)</f>
        <v>43008</v>
      </c>
    </row>
    <row r="1185" spans="1:30" x14ac:dyDescent="0.3">
      <c r="A1185">
        <v>1542</v>
      </c>
      <c r="B1185" t="s">
        <v>4105</v>
      </c>
      <c r="C1185" s="5">
        <v>41709</v>
      </c>
      <c r="D1185" s="5">
        <v>41714</v>
      </c>
      <c r="E1185" t="s">
        <v>22</v>
      </c>
      <c r="F1185" t="s">
        <v>2006</v>
      </c>
      <c r="G1185" t="s">
        <v>2007</v>
      </c>
      <c r="H1185" t="s">
        <v>25</v>
      </c>
      <c r="I1185" t="s">
        <v>26</v>
      </c>
      <c r="J1185" t="s">
        <v>496</v>
      </c>
      <c r="K1185" t="s">
        <v>497</v>
      </c>
      <c r="L1185">
        <v>43229</v>
      </c>
      <c r="M1185" t="s">
        <v>147</v>
      </c>
      <c r="N1185" t="s">
        <v>4106</v>
      </c>
      <c r="O1185" t="s">
        <v>31</v>
      </c>
      <c r="P1185" t="s">
        <v>64</v>
      </c>
      <c r="Q1185" t="s">
        <v>1287</v>
      </c>
      <c r="R1185" s="20">
        <v>8.32</v>
      </c>
      <c r="S1185">
        <v>5</v>
      </c>
      <c r="T1185" s="7">
        <v>0.2</v>
      </c>
      <c r="U1185" s="20">
        <v>2.2879999999999998</v>
      </c>
      <c r="V1185" s="20">
        <v>1.6639999999999999</v>
      </c>
      <c r="W1185" t="s">
        <v>10946</v>
      </c>
      <c r="X1185" t="b">
        <v>1</v>
      </c>
      <c r="Y1185" s="20">
        <v>6.6560000000000006</v>
      </c>
      <c r="Z1185">
        <v>33.28</v>
      </c>
      <c r="AA1185">
        <f>MONTH(Table3_1[[#This Row],[Order Date]])</f>
        <v>3</v>
      </c>
      <c r="AB1185">
        <f>YEAR(Table3_1[[#This Row],[Order Date]])</f>
        <v>2014</v>
      </c>
      <c r="AC1185">
        <f>WEEKDAY(Table3_1[[#This Row],[Order Date]])</f>
        <v>3</v>
      </c>
      <c r="AD1185" s="5">
        <f>EOMONTH(Table3_1[[#This Row],[Order Date]],0)</f>
        <v>41729</v>
      </c>
    </row>
    <row r="1186" spans="1:30" x14ac:dyDescent="0.3">
      <c r="A1186">
        <v>1543</v>
      </c>
      <c r="B1186" t="s">
        <v>4105</v>
      </c>
      <c r="C1186" s="5">
        <v>41709</v>
      </c>
      <c r="D1186" s="5">
        <v>41714</v>
      </c>
      <c r="E1186" t="s">
        <v>22</v>
      </c>
      <c r="F1186" t="s">
        <v>2006</v>
      </c>
      <c r="G1186" t="s">
        <v>2007</v>
      </c>
      <c r="H1186" t="s">
        <v>25</v>
      </c>
      <c r="I1186" t="s">
        <v>26</v>
      </c>
      <c r="J1186" t="s">
        <v>496</v>
      </c>
      <c r="K1186" t="s">
        <v>497</v>
      </c>
      <c r="L1186">
        <v>43229</v>
      </c>
      <c r="M1186" t="s">
        <v>147</v>
      </c>
      <c r="N1186" t="s">
        <v>3304</v>
      </c>
      <c r="O1186" t="s">
        <v>45</v>
      </c>
      <c r="P1186" t="s">
        <v>268</v>
      </c>
      <c r="Q1186" t="s">
        <v>3305</v>
      </c>
      <c r="R1186" s="20">
        <v>10.464</v>
      </c>
      <c r="S1186">
        <v>6</v>
      </c>
      <c r="T1186" s="7">
        <v>0.2</v>
      </c>
      <c r="U1186" s="20">
        <v>1.7003999999999999</v>
      </c>
      <c r="V1186" s="20">
        <v>2.0928</v>
      </c>
      <c r="W1186" t="s">
        <v>10946</v>
      </c>
      <c r="X1186" t="b">
        <v>1</v>
      </c>
      <c r="Y1186" s="20">
        <v>8.3712</v>
      </c>
      <c r="Z1186">
        <v>50.227199999999996</v>
      </c>
      <c r="AA1186">
        <f>MONTH(Table3_1[[#This Row],[Order Date]])</f>
        <v>3</v>
      </c>
      <c r="AB1186">
        <f>YEAR(Table3_1[[#This Row],[Order Date]])</f>
        <v>2014</v>
      </c>
      <c r="AC1186">
        <f>WEEKDAY(Table3_1[[#This Row],[Order Date]])</f>
        <v>3</v>
      </c>
      <c r="AD1186" s="5">
        <f>EOMONTH(Table3_1[[#This Row],[Order Date]],0)</f>
        <v>41729</v>
      </c>
    </row>
    <row r="1187" spans="1:30" x14ac:dyDescent="0.3">
      <c r="A1187">
        <v>1544</v>
      </c>
      <c r="B1187" t="s">
        <v>4107</v>
      </c>
      <c r="C1187" s="5">
        <v>41674</v>
      </c>
      <c r="D1187" s="5">
        <v>41678</v>
      </c>
      <c r="E1187" t="s">
        <v>49</v>
      </c>
      <c r="F1187" t="s">
        <v>4108</v>
      </c>
      <c r="G1187" t="s">
        <v>4109</v>
      </c>
      <c r="H1187" t="s">
        <v>101</v>
      </c>
      <c r="I1187" t="s">
        <v>26</v>
      </c>
      <c r="J1187" t="s">
        <v>949</v>
      </c>
      <c r="K1187" t="s">
        <v>42</v>
      </c>
      <c r="L1187">
        <v>92024</v>
      </c>
      <c r="M1187" t="s">
        <v>43</v>
      </c>
      <c r="N1187" t="s">
        <v>2562</v>
      </c>
      <c r="O1187" t="s">
        <v>45</v>
      </c>
      <c r="P1187" t="s">
        <v>74</v>
      </c>
      <c r="Q1187" t="s">
        <v>2563</v>
      </c>
      <c r="R1187" s="20">
        <v>82.896000000000001</v>
      </c>
      <c r="S1187">
        <v>3</v>
      </c>
      <c r="T1187" s="7">
        <v>0.2</v>
      </c>
      <c r="U1187" s="20">
        <v>29.0136</v>
      </c>
      <c r="V1187" s="20">
        <v>16.5792</v>
      </c>
      <c r="W1187" t="s">
        <v>10946</v>
      </c>
      <c r="X1187" t="b">
        <v>1</v>
      </c>
      <c r="Y1187" s="20">
        <v>66.316800000000001</v>
      </c>
      <c r="Z1187">
        <v>198.9504</v>
      </c>
      <c r="AA1187">
        <f>MONTH(Table3_1[[#This Row],[Order Date]])</f>
        <v>2</v>
      </c>
      <c r="AB1187">
        <f>YEAR(Table3_1[[#This Row],[Order Date]])</f>
        <v>2014</v>
      </c>
      <c r="AC1187">
        <f>WEEKDAY(Table3_1[[#This Row],[Order Date]])</f>
        <v>3</v>
      </c>
      <c r="AD1187" s="5">
        <f>EOMONTH(Table3_1[[#This Row],[Order Date]],0)</f>
        <v>41698</v>
      </c>
    </row>
    <row r="1188" spans="1:30" x14ac:dyDescent="0.3">
      <c r="A1188">
        <v>1545</v>
      </c>
      <c r="B1188" t="s">
        <v>4107</v>
      </c>
      <c r="C1188" s="5">
        <v>41674</v>
      </c>
      <c r="D1188" s="5">
        <v>41678</v>
      </c>
      <c r="E1188" t="s">
        <v>49</v>
      </c>
      <c r="F1188" t="s">
        <v>4108</v>
      </c>
      <c r="G1188" t="s">
        <v>4109</v>
      </c>
      <c r="H1188" t="s">
        <v>101</v>
      </c>
      <c r="I1188" t="s">
        <v>26</v>
      </c>
      <c r="J1188" t="s">
        <v>949</v>
      </c>
      <c r="K1188" t="s">
        <v>42</v>
      </c>
      <c r="L1188">
        <v>92024</v>
      </c>
      <c r="M1188" t="s">
        <v>43</v>
      </c>
      <c r="N1188" t="s">
        <v>2869</v>
      </c>
      <c r="O1188" t="s">
        <v>45</v>
      </c>
      <c r="P1188" t="s">
        <v>89</v>
      </c>
      <c r="Q1188" t="s">
        <v>2870</v>
      </c>
      <c r="R1188" s="20">
        <v>34.24</v>
      </c>
      <c r="S1188">
        <v>4</v>
      </c>
      <c r="T1188" s="7">
        <v>0</v>
      </c>
      <c r="U1188" s="20">
        <v>16.0928</v>
      </c>
      <c r="V1188" s="20">
        <v>0</v>
      </c>
      <c r="W1188" t="s">
        <v>10946</v>
      </c>
      <c r="X1188" t="b">
        <v>1</v>
      </c>
      <c r="Y1188" s="20">
        <v>34.24</v>
      </c>
      <c r="Z1188">
        <v>136.96</v>
      </c>
      <c r="AA1188">
        <f>MONTH(Table3_1[[#This Row],[Order Date]])</f>
        <v>2</v>
      </c>
      <c r="AB1188">
        <f>YEAR(Table3_1[[#This Row],[Order Date]])</f>
        <v>2014</v>
      </c>
      <c r="AC1188">
        <f>WEEKDAY(Table3_1[[#This Row],[Order Date]])</f>
        <v>3</v>
      </c>
      <c r="AD1188" s="5">
        <f>EOMONTH(Table3_1[[#This Row],[Order Date]],0)</f>
        <v>41698</v>
      </c>
    </row>
    <row r="1189" spans="1:30" x14ac:dyDescent="0.3">
      <c r="A1189">
        <v>1548</v>
      </c>
      <c r="B1189" t="s">
        <v>4112</v>
      </c>
      <c r="C1189" s="5">
        <v>42331</v>
      </c>
      <c r="D1189" s="5">
        <v>42335</v>
      </c>
      <c r="E1189" t="s">
        <v>49</v>
      </c>
      <c r="F1189" t="s">
        <v>1272</v>
      </c>
      <c r="G1189" t="s">
        <v>1273</v>
      </c>
      <c r="H1189" t="s">
        <v>40</v>
      </c>
      <c r="I1189" t="s">
        <v>26</v>
      </c>
      <c r="J1189" t="s">
        <v>679</v>
      </c>
      <c r="K1189" t="s">
        <v>103</v>
      </c>
      <c r="L1189">
        <v>78207</v>
      </c>
      <c r="M1189" t="s">
        <v>104</v>
      </c>
      <c r="N1189" t="s">
        <v>3842</v>
      </c>
      <c r="O1189" t="s">
        <v>45</v>
      </c>
      <c r="P1189" t="s">
        <v>74</v>
      </c>
      <c r="Q1189" t="s">
        <v>3843</v>
      </c>
      <c r="R1189" s="20">
        <v>23.911999999999999</v>
      </c>
      <c r="S1189">
        <v>2</v>
      </c>
      <c r="T1189" s="7">
        <v>0.8</v>
      </c>
      <c r="U1189" s="20">
        <v>-40.650399999999998</v>
      </c>
      <c r="V1189" s="20">
        <v>19.1296</v>
      </c>
      <c r="W1189" t="s">
        <v>10946</v>
      </c>
      <c r="X1189" t="b">
        <v>1</v>
      </c>
      <c r="Y1189" s="20">
        <v>4.7823999999999991</v>
      </c>
      <c r="Z1189">
        <v>9.5647999999999982</v>
      </c>
      <c r="AA1189">
        <f>MONTH(Table3_1[[#This Row],[Order Date]])</f>
        <v>11</v>
      </c>
      <c r="AB1189">
        <f>YEAR(Table3_1[[#This Row],[Order Date]])</f>
        <v>2015</v>
      </c>
      <c r="AC1189">
        <f>WEEKDAY(Table3_1[[#This Row],[Order Date]])</f>
        <v>2</v>
      </c>
      <c r="AD1189" s="5">
        <f>EOMONTH(Table3_1[[#This Row],[Order Date]],0)</f>
        <v>42338</v>
      </c>
    </row>
    <row r="1190" spans="1:30" x14ac:dyDescent="0.3">
      <c r="A1190">
        <v>1549</v>
      </c>
      <c r="B1190" t="s">
        <v>4112</v>
      </c>
      <c r="C1190" s="5">
        <v>42331</v>
      </c>
      <c r="D1190" s="5">
        <v>42335</v>
      </c>
      <c r="E1190" t="s">
        <v>49</v>
      </c>
      <c r="F1190" t="s">
        <v>1272</v>
      </c>
      <c r="G1190" t="s">
        <v>1273</v>
      </c>
      <c r="H1190" t="s">
        <v>40</v>
      </c>
      <c r="I1190" t="s">
        <v>26</v>
      </c>
      <c r="J1190" t="s">
        <v>679</v>
      </c>
      <c r="K1190" t="s">
        <v>103</v>
      </c>
      <c r="L1190">
        <v>78207</v>
      </c>
      <c r="M1190" t="s">
        <v>104</v>
      </c>
      <c r="N1190" t="s">
        <v>4113</v>
      </c>
      <c r="O1190" t="s">
        <v>45</v>
      </c>
      <c r="P1190" t="s">
        <v>58</v>
      </c>
      <c r="Q1190" t="s">
        <v>4114</v>
      </c>
      <c r="R1190" s="20">
        <v>27.056000000000001</v>
      </c>
      <c r="S1190">
        <v>2</v>
      </c>
      <c r="T1190" s="7">
        <v>0.2</v>
      </c>
      <c r="U1190" s="20">
        <v>2.3673999999999999</v>
      </c>
      <c r="V1190" s="20">
        <v>5.4112</v>
      </c>
      <c r="W1190" t="s">
        <v>10946</v>
      </c>
      <c r="X1190" t="b">
        <v>1</v>
      </c>
      <c r="Y1190" s="20">
        <v>21.6448</v>
      </c>
      <c r="Z1190">
        <v>43.2896</v>
      </c>
      <c r="AA1190">
        <f>MONTH(Table3_1[[#This Row],[Order Date]])</f>
        <v>11</v>
      </c>
      <c r="AB1190">
        <f>YEAR(Table3_1[[#This Row],[Order Date]])</f>
        <v>2015</v>
      </c>
      <c r="AC1190">
        <f>WEEKDAY(Table3_1[[#This Row],[Order Date]])</f>
        <v>2</v>
      </c>
      <c r="AD1190" s="5">
        <f>EOMONTH(Table3_1[[#This Row],[Order Date]],0)</f>
        <v>42338</v>
      </c>
    </row>
    <row r="1191" spans="1:30" x14ac:dyDescent="0.3">
      <c r="A1191">
        <v>1551</v>
      </c>
      <c r="B1191" t="s">
        <v>4116</v>
      </c>
      <c r="C1191" s="5">
        <v>43052</v>
      </c>
      <c r="D1191" s="5">
        <v>43057</v>
      </c>
      <c r="E1191" t="s">
        <v>22</v>
      </c>
      <c r="F1191" t="s">
        <v>3923</v>
      </c>
      <c r="G1191" t="s">
        <v>3924</v>
      </c>
      <c r="H1191" t="s">
        <v>101</v>
      </c>
      <c r="I1191" t="s">
        <v>26</v>
      </c>
      <c r="J1191" t="s">
        <v>183</v>
      </c>
      <c r="K1191" t="s">
        <v>103</v>
      </c>
      <c r="L1191">
        <v>77095</v>
      </c>
      <c r="M1191" t="s">
        <v>104</v>
      </c>
      <c r="N1191" t="s">
        <v>4117</v>
      </c>
      <c r="O1191" t="s">
        <v>45</v>
      </c>
      <c r="P1191" t="s">
        <v>77</v>
      </c>
      <c r="Q1191" t="s">
        <v>4118</v>
      </c>
      <c r="R1191" s="20">
        <v>9.3239999999999998</v>
      </c>
      <c r="S1191">
        <v>6</v>
      </c>
      <c r="T1191" s="7">
        <v>0.8</v>
      </c>
      <c r="U1191" s="20">
        <v>-24.708600000000001</v>
      </c>
      <c r="V1191" s="20">
        <v>7.4592000000000001</v>
      </c>
      <c r="W1191" t="s">
        <v>10946</v>
      </c>
      <c r="X1191" t="b">
        <v>1</v>
      </c>
      <c r="Y1191" s="20">
        <v>1.8647999999999998</v>
      </c>
      <c r="Z1191">
        <v>11.188799999999999</v>
      </c>
      <c r="AA1191">
        <f>MONTH(Table3_1[[#This Row],[Order Date]])</f>
        <v>11</v>
      </c>
      <c r="AB1191">
        <f>YEAR(Table3_1[[#This Row],[Order Date]])</f>
        <v>2017</v>
      </c>
      <c r="AC1191">
        <f>WEEKDAY(Table3_1[[#This Row],[Order Date]])</f>
        <v>2</v>
      </c>
      <c r="AD1191" s="5">
        <f>EOMONTH(Table3_1[[#This Row],[Order Date]],0)</f>
        <v>43069</v>
      </c>
    </row>
    <row r="1192" spans="1:30" x14ac:dyDescent="0.3">
      <c r="A1192">
        <v>1552</v>
      </c>
      <c r="B1192" t="s">
        <v>4119</v>
      </c>
      <c r="C1192" s="5">
        <v>42538</v>
      </c>
      <c r="D1192" s="5">
        <v>42543</v>
      </c>
      <c r="E1192" t="s">
        <v>49</v>
      </c>
      <c r="F1192" t="s">
        <v>4120</v>
      </c>
      <c r="G1192" t="s">
        <v>4121</v>
      </c>
      <c r="H1192" t="s">
        <v>25</v>
      </c>
      <c r="I1192" t="s">
        <v>26</v>
      </c>
      <c r="J1192" t="s">
        <v>949</v>
      </c>
      <c r="K1192" t="s">
        <v>42</v>
      </c>
      <c r="L1192">
        <v>92024</v>
      </c>
      <c r="M1192" t="s">
        <v>43</v>
      </c>
      <c r="N1192" t="s">
        <v>3786</v>
      </c>
      <c r="O1192" t="s">
        <v>45</v>
      </c>
      <c r="P1192" t="s">
        <v>89</v>
      </c>
      <c r="Q1192" t="s">
        <v>3787</v>
      </c>
      <c r="R1192" s="20">
        <v>111.96</v>
      </c>
      <c r="S1192">
        <v>2</v>
      </c>
      <c r="T1192" s="7">
        <v>0</v>
      </c>
      <c r="U1192" s="20">
        <v>54.860399999999998</v>
      </c>
      <c r="V1192" s="20">
        <v>0</v>
      </c>
      <c r="W1192" t="s">
        <v>10946</v>
      </c>
      <c r="X1192" t="b">
        <v>1</v>
      </c>
      <c r="Y1192" s="20">
        <v>111.96</v>
      </c>
      <c r="Z1192">
        <v>223.92</v>
      </c>
      <c r="AA1192">
        <f>MONTH(Table3_1[[#This Row],[Order Date]])</f>
        <v>6</v>
      </c>
      <c r="AB1192">
        <f>YEAR(Table3_1[[#This Row],[Order Date]])</f>
        <v>2016</v>
      </c>
      <c r="AC1192">
        <f>WEEKDAY(Table3_1[[#This Row],[Order Date]])</f>
        <v>6</v>
      </c>
      <c r="AD1192" s="5">
        <f>EOMONTH(Table3_1[[#This Row],[Order Date]],0)</f>
        <v>42551</v>
      </c>
    </row>
    <row r="1193" spans="1:30" x14ac:dyDescent="0.3">
      <c r="A1193">
        <v>1553</v>
      </c>
      <c r="B1193" t="s">
        <v>4122</v>
      </c>
      <c r="C1193" s="5">
        <v>41762</v>
      </c>
      <c r="D1193" s="5">
        <v>41764</v>
      </c>
      <c r="E1193" t="s">
        <v>187</v>
      </c>
      <c r="F1193" t="s">
        <v>1614</v>
      </c>
      <c r="G1193" t="s">
        <v>1615</v>
      </c>
      <c r="H1193" t="s">
        <v>101</v>
      </c>
      <c r="I1193" t="s">
        <v>26</v>
      </c>
      <c r="J1193" t="s">
        <v>4123</v>
      </c>
      <c r="K1193" t="s">
        <v>113</v>
      </c>
      <c r="L1193">
        <v>54915</v>
      </c>
      <c r="M1193" t="s">
        <v>104</v>
      </c>
      <c r="N1193" t="s">
        <v>4124</v>
      </c>
      <c r="O1193" t="s">
        <v>45</v>
      </c>
      <c r="P1193" t="s">
        <v>46</v>
      </c>
      <c r="Q1193" t="s">
        <v>4125</v>
      </c>
      <c r="R1193" s="20">
        <v>21.56</v>
      </c>
      <c r="S1193">
        <v>7</v>
      </c>
      <c r="T1193" s="7">
        <v>0</v>
      </c>
      <c r="U1193" s="20">
        <v>10.348800000000001</v>
      </c>
      <c r="V1193" s="20">
        <v>0</v>
      </c>
      <c r="W1193" t="s">
        <v>10946</v>
      </c>
      <c r="X1193" t="b">
        <v>1</v>
      </c>
      <c r="Y1193" s="20">
        <v>21.56</v>
      </c>
      <c r="Z1193">
        <v>150.91999999999999</v>
      </c>
      <c r="AA1193">
        <f>MONTH(Table3_1[[#This Row],[Order Date]])</f>
        <v>5</v>
      </c>
      <c r="AB1193">
        <f>YEAR(Table3_1[[#This Row],[Order Date]])</f>
        <v>2014</v>
      </c>
      <c r="AC1193">
        <f>WEEKDAY(Table3_1[[#This Row],[Order Date]])</f>
        <v>7</v>
      </c>
      <c r="AD1193" s="5">
        <f>EOMONTH(Table3_1[[#This Row],[Order Date]],0)</f>
        <v>41790</v>
      </c>
    </row>
    <row r="1194" spans="1:30" x14ac:dyDescent="0.3">
      <c r="A1194">
        <v>1554</v>
      </c>
      <c r="B1194" t="s">
        <v>4126</v>
      </c>
      <c r="C1194" s="5">
        <v>43024</v>
      </c>
      <c r="D1194" s="5">
        <v>43029</v>
      </c>
      <c r="E1194" t="s">
        <v>49</v>
      </c>
      <c r="F1194" t="s">
        <v>4127</v>
      </c>
      <c r="G1194" t="s">
        <v>4128</v>
      </c>
      <c r="H1194" t="s">
        <v>25</v>
      </c>
      <c r="I1194" t="s">
        <v>26</v>
      </c>
      <c r="J1194" t="s">
        <v>1468</v>
      </c>
      <c r="K1194" t="s">
        <v>28</v>
      </c>
      <c r="L1194">
        <v>40475</v>
      </c>
      <c r="M1194" t="s">
        <v>29</v>
      </c>
      <c r="N1194" t="s">
        <v>2692</v>
      </c>
      <c r="O1194" t="s">
        <v>45</v>
      </c>
      <c r="P1194" t="s">
        <v>74</v>
      </c>
      <c r="Q1194" t="s">
        <v>2693</v>
      </c>
      <c r="R1194" s="20">
        <v>124.75</v>
      </c>
      <c r="S1194">
        <v>5</v>
      </c>
      <c r="T1194" s="7">
        <v>0</v>
      </c>
      <c r="U1194" s="20">
        <v>57.384999999999998</v>
      </c>
      <c r="V1194" s="20">
        <v>0</v>
      </c>
      <c r="W1194" t="s">
        <v>10946</v>
      </c>
      <c r="X1194" t="b">
        <v>1</v>
      </c>
      <c r="Y1194" s="20">
        <v>124.75</v>
      </c>
      <c r="Z1194">
        <v>623.75</v>
      </c>
      <c r="AA1194">
        <f>MONTH(Table3_1[[#This Row],[Order Date]])</f>
        <v>10</v>
      </c>
      <c r="AB1194">
        <f>YEAR(Table3_1[[#This Row],[Order Date]])</f>
        <v>2017</v>
      </c>
      <c r="AC1194">
        <f>WEEKDAY(Table3_1[[#This Row],[Order Date]])</f>
        <v>2</v>
      </c>
      <c r="AD1194" s="5">
        <f>EOMONTH(Table3_1[[#This Row],[Order Date]],0)</f>
        <v>43039</v>
      </c>
    </row>
    <row r="1195" spans="1:30" x14ac:dyDescent="0.3">
      <c r="A1195">
        <v>1555</v>
      </c>
      <c r="B1195" t="s">
        <v>4129</v>
      </c>
      <c r="C1195" s="5">
        <v>42041</v>
      </c>
      <c r="D1195" s="5">
        <v>42048</v>
      </c>
      <c r="E1195" t="s">
        <v>49</v>
      </c>
      <c r="F1195" t="s">
        <v>848</v>
      </c>
      <c r="G1195" t="s">
        <v>849</v>
      </c>
      <c r="H1195" t="s">
        <v>40</v>
      </c>
      <c r="I1195" t="s">
        <v>26</v>
      </c>
      <c r="J1195" t="s">
        <v>4130</v>
      </c>
      <c r="K1195" t="s">
        <v>95</v>
      </c>
      <c r="L1195">
        <v>98006</v>
      </c>
      <c r="M1195" t="s">
        <v>43</v>
      </c>
      <c r="N1195" t="s">
        <v>4131</v>
      </c>
      <c r="O1195" t="s">
        <v>45</v>
      </c>
      <c r="P1195" t="s">
        <v>67</v>
      </c>
      <c r="Q1195" t="s">
        <v>4132</v>
      </c>
      <c r="R1195" s="20">
        <v>5.28</v>
      </c>
      <c r="S1195">
        <v>3</v>
      </c>
      <c r="T1195" s="7">
        <v>0</v>
      </c>
      <c r="U1195" s="20">
        <v>1.5311999999999999</v>
      </c>
      <c r="V1195" s="20">
        <v>0</v>
      </c>
      <c r="W1195" t="s">
        <v>10946</v>
      </c>
      <c r="X1195" t="b">
        <v>1</v>
      </c>
      <c r="Y1195" s="20">
        <v>5.28</v>
      </c>
      <c r="Z1195">
        <v>15.84</v>
      </c>
      <c r="AA1195">
        <f>MONTH(Table3_1[[#This Row],[Order Date]])</f>
        <v>2</v>
      </c>
      <c r="AB1195">
        <f>YEAR(Table3_1[[#This Row],[Order Date]])</f>
        <v>2015</v>
      </c>
      <c r="AC1195">
        <f>WEEKDAY(Table3_1[[#This Row],[Order Date]])</f>
        <v>6</v>
      </c>
      <c r="AD1195" s="5">
        <f>EOMONTH(Table3_1[[#This Row],[Order Date]],0)</f>
        <v>42063</v>
      </c>
    </row>
    <row r="1196" spans="1:30" x14ac:dyDescent="0.3">
      <c r="A1196">
        <v>1556</v>
      </c>
      <c r="B1196" t="s">
        <v>4133</v>
      </c>
      <c r="C1196" s="5">
        <v>42982</v>
      </c>
      <c r="D1196" s="5">
        <v>42986</v>
      </c>
      <c r="E1196" t="s">
        <v>49</v>
      </c>
      <c r="F1196" t="s">
        <v>4134</v>
      </c>
      <c r="G1196" t="s">
        <v>4135</v>
      </c>
      <c r="H1196" t="s">
        <v>25</v>
      </c>
      <c r="I1196" t="s">
        <v>26</v>
      </c>
      <c r="J1196" t="s">
        <v>1175</v>
      </c>
      <c r="K1196" t="s">
        <v>266</v>
      </c>
      <c r="L1196">
        <v>11561</v>
      </c>
      <c r="M1196" t="s">
        <v>147</v>
      </c>
      <c r="N1196" t="s">
        <v>229</v>
      </c>
      <c r="O1196" t="s">
        <v>70</v>
      </c>
      <c r="P1196" t="s">
        <v>160</v>
      </c>
      <c r="Q1196" t="s">
        <v>230</v>
      </c>
      <c r="R1196" s="20">
        <v>91.96</v>
      </c>
      <c r="S1196">
        <v>4</v>
      </c>
      <c r="T1196" s="7">
        <v>0</v>
      </c>
      <c r="U1196" s="20">
        <v>39.5428</v>
      </c>
      <c r="V1196" s="20">
        <v>0</v>
      </c>
      <c r="W1196" t="s">
        <v>10946</v>
      </c>
      <c r="X1196" t="b">
        <v>1</v>
      </c>
      <c r="Y1196" s="20">
        <v>91.96</v>
      </c>
      <c r="Z1196">
        <v>367.84</v>
      </c>
      <c r="AA1196">
        <f>MONTH(Table3_1[[#This Row],[Order Date]])</f>
        <v>9</v>
      </c>
      <c r="AB1196">
        <f>YEAR(Table3_1[[#This Row],[Order Date]])</f>
        <v>2017</v>
      </c>
      <c r="AC1196">
        <f>WEEKDAY(Table3_1[[#This Row],[Order Date]])</f>
        <v>2</v>
      </c>
      <c r="AD1196" s="5">
        <f>EOMONTH(Table3_1[[#This Row],[Order Date]],0)</f>
        <v>43008</v>
      </c>
    </row>
    <row r="1197" spans="1:30" x14ac:dyDescent="0.3">
      <c r="A1197">
        <v>1557</v>
      </c>
      <c r="B1197" t="s">
        <v>4136</v>
      </c>
      <c r="C1197" s="5">
        <v>42499</v>
      </c>
      <c r="D1197" s="5">
        <v>42505</v>
      </c>
      <c r="E1197" t="s">
        <v>49</v>
      </c>
      <c r="F1197" t="s">
        <v>4137</v>
      </c>
      <c r="G1197" t="s">
        <v>4138</v>
      </c>
      <c r="H1197" t="s">
        <v>25</v>
      </c>
      <c r="I1197" t="s">
        <v>26</v>
      </c>
      <c r="J1197" t="s">
        <v>145</v>
      </c>
      <c r="K1197" t="s">
        <v>146</v>
      </c>
      <c r="L1197">
        <v>19140</v>
      </c>
      <c r="M1197" t="s">
        <v>147</v>
      </c>
      <c r="N1197" t="s">
        <v>4139</v>
      </c>
      <c r="O1197" t="s">
        <v>45</v>
      </c>
      <c r="P1197" t="s">
        <v>172</v>
      </c>
      <c r="Q1197" t="s">
        <v>670</v>
      </c>
      <c r="R1197" s="20">
        <v>9.3439999999999994</v>
      </c>
      <c r="S1197">
        <v>1</v>
      </c>
      <c r="T1197" s="7">
        <v>0.2</v>
      </c>
      <c r="U1197" s="20">
        <v>3.504</v>
      </c>
      <c r="V1197" s="20">
        <v>1.8688</v>
      </c>
      <c r="W1197" t="s">
        <v>10946</v>
      </c>
      <c r="X1197" t="b">
        <v>1</v>
      </c>
      <c r="Y1197" s="20">
        <v>7.4751999999999992</v>
      </c>
      <c r="Z1197">
        <v>7.4751999999999992</v>
      </c>
      <c r="AA1197">
        <f>MONTH(Table3_1[[#This Row],[Order Date]])</f>
        <v>5</v>
      </c>
      <c r="AB1197">
        <f>YEAR(Table3_1[[#This Row],[Order Date]])</f>
        <v>2016</v>
      </c>
      <c r="AC1197">
        <f>WEEKDAY(Table3_1[[#This Row],[Order Date]])</f>
        <v>2</v>
      </c>
      <c r="AD1197" s="5">
        <f>EOMONTH(Table3_1[[#This Row],[Order Date]],0)</f>
        <v>42521</v>
      </c>
    </row>
    <row r="1198" spans="1:30" x14ac:dyDescent="0.3">
      <c r="A1198">
        <v>1558</v>
      </c>
      <c r="B1198" t="s">
        <v>4136</v>
      </c>
      <c r="C1198" s="5">
        <v>42499</v>
      </c>
      <c r="D1198" s="5">
        <v>42505</v>
      </c>
      <c r="E1198" t="s">
        <v>49</v>
      </c>
      <c r="F1198" t="s">
        <v>4137</v>
      </c>
      <c r="G1198" t="s">
        <v>4138</v>
      </c>
      <c r="H1198" t="s">
        <v>25</v>
      </c>
      <c r="I1198" t="s">
        <v>26</v>
      </c>
      <c r="J1198" t="s">
        <v>145</v>
      </c>
      <c r="K1198" t="s">
        <v>146</v>
      </c>
      <c r="L1198">
        <v>19140</v>
      </c>
      <c r="M1198" t="s">
        <v>147</v>
      </c>
      <c r="N1198" t="s">
        <v>4140</v>
      </c>
      <c r="O1198" t="s">
        <v>45</v>
      </c>
      <c r="P1198" t="s">
        <v>67</v>
      </c>
      <c r="Q1198" t="s">
        <v>4141</v>
      </c>
      <c r="R1198" s="20">
        <v>79.36</v>
      </c>
      <c r="S1198">
        <v>5</v>
      </c>
      <c r="T1198" s="7">
        <v>0.2</v>
      </c>
      <c r="U1198" s="20">
        <v>9.92</v>
      </c>
      <c r="V1198" s="20">
        <v>15.872</v>
      </c>
      <c r="W1198" t="s">
        <v>10946</v>
      </c>
      <c r="X1198" t="b">
        <v>1</v>
      </c>
      <c r="Y1198" s="20">
        <v>63.488</v>
      </c>
      <c r="Z1198">
        <v>317.44</v>
      </c>
      <c r="AA1198">
        <f>MONTH(Table3_1[[#This Row],[Order Date]])</f>
        <v>5</v>
      </c>
      <c r="AB1198">
        <f>YEAR(Table3_1[[#This Row],[Order Date]])</f>
        <v>2016</v>
      </c>
      <c r="AC1198">
        <f>WEEKDAY(Table3_1[[#This Row],[Order Date]])</f>
        <v>2</v>
      </c>
      <c r="AD1198" s="5">
        <f>EOMONTH(Table3_1[[#This Row],[Order Date]],0)</f>
        <v>42521</v>
      </c>
    </row>
    <row r="1199" spans="1:30" x14ac:dyDescent="0.3">
      <c r="A1199">
        <v>1559</v>
      </c>
      <c r="B1199" t="s">
        <v>4142</v>
      </c>
      <c r="C1199" s="5">
        <v>42079</v>
      </c>
      <c r="D1199" s="5">
        <v>42081</v>
      </c>
      <c r="E1199" t="s">
        <v>22</v>
      </c>
      <c r="F1199" t="s">
        <v>1649</v>
      </c>
      <c r="G1199" t="s">
        <v>1650</v>
      </c>
      <c r="H1199" t="s">
        <v>25</v>
      </c>
      <c r="I1199" t="s">
        <v>26</v>
      </c>
      <c r="J1199" t="s">
        <v>94</v>
      </c>
      <c r="K1199" t="s">
        <v>95</v>
      </c>
      <c r="L1199">
        <v>98103</v>
      </c>
      <c r="M1199" t="s">
        <v>43</v>
      </c>
      <c r="N1199" t="s">
        <v>3830</v>
      </c>
      <c r="O1199" t="s">
        <v>31</v>
      </c>
      <c r="P1199" t="s">
        <v>55</v>
      </c>
      <c r="Q1199" t="s">
        <v>3281</v>
      </c>
      <c r="R1199" s="20">
        <v>171.96</v>
      </c>
      <c r="S1199">
        <v>2</v>
      </c>
      <c r="T1199" s="7">
        <v>0</v>
      </c>
      <c r="U1199" s="20">
        <v>44.709600000000002</v>
      </c>
      <c r="V1199" s="20">
        <v>0</v>
      </c>
      <c r="W1199" t="s">
        <v>10946</v>
      </c>
      <c r="X1199" t="b">
        <v>1</v>
      </c>
      <c r="Y1199" s="20">
        <v>171.96</v>
      </c>
      <c r="Z1199">
        <v>343.92</v>
      </c>
      <c r="AA1199">
        <f>MONTH(Table3_1[[#This Row],[Order Date]])</f>
        <v>3</v>
      </c>
      <c r="AB1199">
        <f>YEAR(Table3_1[[#This Row],[Order Date]])</f>
        <v>2015</v>
      </c>
      <c r="AC1199">
        <f>WEEKDAY(Table3_1[[#This Row],[Order Date]])</f>
        <v>2</v>
      </c>
      <c r="AD1199" s="5">
        <f>EOMONTH(Table3_1[[#This Row],[Order Date]],0)</f>
        <v>42094</v>
      </c>
    </row>
    <row r="1200" spans="1:30" x14ac:dyDescent="0.3">
      <c r="A1200">
        <v>1560</v>
      </c>
      <c r="B1200" t="s">
        <v>4143</v>
      </c>
      <c r="C1200" s="5">
        <v>42469</v>
      </c>
      <c r="D1200" s="5">
        <v>42473</v>
      </c>
      <c r="E1200" t="s">
        <v>49</v>
      </c>
      <c r="F1200" t="s">
        <v>4144</v>
      </c>
      <c r="G1200" t="s">
        <v>4145</v>
      </c>
      <c r="H1200" t="s">
        <v>40</v>
      </c>
      <c r="I1200" t="s">
        <v>26</v>
      </c>
      <c r="J1200" t="s">
        <v>94</v>
      </c>
      <c r="K1200" t="s">
        <v>95</v>
      </c>
      <c r="L1200">
        <v>98103</v>
      </c>
      <c r="M1200" t="s">
        <v>43</v>
      </c>
      <c r="N1200" t="s">
        <v>2715</v>
      </c>
      <c r="O1200" t="s">
        <v>45</v>
      </c>
      <c r="P1200" t="s">
        <v>74</v>
      </c>
      <c r="Q1200" t="s">
        <v>2716</v>
      </c>
      <c r="R1200" s="20">
        <v>35.351999999999997</v>
      </c>
      <c r="S1200">
        <v>9</v>
      </c>
      <c r="T1200" s="7">
        <v>0.2</v>
      </c>
      <c r="U1200" s="20">
        <v>12.815099999999999</v>
      </c>
      <c r="V1200" s="20">
        <v>7.0704000000000002</v>
      </c>
      <c r="W1200" t="s">
        <v>10946</v>
      </c>
      <c r="X1200" t="b">
        <v>1</v>
      </c>
      <c r="Y1200" s="20">
        <v>28.281599999999997</v>
      </c>
      <c r="Z1200">
        <v>254.53439999999998</v>
      </c>
      <c r="AA1200">
        <f>MONTH(Table3_1[[#This Row],[Order Date]])</f>
        <v>4</v>
      </c>
      <c r="AB1200">
        <f>YEAR(Table3_1[[#This Row],[Order Date]])</f>
        <v>2016</v>
      </c>
      <c r="AC1200">
        <f>WEEKDAY(Table3_1[[#This Row],[Order Date]])</f>
        <v>7</v>
      </c>
      <c r="AD1200" s="5">
        <f>EOMONTH(Table3_1[[#This Row],[Order Date]],0)</f>
        <v>42490</v>
      </c>
    </row>
    <row r="1201" spans="1:30" x14ac:dyDescent="0.3">
      <c r="A1201">
        <v>1561</v>
      </c>
      <c r="B1201" t="s">
        <v>4146</v>
      </c>
      <c r="C1201" s="5">
        <v>41733</v>
      </c>
      <c r="D1201" s="5">
        <v>41738</v>
      </c>
      <c r="E1201" t="s">
        <v>49</v>
      </c>
      <c r="F1201" t="s">
        <v>2695</v>
      </c>
      <c r="G1201" t="s">
        <v>2696</v>
      </c>
      <c r="H1201" t="s">
        <v>101</v>
      </c>
      <c r="I1201" t="s">
        <v>26</v>
      </c>
      <c r="J1201" t="s">
        <v>126</v>
      </c>
      <c r="K1201" t="s">
        <v>42</v>
      </c>
      <c r="L1201">
        <v>94109</v>
      </c>
      <c r="M1201" t="s">
        <v>43</v>
      </c>
      <c r="N1201" t="s">
        <v>4147</v>
      </c>
      <c r="O1201" t="s">
        <v>45</v>
      </c>
      <c r="P1201" t="s">
        <v>46</v>
      </c>
      <c r="Q1201" t="s">
        <v>4148</v>
      </c>
      <c r="R1201" s="20">
        <v>18.899999999999999</v>
      </c>
      <c r="S1201">
        <v>6</v>
      </c>
      <c r="T1201" s="7">
        <v>0</v>
      </c>
      <c r="U1201" s="20">
        <v>9.0719999999999992</v>
      </c>
      <c r="V1201" s="20">
        <v>0</v>
      </c>
      <c r="W1201" t="s">
        <v>10946</v>
      </c>
      <c r="X1201" t="b">
        <v>1</v>
      </c>
      <c r="Y1201" s="20">
        <v>18.899999999999999</v>
      </c>
      <c r="Z1201">
        <v>113.39999999999999</v>
      </c>
      <c r="AA1201">
        <f>MONTH(Table3_1[[#This Row],[Order Date]])</f>
        <v>4</v>
      </c>
      <c r="AB1201">
        <f>YEAR(Table3_1[[#This Row],[Order Date]])</f>
        <v>2014</v>
      </c>
      <c r="AC1201">
        <f>WEEKDAY(Table3_1[[#This Row],[Order Date]])</f>
        <v>6</v>
      </c>
      <c r="AD1201" s="5">
        <f>EOMONTH(Table3_1[[#This Row],[Order Date]],0)</f>
        <v>41759</v>
      </c>
    </row>
    <row r="1202" spans="1:30" x14ac:dyDescent="0.3">
      <c r="A1202">
        <v>1562</v>
      </c>
      <c r="B1202" t="s">
        <v>4149</v>
      </c>
      <c r="C1202" s="5">
        <v>42983</v>
      </c>
      <c r="D1202" s="5">
        <v>42984</v>
      </c>
      <c r="E1202" t="s">
        <v>187</v>
      </c>
      <c r="F1202" t="s">
        <v>376</v>
      </c>
      <c r="G1202" t="s">
        <v>377</v>
      </c>
      <c r="H1202" t="s">
        <v>101</v>
      </c>
      <c r="I1202" t="s">
        <v>26</v>
      </c>
      <c r="J1202" t="s">
        <v>94</v>
      </c>
      <c r="K1202" t="s">
        <v>95</v>
      </c>
      <c r="L1202">
        <v>98115</v>
      </c>
      <c r="M1202" t="s">
        <v>43</v>
      </c>
      <c r="N1202" t="s">
        <v>1284</v>
      </c>
      <c r="O1202" t="s">
        <v>45</v>
      </c>
      <c r="P1202" t="s">
        <v>67</v>
      </c>
      <c r="Q1202" t="s">
        <v>1285</v>
      </c>
      <c r="R1202" s="20">
        <v>2.78</v>
      </c>
      <c r="S1202">
        <v>1</v>
      </c>
      <c r="T1202" s="7">
        <v>0</v>
      </c>
      <c r="U1202" s="20">
        <v>0.7228</v>
      </c>
      <c r="V1202" s="20">
        <v>0</v>
      </c>
      <c r="W1202" t="s">
        <v>10946</v>
      </c>
      <c r="X1202" t="b">
        <v>1</v>
      </c>
      <c r="Y1202" s="20">
        <v>2.78</v>
      </c>
      <c r="Z1202">
        <v>2.78</v>
      </c>
      <c r="AA1202">
        <f>MONTH(Table3_1[[#This Row],[Order Date]])</f>
        <v>9</v>
      </c>
      <c r="AB1202">
        <f>YEAR(Table3_1[[#This Row],[Order Date]])</f>
        <v>2017</v>
      </c>
      <c r="AC1202">
        <f>WEEKDAY(Table3_1[[#This Row],[Order Date]])</f>
        <v>3</v>
      </c>
      <c r="AD1202" s="5">
        <f>EOMONTH(Table3_1[[#This Row],[Order Date]],0)</f>
        <v>43008</v>
      </c>
    </row>
    <row r="1203" spans="1:30" x14ac:dyDescent="0.3">
      <c r="A1203">
        <v>1564</v>
      </c>
      <c r="B1203" t="s">
        <v>4153</v>
      </c>
      <c r="C1203" s="5">
        <v>42317</v>
      </c>
      <c r="D1203" s="5">
        <v>42317</v>
      </c>
      <c r="E1203" t="s">
        <v>1292</v>
      </c>
      <c r="F1203" t="s">
        <v>4154</v>
      </c>
      <c r="G1203" t="s">
        <v>4155</v>
      </c>
      <c r="H1203" t="s">
        <v>25</v>
      </c>
      <c r="I1203" t="s">
        <v>26</v>
      </c>
      <c r="J1203" t="s">
        <v>145</v>
      </c>
      <c r="K1203" t="s">
        <v>146</v>
      </c>
      <c r="L1203">
        <v>19134</v>
      </c>
      <c r="M1203" t="s">
        <v>147</v>
      </c>
      <c r="N1203" t="s">
        <v>870</v>
      </c>
      <c r="O1203" t="s">
        <v>45</v>
      </c>
      <c r="P1203" t="s">
        <v>89</v>
      </c>
      <c r="Q1203" t="s">
        <v>871</v>
      </c>
      <c r="R1203" s="20">
        <v>11.352</v>
      </c>
      <c r="S1203">
        <v>3</v>
      </c>
      <c r="T1203" s="7">
        <v>0.2</v>
      </c>
      <c r="U1203" s="20">
        <v>4.1151</v>
      </c>
      <c r="V1203" s="20">
        <v>2.2704</v>
      </c>
      <c r="W1203" t="s">
        <v>10946</v>
      </c>
      <c r="X1203" t="b">
        <v>1</v>
      </c>
      <c r="Y1203" s="20">
        <v>9.0815999999999999</v>
      </c>
      <c r="Z1203">
        <v>27.244799999999998</v>
      </c>
      <c r="AA1203">
        <f>MONTH(Table3_1[[#This Row],[Order Date]])</f>
        <v>11</v>
      </c>
      <c r="AB1203">
        <f>YEAR(Table3_1[[#This Row],[Order Date]])</f>
        <v>2015</v>
      </c>
      <c r="AC1203">
        <f>WEEKDAY(Table3_1[[#This Row],[Order Date]])</f>
        <v>2</v>
      </c>
      <c r="AD1203" s="5">
        <f>EOMONTH(Table3_1[[#This Row],[Order Date]],0)</f>
        <v>42338</v>
      </c>
    </row>
    <row r="1204" spans="1:30" x14ac:dyDescent="0.3">
      <c r="A1204">
        <v>1565</v>
      </c>
      <c r="B1204" t="s">
        <v>4156</v>
      </c>
      <c r="C1204" s="5">
        <v>41702</v>
      </c>
      <c r="D1204" s="5">
        <v>41702</v>
      </c>
      <c r="E1204" t="s">
        <v>1292</v>
      </c>
      <c r="F1204" t="s">
        <v>485</v>
      </c>
      <c r="G1204" t="s">
        <v>486</v>
      </c>
      <c r="H1204" t="s">
        <v>25</v>
      </c>
      <c r="I1204" t="s">
        <v>26</v>
      </c>
      <c r="J1204" t="s">
        <v>381</v>
      </c>
      <c r="K1204" t="s">
        <v>382</v>
      </c>
      <c r="L1204">
        <v>29203</v>
      </c>
      <c r="M1204" t="s">
        <v>29</v>
      </c>
      <c r="N1204" t="s">
        <v>4157</v>
      </c>
      <c r="O1204" t="s">
        <v>45</v>
      </c>
      <c r="P1204" t="s">
        <v>58</v>
      </c>
      <c r="Q1204" t="s">
        <v>4158</v>
      </c>
      <c r="R1204" s="20">
        <v>354.9</v>
      </c>
      <c r="S1204">
        <v>5</v>
      </c>
      <c r="T1204" s="7">
        <v>0</v>
      </c>
      <c r="U1204" s="20">
        <v>17.745000000000001</v>
      </c>
      <c r="V1204" s="20">
        <v>0</v>
      </c>
      <c r="W1204" t="s">
        <v>10946</v>
      </c>
      <c r="X1204" t="b">
        <v>1</v>
      </c>
      <c r="Y1204" s="20">
        <v>354.9</v>
      </c>
      <c r="Z1204">
        <v>1774.5</v>
      </c>
      <c r="AA1204">
        <f>MONTH(Table3_1[[#This Row],[Order Date]])</f>
        <v>3</v>
      </c>
      <c r="AB1204">
        <f>YEAR(Table3_1[[#This Row],[Order Date]])</f>
        <v>2014</v>
      </c>
      <c r="AC1204">
        <f>WEEKDAY(Table3_1[[#This Row],[Order Date]])</f>
        <v>3</v>
      </c>
      <c r="AD1204" s="5">
        <f>EOMONTH(Table3_1[[#This Row],[Order Date]],0)</f>
        <v>41729</v>
      </c>
    </row>
    <row r="1205" spans="1:30" x14ac:dyDescent="0.3">
      <c r="A1205">
        <v>1567</v>
      </c>
      <c r="B1205" t="s">
        <v>4160</v>
      </c>
      <c r="C1205" s="5">
        <v>42337</v>
      </c>
      <c r="D1205" s="5">
        <v>42338</v>
      </c>
      <c r="E1205" t="s">
        <v>187</v>
      </c>
      <c r="F1205" t="s">
        <v>4161</v>
      </c>
      <c r="G1205" t="s">
        <v>4162</v>
      </c>
      <c r="H1205" t="s">
        <v>25</v>
      </c>
      <c r="I1205" t="s">
        <v>26</v>
      </c>
      <c r="J1205" t="s">
        <v>4163</v>
      </c>
      <c r="K1205" t="s">
        <v>103</v>
      </c>
      <c r="L1205">
        <v>75002</v>
      </c>
      <c r="M1205" t="s">
        <v>104</v>
      </c>
      <c r="N1205" t="s">
        <v>4164</v>
      </c>
      <c r="O1205" t="s">
        <v>70</v>
      </c>
      <c r="P1205" t="s">
        <v>160</v>
      </c>
      <c r="Q1205" t="s">
        <v>4165</v>
      </c>
      <c r="R1205" s="20">
        <v>21.48</v>
      </c>
      <c r="S1205">
        <v>3</v>
      </c>
      <c r="T1205" s="7">
        <v>0.2</v>
      </c>
      <c r="U1205" s="20">
        <v>-0.26850000000000002</v>
      </c>
      <c r="V1205" s="20">
        <v>4.2960000000000003</v>
      </c>
      <c r="W1205" t="s">
        <v>10946</v>
      </c>
      <c r="X1205" t="b">
        <v>1</v>
      </c>
      <c r="Y1205" s="20">
        <v>17.184000000000001</v>
      </c>
      <c r="Z1205">
        <v>51.552000000000007</v>
      </c>
      <c r="AA1205">
        <f>MONTH(Table3_1[[#This Row],[Order Date]])</f>
        <v>11</v>
      </c>
      <c r="AB1205">
        <f>YEAR(Table3_1[[#This Row],[Order Date]])</f>
        <v>2015</v>
      </c>
      <c r="AC1205">
        <f>WEEKDAY(Table3_1[[#This Row],[Order Date]])</f>
        <v>1</v>
      </c>
      <c r="AD1205" s="5">
        <f>EOMONTH(Table3_1[[#This Row],[Order Date]],0)</f>
        <v>42338</v>
      </c>
    </row>
    <row r="1206" spans="1:30" x14ac:dyDescent="0.3">
      <c r="A1206">
        <v>1568</v>
      </c>
      <c r="B1206" t="s">
        <v>4160</v>
      </c>
      <c r="C1206" s="5">
        <v>42337</v>
      </c>
      <c r="D1206" s="5">
        <v>42338</v>
      </c>
      <c r="E1206" t="s">
        <v>187</v>
      </c>
      <c r="F1206" t="s">
        <v>4161</v>
      </c>
      <c r="G1206" t="s">
        <v>4162</v>
      </c>
      <c r="H1206" t="s">
        <v>25</v>
      </c>
      <c r="I1206" t="s">
        <v>26</v>
      </c>
      <c r="J1206" t="s">
        <v>4163</v>
      </c>
      <c r="K1206" t="s">
        <v>103</v>
      </c>
      <c r="L1206">
        <v>75002</v>
      </c>
      <c r="M1206" t="s">
        <v>104</v>
      </c>
      <c r="N1206" t="s">
        <v>4166</v>
      </c>
      <c r="O1206" t="s">
        <v>45</v>
      </c>
      <c r="P1206" t="s">
        <v>74</v>
      </c>
      <c r="Q1206" t="s">
        <v>4167</v>
      </c>
      <c r="R1206" s="20">
        <v>8.7840000000000007</v>
      </c>
      <c r="S1206">
        <v>4</v>
      </c>
      <c r="T1206" s="7">
        <v>0.8</v>
      </c>
      <c r="U1206" s="20">
        <v>-13.6152</v>
      </c>
      <c r="V1206" s="20">
        <v>7.0271999999999997</v>
      </c>
      <c r="W1206" t="s">
        <v>10946</v>
      </c>
      <c r="X1206" t="b">
        <v>1</v>
      </c>
      <c r="Y1206" s="20">
        <v>1.756800000000001</v>
      </c>
      <c r="Z1206">
        <v>7.0272000000000041</v>
      </c>
      <c r="AA1206">
        <f>MONTH(Table3_1[[#This Row],[Order Date]])</f>
        <v>11</v>
      </c>
      <c r="AB1206">
        <f>YEAR(Table3_1[[#This Row],[Order Date]])</f>
        <v>2015</v>
      </c>
      <c r="AC1206">
        <f>WEEKDAY(Table3_1[[#This Row],[Order Date]])</f>
        <v>1</v>
      </c>
      <c r="AD1206" s="5">
        <f>EOMONTH(Table3_1[[#This Row],[Order Date]],0)</f>
        <v>42338</v>
      </c>
    </row>
    <row r="1207" spans="1:30" x14ac:dyDescent="0.3">
      <c r="A1207">
        <v>1569</v>
      </c>
      <c r="B1207" t="s">
        <v>4168</v>
      </c>
      <c r="C1207" s="5">
        <v>42897</v>
      </c>
      <c r="D1207" s="5">
        <v>42897</v>
      </c>
      <c r="E1207" t="s">
        <v>1292</v>
      </c>
      <c r="F1207" t="s">
        <v>1966</v>
      </c>
      <c r="G1207" t="s">
        <v>1967</v>
      </c>
      <c r="H1207" t="s">
        <v>25</v>
      </c>
      <c r="I1207" t="s">
        <v>26</v>
      </c>
      <c r="J1207" t="s">
        <v>41</v>
      </c>
      <c r="K1207" t="s">
        <v>42</v>
      </c>
      <c r="L1207">
        <v>90004</v>
      </c>
      <c r="M1207" t="s">
        <v>43</v>
      </c>
      <c r="N1207" t="s">
        <v>1734</v>
      </c>
      <c r="O1207" t="s">
        <v>45</v>
      </c>
      <c r="P1207" t="s">
        <v>89</v>
      </c>
      <c r="Q1207" t="s">
        <v>1735</v>
      </c>
      <c r="R1207" s="20">
        <v>122.97</v>
      </c>
      <c r="S1207">
        <v>3</v>
      </c>
      <c r="T1207" s="7">
        <v>0</v>
      </c>
      <c r="U1207" s="20">
        <v>60.255299999999998</v>
      </c>
      <c r="V1207" s="20">
        <v>0</v>
      </c>
      <c r="W1207" t="s">
        <v>10946</v>
      </c>
      <c r="X1207" t="b">
        <v>1</v>
      </c>
      <c r="Y1207" s="20">
        <v>122.97</v>
      </c>
      <c r="Z1207">
        <v>368.90999999999997</v>
      </c>
      <c r="AA1207">
        <f>MONTH(Table3_1[[#This Row],[Order Date]])</f>
        <v>6</v>
      </c>
      <c r="AB1207">
        <f>YEAR(Table3_1[[#This Row],[Order Date]])</f>
        <v>2017</v>
      </c>
      <c r="AC1207">
        <f>WEEKDAY(Table3_1[[#This Row],[Order Date]])</f>
        <v>1</v>
      </c>
      <c r="AD1207" s="5">
        <f>EOMONTH(Table3_1[[#This Row],[Order Date]],0)</f>
        <v>42916</v>
      </c>
    </row>
    <row r="1208" spans="1:30" x14ac:dyDescent="0.3">
      <c r="A1208">
        <v>1570</v>
      </c>
      <c r="B1208" t="s">
        <v>4169</v>
      </c>
      <c r="C1208" s="5">
        <v>43065</v>
      </c>
      <c r="D1208" s="5">
        <v>43069</v>
      </c>
      <c r="E1208" t="s">
        <v>49</v>
      </c>
      <c r="F1208" t="s">
        <v>2828</v>
      </c>
      <c r="G1208" t="s">
        <v>2829</v>
      </c>
      <c r="H1208" t="s">
        <v>40</v>
      </c>
      <c r="I1208" t="s">
        <v>26</v>
      </c>
      <c r="J1208" t="s">
        <v>1740</v>
      </c>
      <c r="K1208" t="s">
        <v>1274</v>
      </c>
      <c r="L1208">
        <v>30318</v>
      </c>
      <c r="M1208" t="s">
        <v>29</v>
      </c>
      <c r="N1208" t="s">
        <v>4170</v>
      </c>
      <c r="O1208" t="s">
        <v>45</v>
      </c>
      <c r="P1208" t="s">
        <v>67</v>
      </c>
      <c r="Q1208" t="s">
        <v>4171</v>
      </c>
      <c r="R1208" s="20">
        <v>12.84</v>
      </c>
      <c r="S1208">
        <v>3</v>
      </c>
      <c r="T1208" s="7">
        <v>0</v>
      </c>
      <c r="U1208" s="20">
        <v>3.7235999999999998</v>
      </c>
      <c r="V1208" s="20">
        <v>0</v>
      </c>
      <c r="W1208" t="s">
        <v>10946</v>
      </c>
      <c r="X1208" t="b">
        <v>1</v>
      </c>
      <c r="Y1208" s="20">
        <v>12.84</v>
      </c>
      <c r="Z1208">
        <v>38.519999999999996</v>
      </c>
      <c r="AA1208">
        <f>MONTH(Table3_1[[#This Row],[Order Date]])</f>
        <v>11</v>
      </c>
      <c r="AB1208">
        <f>YEAR(Table3_1[[#This Row],[Order Date]])</f>
        <v>2017</v>
      </c>
      <c r="AC1208">
        <f>WEEKDAY(Table3_1[[#This Row],[Order Date]])</f>
        <v>1</v>
      </c>
      <c r="AD1208" s="5">
        <f>EOMONTH(Table3_1[[#This Row],[Order Date]],0)</f>
        <v>43069</v>
      </c>
    </row>
    <row r="1209" spans="1:30" x14ac:dyDescent="0.3">
      <c r="A1209">
        <v>1572</v>
      </c>
      <c r="B1209" t="s">
        <v>4172</v>
      </c>
      <c r="C1209" s="5">
        <v>41966</v>
      </c>
      <c r="D1209" s="5">
        <v>41968</v>
      </c>
      <c r="E1209" t="s">
        <v>187</v>
      </c>
      <c r="F1209" t="s">
        <v>1587</v>
      </c>
      <c r="G1209" t="s">
        <v>1588</v>
      </c>
      <c r="H1209" t="s">
        <v>25</v>
      </c>
      <c r="I1209" t="s">
        <v>26</v>
      </c>
      <c r="J1209" t="s">
        <v>41</v>
      </c>
      <c r="K1209" t="s">
        <v>42</v>
      </c>
      <c r="L1209">
        <v>90004</v>
      </c>
      <c r="M1209" t="s">
        <v>43</v>
      </c>
      <c r="N1209" t="s">
        <v>4173</v>
      </c>
      <c r="O1209" t="s">
        <v>45</v>
      </c>
      <c r="P1209" t="s">
        <v>172</v>
      </c>
      <c r="Q1209" t="s">
        <v>4174</v>
      </c>
      <c r="R1209" s="20">
        <v>21.84</v>
      </c>
      <c r="S1209">
        <v>3</v>
      </c>
      <c r="T1209" s="7">
        <v>0</v>
      </c>
      <c r="U1209" s="20">
        <v>10.4832</v>
      </c>
      <c r="V1209" s="20">
        <v>0</v>
      </c>
      <c r="W1209" t="s">
        <v>10946</v>
      </c>
      <c r="X1209" t="b">
        <v>1</v>
      </c>
      <c r="Y1209" s="20">
        <v>21.84</v>
      </c>
      <c r="Z1209">
        <v>65.52</v>
      </c>
      <c r="AA1209">
        <f>MONTH(Table3_1[[#This Row],[Order Date]])</f>
        <v>11</v>
      </c>
      <c r="AB1209">
        <f>YEAR(Table3_1[[#This Row],[Order Date]])</f>
        <v>2014</v>
      </c>
      <c r="AC1209">
        <f>WEEKDAY(Table3_1[[#This Row],[Order Date]])</f>
        <v>1</v>
      </c>
      <c r="AD1209" s="5">
        <f>EOMONTH(Table3_1[[#This Row],[Order Date]],0)</f>
        <v>41973</v>
      </c>
    </row>
    <row r="1210" spans="1:30" x14ac:dyDescent="0.3">
      <c r="A1210">
        <v>1573</v>
      </c>
      <c r="B1210" t="s">
        <v>4172</v>
      </c>
      <c r="C1210" s="5">
        <v>41966</v>
      </c>
      <c r="D1210" s="5">
        <v>41968</v>
      </c>
      <c r="E1210" t="s">
        <v>187</v>
      </c>
      <c r="F1210" t="s">
        <v>1587</v>
      </c>
      <c r="G1210" t="s">
        <v>1588</v>
      </c>
      <c r="H1210" t="s">
        <v>25</v>
      </c>
      <c r="I1210" t="s">
        <v>26</v>
      </c>
      <c r="J1210" t="s">
        <v>41</v>
      </c>
      <c r="K1210" t="s">
        <v>42</v>
      </c>
      <c r="L1210">
        <v>90004</v>
      </c>
      <c r="M1210" t="s">
        <v>43</v>
      </c>
      <c r="N1210" t="s">
        <v>4175</v>
      </c>
      <c r="O1210" t="s">
        <v>70</v>
      </c>
      <c r="P1210" t="s">
        <v>160</v>
      </c>
      <c r="Q1210" t="s">
        <v>4176</v>
      </c>
      <c r="R1210" s="20">
        <v>29.99</v>
      </c>
      <c r="S1210">
        <v>1</v>
      </c>
      <c r="T1210" s="7">
        <v>0</v>
      </c>
      <c r="U1210" s="20">
        <v>6.2979000000000003</v>
      </c>
      <c r="V1210" s="20">
        <v>0</v>
      </c>
      <c r="W1210" t="s">
        <v>10946</v>
      </c>
      <c r="X1210" t="b">
        <v>1</v>
      </c>
      <c r="Y1210" s="20">
        <v>29.99</v>
      </c>
      <c r="Z1210">
        <v>29.99</v>
      </c>
      <c r="AA1210">
        <f>MONTH(Table3_1[[#This Row],[Order Date]])</f>
        <v>11</v>
      </c>
      <c r="AB1210">
        <f>YEAR(Table3_1[[#This Row],[Order Date]])</f>
        <v>2014</v>
      </c>
      <c r="AC1210">
        <f>WEEKDAY(Table3_1[[#This Row],[Order Date]])</f>
        <v>1</v>
      </c>
      <c r="AD1210" s="5">
        <f>EOMONTH(Table3_1[[#This Row],[Order Date]],0)</f>
        <v>41973</v>
      </c>
    </row>
    <row r="1211" spans="1:30" x14ac:dyDescent="0.3">
      <c r="A1211">
        <v>1575</v>
      </c>
      <c r="B1211" t="s">
        <v>4177</v>
      </c>
      <c r="C1211" s="5">
        <v>41988</v>
      </c>
      <c r="D1211" s="5">
        <v>41991</v>
      </c>
      <c r="E1211" t="s">
        <v>187</v>
      </c>
      <c r="F1211" t="s">
        <v>4178</v>
      </c>
      <c r="G1211" t="s">
        <v>4179</v>
      </c>
      <c r="H1211" t="s">
        <v>25</v>
      </c>
      <c r="I1211" t="s">
        <v>26</v>
      </c>
      <c r="J1211" t="s">
        <v>4180</v>
      </c>
      <c r="K1211" t="s">
        <v>103</v>
      </c>
      <c r="L1211">
        <v>79907</v>
      </c>
      <c r="M1211" t="s">
        <v>104</v>
      </c>
      <c r="N1211" t="s">
        <v>4181</v>
      </c>
      <c r="O1211" t="s">
        <v>70</v>
      </c>
      <c r="P1211" t="s">
        <v>71</v>
      </c>
      <c r="Q1211" t="s">
        <v>4182</v>
      </c>
      <c r="R1211" s="20">
        <v>40.68</v>
      </c>
      <c r="S1211">
        <v>3</v>
      </c>
      <c r="T1211" s="7">
        <v>0.2</v>
      </c>
      <c r="U1211" s="20">
        <v>-9.1530000000000005</v>
      </c>
      <c r="V1211" s="20">
        <v>8.1359999999999992</v>
      </c>
      <c r="W1211" t="s">
        <v>10946</v>
      </c>
      <c r="X1211" t="b">
        <v>1</v>
      </c>
      <c r="Y1211" s="20">
        <v>32.543999999999997</v>
      </c>
      <c r="Z1211">
        <v>97.631999999999991</v>
      </c>
      <c r="AA1211">
        <f>MONTH(Table3_1[[#This Row],[Order Date]])</f>
        <v>12</v>
      </c>
      <c r="AB1211">
        <f>YEAR(Table3_1[[#This Row],[Order Date]])</f>
        <v>2014</v>
      </c>
      <c r="AC1211">
        <f>WEEKDAY(Table3_1[[#This Row],[Order Date]])</f>
        <v>2</v>
      </c>
      <c r="AD1211" s="5">
        <f>EOMONTH(Table3_1[[#This Row],[Order Date]],0)</f>
        <v>42004</v>
      </c>
    </row>
    <row r="1212" spans="1:30" x14ac:dyDescent="0.3">
      <c r="A1212">
        <v>1577</v>
      </c>
      <c r="B1212" t="s">
        <v>4183</v>
      </c>
      <c r="C1212" s="5">
        <v>42482</v>
      </c>
      <c r="D1212" s="5">
        <v>42487</v>
      </c>
      <c r="E1212" t="s">
        <v>49</v>
      </c>
      <c r="F1212" t="s">
        <v>4184</v>
      </c>
      <c r="G1212" t="s">
        <v>4185</v>
      </c>
      <c r="H1212" t="s">
        <v>101</v>
      </c>
      <c r="I1212" t="s">
        <v>26</v>
      </c>
      <c r="J1212" t="s">
        <v>455</v>
      </c>
      <c r="K1212" t="s">
        <v>210</v>
      </c>
      <c r="L1212">
        <v>60505</v>
      </c>
      <c r="M1212" t="s">
        <v>104</v>
      </c>
      <c r="N1212" t="s">
        <v>1300</v>
      </c>
      <c r="O1212" t="s">
        <v>45</v>
      </c>
      <c r="P1212" t="s">
        <v>58</v>
      </c>
      <c r="Q1212" t="s">
        <v>1301</v>
      </c>
      <c r="R1212" s="20">
        <v>23.952000000000002</v>
      </c>
      <c r="S1212">
        <v>2</v>
      </c>
      <c r="T1212" s="7">
        <v>0.2</v>
      </c>
      <c r="U1212" s="20">
        <v>2.3952</v>
      </c>
      <c r="V1212" s="20">
        <v>4.7904</v>
      </c>
      <c r="W1212" t="s">
        <v>10946</v>
      </c>
      <c r="X1212" t="b">
        <v>1</v>
      </c>
      <c r="Y1212" s="20">
        <v>19.1616</v>
      </c>
      <c r="Z1212">
        <v>38.3232</v>
      </c>
      <c r="AA1212">
        <f>MONTH(Table3_1[[#This Row],[Order Date]])</f>
        <v>4</v>
      </c>
      <c r="AB1212">
        <f>YEAR(Table3_1[[#This Row],[Order Date]])</f>
        <v>2016</v>
      </c>
      <c r="AC1212">
        <f>WEEKDAY(Table3_1[[#This Row],[Order Date]])</f>
        <v>6</v>
      </c>
      <c r="AD1212" s="5">
        <f>EOMONTH(Table3_1[[#This Row],[Order Date]],0)</f>
        <v>42490</v>
      </c>
    </row>
    <row r="1213" spans="1:30" x14ac:dyDescent="0.3">
      <c r="A1213">
        <v>1578</v>
      </c>
      <c r="B1213" t="s">
        <v>4186</v>
      </c>
      <c r="C1213" s="5">
        <v>42513</v>
      </c>
      <c r="D1213" s="5">
        <v>42517</v>
      </c>
      <c r="E1213" t="s">
        <v>49</v>
      </c>
      <c r="F1213" t="s">
        <v>3347</v>
      </c>
      <c r="G1213" t="s">
        <v>3348</v>
      </c>
      <c r="H1213" t="s">
        <v>101</v>
      </c>
      <c r="I1213" t="s">
        <v>26</v>
      </c>
      <c r="J1213" t="s">
        <v>2584</v>
      </c>
      <c r="K1213" t="s">
        <v>357</v>
      </c>
      <c r="L1213">
        <v>35630</v>
      </c>
      <c r="M1213" t="s">
        <v>29</v>
      </c>
      <c r="N1213" t="s">
        <v>4187</v>
      </c>
      <c r="O1213" t="s">
        <v>45</v>
      </c>
      <c r="P1213" t="s">
        <v>89</v>
      </c>
      <c r="Q1213" t="s">
        <v>4188</v>
      </c>
      <c r="R1213" s="20">
        <v>4.9800000000000004</v>
      </c>
      <c r="S1213">
        <v>1</v>
      </c>
      <c r="T1213" s="7">
        <v>0</v>
      </c>
      <c r="U1213" s="20">
        <v>2.4401999999999999</v>
      </c>
      <c r="V1213" s="20">
        <v>0</v>
      </c>
      <c r="W1213" t="s">
        <v>10946</v>
      </c>
      <c r="X1213" t="b">
        <v>1</v>
      </c>
      <c r="Y1213" s="20">
        <v>4.9800000000000004</v>
      </c>
      <c r="Z1213">
        <v>4.9800000000000004</v>
      </c>
      <c r="AA1213">
        <f>MONTH(Table3_1[[#This Row],[Order Date]])</f>
        <v>5</v>
      </c>
      <c r="AB1213">
        <f>YEAR(Table3_1[[#This Row],[Order Date]])</f>
        <v>2016</v>
      </c>
      <c r="AC1213">
        <f>WEEKDAY(Table3_1[[#This Row],[Order Date]])</f>
        <v>2</v>
      </c>
      <c r="AD1213" s="5">
        <f>EOMONTH(Table3_1[[#This Row],[Order Date]],0)</f>
        <v>42521</v>
      </c>
    </row>
    <row r="1214" spans="1:30" x14ac:dyDescent="0.3">
      <c r="A1214">
        <v>1579</v>
      </c>
      <c r="B1214" t="s">
        <v>4189</v>
      </c>
      <c r="C1214" s="5">
        <v>42427</v>
      </c>
      <c r="D1214" s="5">
        <v>42430</v>
      </c>
      <c r="E1214" t="s">
        <v>187</v>
      </c>
      <c r="F1214" t="s">
        <v>2455</v>
      </c>
      <c r="G1214" t="s">
        <v>2456</v>
      </c>
      <c r="H1214" t="s">
        <v>25</v>
      </c>
      <c r="I1214" t="s">
        <v>26</v>
      </c>
      <c r="J1214" t="s">
        <v>265</v>
      </c>
      <c r="K1214" t="s">
        <v>266</v>
      </c>
      <c r="L1214">
        <v>10011</v>
      </c>
      <c r="M1214" t="s">
        <v>147</v>
      </c>
      <c r="N1214" t="s">
        <v>4190</v>
      </c>
      <c r="O1214" t="s">
        <v>45</v>
      </c>
      <c r="P1214" t="s">
        <v>77</v>
      </c>
      <c r="Q1214" t="s">
        <v>4191</v>
      </c>
      <c r="R1214" s="20">
        <v>170.88</v>
      </c>
      <c r="S1214">
        <v>3</v>
      </c>
      <c r="T1214" s="7">
        <v>0</v>
      </c>
      <c r="U1214" s="20">
        <v>49.555199999999999</v>
      </c>
      <c r="V1214" s="20">
        <v>0</v>
      </c>
      <c r="W1214" t="s">
        <v>10946</v>
      </c>
      <c r="X1214" t="b">
        <v>1</v>
      </c>
      <c r="Y1214" s="20">
        <v>170.88</v>
      </c>
      <c r="Z1214">
        <v>512.64</v>
      </c>
      <c r="AA1214">
        <f>MONTH(Table3_1[[#This Row],[Order Date]])</f>
        <v>2</v>
      </c>
      <c r="AB1214">
        <f>YEAR(Table3_1[[#This Row],[Order Date]])</f>
        <v>2016</v>
      </c>
      <c r="AC1214">
        <f>WEEKDAY(Table3_1[[#This Row],[Order Date]])</f>
        <v>7</v>
      </c>
      <c r="AD1214" s="5">
        <f>EOMONTH(Table3_1[[#This Row],[Order Date]],0)</f>
        <v>42429</v>
      </c>
    </row>
    <row r="1215" spans="1:30" x14ac:dyDescent="0.3">
      <c r="A1215">
        <v>1580</v>
      </c>
      <c r="B1215" t="s">
        <v>4192</v>
      </c>
      <c r="C1215" s="5">
        <v>42225</v>
      </c>
      <c r="D1215" s="5">
        <v>42228</v>
      </c>
      <c r="E1215" t="s">
        <v>187</v>
      </c>
      <c r="F1215" t="s">
        <v>2239</v>
      </c>
      <c r="G1215" t="s">
        <v>2240</v>
      </c>
      <c r="H1215" t="s">
        <v>25</v>
      </c>
      <c r="I1215" t="s">
        <v>26</v>
      </c>
      <c r="J1215" t="s">
        <v>265</v>
      </c>
      <c r="K1215" t="s">
        <v>266</v>
      </c>
      <c r="L1215">
        <v>10024</v>
      </c>
      <c r="M1215" t="s">
        <v>147</v>
      </c>
      <c r="N1215" t="s">
        <v>1381</v>
      </c>
      <c r="O1215" t="s">
        <v>70</v>
      </c>
      <c r="P1215" t="s">
        <v>71</v>
      </c>
      <c r="Q1215" t="s">
        <v>1382</v>
      </c>
      <c r="R1215" s="20">
        <v>307.98</v>
      </c>
      <c r="S1215">
        <v>2</v>
      </c>
      <c r="T1215" s="7">
        <v>0</v>
      </c>
      <c r="U1215" s="20">
        <v>89.3142</v>
      </c>
      <c r="V1215" s="20">
        <v>0</v>
      </c>
      <c r="W1215" t="s">
        <v>10946</v>
      </c>
      <c r="X1215" t="b">
        <v>1</v>
      </c>
      <c r="Y1215" s="20">
        <v>307.98</v>
      </c>
      <c r="Z1215">
        <v>615.96</v>
      </c>
      <c r="AA1215">
        <f>MONTH(Table3_1[[#This Row],[Order Date]])</f>
        <v>8</v>
      </c>
      <c r="AB1215">
        <f>YEAR(Table3_1[[#This Row],[Order Date]])</f>
        <v>2015</v>
      </c>
      <c r="AC1215">
        <f>WEEKDAY(Table3_1[[#This Row],[Order Date]])</f>
        <v>1</v>
      </c>
      <c r="AD1215" s="5">
        <f>EOMONTH(Table3_1[[#This Row],[Order Date]],0)</f>
        <v>42247</v>
      </c>
    </row>
    <row r="1216" spans="1:30" x14ac:dyDescent="0.3">
      <c r="A1216">
        <v>1582</v>
      </c>
      <c r="B1216" t="s">
        <v>4192</v>
      </c>
      <c r="C1216" s="5">
        <v>42225</v>
      </c>
      <c r="D1216" s="5">
        <v>42228</v>
      </c>
      <c r="E1216" t="s">
        <v>187</v>
      </c>
      <c r="F1216" t="s">
        <v>2239</v>
      </c>
      <c r="G1216" t="s">
        <v>2240</v>
      </c>
      <c r="H1216" t="s">
        <v>25</v>
      </c>
      <c r="I1216" t="s">
        <v>26</v>
      </c>
      <c r="J1216" t="s">
        <v>265</v>
      </c>
      <c r="K1216" t="s">
        <v>266</v>
      </c>
      <c r="L1216">
        <v>10024</v>
      </c>
      <c r="M1216" t="s">
        <v>147</v>
      </c>
      <c r="N1216" t="s">
        <v>834</v>
      </c>
      <c r="O1216" t="s">
        <v>45</v>
      </c>
      <c r="P1216" t="s">
        <v>58</v>
      </c>
      <c r="Q1216" t="s">
        <v>835</v>
      </c>
      <c r="R1216" s="20">
        <v>41.96</v>
      </c>
      <c r="S1216">
        <v>2</v>
      </c>
      <c r="T1216" s="7">
        <v>0</v>
      </c>
      <c r="U1216" s="20">
        <v>2.9371999999999998</v>
      </c>
      <c r="V1216" s="20">
        <v>0</v>
      </c>
      <c r="W1216" t="s">
        <v>10946</v>
      </c>
      <c r="X1216" t="b">
        <v>1</v>
      </c>
      <c r="Y1216" s="20">
        <v>41.96</v>
      </c>
      <c r="Z1216">
        <v>83.92</v>
      </c>
      <c r="AA1216">
        <f>MONTH(Table3_1[[#This Row],[Order Date]])</f>
        <v>8</v>
      </c>
      <c r="AB1216">
        <f>YEAR(Table3_1[[#This Row],[Order Date]])</f>
        <v>2015</v>
      </c>
      <c r="AC1216">
        <f>WEEKDAY(Table3_1[[#This Row],[Order Date]])</f>
        <v>1</v>
      </c>
      <c r="AD1216" s="5">
        <f>EOMONTH(Table3_1[[#This Row],[Order Date]],0)</f>
        <v>42247</v>
      </c>
    </row>
    <row r="1217" spans="1:30" x14ac:dyDescent="0.3">
      <c r="A1217">
        <v>1584</v>
      </c>
      <c r="B1217" t="s">
        <v>4192</v>
      </c>
      <c r="C1217" s="5">
        <v>42225</v>
      </c>
      <c r="D1217" s="5">
        <v>42228</v>
      </c>
      <c r="E1217" t="s">
        <v>187</v>
      </c>
      <c r="F1217" t="s">
        <v>2239</v>
      </c>
      <c r="G1217" t="s">
        <v>2240</v>
      </c>
      <c r="H1217" t="s">
        <v>25</v>
      </c>
      <c r="I1217" t="s">
        <v>26</v>
      </c>
      <c r="J1217" t="s">
        <v>265</v>
      </c>
      <c r="K1217" t="s">
        <v>266</v>
      </c>
      <c r="L1217">
        <v>10024</v>
      </c>
      <c r="M1217" t="s">
        <v>147</v>
      </c>
      <c r="N1217" t="s">
        <v>521</v>
      </c>
      <c r="O1217" t="s">
        <v>31</v>
      </c>
      <c r="P1217" t="s">
        <v>64</v>
      </c>
      <c r="Q1217" t="s">
        <v>522</v>
      </c>
      <c r="R1217" s="20">
        <v>47.04</v>
      </c>
      <c r="S1217">
        <v>3</v>
      </c>
      <c r="T1217" s="7">
        <v>0</v>
      </c>
      <c r="U1217" s="20">
        <v>18.345600000000001</v>
      </c>
      <c r="V1217" s="20">
        <v>0</v>
      </c>
      <c r="W1217" t="s">
        <v>10946</v>
      </c>
      <c r="X1217" t="b">
        <v>1</v>
      </c>
      <c r="Y1217" s="20">
        <v>47.04</v>
      </c>
      <c r="Z1217">
        <v>141.12</v>
      </c>
      <c r="AA1217">
        <f>MONTH(Table3_1[[#This Row],[Order Date]])</f>
        <v>8</v>
      </c>
      <c r="AB1217">
        <f>YEAR(Table3_1[[#This Row],[Order Date]])</f>
        <v>2015</v>
      </c>
      <c r="AC1217">
        <f>WEEKDAY(Table3_1[[#This Row],[Order Date]])</f>
        <v>1</v>
      </c>
      <c r="AD1217" s="5">
        <f>EOMONTH(Table3_1[[#This Row],[Order Date]],0)</f>
        <v>42247</v>
      </c>
    </row>
    <row r="1218" spans="1:30" x14ac:dyDescent="0.3">
      <c r="A1218">
        <v>1585</v>
      </c>
      <c r="B1218" t="s">
        <v>4192</v>
      </c>
      <c r="C1218" s="5">
        <v>42225</v>
      </c>
      <c r="D1218" s="5">
        <v>42228</v>
      </c>
      <c r="E1218" t="s">
        <v>187</v>
      </c>
      <c r="F1218" t="s">
        <v>2239</v>
      </c>
      <c r="G1218" t="s">
        <v>2240</v>
      </c>
      <c r="H1218" t="s">
        <v>25</v>
      </c>
      <c r="I1218" t="s">
        <v>26</v>
      </c>
      <c r="J1218" t="s">
        <v>265</v>
      </c>
      <c r="K1218" t="s">
        <v>266</v>
      </c>
      <c r="L1218">
        <v>10024</v>
      </c>
      <c r="M1218" t="s">
        <v>147</v>
      </c>
      <c r="N1218" t="s">
        <v>258</v>
      </c>
      <c r="O1218" t="s">
        <v>31</v>
      </c>
      <c r="P1218" t="s">
        <v>64</v>
      </c>
      <c r="Q1218" t="s">
        <v>259</v>
      </c>
      <c r="R1218" s="20">
        <v>6.16</v>
      </c>
      <c r="S1218">
        <v>2</v>
      </c>
      <c r="T1218" s="7">
        <v>0</v>
      </c>
      <c r="U1218" s="20">
        <v>2.9567999999999999</v>
      </c>
      <c r="V1218" s="20">
        <v>0</v>
      </c>
      <c r="W1218" t="s">
        <v>10946</v>
      </c>
      <c r="X1218" t="b">
        <v>1</v>
      </c>
      <c r="Y1218" s="20">
        <v>6.16</v>
      </c>
      <c r="Z1218">
        <v>12.32</v>
      </c>
      <c r="AA1218">
        <f>MONTH(Table3_1[[#This Row],[Order Date]])</f>
        <v>8</v>
      </c>
      <c r="AB1218">
        <f>YEAR(Table3_1[[#This Row],[Order Date]])</f>
        <v>2015</v>
      </c>
      <c r="AC1218">
        <f>WEEKDAY(Table3_1[[#This Row],[Order Date]])</f>
        <v>1</v>
      </c>
      <c r="AD1218" s="5">
        <f>EOMONTH(Table3_1[[#This Row],[Order Date]],0)</f>
        <v>42247</v>
      </c>
    </row>
    <row r="1219" spans="1:30" x14ac:dyDescent="0.3">
      <c r="A1219">
        <v>1587</v>
      </c>
      <c r="B1219" t="s">
        <v>4192</v>
      </c>
      <c r="C1219" s="5">
        <v>42225</v>
      </c>
      <c r="D1219" s="5">
        <v>42228</v>
      </c>
      <c r="E1219" t="s">
        <v>187</v>
      </c>
      <c r="F1219" t="s">
        <v>2239</v>
      </c>
      <c r="G1219" t="s">
        <v>2240</v>
      </c>
      <c r="H1219" t="s">
        <v>25</v>
      </c>
      <c r="I1219" t="s">
        <v>26</v>
      </c>
      <c r="J1219" t="s">
        <v>265</v>
      </c>
      <c r="K1219" t="s">
        <v>266</v>
      </c>
      <c r="L1219">
        <v>10024</v>
      </c>
      <c r="M1219" t="s">
        <v>147</v>
      </c>
      <c r="N1219" t="s">
        <v>4193</v>
      </c>
      <c r="O1219" t="s">
        <v>45</v>
      </c>
      <c r="P1219" t="s">
        <v>89</v>
      </c>
      <c r="Q1219" t="s">
        <v>4194</v>
      </c>
      <c r="R1219" s="20">
        <v>143.69999999999999</v>
      </c>
      <c r="S1219">
        <v>3</v>
      </c>
      <c r="T1219" s="7">
        <v>0</v>
      </c>
      <c r="U1219" s="20">
        <v>68.975999999999999</v>
      </c>
      <c r="V1219" s="20">
        <v>0</v>
      </c>
      <c r="W1219" t="s">
        <v>10946</v>
      </c>
      <c r="X1219" t="b">
        <v>1</v>
      </c>
      <c r="Y1219" s="20">
        <v>143.69999999999999</v>
      </c>
      <c r="Z1219">
        <v>431.09999999999997</v>
      </c>
      <c r="AA1219">
        <f>MONTH(Table3_1[[#This Row],[Order Date]])</f>
        <v>8</v>
      </c>
      <c r="AB1219">
        <f>YEAR(Table3_1[[#This Row],[Order Date]])</f>
        <v>2015</v>
      </c>
      <c r="AC1219">
        <f>WEEKDAY(Table3_1[[#This Row],[Order Date]])</f>
        <v>1</v>
      </c>
      <c r="AD1219" s="5">
        <f>EOMONTH(Table3_1[[#This Row],[Order Date]],0)</f>
        <v>42247</v>
      </c>
    </row>
    <row r="1220" spans="1:30" x14ac:dyDescent="0.3">
      <c r="A1220">
        <v>1588</v>
      </c>
      <c r="B1220" t="s">
        <v>4192</v>
      </c>
      <c r="C1220" s="5">
        <v>42225</v>
      </c>
      <c r="D1220" s="5">
        <v>42228</v>
      </c>
      <c r="E1220" t="s">
        <v>187</v>
      </c>
      <c r="F1220" t="s">
        <v>2239</v>
      </c>
      <c r="G1220" t="s">
        <v>2240</v>
      </c>
      <c r="H1220" t="s">
        <v>25</v>
      </c>
      <c r="I1220" t="s">
        <v>26</v>
      </c>
      <c r="J1220" t="s">
        <v>265</v>
      </c>
      <c r="K1220" t="s">
        <v>266</v>
      </c>
      <c r="L1220">
        <v>10024</v>
      </c>
      <c r="M1220" t="s">
        <v>147</v>
      </c>
      <c r="N1220" t="s">
        <v>4195</v>
      </c>
      <c r="O1220" t="s">
        <v>45</v>
      </c>
      <c r="P1220" t="s">
        <v>268</v>
      </c>
      <c r="Q1220" t="s">
        <v>4196</v>
      </c>
      <c r="R1220" s="20">
        <v>10.65</v>
      </c>
      <c r="S1220">
        <v>3</v>
      </c>
      <c r="T1220" s="7">
        <v>0</v>
      </c>
      <c r="U1220" s="20">
        <v>5.0054999999999996</v>
      </c>
      <c r="V1220" s="20">
        <v>0</v>
      </c>
      <c r="W1220" t="s">
        <v>10946</v>
      </c>
      <c r="X1220" t="b">
        <v>1</v>
      </c>
      <c r="Y1220" s="20">
        <v>10.65</v>
      </c>
      <c r="Z1220">
        <v>31.950000000000003</v>
      </c>
      <c r="AA1220">
        <f>MONTH(Table3_1[[#This Row],[Order Date]])</f>
        <v>8</v>
      </c>
      <c r="AB1220">
        <f>YEAR(Table3_1[[#This Row],[Order Date]])</f>
        <v>2015</v>
      </c>
      <c r="AC1220">
        <f>WEEKDAY(Table3_1[[#This Row],[Order Date]])</f>
        <v>1</v>
      </c>
      <c r="AD1220" s="5">
        <f>EOMONTH(Table3_1[[#This Row],[Order Date]],0)</f>
        <v>42247</v>
      </c>
    </row>
    <row r="1221" spans="1:30" x14ac:dyDescent="0.3">
      <c r="A1221">
        <v>1589</v>
      </c>
      <c r="B1221" t="s">
        <v>4192</v>
      </c>
      <c r="C1221" s="5">
        <v>42225</v>
      </c>
      <c r="D1221" s="5">
        <v>42228</v>
      </c>
      <c r="E1221" t="s">
        <v>187</v>
      </c>
      <c r="F1221" t="s">
        <v>2239</v>
      </c>
      <c r="G1221" t="s">
        <v>2240</v>
      </c>
      <c r="H1221" t="s">
        <v>25</v>
      </c>
      <c r="I1221" t="s">
        <v>26</v>
      </c>
      <c r="J1221" t="s">
        <v>265</v>
      </c>
      <c r="K1221" t="s">
        <v>266</v>
      </c>
      <c r="L1221">
        <v>10024</v>
      </c>
      <c r="M1221" t="s">
        <v>147</v>
      </c>
      <c r="N1221" t="s">
        <v>1528</v>
      </c>
      <c r="O1221" t="s">
        <v>70</v>
      </c>
      <c r="P1221" t="s">
        <v>160</v>
      </c>
      <c r="Q1221" t="s">
        <v>1529</v>
      </c>
      <c r="R1221" s="20">
        <v>247.8</v>
      </c>
      <c r="S1221">
        <v>4</v>
      </c>
      <c r="T1221" s="7">
        <v>0</v>
      </c>
      <c r="U1221" s="20">
        <v>34.692</v>
      </c>
      <c r="V1221" s="20">
        <v>0</v>
      </c>
      <c r="W1221" t="s">
        <v>10946</v>
      </c>
      <c r="X1221" t="b">
        <v>1</v>
      </c>
      <c r="Y1221" s="20">
        <v>247.8</v>
      </c>
      <c r="Z1221">
        <v>991.2</v>
      </c>
      <c r="AA1221">
        <f>MONTH(Table3_1[[#This Row],[Order Date]])</f>
        <v>8</v>
      </c>
      <c r="AB1221">
        <f>YEAR(Table3_1[[#This Row],[Order Date]])</f>
        <v>2015</v>
      </c>
      <c r="AC1221">
        <f>WEEKDAY(Table3_1[[#This Row],[Order Date]])</f>
        <v>1</v>
      </c>
      <c r="AD1221" s="5">
        <f>EOMONTH(Table3_1[[#This Row],[Order Date]],0)</f>
        <v>42247</v>
      </c>
    </row>
    <row r="1222" spans="1:30" x14ac:dyDescent="0.3">
      <c r="A1222">
        <v>1590</v>
      </c>
      <c r="B1222" t="s">
        <v>4197</v>
      </c>
      <c r="C1222" s="5">
        <v>42502</v>
      </c>
      <c r="D1222" s="5">
        <v>42506</v>
      </c>
      <c r="E1222" t="s">
        <v>49</v>
      </c>
      <c r="F1222" t="s">
        <v>4198</v>
      </c>
      <c r="G1222" t="s">
        <v>4199</v>
      </c>
      <c r="H1222" t="s">
        <v>40</v>
      </c>
      <c r="I1222" t="s">
        <v>26</v>
      </c>
      <c r="J1222" t="s">
        <v>2984</v>
      </c>
      <c r="K1222" t="s">
        <v>318</v>
      </c>
      <c r="L1222">
        <v>23464</v>
      </c>
      <c r="M1222" t="s">
        <v>29</v>
      </c>
      <c r="N1222" t="s">
        <v>1741</v>
      </c>
      <c r="O1222" t="s">
        <v>45</v>
      </c>
      <c r="P1222" t="s">
        <v>67</v>
      </c>
      <c r="Q1222" t="s">
        <v>1742</v>
      </c>
      <c r="R1222" s="20">
        <v>10.96</v>
      </c>
      <c r="S1222">
        <v>4</v>
      </c>
      <c r="T1222" s="7">
        <v>0</v>
      </c>
      <c r="U1222" s="20">
        <v>2.9592000000000001</v>
      </c>
      <c r="V1222" s="20">
        <v>0</v>
      </c>
      <c r="W1222" t="s">
        <v>10946</v>
      </c>
      <c r="X1222" t="b">
        <v>1</v>
      </c>
      <c r="Y1222" s="20">
        <v>10.96</v>
      </c>
      <c r="Z1222">
        <v>43.84</v>
      </c>
      <c r="AA1222">
        <f>MONTH(Table3_1[[#This Row],[Order Date]])</f>
        <v>5</v>
      </c>
      <c r="AB1222">
        <f>YEAR(Table3_1[[#This Row],[Order Date]])</f>
        <v>2016</v>
      </c>
      <c r="AC1222">
        <f>WEEKDAY(Table3_1[[#This Row],[Order Date]])</f>
        <v>5</v>
      </c>
      <c r="AD1222" s="5">
        <f>EOMONTH(Table3_1[[#This Row],[Order Date]],0)</f>
        <v>42521</v>
      </c>
    </row>
    <row r="1223" spans="1:30" x14ac:dyDescent="0.3">
      <c r="A1223">
        <v>1591</v>
      </c>
      <c r="B1223" t="s">
        <v>4200</v>
      </c>
      <c r="C1223" s="5">
        <v>42475</v>
      </c>
      <c r="D1223" s="5">
        <v>42479</v>
      </c>
      <c r="E1223" t="s">
        <v>49</v>
      </c>
      <c r="F1223" t="s">
        <v>4201</v>
      </c>
      <c r="G1223" t="s">
        <v>4202</v>
      </c>
      <c r="H1223" t="s">
        <v>40</v>
      </c>
      <c r="I1223" t="s">
        <v>26</v>
      </c>
      <c r="J1223" t="s">
        <v>4203</v>
      </c>
      <c r="K1223" t="s">
        <v>103</v>
      </c>
      <c r="L1223">
        <v>76051</v>
      </c>
      <c r="M1223" t="s">
        <v>104</v>
      </c>
      <c r="N1223" t="s">
        <v>4204</v>
      </c>
      <c r="O1223" t="s">
        <v>45</v>
      </c>
      <c r="P1223" t="s">
        <v>67</v>
      </c>
      <c r="Q1223" t="s">
        <v>4205</v>
      </c>
      <c r="R1223" s="20">
        <v>33.488</v>
      </c>
      <c r="S1223">
        <v>7</v>
      </c>
      <c r="T1223" s="7">
        <v>0.2</v>
      </c>
      <c r="U1223" s="20">
        <v>5.8604000000000003</v>
      </c>
      <c r="V1223" s="20">
        <v>6.6976000000000004</v>
      </c>
      <c r="W1223" t="s">
        <v>10946</v>
      </c>
      <c r="X1223" t="b">
        <v>1</v>
      </c>
      <c r="Y1223" s="20">
        <v>26.790399999999998</v>
      </c>
      <c r="Z1223">
        <v>187.53279999999998</v>
      </c>
      <c r="AA1223">
        <f>MONTH(Table3_1[[#This Row],[Order Date]])</f>
        <v>4</v>
      </c>
      <c r="AB1223">
        <f>YEAR(Table3_1[[#This Row],[Order Date]])</f>
        <v>2016</v>
      </c>
      <c r="AC1223">
        <f>WEEKDAY(Table3_1[[#This Row],[Order Date]])</f>
        <v>6</v>
      </c>
      <c r="AD1223" s="5">
        <f>EOMONTH(Table3_1[[#This Row],[Order Date]],0)</f>
        <v>42490</v>
      </c>
    </row>
    <row r="1224" spans="1:30" x14ac:dyDescent="0.3">
      <c r="A1224">
        <v>1592</v>
      </c>
      <c r="B1224" t="s">
        <v>4200</v>
      </c>
      <c r="C1224" s="5">
        <v>42475</v>
      </c>
      <c r="D1224" s="5">
        <v>42479</v>
      </c>
      <c r="E1224" t="s">
        <v>49</v>
      </c>
      <c r="F1224" t="s">
        <v>4201</v>
      </c>
      <c r="G1224" t="s">
        <v>4202</v>
      </c>
      <c r="H1224" t="s">
        <v>40</v>
      </c>
      <c r="I1224" t="s">
        <v>26</v>
      </c>
      <c r="J1224" t="s">
        <v>4203</v>
      </c>
      <c r="K1224" t="s">
        <v>103</v>
      </c>
      <c r="L1224">
        <v>76051</v>
      </c>
      <c r="M1224" t="s">
        <v>104</v>
      </c>
      <c r="N1224" t="s">
        <v>573</v>
      </c>
      <c r="O1224" t="s">
        <v>45</v>
      </c>
      <c r="P1224" t="s">
        <v>268</v>
      </c>
      <c r="Q1224" t="s">
        <v>574</v>
      </c>
      <c r="R1224" s="20">
        <v>8.0399999999999991</v>
      </c>
      <c r="S1224">
        <v>5</v>
      </c>
      <c r="T1224" s="7">
        <v>0.2</v>
      </c>
      <c r="U1224" s="20">
        <v>2.9144999999999999</v>
      </c>
      <c r="V1224" s="20">
        <v>1.6080000000000001</v>
      </c>
      <c r="W1224" t="s">
        <v>10946</v>
      </c>
      <c r="X1224" t="b">
        <v>1</v>
      </c>
      <c r="Y1224" s="20">
        <v>6.4319999999999986</v>
      </c>
      <c r="Z1224">
        <v>32.159999999999997</v>
      </c>
      <c r="AA1224">
        <f>MONTH(Table3_1[[#This Row],[Order Date]])</f>
        <v>4</v>
      </c>
      <c r="AB1224">
        <f>YEAR(Table3_1[[#This Row],[Order Date]])</f>
        <v>2016</v>
      </c>
      <c r="AC1224">
        <f>WEEKDAY(Table3_1[[#This Row],[Order Date]])</f>
        <v>6</v>
      </c>
      <c r="AD1224" s="5">
        <f>EOMONTH(Table3_1[[#This Row],[Order Date]],0)</f>
        <v>42490</v>
      </c>
    </row>
    <row r="1225" spans="1:30" x14ac:dyDescent="0.3">
      <c r="A1225">
        <v>1594</v>
      </c>
      <c r="B1225" t="s">
        <v>4211</v>
      </c>
      <c r="C1225" s="5">
        <v>41931</v>
      </c>
      <c r="D1225" s="5">
        <v>41931</v>
      </c>
      <c r="E1225" t="s">
        <v>1292</v>
      </c>
      <c r="F1225" t="s">
        <v>1917</v>
      </c>
      <c r="G1225" t="s">
        <v>1918</v>
      </c>
      <c r="H1225" t="s">
        <v>25</v>
      </c>
      <c r="I1225" t="s">
        <v>26</v>
      </c>
      <c r="J1225" t="s">
        <v>41</v>
      </c>
      <c r="K1225" t="s">
        <v>42</v>
      </c>
      <c r="L1225">
        <v>90032</v>
      </c>
      <c r="M1225" t="s">
        <v>43</v>
      </c>
      <c r="N1225" t="s">
        <v>4212</v>
      </c>
      <c r="O1225" t="s">
        <v>45</v>
      </c>
      <c r="P1225" t="s">
        <v>89</v>
      </c>
      <c r="Q1225" t="s">
        <v>4213</v>
      </c>
      <c r="R1225" s="20">
        <v>13.44</v>
      </c>
      <c r="S1225">
        <v>3</v>
      </c>
      <c r="T1225" s="7">
        <v>0</v>
      </c>
      <c r="U1225" s="20">
        <v>6.5856000000000003</v>
      </c>
      <c r="V1225" s="20">
        <v>0</v>
      </c>
      <c r="W1225" t="s">
        <v>10946</v>
      </c>
      <c r="X1225" t="b">
        <v>1</v>
      </c>
      <c r="Y1225" s="20">
        <v>13.44</v>
      </c>
      <c r="Z1225">
        <v>40.32</v>
      </c>
      <c r="AA1225">
        <f>MONTH(Table3_1[[#This Row],[Order Date]])</f>
        <v>10</v>
      </c>
      <c r="AB1225">
        <f>YEAR(Table3_1[[#This Row],[Order Date]])</f>
        <v>2014</v>
      </c>
      <c r="AC1225">
        <f>WEEKDAY(Table3_1[[#This Row],[Order Date]])</f>
        <v>1</v>
      </c>
      <c r="AD1225" s="5">
        <f>EOMONTH(Table3_1[[#This Row],[Order Date]],0)</f>
        <v>41943</v>
      </c>
    </row>
    <row r="1226" spans="1:30" x14ac:dyDescent="0.3">
      <c r="A1226">
        <v>1596</v>
      </c>
      <c r="B1226" t="s">
        <v>4219</v>
      </c>
      <c r="C1226" s="5">
        <v>42863</v>
      </c>
      <c r="D1226" s="5">
        <v>42867</v>
      </c>
      <c r="E1226" t="s">
        <v>49</v>
      </c>
      <c r="F1226" t="s">
        <v>1708</v>
      </c>
      <c r="G1226" t="s">
        <v>1709</v>
      </c>
      <c r="H1226" t="s">
        <v>25</v>
      </c>
      <c r="I1226" t="s">
        <v>26</v>
      </c>
      <c r="J1226" t="s">
        <v>496</v>
      </c>
      <c r="K1226" t="s">
        <v>497</v>
      </c>
      <c r="L1226">
        <v>43229</v>
      </c>
      <c r="M1226" t="s">
        <v>147</v>
      </c>
      <c r="N1226" t="s">
        <v>3419</v>
      </c>
      <c r="O1226" t="s">
        <v>31</v>
      </c>
      <c r="P1226" t="s">
        <v>35</v>
      </c>
      <c r="Q1226" t="s">
        <v>3420</v>
      </c>
      <c r="R1226" s="20">
        <v>47.991999999999997</v>
      </c>
      <c r="S1226">
        <v>2</v>
      </c>
      <c r="T1226" s="7">
        <v>0.3</v>
      </c>
      <c r="U1226" s="20">
        <v>-2.0568</v>
      </c>
      <c r="V1226" s="20">
        <v>14.397600000000001</v>
      </c>
      <c r="W1226" t="s">
        <v>10946</v>
      </c>
      <c r="X1226" t="b">
        <v>1</v>
      </c>
      <c r="Y1226" s="20">
        <v>33.594399999999993</v>
      </c>
      <c r="Z1226">
        <v>67.188799999999986</v>
      </c>
      <c r="AA1226">
        <f>MONTH(Table3_1[[#This Row],[Order Date]])</f>
        <v>5</v>
      </c>
      <c r="AB1226">
        <f>YEAR(Table3_1[[#This Row],[Order Date]])</f>
        <v>2017</v>
      </c>
      <c r="AC1226">
        <f>WEEKDAY(Table3_1[[#This Row],[Order Date]])</f>
        <v>2</v>
      </c>
      <c r="AD1226" s="5">
        <f>EOMONTH(Table3_1[[#This Row],[Order Date]],0)</f>
        <v>42886</v>
      </c>
    </row>
    <row r="1227" spans="1:30" x14ac:dyDescent="0.3">
      <c r="A1227">
        <v>1598</v>
      </c>
      <c r="B1227" t="s">
        <v>4221</v>
      </c>
      <c r="C1227" s="5">
        <v>43058</v>
      </c>
      <c r="D1227" s="5">
        <v>43060</v>
      </c>
      <c r="E1227" t="s">
        <v>22</v>
      </c>
      <c r="F1227" t="s">
        <v>4134</v>
      </c>
      <c r="G1227" t="s">
        <v>4135</v>
      </c>
      <c r="H1227" t="s">
        <v>25</v>
      </c>
      <c r="I1227" t="s">
        <v>26</v>
      </c>
      <c r="J1227" t="s">
        <v>4222</v>
      </c>
      <c r="K1227" t="s">
        <v>103</v>
      </c>
      <c r="L1227">
        <v>75007</v>
      </c>
      <c r="M1227" t="s">
        <v>104</v>
      </c>
      <c r="N1227" t="s">
        <v>4223</v>
      </c>
      <c r="O1227" t="s">
        <v>45</v>
      </c>
      <c r="P1227" t="s">
        <v>89</v>
      </c>
      <c r="Q1227" t="s">
        <v>4224</v>
      </c>
      <c r="R1227" s="20">
        <v>16.896000000000001</v>
      </c>
      <c r="S1227">
        <v>4</v>
      </c>
      <c r="T1227" s="7">
        <v>0.2</v>
      </c>
      <c r="U1227" s="20">
        <v>5.28</v>
      </c>
      <c r="V1227" s="20">
        <v>3.3792</v>
      </c>
      <c r="W1227" t="s">
        <v>10946</v>
      </c>
      <c r="X1227" t="b">
        <v>1</v>
      </c>
      <c r="Y1227" s="20">
        <v>13.5168</v>
      </c>
      <c r="Z1227">
        <v>54.0672</v>
      </c>
      <c r="AA1227">
        <f>MONTH(Table3_1[[#This Row],[Order Date]])</f>
        <v>11</v>
      </c>
      <c r="AB1227">
        <f>YEAR(Table3_1[[#This Row],[Order Date]])</f>
        <v>2017</v>
      </c>
      <c r="AC1227">
        <f>WEEKDAY(Table3_1[[#This Row],[Order Date]])</f>
        <v>1</v>
      </c>
      <c r="AD1227" s="5">
        <f>EOMONTH(Table3_1[[#This Row],[Order Date]],0)</f>
        <v>43069</v>
      </c>
    </row>
    <row r="1228" spans="1:30" x14ac:dyDescent="0.3">
      <c r="A1228">
        <v>1599</v>
      </c>
      <c r="B1228" t="s">
        <v>4221</v>
      </c>
      <c r="C1228" s="5">
        <v>43058</v>
      </c>
      <c r="D1228" s="5">
        <v>43060</v>
      </c>
      <c r="E1228" t="s">
        <v>22</v>
      </c>
      <c r="F1228" t="s">
        <v>4134</v>
      </c>
      <c r="G1228" t="s">
        <v>4135</v>
      </c>
      <c r="H1228" t="s">
        <v>25</v>
      </c>
      <c r="I1228" t="s">
        <v>26</v>
      </c>
      <c r="J1228" t="s">
        <v>4222</v>
      </c>
      <c r="K1228" t="s">
        <v>103</v>
      </c>
      <c r="L1228">
        <v>75007</v>
      </c>
      <c r="M1228" t="s">
        <v>104</v>
      </c>
      <c r="N1228" t="s">
        <v>4225</v>
      </c>
      <c r="O1228" t="s">
        <v>45</v>
      </c>
      <c r="P1228" t="s">
        <v>578</v>
      </c>
      <c r="Q1228" t="s">
        <v>4226</v>
      </c>
      <c r="R1228" s="20">
        <v>6.6719999999999997</v>
      </c>
      <c r="S1228">
        <v>1</v>
      </c>
      <c r="T1228" s="7">
        <v>0.2</v>
      </c>
      <c r="U1228" s="20">
        <v>0.50039999999999996</v>
      </c>
      <c r="V1228" s="20">
        <v>1.3344</v>
      </c>
      <c r="W1228" t="s">
        <v>10946</v>
      </c>
      <c r="X1228" t="b">
        <v>1</v>
      </c>
      <c r="Y1228" s="20">
        <v>5.3376000000000001</v>
      </c>
      <c r="Z1228">
        <v>5.3376000000000001</v>
      </c>
      <c r="AA1228">
        <f>MONTH(Table3_1[[#This Row],[Order Date]])</f>
        <v>11</v>
      </c>
      <c r="AB1228">
        <f>YEAR(Table3_1[[#This Row],[Order Date]])</f>
        <v>2017</v>
      </c>
      <c r="AC1228">
        <f>WEEKDAY(Table3_1[[#This Row],[Order Date]])</f>
        <v>1</v>
      </c>
      <c r="AD1228" s="5">
        <f>EOMONTH(Table3_1[[#This Row],[Order Date]],0)</f>
        <v>43069</v>
      </c>
    </row>
    <row r="1229" spans="1:30" x14ac:dyDescent="0.3">
      <c r="A1229">
        <v>1600</v>
      </c>
      <c r="B1229" t="s">
        <v>4221</v>
      </c>
      <c r="C1229" s="5">
        <v>43058</v>
      </c>
      <c r="D1229" s="5">
        <v>43060</v>
      </c>
      <c r="E1229" t="s">
        <v>22</v>
      </c>
      <c r="F1229" t="s">
        <v>4134</v>
      </c>
      <c r="G1229" t="s">
        <v>4135</v>
      </c>
      <c r="H1229" t="s">
        <v>25</v>
      </c>
      <c r="I1229" t="s">
        <v>26</v>
      </c>
      <c r="J1229" t="s">
        <v>4222</v>
      </c>
      <c r="K1229" t="s">
        <v>103</v>
      </c>
      <c r="L1229">
        <v>75007</v>
      </c>
      <c r="M1229" t="s">
        <v>104</v>
      </c>
      <c r="N1229" t="s">
        <v>1161</v>
      </c>
      <c r="O1229" t="s">
        <v>45</v>
      </c>
      <c r="P1229" t="s">
        <v>67</v>
      </c>
      <c r="Q1229" t="s">
        <v>1162</v>
      </c>
      <c r="R1229" s="20">
        <v>99.135999999999996</v>
      </c>
      <c r="S1229">
        <v>4</v>
      </c>
      <c r="T1229" s="7">
        <v>0.2</v>
      </c>
      <c r="U1229" s="20">
        <v>8.6744000000000003</v>
      </c>
      <c r="V1229" s="20">
        <v>19.827200000000001</v>
      </c>
      <c r="W1229" t="s">
        <v>10946</v>
      </c>
      <c r="X1229" t="b">
        <v>1</v>
      </c>
      <c r="Y1229" s="20">
        <v>79.308799999999991</v>
      </c>
      <c r="Z1229">
        <v>317.23519999999996</v>
      </c>
      <c r="AA1229">
        <f>MONTH(Table3_1[[#This Row],[Order Date]])</f>
        <v>11</v>
      </c>
      <c r="AB1229">
        <f>YEAR(Table3_1[[#This Row],[Order Date]])</f>
        <v>2017</v>
      </c>
      <c r="AC1229">
        <f>WEEKDAY(Table3_1[[#This Row],[Order Date]])</f>
        <v>1</v>
      </c>
      <c r="AD1229" s="5">
        <f>EOMONTH(Table3_1[[#This Row],[Order Date]],0)</f>
        <v>43069</v>
      </c>
    </row>
    <row r="1230" spans="1:30" x14ac:dyDescent="0.3">
      <c r="A1230">
        <v>1601</v>
      </c>
      <c r="B1230" t="s">
        <v>4221</v>
      </c>
      <c r="C1230" s="5">
        <v>43058</v>
      </c>
      <c r="D1230" s="5">
        <v>43060</v>
      </c>
      <c r="E1230" t="s">
        <v>22</v>
      </c>
      <c r="F1230" t="s">
        <v>4134</v>
      </c>
      <c r="G1230" t="s">
        <v>4135</v>
      </c>
      <c r="H1230" t="s">
        <v>25</v>
      </c>
      <c r="I1230" t="s">
        <v>26</v>
      </c>
      <c r="J1230" t="s">
        <v>4222</v>
      </c>
      <c r="K1230" t="s">
        <v>103</v>
      </c>
      <c r="L1230">
        <v>75007</v>
      </c>
      <c r="M1230" t="s">
        <v>104</v>
      </c>
      <c r="N1230" t="s">
        <v>1188</v>
      </c>
      <c r="O1230" t="s">
        <v>31</v>
      </c>
      <c r="P1230" t="s">
        <v>64</v>
      </c>
      <c r="Q1230" t="s">
        <v>1189</v>
      </c>
      <c r="R1230" s="20">
        <v>15.992000000000001</v>
      </c>
      <c r="S1230">
        <v>2</v>
      </c>
      <c r="T1230" s="7">
        <v>0.6</v>
      </c>
      <c r="U1230" s="20">
        <v>-13.993</v>
      </c>
      <c r="V1230" s="20">
        <v>9.5952000000000002</v>
      </c>
      <c r="W1230" t="s">
        <v>10946</v>
      </c>
      <c r="X1230" t="b">
        <v>1</v>
      </c>
      <c r="Y1230" s="20">
        <v>6.3968000000000007</v>
      </c>
      <c r="Z1230">
        <v>12.793600000000001</v>
      </c>
      <c r="AA1230">
        <f>MONTH(Table3_1[[#This Row],[Order Date]])</f>
        <v>11</v>
      </c>
      <c r="AB1230">
        <f>YEAR(Table3_1[[#This Row],[Order Date]])</f>
        <v>2017</v>
      </c>
      <c r="AC1230">
        <f>WEEKDAY(Table3_1[[#This Row],[Order Date]])</f>
        <v>1</v>
      </c>
      <c r="AD1230" s="5">
        <f>EOMONTH(Table3_1[[#This Row],[Order Date]],0)</f>
        <v>43069</v>
      </c>
    </row>
    <row r="1231" spans="1:30" x14ac:dyDescent="0.3">
      <c r="A1231">
        <v>1602</v>
      </c>
      <c r="B1231" t="s">
        <v>4227</v>
      </c>
      <c r="C1231" s="5">
        <v>42498</v>
      </c>
      <c r="D1231" s="5">
        <v>42503</v>
      </c>
      <c r="E1231" t="s">
        <v>22</v>
      </c>
      <c r="F1231" t="s">
        <v>2766</v>
      </c>
      <c r="G1231" t="s">
        <v>2767</v>
      </c>
      <c r="H1231" t="s">
        <v>40</v>
      </c>
      <c r="I1231" t="s">
        <v>26</v>
      </c>
      <c r="J1231" t="s">
        <v>243</v>
      </c>
      <c r="K1231" t="s">
        <v>244</v>
      </c>
      <c r="L1231">
        <v>19901</v>
      </c>
      <c r="M1231" t="s">
        <v>147</v>
      </c>
      <c r="N1231" t="s">
        <v>4228</v>
      </c>
      <c r="O1231" t="s">
        <v>31</v>
      </c>
      <c r="P1231" t="s">
        <v>64</v>
      </c>
      <c r="Q1231" t="s">
        <v>4229</v>
      </c>
      <c r="R1231" s="20">
        <v>211.96</v>
      </c>
      <c r="S1231">
        <v>2</v>
      </c>
      <c r="T1231" s="7">
        <v>0</v>
      </c>
      <c r="U1231" s="20">
        <v>42.392000000000003</v>
      </c>
      <c r="V1231" s="20">
        <v>0</v>
      </c>
      <c r="W1231" t="s">
        <v>10946</v>
      </c>
      <c r="X1231" t="b">
        <v>1</v>
      </c>
      <c r="Y1231" s="20">
        <v>211.96</v>
      </c>
      <c r="Z1231">
        <v>423.92</v>
      </c>
      <c r="AA1231">
        <f>MONTH(Table3_1[[#This Row],[Order Date]])</f>
        <v>5</v>
      </c>
      <c r="AB1231">
        <f>YEAR(Table3_1[[#This Row],[Order Date]])</f>
        <v>2016</v>
      </c>
      <c r="AC1231">
        <f>WEEKDAY(Table3_1[[#This Row],[Order Date]])</f>
        <v>1</v>
      </c>
      <c r="AD1231" s="5">
        <f>EOMONTH(Table3_1[[#This Row],[Order Date]],0)</f>
        <v>42521</v>
      </c>
    </row>
    <row r="1232" spans="1:30" x14ac:dyDescent="0.3">
      <c r="A1232">
        <v>1603</v>
      </c>
      <c r="B1232" t="s">
        <v>4230</v>
      </c>
      <c r="C1232" s="5">
        <v>42715</v>
      </c>
      <c r="D1232" s="5">
        <v>42721</v>
      </c>
      <c r="E1232" t="s">
        <v>49</v>
      </c>
      <c r="F1232" t="s">
        <v>1910</v>
      </c>
      <c r="G1232" t="s">
        <v>1911</v>
      </c>
      <c r="H1232" t="s">
        <v>25</v>
      </c>
      <c r="I1232" t="s">
        <v>26</v>
      </c>
      <c r="J1232" t="s">
        <v>3800</v>
      </c>
      <c r="K1232" t="s">
        <v>334</v>
      </c>
      <c r="L1232">
        <v>37167</v>
      </c>
      <c r="M1232" t="s">
        <v>29</v>
      </c>
      <c r="N1232" t="s">
        <v>4231</v>
      </c>
      <c r="O1232" t="s">
        <v>45</v>
      </c>
      <c r="P1232" t="s">
        <v>67</v>
      </c>
      <c r="Q1232" t="s">
        <v>4232</v>
      </c>
      <c r="R1232" s="20">
        <v>6.6719999999999997</v>
      </c>
      <c r="S1232">
        <v>3</v>
      </c>
      <c r="T1232" s="7">
        <v>0.2</v>
      </c>
      <c r="U1232" s="20">
        <v>1.6679999999999999</v>
      </c>
      <c r="V1232" s="20">
        <v>1.3344</v>
      </c>
      <c r="W1232" t="s">
        <v>10946</v>
      </c>
      <c r="X1232" t="b">
        <v>1</v>
      </c>
      <c r="Y1232" s="20">
        <v>5.3376000000000001</v>
      </c>
      <c r="Z1232">
        <v>16.012799999999999</v>
      </c>
      <c r="AA1232">
        <f>MONTH(Table3_1[[#This Row],[Order Date]])</f>
        <v>12</v>
      </c>
      <c r="AB1232">
        <f>YEAR(Table3_1[[#This Row],[Order Date]])</f>
        <v>2016</v>
      </c>
      <c r="AC1232">
        <f>WEEKDAY(Table3_1[[#This Row],[Order Date]])</f>
        <v>1</v>
      </c>
      <c r="AD1232" s="5">
        <f>EOMONTH(Table3_1[[#This Row],[Order Date]],0)</f>
        <v>42735</v>
      </c>
    </row>
    <row r="1233" spans="1:30" x14ac:dyDescent="0.3">
      <c r="A1233">
        <v>1604</v>
      </c>
      <c r="B1233" t="s">
        <v>4233</v>
      </c>
      <c r="C1233" s="5">
        <v>43069</v>
      </c>
      <c r="D1233" s="5">
        <v>43073</v>
      </c>
      <c r="E1233" t="s">
        <v>49</v>
      </c>
      <c r="F1233" t="s">
        <v>2102</v>
      </c>
      <c r="G1233" t="s">
        <v>2103</v>
      </c>
      <c r="H1233" t="s">
        <v>25</v>
      </c>
      <c r="I1233" t="s">
        <v>26</v>
      </c>
      <c r="J1233" t="s">
        <v>606</v>
      </c>
      <c r="K1233" t="s">
        <v>244</v>
      </c>
      <c r="L1233">
        <v>19711</v>
      </c>
      <c r="M1233" t="s">
        <v>147</v>
      </c>
      <c r="N1233" t="s">
        <v>4234</v>
      </c>
      <c r="O1233" t="s">
        <v>45</v>
      </c>
      <c r="P1233" t="s">
        <v>67</v>
      </c>
      <c r="Q1233" t="s">
        <v>4235</v>
      </c>
      <c r="R1233" s="20">
        <v>155.94</v>
      </c>
      <c r="S1233">
        <v>6</v>
      </c>
      <c r="T1233" s="7">
        <v>0</v>
      </c>
      <c r="U1233" s="20">
        <v>45.2226</v>
      </c>
      <c r="V1233" s="20">
        <v>0</v>
      </c>
      <c r="W1233" t="s">
        <v>10946</v>
      </c>
      <c r="X1233" t="b">
        <v>1</v>
      </c>
      <c r="Y1233" s="20">
        <v>155.94</v>
      </c>
      <c r="Z1233">
        <v>935.64</v>
      </c>
      <c r="AA1233">
        <f>MONTH(Table3_1[[#This Row],[Order Date]])</f>
        <v>11</v>
      </c>
      <c r="AB1233">
        <f>YEAR(Table3_1[[#This Row],[Order Date]])</f>
        <v>2017</v>
      </c>
      <c r="AC1233">
        <f>WEEKDAY(Table3_1[[#This Row],[Order Date]])</f>
        <v>5</v>
      </c>
      <c r="AD1233" s="5">
        <f>EOMONTH(Table3_1[[#This Row],[Order Date]],0)</f>
        <v>43069</v>
      </c>
    </row>
    <row r="1234" spans="1:30" x14ac:dyDescent="0.3">
      <c r="A1234">
        <v>1605</v>
      </c>
      <c r="B1234" t="s">
        <v>4236</v>
      </c>
      <c r="C1234" s="5">
        <v>42479</v>
      </c>
      <c r="D1234" s="5">
        <v>42484</v>
      </c>
      <c r="E1234" t="s">
        <v>22</v>
      </c>
      <c r="F1234" t="s">
        <v>1051</v>
      </c>
      <c r="G1234" t="s">
        <v>1052</v>
      </c>
      <c r="H1234" t="s">
        <v>25</v>
      </c>
      <c r="I1234" t="s">
        <v>26</v>
      </c>
      <c r="J1234" t="s">
        <v>41</v>
      </c>
      <c r="K1234" t="s">
        <v>42</v>
      </c>
      <c r="L1234">
        <v>90049</v>
      </c>
      <c r="M1234" t="s">
        <v>43</v>
      </c>
      <c r="N1234" t="s">
        <v>3349</v>
      </c>
      <c r="O1234" t="s">
        <v>70</v>
      </c>
      <c r="P1234" t="s">
        <v>71</v>
      </c>
      <c r="Q1234" t="s">
        <v>3350</v>
      </c>
      <c r="R1234" s="20">
        <v>39.96</v>
      </c>
      <c r="S1234">
        <v>5</v>
      </c>
      <c r="T1234" s="7">
        <v>0.2</v>
      </c>
      <c r="U1234" s="20">
        <v>12.987</v>
      </c>
      <c r="V1234" s="20">
        <v>7.992</v>
      </c>
      <c r="W1234" t="s">
        <v>10946</v>
      </c>
      <c r="X1234" t="b">
        <v>1</v>
      </c>
      <c r="Y1234" s="20">
        <v>31.968</v>
      </c>
      <c r="Z1234">
        <v>159.84</v>
      </c>
      <c r="AA1234">
        <f>MONTH(Table3_1[[#This Row],[Order Date]])</f>
        <v>4</v>
      </c>
      <c r="AB1234">
        <f>YEAR(Table3_1[[#This Row],[Order Date]])</f>
        <v>2016</v>
      </c>
      <c r="AC1234">
        <f>WEEKDAY(Table3_1[[#This Row],[Order Date]])</f>
        <v>3</v>
      </c>
      <c r="AD1234" s="5">
        <f>EOMONTH(Table3_1[[#This Row],[Order Date]],0)</f>
        <v>42490</v>
      </c>
    </row>
    <row r="1235" spans="1:30" x14ac:dyDescent="0.3">
      <c r="A1235">
        <v>1606</v>
      </c>
      <c r="B1235" t="s">
        <v>4236</v>
      </c>
      <c r="C1235" s="5">
        <v>42479</v>
      </c>
      <c r="D1235" s="5">
        <v>42484</v>
      </c>
      <c r="E1235" t="s">
        <v>22</v>
      </c>
      <c r="F1235" t="s">
        <v>1051</v>
      </c>
      <c r="G1235" t="s">
        <v>1052</v>
      </c>
      <c r="H1235" t="s">
        <v>25</v>
      </c>
      <c r="I1235" t="s">
        <v>26</v>
      </c>
      <c r="J1235" t="s">
        <v>41</v>
      </c>
      <c r="K1235" t="s">
        <v>42</v>
      </c>
      <c r="L1235">
        <v>90049</v>
      </c>
      <c r="M1235" t="s">
        <v>43</v>
      </c>
      <c r="N1235" t="s">
        <v>4237</v>
      </c>
      <c r="O1235" t="s">
        <v>45</v>
      </c>
      <c r="P1235" t="s">
        <v>67</v>
      </c>
      <c r="Q1235" t="s">
        <v>4238</v>
      </c>
      <c r="R1235" s="20">
        <v>5.46</v>
      </c>
      <c r="S1235">
        <v>3</v>
      </c>
      <c r="T1235" s="7">
        <v>0</v>
      </c>
      <c r="U1235" s="20">
        <v>1.5287999999999999</v>
      </c>
      <c r="V1235" s="20">
        <v>0</v>
      </c>
      <c r="W1235" t="s">
        <v>10946</v>
      </c>
      <c r="X1235" t="b">
        <v>1</v>
      </c>
      <c r="Y1235" s="20">
        <v>5.46</v>
      </c>
      <c r="Z1235">
        <v>16.38</v>
      </c>
      <c r="AA1235">
        <f>MONTH(Table3_1[[#This Row],[Order Date]])</f>
        <v>4</v>
      </c>
      <c r="AB1235">
        <f>YEAR(Table3_1[[#This Row],[Order Date]])</f>
        <v>2016</v>
      </c>
      <c r="AC1235">
        <f>WEEKDAY(Table3_1[[#This Row],[Order Date]])</f>
        <v>3</v>
      </c>
      <c r="AD1235" s="5">
        <f>EOMONTH(Table3_1[[#This Row],[Order Date]],0)</f>
        <v>42490</v>
      </c>
    </row>
    <row r="1236" spans="1:30" x14ac:dyDescent="0.3">
      <c r="A1236">
        <v>1607</v>
      </c>
      <c r="B1236" t="s">
        <v>4236</v>
      </c>
      <c r="C1236" s="5">
        <v>42479</v>
      </c>
      <c r="D1236" s="5">
        <v>42484</v>
      </c>
      <c r="E1236" t="s">
        <v>22</v>
      </c>
      <c r="F1236" t="s">
        <v>1051</v>
      </c>
      <c r="G1236" t="s">
        <v>1052</v>
      </c>
      <c r="H1236" t="s">
        <v>25</v>
      </c>
      <c r="I1236" t="s">
        <v>26</v>
      </c>
      <c r="J1236" t="s">
        <v>41</v>
      </c>
      <c r="K1236" t="s">
        <v>42</v>
      </c>
      <c r="L1236">
        <v>90049</v>
      </c>
      <c r="M1236" t="s">
        <v>43</v>
      </c>
      <c r="N1236" t="s">
        <v>4239</v>
      </c>
      <c r="O1236" t="s">
        <v>45</v>
      </c>
      <c r="P1236" t="s">
        <v>67</v>
      </c>
      <c r="Q1236" t="s">
        <v>4240</v>
      </c>
      <c r="R1236" s="20">
        <v>73.2</v>
      </c>
      <c r="S1236">
        <v>5</v>
      </c>
      <c r="T1236" s="7">
        <v>0</v>
      </c>
      <c r="U1236" s="20">
        <v>21.228000000000002</v>
      </c>
      <c r="V1236" s="20">
        <v>0</v>
      </c>
      <c r="W1236" t="s">
        <v>10946</v>
      </c>
      <c r="X1236" t="b">
        <v>1</v>
      </c>
      <c r="Y1236" s="20">
        <v>73.2</v>
      </c>
      <c r="Z1236">
        <v>366</v>
      </c>
      <c r="AA1236">
        <f>MONTH(Table3_1[[#This Row],[Order Date]])</f>
        <v>4</v>
      </c>
      <c r="AB1236">
        <f>YEAR(Table3_1[[#This Row],[Order Date]])</f>
        <v>2016</v>
      </c>
      <c r="AC1236">
        <f>WEEKDAY(Table3_1[[#This Row],[Order Date]])</f>
        <v>3</v>
      </c>
      <c r="AD1236" s="5">
        <f>EOMONTH(Table3_1[[#This Row],[Order Date]],0)</f>
        <v>42490</v>
      </c>
    </row>
    <row r="1237" spans="1:30" x14ac:dyDescent="0.3">
      <c r="A1237">
        <v>1608</v>
      </c>
      <c r="B1237" t="s">
        <v>4236</v>
      </c>
      <c r="C1237" s="5">
        <v>42479</v>
      </c>
      <c r="D1237" s="5">
        <v>42484</v>
      </c>
      <c r="E1237" t="s">
        <v>22</v>
      </c>
      <c r="F1237" t="s">
        <v>1051</v>
      </c>
      <c r="G1237" t="s">
        <v>1052</v>
      </c>
      <c r="H1237" t="s">
        <v>25</v>
      </c>
      <c r="I1237" t="s">
        <v>26</v>
      </c>
      <c r="J1237" t="s">
        <v>41</v>
      </c>
      <c r="K1237" t="s">
        <v>42</v>
      </c>
      <c r="L1237">
        <v>90049</v>
      </c>
      <c r="M1237" t="s">
        <v>43</v>
      </c>
      <c r="N1237" t="s">
        <v>1375</v>
      </c>
      <c r="O1237" t="s">
        <v>45</v>
      </c>
      <c r="P1237" t="s">
        <v>74</v>
      </c>
      <c r="Q1237" t="s">
        <v>1376</v>
      </c>
      <c r="R1237" s="20">
        <v>5.84</v>
      </c>
      <c r="S1237">
        <v>1</v>
      </c>
      <c r="T1237" s="7">
        <v>0.2</v>
      </c>
      <c r="U1237" s="20">
        <v>1.9710000000000001</v>
      </c>
      <c r="V1237" s="20">
        <v>1.1679999999999999</v>
      </c>
      <c r="W1237" t="s">
        <v>10946</v>
      </c>
      <c r="X1237" t="b">
        <v>1</v>
      </c>
      <c r="Y1237" s="20">
        <v>4.6719999999999997</v>
      </c>
      <c r="Z1237">
        <v>4.6719999999999997</v>
      </c>
      <c r="AA1237">
        <f>MONTH(Table3_1[[#This Row],[Order Date]])</f>
        <v>4</v>
      </c>
      <c r="AB1237">
        <f>YEAR(Table3_1[[#This Row],[Order Date]])</f>
        <v>2016</v>
      </c>
      <c r="AC1237">
        <f>WEEKDAY(Table3_1[[#This Row],[Order Date]])</f>
        <v>3</v>
      </c>
      <c r="AD1237" s="5">
        <f>EOMONTH(Table3_1[[#This Row],[Order Date]],0)</f>
        <v>42490</v>
      </c>
    </row>
    <row r="1238" spans="1:30" x14ac:dyDescent="0.3">
      <c r="A1238">
        <v>1609</v>
      </c>
      <c r="B1238" t="s">
        <v>4236</v>
      </c>
      <c r="C1238" s="5">
        <v>42479</v>
      </c>
      <c r="D1238" s="5">
        <v>42484</v>
      </c>
      <c r="E1238" t="s">
        <v>22</v>
      </c>
      <c r="F1238" t="s">
        <v>1051</v>
      </c>
      <c r="G1238" t="s">
        <v>1052</v>
      </c>
      <c r="H1238" t="s">
        <v>25</v>
      </c>
      <c r="I1238" t="s">
        <v>26</v>
      </c>
      <c r="J1238" t="s">
        <v>41</v>
      </c>
      <c r="K1238" t="s">
        <v>42</v>
      </c>
      <c r="L1238">
        <v>90049</v>
      </c>
      <c r="M1238" t="s">
        <v>43</v>
      </c>
      <c r="N1238" t="s">
        <v>559</v>
      </c>
      <c r="O1238" t="s">
        <v>45</v>
      </c>
      <c r="P1238" t="s">
        <v>89</v>
      </c>
      <c r="Q1238" t="s">
        <v>2192</v>
      </c>
      <c r="R1238" s="20">
        <v>22.72</v>
      </c>
      <c r="S1238">
        <v>4</v>
      </c>
      <c r="T1238" s="7">
        <v>0</v>
      </c>
      <c r="U1238" s="20">
        <v>10.224</v>
      </c>
      <c r="V1238" s="20">
        <v>0</v>
      </c>
      <c r="W1238" t="s">
        <v>10946</v>
      </c>
      <c r="X1238" t="b">
        <v>1</v>
      </c>
      <c r="Y1238" s="20">
        <v>22.72</v>
      </c>
      <c r="Z1238">
        <v>90.88</v>
      </c>
      <c r="AA1238">
        <f>MONTH(Table3_1[[#This Row],[Order Date]])</f>
        <v>4</v>
      </c>
      <c r="AB1238">
        <f>YEAR(Table3_1[[#This Row],[Order Date]])</f>
        <v>2016</v>
      </c>
      <c r="AC1238">
        <f>WEEKDAY(Table3_1[[#This Row],[Order Date]])</f>
        <v>3</v>
      </c>
      <c r="AD1238" s="5">
        <f>EOMONTH(Table3_1[[#This Row],[Order Date]],0)</f>
        <v>42490</v>
      </c>
    </row>
    <row r="1239" spans="1:30" x14ac:dyDescent="0.3">
      <c r="A1239">
        <v>1610</v>
      </c>
      <c r="B1239" t="s">
        <v>4236</v>
      </c>
      <c r="C1239" s="5">
        <v>42479</v>
      </c>
      <c r="D1239" s="5">
        <v>42484</v>
      </c>
      <c r="E1239" t="s">
        <v>22</v>
      </c>
      <c r="F1239" t="s">
        <v>1051</v>
      </c>
      <c r="G1239" t="s">
        <v>1052</v>
      </c>
      <c r="H1239" t="s">
        <v>25</v>
      </c>
      <c r="I1239" t="s">
        <v>26</v>
      </c>
      <c r="J1239" t="s">
        <v>41</v>
      </c>
      <c r="K1239" t="s">
        <v>42</v>
      </c>
      <c r="L1239">
        <v>90049</v>
      </c>
      <c r="M1239" t="s">
        <v>43</v>
      </c>
      <c r="N1239" t="s">
        <v>4241</v>
      </c>
      <c r="O1239" t="s">
        <v>45</v>
      </c>
      <c r="P1239" t="s">
        <v>74</v>
      </c>
      <c r="Q1239" t="s">
        <v>4242</v>
      </c>
      <c r="R1239" s="20">
        <v>9.3360000000000003</v>
      </c>
      <c r="S1239">
        <v>3</v>
      </c>
      <c r="T1239" s="7">
        <v>0.2</v>
      </c>
      <c r="U1239" s="20">
        <v>3.2675999999999998</v>
      </c>
      <c r="V1239" s="20">
        <v>1.8672</v>
      </c>
      <c r="W1239" t="s">
        <v>10946</v>
      </c>
      <c r="X1239" t="b">
        <v>1</v>
      </c>
      <c r="Y1239" s="20">
        <v>7.4687999999999999</v>
      </c>
      <c r="Z1239">
        <v>22.406399999999998</v>
      </c>
      <c r="AA1239">
        <f>MONTH(Table3_1[[#This Row],[Order Date]])</f>
        <v>4</v>
      </c>
      <c r="AB1239">
        <f>YEAR(Table3_1[[#This Row],[Order Date]])</f>
        <v>2016</v>
      </c>
      <c r="AC1239">
        <f>WEEKDAY(Table3_1[[#This Row],[Order Date]])</f>
        <v>3</v>
      </c>
      <c r="AD1239" s="5">
        <f>EOMONTH(Table3_1[[#This Row],[Order Date]],0)</f>
        <v>42490</v>
      </c>
    </row>
    <row r="1240" spans="1:30" x14ac:dyDescent="0.3">
      <c r="A1240">
        <v>1613</v>
      </c>
      <c r="B1240" t="s">
        <v>4243</v>
      </c>
      <c r="C1240" s="5">
        <v>41785</v>
      </c>
      <c r="D1240" s="5">
        <v>41789</v>
      </c>
      <c r="E1240" t="s">
        <v>49</v>
      </c>
      <c r="F1240" t="s">
        <v>4244</v>
      </c>
      <c r="G1240" t="s">
        <v>4245</v>
      </c>
      <c r="H1240" t="s">
        <v>40</v>
      </c>
      <c r="I1240" t="s">
        <v>26</v>
      </c>
      <c r="J1240" t="s">
        <v>41</v>
      </c>
      <c r="K1240" t="s">
        <v>42</v>
      </c>
      <c r="L1240">
        <v>90008</v>
      </c>
      <c r="M1240" t="s">
        <v>43</v>
      </c>
      <c r="N1240" t="s">
        <v>312</v>
      </c>
      <c r="O1240" t="s">
        <v>70</v>
      </c>
      <c r="P1240" t="s">
        <v>71</v>
      </c>
      <c r="Q1240" t="s">
        <v>313</v>
      </c>
      <c r="R1240" s="20">
        <v>83.983999999999995</v>
      </c>
      <c r="S1240">
        <v>2</v>
      </c>
      <c r="T1240" s="7">
        <v>0.2</v>
      </c>
      <c r="U1240" s="20">
        <v>31.494</v>
      </c>
      <c r="V1240" s="20">
        <v>16.796800000000001</v>
      </c>
      <c r="W1240" t="s">
        <v>10946</v>
      </c>
      <c r="X1240" t="b">
        <v>1</v>
      </c>
      <c r="Y1240" s="20">
        <v>67.18719999999999</v>
      </c>
      <c r="Z1240">
        <v>134.37439999999998</v>
      </c>
      <c r="AA1240">
        <f>MONTH(Table3_1[[#This Row],[Order Date]])</f>
        <v>5</v>
      </c>
      <c r="AB1240">
        <f>YEAR(Table3_1[[#This Row],[Order Date]])</f>
        <v>2014</v>
      </c>
      <c r="AC1240">
        <f>WEEKDAY(Table3_1[[#This Row],[Order Date]])</f>
        <v>2</v>
      </c>
      <c r="AD1240" s="5">
        <f>EOMONTH(Table3_1[[#This Row],[Order Date]],0)</f>
        <v>41790</v>
      </c>
    </row>
    <row r="1241" spans="1:30" x14ac:dyDescent="0.3">
      <c r="A1241">
        <v>1615</v>
      </c>
      <c r="B1241" t="s">
        <v>4249</v>
      </c>
      <c r="C1241" s="5">
        <v>42444</v>
      </c>
      <c r="D1241" s="5">
        <v>42448</v>
      </c>
      <c r="E1241" t="s">
        <v>49</v>
      </c>
      <c r="F1241" t="s">
        <v>4059</v>
      </c>
      <c r="G1241" t="s">
        <v>4060</v>
      </c>
      <c r="H1241" t="s">
        <v>101</v>
      </c>
      <c r="I1241" t="s">
        <v>26</v>
      </c>
      <c r="J1241" t="s">
        <v>145</v>
      </c>
      <c r="K1241" t="s">
        <v>146</v>
      </c>
      <c r="L1241">
        <v>19143</v>
      </c>
      <c r="M1241" t="s">
        <v>147</v>
      </c>
      <c r="N1241" t="s">
        <v>4250</v>
      </c>
      <c r="O1241" t="s">
        <v>70</v>
      </c>
      <c r="P1241" t="s">
        <v>160</v>
      </c>
      <c r="Q1241" t="s">
        <v>4251</v>
      </c>
      <c r="R1241" s="20">
        <v>83.975999999999999</v>
      </c>
      <c r="S1241">
        <v>3</v>
      </c>
      <c r="T1241" s="7">
        <v>0.2</v>
      </c>
      <c r="U1241" s="20">
        <v>-13.646100000000001</v>
      </c>
      <c r="V1241" s="20">
        <v>16.795200000000001</v>
      </c>
      <c r="W1241" t="s">
        <v>10946</v>
      </c>
      <c r="X1241" t="b">
        <v>1</v>
      </c>
      <c r="Y1241" s="20">
        <v>67.180800000000005</v>
      </c>
      <c r="Z1241">
        <v>201.54240000000001</v>
      </c>
      <c r="AA1241">
        <f>MONTH(Table3_1[[#This Row],[Order Date]])</f>
        <v>3</v>
      </c>
      <c r="AB1241">
        <f>YEAR(Table3_1[[#This Row],[Order Date]])</f>
        <v>2016</v>
      </c>
      <c r="AC1241">
        <f>WEEKDAY(Table3_1[[#This Row],[Order Date]])</f>
        <v>3</v>
      </c>
      <c r="AD1241" s="5">
        <f>EOMONTH(Table3_1[[#This Row],[Order Date]],0)</f>
        <v>42460</v>
      </c>
    </row>
    <row r="1242" spans="1:30" x14ac:dyDescent="0.3">
      <c r="A1242">
        <v>1616</v>
      </c>
      <c r="B1242" t="s">
        <v>4252</v>
      </c>
      <c r="C1242" s="5">
        <v>42226</v>
      </c>
      <c r="D1242" s="5">
        <v>42232</v>
      </c>
      <c r="E1242" t="s">
        <v>49</v>
      </c>
      <c r="F1242" t="s">
        <v>3795</v>
      </c>
      <c r="G1242" t="s">
        <v>3796</v>
      </c>
      <c r="H1242" t="s">
        <v>101</v>
      </c>
      <c r="I1242" t="s">
        <v>26</v>
      </c>
      <c r="J1242" t="s">
        <v>227</v>
      </c>
      <c r="K1242" t="s">
        <v>228</v>
      </c>
      <c r="L1242">
        <v>55122</v>
      </c>
      <c r="M1242" t="s">
        <v>104</v>
      </c>
      <c r="N1242" t="s">
        <v>2123</v>
      </c>
      <c r="O1242" t="s">
        <v>45</v>
      </c>
      <c r="P1242" t="s">
        <v>46</v>
      </c>
      <c r="Q1242" t="s">
        <v>2124</v>
      </c>
      <c r="R1242" s="20">
        <v>3.75</v>
      </c>
      <c r="S1242">
        <v>1</v>
      </c>
      <c r="T1242" s="7">
        <v>0</v>
      </c>
      <c r="U1242" s="20">
        <v>1.8</v>
      </c>
      <c r="V1242" s="20">
        <v>0</v>
      </c>
      <c r="W1242" t="s">
        <v>10946</v>
      </c>
      <c r="X1242" t="b">
        <v>1</v>
      </c>
      <c r="Y1242" s="20">
        <v>3.75</v>
      </c>
      <c r="Z1242">
        <v>3.75</v>
      </c>
      <c r="AA1242">
        <f>MONTH(Table3_1[[#This Row],[Order Date]])</f>
        <v>8</v>
      </c>
      <c r="AB1242">
        <f>YEAR(Table3_1[[#This Row],[Order Date]])</f>
        <v>2015</v>
      </c>
      <c r="AC1242">
        <f>WEEKDAY(Table3_1[[#This Row],[Order Date]])</f>
        <v>2</v>
      </c>
      <c r="AD1242" s="5">
        <f>EOMONTH(Table3_1[[#This Row],[Order Date]],0)</f>
        <v>42247</v>
      </c>
    </row>
    <row r="1243" spans="1:30" x14ac:dyDescent="0.3">
      <c r="A1243">
        <v>1617</v>
      </c>
      <c r="B1243" t="s">
        <v>4252</v>
      </c>
      <c r="C1243" s="5">
        <v>42226</v>
      </c>
      <c r="D1243" s="5">
        <v>42232</v>
      </c>
      <c r="E1243" t="s">
        <v>49</v>
      </c>
      <c r="F1243" t="s">
        <v>3795</v>
      </c>
      <c r="G1243" t="s">
        <v>3796</v>
      </c>
      <c r="H1243" t="s">
        <v>101</v>
      </c>
      <c r="I1243" t="s">
        <v>26</v>
      </c>
      <c r="J1243" t="s">
        <v>227</v>
      </c>
      <c r="K1243" t="s">
        <v>228</v>
      </c>
      <c r="L1243">
        <v>55122</v>
      </c>
      <c r="M1243" t="s">
        <v>104</v>
      </c>
      <c r="N1243" t="s">
        <v>1043</v>
      </c>
      <c r="O1243" t="s">
        <v>45</v>
      </c>
      <c r="P1243" t="s">
        <v>46</v>
      </c>
      <c r="Q1243" t="s">
        <v>1044</v>
      </c>
      <c r="R1243" s="20">
        <v>41.4</v>
      </c>
      <c r="S1243">
        <v>4</v>
      </c>
      <c r="T1243" s="7">
        <v>0</v>
      </c>
      <c r="U1243" s="20">
        <v>19.872</v>
      </c>
      <c r="V1243" s="20">
        <v>0</v>
      </c>
      <c r="W1243" t="s">
        <v>10946</v>
      </c>
      <c r="X1243" t="b">
        <v>1</v>
      </c>
      <c r="Y1243" s="20">
        <v>41.4</v>
      </c>
      <c r="Z1243">
        <v>165.6</v>
      </c>
      <c r="AA1243">
        <f>MONTH(Table3_1[[#This Row],[Order Date]])</f>
        <v>8</v>
      </c>
      <c r="AB1243">
        <f>YEAR(Table3_1[[#This Row],[Order Date]])</f>
        <v>2015</v>
      </c>
      <c r="AC1243">
        <f>WEEKDAY(Table3_1[[#This Row],[Order Date]])</f>
        <v>2</v>
      </c>
      <c r="AD1243" s="5">
        <f>EOMONTH(Table3_1[[#This Row],[Order Date]],0)</f>
        <v>42247</v>
      </c>
    </row>
    <row r="1244" spans="1:30" x14ac:dyDescent="0.3">
      <c r="A1244">
        <v>1618</v>
      </c>
      <c r="B1244" t="s">
        <v>4252</v>
      </c>
      <c r="C1244" s="5">
        <v>42226</v>
      </c>
      <c r="D1244" s="5">
        <v>42232</v>
      </c>
      <c r="E1244" t="s">
        <v>49</v>
      </c>
      <c r="F1244" t="s">
        <v>3795</v>
      </c>
      <c r="G1244" t="s">
        <v>3796</v>
      </c>
      <c r="H1244" t="s">
        <v>101</v>
      </c>
      <c r="I1244" t="s">
        <v>26</v>
      </c>
      <c r="J1244" t="s">
        <v>227</v>
      </c>
      <c r="K1244" t="s">
        <v>228</v>
      </c>
      <c r="L1244">
        <v>55122</v>
      </c>
      <c r="M1244" t="s">
        <v>104</v>
      </c>
      <c r="N1244" t="s">
        <v>4253</v>
      </c>
      <c r="O1244" t="s">
        <v>45</v>
      </c>
      <c r="P1244" t="s">
        <v>67</v>
      </c>
      <c r="Q1244" t="s">
        <v>4254</v>
      </c>
      <c r="R1244" s="20">
        <v>29.79</v>
      </c>
      <c r="S1244">
        <v>3</v>
      </c>
      <c r="T1244" s="7">
        <v>0</v>
      </c>
      <c r="U1244" s="20">
        <v>12.511799999999999</v>
      </c>
      <c r="V1244" s="20">
        <v>0</v>
      </c>
      <c r="W1244" t="s">
        <v>10946</v>
      </c>
      <c r="X1244" t="b">
        <v>1</v>
      </c>
      <c r="Y1244" s="20">
        <v>29.79</v>
      </c>
      <c r="Z1244">
        <v>89.37</v>
      </c>
      <c r="AA1244">
        <f>MONTH(Table3_1[[#This Row],[Order Date]])</f>
        <v>8</v>
      </c>
      <c r="AB1244">
        <f>YEAR(Table3_1[[#This Row],[Order Date]])</f>
        <v>2015</v>
      </c>
      <c r="AC1244">
        <f>WEEKDAY(Table3_1[[#This Row],[Order Date]])</f>
        <v>2</v>
      </c>
      <c r="AD1244" s="5">
        <f>EOMONTH(Table3_1[[#This Row],[Order Date]],0)</f>
        <v>42247</v>
      </c>
    </row>
    <row r="1245" spans="1:30" x14ac:dyDescent="0.3">
      <c r="A1245">
        <v>1619</v>
      </c>
      <c r="B1245" t="s">
        <v>4255</v>
      </c>
      <c r="C1245" s="5">
        <v>42623</v>
      </c>
      <c r="D1245" s="5">
        <v>42627</v>
      </c>
      <c r="E1245" t="s">
        <v>22</v>
      </c>
      <c r="F1245" t="s">
        <v>423</v>
      </c>
      <c r="G1245" t="s">
        <v>424</v>
      </c>
      <c r="H1245" t="s">
        <v>101</v>
      </c>
      <c r="I1245" t="s">
        <v>26</v>
      </c>
      <c r="J1245" t="s">
        <v>265</v>
      </c>
      <c r="K1245" t="s">
        <v>266</v>
      </c>
      <c r="L1245">
        <v>10011</v>
      </c>
      <c r="M1245" t="s">
        <v>147</v>
      </c>
      <c r="N1245" t="s">
        <v>4256</v>
      </c>
      <c r="O1245" t="s">
        <v>45</v>
      </c>
      <c r="P1245" t="s">
        <v>58</v>
      </c>
      <c r="Q1245" t="s">
        <v>4257</v>
      </c>
      <c r="R1245" s="20">
        <v>59.48</v>
      </c>
      <c r="S1245">
        <v>2</v>
      </c>
      <c r="T1245" s="7">
        <v>0</v>
      </c>
      <c r="U1245" s="20">
        <v>8.9220000000000006</v>
      </c>
      <c r="V1245" s="20">
        <v>0</v>
      </c>
      <c r="W1245" t="s">
        <v>10946</v>
      </c>
      <c r="X1245" t="b">
        <v>1</v>
      </c>
      <c r="Y1245" s="20">
        <v>59.48</v>
      </c>
      <c r="Z1245">
        <v>118.96</v>
      </c>
      <c r="AA1245">
        <f>MONTH(Table3_1[[#This Row],[Order Date]])</f>
        <v>9</v>
      </c>
      <c r="AB1245">
        <f>YEAR(Table3_1[[#This Row],[Order Date]])</f>
        <v>2016</v>
      </c>
      <c r="AC1245">
        <f>WEEKDAY(Table3_1[[#This Row],[Order Date]])</f>
        <v>7</v>
      </c>
      <c r="AD1245" s="5">
        <f>EOMONTH(Table3_1[[#This Row],[Order Date]],0)</f>
        <v>42643</v>
      </c>
    </row>
    <row r="1246" spans="1:30" x14ac:dyDescent="0.3">
      <c r="A1246">
        <v>1620</v>
      </c>
      <c r="B1246" t="s">
        <v>4255</v>
      </c>
      <c r="C1246" s="5">
        <v>42623</v>
      </c>
      <c r="D1246" s="5">
        <v>42627</v>
      </c>
      <c r="E1246" t="s">
        <v>22</v>
      </c>
      <c r="F1246" t="s">
        <v>423</v>
      </c>
      <c r="G1246" t="s">
        <v>424</v>
      </c>
      <c r="H1246" t="s">
        <v>101</v>
      </c>
      <c r="I1246" t="s">
        <v>26</v>
      </c>
      <c r="J1246" t="s">
        <v>265</v>
      </c>
      <c r="K1246" t="s">
        <v>266</v>
      </c>
      <c r="L1246">
        <v>10011</v>
      </c>
      <c r="M1246" t="s">
        <v>147</v>
      </c>
      <c r="N1246" t="s">
        <v>4258</v>
      </c>
      <c r="O1246" t="s">
        <v>45</v>
      </c>
      <c r="P1246" t="s">
        <v>89</v>
      </c>
      <c r="Q1246" t="s">
        <v>4259</v>
      </c>
      <c r="R1246" s="20">
        <v>6.69</v>
      </c>
      <c r="S1246">
        <v>1</v>
      </c>
      <c r="T1246" s="7">
        <v>0</v>
      </c>
      <c r="U1246" s="20">
        <v>3.0773999999999999</v>
      </c>
      <c r="V1246" s="20">
        <v>0</v>
      </c>
      <c r="W1246" t="s">
        <v>10946</v>
      </c>
      <c r="X1246" t="b">
        <v>1</v>
      </c>
      <c r="Y1246" s="20">
        <v>6.69</v>
      </c>
      <c r="Z1246">
        <v>6.69</v>
      </c>
      <c r="AA1246">
        <f>MONTH(Table3_1[[#This Row],[Order Date]])</f>
        <v>9</v>
      </c>
      <c r="AB1246">
        <f>YEAR(Table3_1[[#This Row],[Order Date]])</f>
        <v>2016</v>
      </c>
      <c r="AC1246">
        <f>WEEKDAY(Table3_1[[#This Row],[Order Date]])</f>
        <v>7</v>
      </c>
      <c r="AD1246" s="5">
        <f>EOMONTH(Table3_1[[#This Row],[Order Date]],0)</f>
        <v>42643</v>
      </c>
    </row>
    <row r="1247" spans="1:30" x14ac:dyDescent="0.3">
      <c r="A1247">
        <v>1621</v>
      </c>
      <c r="B1247" t="s">
        <v>4260</v>
      </c>
      <c r="C1247" s="5">
        <v>42924</v>
      </c>
      <c r="D1247" s="5">
        <v>42931</v>
      </c>
      <c r="E1247" t="s">
        <v>49</v>
      </c>
      <c r="F1247" t="s">
        <v>4261</v>
      </c>
      <c r="G1247" t="s">
        <v>4262</v>
      </c>
      <c r="H1247" t="s">
        <v>25</v>
      </c>
      <c r="I1247" t="s">
        <v>26</v>
      </c>
      <c r="J1247" t="s">
        <v>4263</v>
      </c>
      <c r="K1247" t="s">
        <v>95</v>
      </c>
      <c r="L1247">
        <v>98031</v>
      </c>
      <c r="M1247" t="s">
        <v>43</v>
      </c>
      <c r="N1247" t="s">
        <v>4264</v>
      </c>
      <c r="O1247" t="s">
        <v>31</v>
      </c>
      <c r="P1247" t="s">
        <v>64</v>
      </c>
      <c r="Q1247" t="s">
        <v>4265</v>
      </c>
      <c r="R1247" s="20">
        <v>198.46</v>
      </c>
      <c r="S1247">
        <v>2</v>
      </c>
      <c r="T1247" s="7">
        <v>0</v>
      </c>
      <c r="U1247" s="20">
        <v>99.23</v>
      </c>
      <c r="V1247" s="20">
        <v>0</v>
      </c>
      <c r="W1247" t="s">
        <v>10946</v>
      </c>
      <c r="X1247" t="b">
        <v>1</v>
      </c>
      <c r="Y1247" s="20">
        <v>198.46</v>
      </c>
      <c r="Z1247">
        <v>396.92</v>
      </c>
      <c r="AA1247">
        <f>MONTH(Table3_1[[#This Row],[Order Date]])</f>
        <v>7</v>
      </c>
      <c r="AB1247">
        <f>YEAR(Table3_1[[#This Row],[Order Date]])</f>
        <v>2017</v>
      </c>
      <c r="AC1247">
        <f>WEEKDAY(Table3_1[[#This Row],[Order Date]])</f>
        <v>7</v>
      </c>
      <c r="AD1247" s="5">
        <f>EOMONTH(Table3_1[[#This Row],[Order Date]],0)</f>
        <v>42947</v>
      </c>
    </row>
    <row r="1248" spans="1:30" x14ac:dyDescent="0.3">
      <c r="A1248">
        <v>1623</v>
      </c>
      <c r="B1248" t="s">
        <v>4260</v>
      </c>
      <c r="C1248" s="5">
        <v>42924</v>
      </c>
      <c r="D1248" s="5">
        <v>42931</v>
      </c>
      <c r="E1248" t="s">
        <v>49</v>
      </c>
      <c r="F1248" t="s">
        <v>4261</v>
      </c>
      <c r="G1248" t="s">
        <v>4262</v>
      </c>
      <c r="H1248" t="s">
        <v>25</v>
      </c>
      <c r="I1248" t="s">
        <v>26</v>
      </c>
      <c r="J1248" t="s">
        <v>4263</v>
      </c>
      <c r="K1248" t="s">
        <v>95</v>
      </c>
      <c r="L1248">
        <v>98031</v>
      </c>
      <c r="M1248" t="s">
        <v>43</v>
      </c>
      <c r="N1248" t="s">
        <v>1931</v>
      </c>
      <c r="O1248" t="s">
        <v>45</v>
      </c>
      <c r="P1248" t="s">
        <v>74</v>
      </c>
      <c r="Q1248" t="s">
        <v>1932</v>
      </c>
      <c r="R1248" s="20">
        <v>23.167999999999999</v>
      </c>
      <c r="S1248">
        <v>2</v>
      </c>
      <c r="T1248" s="7">
        <v>0.2</v>
      </c>
      <c r="U1248" s="20">
        <v>7.8192000000000004</v>
      </c>
      <c r="V1248" s="20">
        <v>4.6336000000000004</v>
      </c>
      <c r="W1248" t="s">
        <v>10946</v>
      </c>
      <c r="X1248" t="b">
        <v>1</v>
      </c>
      <c r="Y1248" s="20">
        <v>18.534399999999998</v>
      </c>
      <c r="Z1248">
        <v>37.068799999999996</v>
      </c>
      <c r="AA1248">
        <f>MONTH(Table3_1[[#This Row],[Order Date]])</f>
        <v>7</v>
      </c>
      <c r="AB1248">
        <f>YEAR(Table3_1[[#This Row],[Order Date]])</f>
        <v>2017</v>
      </c>
      <c r="AC1248">
        <f>WEEKDAY(Table3_1[[#This Row],[Order Date]])</f>
        <v>7</v>
      </c>
      <c r="AD1248" s="5">
        <f>EOMONTH(Table3_1[[#This Row],[Order Date]],0)</f>
        <v>42947</v>
      </c>
    </row>
    <row r="1249" spans="1:30" x14ac:dyDescent="0.3">
      <c r="A1249">
        <v>1624</v>
      </c>
      <c r="B1249" t="s">
        <v>4260</v>
      </c>
      <c r="C1249" s="5">
        <v>42924</v>
      </c>
      <c r="D1249" s="5">
        <v>42931</v>
      </c>
      <c r="E1249" t="s">
        <v>49</v>
      </c>
      <c r="F1249" t="s">
        <v>4261</v>
      </c>
      <c r="G1249" t="s">
        <v>4262</v>
      </c>
      <c r="H1249" t="s">
        <v>25</v>
      </c>
      <c r="I1249" t="s">
        <v>26</v>
      </c>
      <c r="J1249" t="s">
        <v>4263</v>
      </c>
      <c r="K1249" t="s">
        <v>95</v>
      </c>
      <c r="L1249">
        <v>98031</v>
      </c>
      <c r="M1249" t="s">
        <v>43</v>
      </c>
      <c r="N1249" t="s">
        <v>4266</v>
      </c>
      <c r="O1249" t="s">
        <v>70</v>
      </c>
      <c r="P1249" t="s">
        <v>160</v>
      </c>
      <c r="Q1249" t="s">
        <v>4267</v>
      </c>
      <c r="R1249" s="20">
        <v>50</v>
      </c>
      <c r="S1249">
        <v>2</v>
      </c>
      <c r="T1249" s="7">
        <v>0</v>
      </c>
      <c r="U1249" s="20">
        <v>10.5</v>
      </c>
      <c r="V1249" s="20">
        <v>0</v>
      </c>
      <c r="W1249" t="s">
        <v>10946</v>
      </c>
      <c r="X1249" t="b">
        <v>1</v>
      </c>
      <c r="Y1249" s="20">
        <v>50</v>
      </c>
      <c r="Z1249">
        <v>100</v>
      </c>
      <c r="AA1249">
        <f>MONTH(Table3_1[[#This Row],[Order Date]])</f>
        <v>7</v>
      </c>
      <c r="AB1249">
        <f>YEAR(Table3_1[[#This Row],[Order Date]])</f>
        <v>2017</v>
      </c>
      <c r="AC1249">
        <f>WEEKDAY(Table3_1[[#This Row],[Order Date]])</f>
        <v>7</v>
      </c>
      <c r="AD1249" s="5">
        <f>EOMONTH(Table3_1[[#This Row],[Order Date]],0)</f>
        <v>42947</v>
      </c>
    </row>
    <row r="1250" spans="1:30" x14ac:dyDescent="0.3">
      <c r="A1250">
        <v>1629</v>
      </c>
      <c r="B1250" t="s">
        <v>4277</v>
      </c>
      <c r="C1250" s="5">
        <v>42907</v>
      </c>
      <c r="D1250" s="5">
        <v>42911</v>
      </c>
      <c r="E1250" t="s">
        <v>22</v>
      </c>
      <c r="F1250" t="s">
        <v>2013</v>
      </c>
      <c r="G1250" t="s">
        <v>2014</v>
      </c>
      <c r="H1250" t="s">
        <v>25</v>
      </c>
      <c r="I1250" t="s">
        <v>26</v>
      </c>
      <c r="J1250" t="s">
        <v>2184</v>
      </c>
      <c r="K1250" t="s">
        <v>497</v>
      </c>
      <c r="L1250">
        <v>44105</v>
      </c>
      <c r="M1250" t="s">
        <v>147</v>
      </c>
      <c r="N1250" t="s">
        <v>4278</v>
      </c>
      <c r="O1250" t="s">
        <v>31</v>
      </c>
      <c r="P1250" t="s">
        <v>64</v>
      </c>
      <c r="Q1250" t="s">
        <v>4279</v>
      </c>
      <c r="R1250" s="20">
        <v>17.920000000000002</v>
      </c>
      <c r="S1250">
        <v>5</v>
      </c>
      <c r="T1250" s="7">
        <v>0.2</v>
      </c>
      <c r="U1250" s="20">
        <v>2.464</v>
      </c>
      <c r="V1250" s="20">
        <v>3.5840000000000001</v>
      </c>
      <c r="W1250" t="s">
        <v>10946</v>
      </c>
      <c r="X1250" t="b">
        <v>1</v>
      </c>
      <c r="Y1250" s="20">
        <v>14.336000000000002</v>
      </c>
      <c r="Z1250">
        <v>71.680000000000007</v>
      </c>
      <c r="AA1250">
        <f>MONTH(Table3_1[[#This Row],[Order Date]])</f>
        <v>6</v>
      </c>
      <c r="AB1250">
        <f>YEAR(Table3_1[[#This Row],[Order Date]])</f>
        <v>2017</v>
      </c>
      <c r="AC1250">
        <f>WEEKDAY(Table3_1[[#This Row],[Order Date]])</f>
        <v>4</v>
      </c>
      <c r="AD1250" s="5">
        <f>EOMONTH(Table3_1[[#This Row],[Order Date]],0)</f>
        <v>42916</v>
      </c>
    </row>
    <row r="1251" spans="1:30" x14ac:dyDescent="0.3">
      <c r="A1251">
        <v>1630</v>
      </c>
      <c r="B1251" t="s">
        <v>4277</v>
      </c>
      <c r="C1251" s="5">
        <v>42907</v>
      </c>
      <c r="D1251" s="5">
        <v>42911</v>
      </c>
      <c r="E1251" t="s">
        <v>22</v>
      </c>
      <c r="F1251" t="s">
        <v>2013</v>
      </c>
      <c r="G1251" t="s">
        <v>2014</v>
      </c>
      <c r="H1251" t="s">
        <v>25</v>
      </c>
      <c r="I1251" t="s">
        <v>26</v>
      </c>
      <c r="J1251" t="s">
        <v>2184</v>
      </c>
      <c r="K1251" t="s">
        <v>497</v>
      </c>
      <c r="L1251">
        <v>44105</v>
      </c>
      <c r="M1251" t="s">
        <v>147</v>
      </c>
      <c r="N1251" t="s">
        <v>2779</v>
      </c>
      <c r="O1251" t="s">
        <v>45</v>
      </c>
      <c r="P1251" t="s">
        <v>74</v>
      </c>
      <c r="Q1251" t="s">
        <v>2780</v>
      </c>
      <c r="R1251" s="20">
        <v>41.256</v>
      </c>
      <c r="S1251">
        <v>6</v>
      </c>
      <c r="T1251" s="7">
        <v>0.7</v>
      </c>
      <c r="U1251" s="20">
        <v>-34.380000000000003</v>
      </c>
      <c r="V1251" s="20">
        <v>28.879200000000001</v>
      </c>
      <c r="W1251" t="s">
        <v>10946</v>
      </c>
      <c r="X1251" t="b">
        <v>1</v>
      </c>
      <c r="Y1251" s="20">
        <v>12.376799999999999</v>
      </c>
      <c r="Z1251">
        <v>74.260799999999989</v>
      </c>
      <c r="AA1251">
        <f>MONTH(Table3_1[[#This Row],[Order Date]])</f>
        <v>6</v>
      </c>
      <c r="AB1251">
        <f>YEAR(Table3_1[[#This Row],[Order Date]])</f>
        <v>2017</v>
      </c>
      <c r="AC1251">
        <f>WEEKDAY(Table3_1[[#This Row],[Order Date]])</f>
        <v>4</v>
      </c>
      <c r="AD1251" s="5">
        <f>EOMONTH(Table3_1[[#This Row],[Order Date]],0)</f>
        <v>42916</v>
      </c>
    </row>
    <row r="1252" spans="1:30" x14ac:dyDescent="0.3">
      <c r="A1252">
        <v>1632</v>
      </c>
      <c r="B1252" t="s">
        <v>4280</v>
      </c>
      <c r="C1252" s="5">
        <v>42498</v>
      </c>
      <c r="D1252" s="5">
        <v>42498</v>
      </c>
      <c r="E1252" t="s">
        <v>1292</v>
      </c>
      <c r="F1252" t="s">
        <v>485</v>
      </c>
      <c r="G1252" t="s">
        <v>486</v>
      </c>
      <c r="H1252" t="s">
        <v>25</v>
      </c>
      <c r="I1252" t="s">
        <v>26</v>
      </c>
      <c r="J1252" t="s">
        <v>2184</v>
      </c>
      <c r="K1252" t="s">
        <v>497</v>
      </c>
      <c r="L1252">
        <v>44105</v>
      </c>
      <c r="M1252" t="s">
        <v>147</v>
      </c>
      <c r="N1252" t="s">
        <v>1869</v>
      </c>
      <c r="O1252" t="s">
        <v>45</v>
      </c>
      <c r="P1252" t="s">
        <v>89</v>
      </c>
      <c r="Q1252" t="s">
        <v>1870</v>
      </c>
      <c r="R1252" s="20">
        <v>10.688000000000001</v>
      </c>
      <c r="S1252">
        <v>2</v>
      </c>
      <c r="T1252" s="7">
        <v>0.2</v>
      </c>
      <c r="U1252" s="20">
        <v>3.7408000000000001</v>
      </c>
      <c r="V1252" s="20">
        <v>2.1375999999999999</v>
      </c>
      <c r="W1252" t="s">
        <v>10946</v>
      </c>
      <c r="X1252" t="b">
        <v>1</v>
      </c>
      <c r="Y1252" s="20">
        <v>8.5503999999999998</v>
      </c>
      <c r="Z1252">
        <v>17.1008</v>
      </c>
      <c r="AA1252">
        <f>MONTH(Table3_1[[#This Row],[Order Date]])</f>
        <v>5</v>
      </c>
      <c r="AB1252">
        <f>YEAR(Table3_1[[#This Row],[Order Date]])</f>
        <v>2016</v>
      </c>
      <c r="AC1252">
        <f>WEEKDAY(Table3_1[[#This Row],[Order Date]])</f>
        <v>1</v>
      </c>
      <c r="AD1252" s="5">
        <f>EOMONTH(Table3_1[[#This Row],[Order Date]],0)</f>
        <v>42521</v>
      </c>
    </row>
    <row r="1253" spans="1:30" x14ac:dyDescent="0.3">
      <c r="A1253">
        <v>1633</v>
      </c>
      <c r="B1253" t="s">
        <v>4280</v>
      </c>
      <c r="C1253" s="5">
        <v>42498</v>
      </c>
      <c r="D1253" s="5">
        <v>42498</v>
      </c>
      <c r="E1253" t="s">
        <v>1292</v>
      </c>
      <c r="F1253" t="s">
        <v>485</v>
      </c>
      <c r="G1253" t="s">
        <v>486</v>
      </c>
      <c r="H1253" t="s">
        <v>25</v>
      </c>
      <c r="I1253" t="s">
        <v>26</v>
      </c>
      <c r="J1253" t="s">
        <v>2184</v>
      </c>
      <c r="K1253" t="s">
        <v>497</v>
      </c>
      <c r="L1253">
        <v>44105</v>
      </c>
      <c r="M1253" t="s">
        <v>147</v>
      </c>
      <c r="N1253" t="s">
        <v>1933</v>
      </c>
      <c r="O1253" t="s">
        <v>45</v>
      </c>
      <c r="P1253" t="s">
        <v>89</v>
      </c>
      <c r="Q1253" t="s">
        <v>1934</v>
      </c>
      <c r="R1253" s="20">
        <v>10.368</v>
      </c>
      <c r="S1253">
        <v>2</v>
      </c>
      <c r="T1253" s="7">
        <v>0.2</v>
      </c>
      <c r="U1253" s="20">
        <v>3.6288</v>
      </c>
      <c r="V1253" s="20">
        <v>2.0735999999999999</v>
      </c>
      <c r="W1253" t="s">
        <v>10946</v>
      </c>
      <c r="X1253" t="b">
        <v>1</v>
      </c>
      <c r="Y1253" s="20">
        <v>8.2943999999999996</v>
      </c>
      <c r="Z1253">
        <v>16.588799999999999</v>
      </c>
      <c r="AA1253">
        <f>MONTH(Table3_1[[#This Row],[Order Date]])</f>
        <v>5</v>
      </c>
      <c r="AB1253">
        <f>YEAR(Table3_1[[#This Row],[Order Date]])</f>
        <v>2016</v>
      </c>
      <c r="AC1253">
        <f>WEEKDAY(Table3_1[[#This Row],[Order Date]])</f>
        <v>1</v>
      </c>
      <c r="AD1253" s="5">
        <f>EOMONTH(Table3_1[[#This Row],[Order Date]],0)</f>
        <v>42521</v>
      </c>
    </row>
    <row r="1254" spans="1:30" x14ac:dyDescent="0.3">
      <c r="A1254">
        <v>1634</v>
      </c>
      <c r="B1254" t="s">
        <v>4280</v>
      </c>
      <c r="C1254" s="5">
        <v>42498</v>
      </c>
      <c r="D1254" s="5">
        <v>42498</v>
      </c>
      <c r="E1254" t="s">
        <v>1292</v>
      </c>
      <c r="F1254" t="s">
        <v>485</v>
      </c>
      <c r="G1254" t="s">
        <v>486</v>
      </c>
      <c r="H1254" t="s">
        <v>25</v>
      </c>
      <c r="I1254" t="s">
        <v>26</v>
      </c>
      <c r="J1254" t="s">
        <v>2184</v>
      </c>
      <c r="K1254" t="s">
        <v>497</v>
      </c>
      <c r="L1254">
        <v>44105</v>
      </c>
      <c r="M1254" t="s">
        <v>147</v>
      </c>
      <c r="N1254" t="s">
        <v>3734</v>
      </c>
      <c r="O1254" t="s">
        <v>45</v>
      </c>
      <c r="P1254" t="s">
        <v>58</v>
      </c>
      <c r="Q1254" t="s">
        <v>3735</v>
      </c>
      <c r="R1254" s="20">
        <v>25.12</v>
      </c>
      <c r="S1254">
        <v>2</v>
      </c>
      <c r="T1254" s="7">
        <v>0.2</v>
      </c>
      <c r="U1254" s="20">
        <v>1.57</v>
      </c>
      <c r="V1254" s="20">
        <v>5.024</v>
      </c>
      <c r="W1254" t="s">
        <v>10946</v>
      </c>
      <c r="X1254" t="b">
        <v>1</v>
      </c>
      <c r="Y1254" s="20">
        <v>20.096</v>
      </c>
      <c r="Z1254">
        <v>40.192</v>
      </c>
      <c r="AA1254">
        <f>MONTH(Table3_1[[#This Row],[Order Date]])</f>
        <v>5</v>
      </c>
      <c r="AB1254">
        <f>YEAR(Table3_1[[#This Row],[Order Date]])</f>
        <v>2016</v>
      </c>
      <c r="AC1254">
        <f>WEEKDAY(Table3_1[[#This Row],[Order Date]])</f>
        <v>1</v>
      </c>
      <c r="AD1254" s="5">
        <f>EOMONTH(Table3_1[[#This Row],[Order Date]],0)</f>
        <v>42521</v>
      </c>
    </row>
    <row r="1255" spans="1:30" x14ac:dyDescent="0.3">
      <c r="A1255">
        <v>1635</v>
      </c>
      <c r="B1255" t="s">
        <v>4280</v>
      </c>
      <c r="C1255" s="5">
        <v>42498</v>
      </c>
      <c r="D1255" s="5">
        <v>42498</v>
      </c>
      <c r="E1255" t="s">
        <v>1292</v>
      </c>
      <c r="F1255" t="s">
        <v>485</v>
      </c>
      <c r="G1255" t="s">
        <v>486</v>
      </c>
      <c r="H1255" t="s">
        <v>25</v>
      </c>
      <c r="I1255" t="s">
        <v>26</v>
      </c>
      <c r="J1255" t="s">
        <v>2184</v>
      </c>
      <c r="K1255" t="s">
        <v>497</v>
      </c>
      <c r="L1255">
        <v>44105</v>
      </c>
      <c r="M1255" t="s">
        <v>147</v>
      </c>
      <c r="N1255" t="s">
        <v>1858</v>
      </c>
      <c r="O1255" t="s">
        <v>70</v>
      </c>
      <c r="P1255" t="s">
        <v>160</v>
      </c>
      <c r="Q1255" t="s">
        <v>1859</v>
      </c>
      <c r="R1255" s="20">
        <v>58.112000000000002</v>
      </c>
      <c r="S1255">
        <v>2</v>
      </c>
      <c r="T1255" s="7">
        <v>0.2</v>
      </c>
      <c r="U1255" s="20">
        <v>7.2640000000000002</v>
      </c>
      <c r="V1255" s="20">
        <v>11.622400000000001</v>
      </c>
      <c r="W1255" t="s">
        <v>10946</v>
      </c>
      <c r="X1255" t="b">
        <v>1</v>
      </c>
      <c r="Y1255" s="20">
        <v>46.489600000000003</v>
      </c>
      <c r="Z1255">
        <v>92.979200000000006</v>
      </c>
      <c r="AA1255">
        <f>MONTH(Table3_1[[#This Row],[Order Date]])</f>
        <v>5</v>
      </c>
      <c r="AB1255">
        <f>YEAR(Table3_1[[#This Row],[Order Date]])</f>
        <v>2016</v>
      </c>
      <c r="AC1255">
        <f>WEEKDAY(Table3_1[[#This Row],[Order Date]])</f>
        <v>1</v>
      </c>
      <c r="AD1255" s="5">
        <f>EOMONTH(Table3_1[[#This Row],[Order Date]],0)</f>
        <v>42521</v>
      </c>
    </row>
    <row r="1256" spans="1:30" x14ac:dyDescent="0.3">
      <c r="A1256">
        <v>1636</v>
      </c>
      <c r="B1256" t="s">
        <v>4283</v>
      </c>
      <c r="C1256" s="5">
        <v>41969</v>
      </c>
      <c r="D1256" s="5">
        <v>41975</v>
      </c>
      <c r="E1256" t="s">
        <v>49</v>
      </c>
      <c r="F1256" t="s">
        <v>4284</v>
      </c>
      <c r="G1256" t="s">
        <v>4285</v>
      </c>
      <c r="H1256" t="s">
        <v>25</v>
      </c>
      <c r="I1256" t="s">
        <v>26</v>
      </c>
      <c r="J1256" t="s">
        <v>4286</v>
      </c>
      <c r="K1256" t="s">
        <v>419</v>
      </c>
      <c r="L1256">
        <v>97224</v>
      </c>
      <c r="M1256" t="s">
        <v>43</v>
      </c>
      <c r="N1256" t="s">
        <v>3058</v>
      </c>
      <c r="O1256" t="s">
        <v>45</v>
      </c>
      <c r="P1256" t="s">
        <v>89</v>
      </c>
      <c r="Q1256" t="s">
        <v>3059</v>
      </c>
      <c r="R1256" s="20">
        <v>15.552</v>
      </c>
      <c r="S1256">
        <v>3</v>
      </c>
      <c r="T1256" s="7">
        <v>0.2</v>
      </c>
      <c r="U1256" s="20">
        <v>5.4432</v>
      </c>
      <c r="V1256" s="20">
        <v>3.1103999999999998</v>
      </c>
      <c r="W1256" t="s">
        <v>10946</v>
      </c>
      <c r="X1256" t="b">
        <v>1</v>
      </c>
      <c r="Y1256" s="20">
        <v>12.441599999999999</v>
      </c>
      <c r="Z1256">
        <v>37.324799999999996</v>
      </c>
      <c r="AA1256">
        <f>MONTH(Table3_1[[#This Row],[Order Date]])</f>
        <v>11</v>
      </c>
      <c r="AB1256">
        <f>YEAR(Table3_1[[#This Row],[Order Date]])</f>
        <v>2014</v>
      </c>
      <c r="AC1256">
        <f>WEEKDAY(Table3_1[[#This Row],[Order Date]])</f>
        <v>4</v>
      </c>
      <c r="AD1256" s="5">
        <f>EOMONTH(Table3_1[[#This Row],[Order Date]],0)</f>
        <v>41973</v>
      </c>
    </row>
    <row r="1257" spans="1:30" x14ac:dyDescent="0.3">
      <c r="A1257">
        <v>1639</v>
      </c>
      <c r="B1257" t="s">
        <v>4289</v>
      </c>
      <c r="C1257" s="5">
        <v>42516</v>
      </c>
      <c r="D1257" s="5">
        <v>42522</v>
      </c>
      <c r="E1257" t="s">
        <v>49</v>
      </c>
      <c r="F1257" t="s">
        <v>4290</v>
      </c>
      <c r="G1257" t="s">
        <v>4291</v>
      </c>
      <c r="H1257" t="s">
        <v>25</v>
      </c>
      <c r="I1257" t="s">
        <v>26</v>
      </c>
      <c r="J1257" t="s">
        <v>95</v>
      </c>
      <c r="K1257" t="s">
        <v>3040</v>
      </c>
      <c r="L1257">
        <v>20016</v>
      </c>
      <c r="M1257" t="s">
        <v>147</v>
      </c>
      <c r="N1257" t="s">
        <v>4292</v>
      </c>
      <c r="O1257" t="s">
        <v>45</v>
      </c>
      <c r="P1257" t="s">
        <v>89</v>
      </c>
      <c r="Q1257" t="s">
        <v>4293</v>
      </c>
      <c r="R1257" s="20">
        <v>19.440000000000001</v>
      </c>
      <c r="S1257">
        <v>3</v>
      </c>
      <c r="T1257" s="7">
        <v>0</v>
      </c>
      <c r="U1257" s="20">
        <v>9.3312000000000008</v>
      </c>
      <c r="V1257" s="20">
        <v>0</v>
      </c>
      <c r="W1257" t="s">
        <v>10946</v>
      </c>
      <c r="X1257" t="b">
        <v>1</v>
      </c>
      <c r="Y1257" s="20">
        <v>19.440000000000001</v>
      </c>
      <c r="Z1257">
        <v>58.320000000000007</v>
      </c>
      <c r="AA1257">
        <f>MONTH(Table3_1[[#This Row],[Order Date]])</f>
        <v>5</v>
      </c>
      <c r="AB1257">
        <f>YEAR(Table3_1[[#This Row],[Order Date]])</f>
        <v>2016</v>
      </c>
      <c r="AC1257">
        <f>WEEKDAY(Table3_1[[#This Row],[Order Date]])</f>
        <v>5</v>
      </c>
      <c r="AD1257" s="5">
        <f>EOMONTH(Table3_1[[#This Row],[Order Date]],0)</f>
        <v>42521</v>
      </c>
    </row>
    <row r="1258" spans="1:30" x14ac:dyDescent="0.3">
      <c r="A1258">
        <v>1640</v>
      </c>
      <c r="B1258" t="s">
        <v>4289</v>
      </c>
      <c r="C1258" s="5">
        <v>42516</v>
      </c>
      <c r="D1258" s="5">
        <v>42522</v>
      </c>
      <c r="E1258" t="s">
        <v>49</v>
      </c>
      <c r="F1258" t="s">
        <v>4290</v>
      </c>
      <c r="G1258" t="s">
        <v>4291</v>
      </c>
      <c r="H1258" t="s">
        <v>25</v>
      </c>
      <c r="I1258" t="s">
        <v>26</v>
      </c>
      <c r="J1258" t="s">
        <v>95</v>
      </c>
      <c r="K1258" t="s">
        <v>3040</v>
      </c>
      <c r="L1258">
        <v>20016</v>
      </c>
      <c r="M1258" t="s">
        <v>147</v>
      </c>
      <c r="N1258" t="s">
        <v>2110</v>
      </c>
      <c r="O1258" t="s">
        <v>45</v>
      </c>
      <c r="P1258" t="s">
        <v>74</v>
      </c>
      <c r="Q1258" t="s">
        <v>2111</v>
      </c>
      <c r="R1258" s="20">
        <v>9.64</v>
      </c>
      <c r="S1258">
        <v>2</v>
      </c>
      <c r="T1258" s="7">
        <v>0</v>
      </c>
      <c r="U1258" s="20">
        <v>4.4344000000000001</v>
      </c>
      <c r="V1258" s="20">
        <v>0</v>
      </c>
      <c r="W1258" t="s">
        <v>10946</v>
      </c>
      <c r="X1258" t="b">
        <v>1</v>
      </c>
      <c r="Y1258" s="20">
        <v>9.64</v>
      </c>
      <c r="Z1258">
        <v>19.28</v>
      </c>
      <c r="AA1258">
        <f>MONTH(Table3_1[[#This Row],[Order Date]])</f>
        <v>5</v>
      </c>
      <c r="AB1258">
        <f>YEAR(Table3_1[[#This Row],[Order Date]])</f>
        <v>2016</v>
      </c>
      <c r="AC1258">
        <f>WEEKDAY(Table3_1[[#This Row],[Order Date]])</f>
        <v>5</v>
      </c>
      <c r="AD1258" s="5">
        <f>EOMONTH(Table3_1[[#This Row],[Order Date]],0)</f>
        <v>42521</v>
      </c>
    </row>
    <row r="1259" spans="1:30" x14ac:dyDescent="0.3">
      <c r="A1259">
        <v>1641</v>
      </c>
      <c r="B1259" t="s">
        <v>4289</v>
      </c>
      <c r="C1259" s="5">
        <v>42516</v>
      </c>
      <c r="D1259" s="5">
        <v>42522</v>
      </c>
      <c r="E1259" t="s">
        <v>49</v>
      </c>
      <c r="F1259" t="s">
        <v>4290</v>
      </c>
      <c r="G1259" t="s">
        <v>4291</v>
      </c>
      <c r="H1259" t="s">
        <v>25</v>
      </c>
      <c r="I1259" t="s">
        <v>26</v>
      </c>
      <c r="J1259" t="s">
        <v>95</v>
      </c>
      <c r="K1259" t="s">
        <v>3040</v>
      </c>
      <c r="L1259">
        <v>20016</v>
      </c>
      <c r="M1259" t="s">
        <v>147</v>
      </c>
      <c r="N1259" t="s">
        <v>328</v>
      </c>
      <c r="O1259" t="s">
        <v>45</v>
      </c>
      <c r="P1259" t="s">
        <v>89</v>
      </c>
      <c r="Q1259" t="s">
        <v>329</v>
      </c>
      <c r="R1259" s="20">
        <v>12.7</v>
      </c>
      <c r="S1259">
        <v>2</v>
      </c>
      <c r="T1259" s="7">
        <v>0</v>
      </c>
      <c r="U1259" s="20">
        <v>5.8419999999999996</v>
      </c>
      <c r="V1259" s="20">
        <v>0</v>
      </c>
      <c r="W1259" t="s">
        <v>10946</v>
      </c>
      <c r="X1259" t="b">
        <v>1</v>
      </c>
      <c r="Y1259" s="20">
        <v>12.7</v>
      </c>
      <c r="Z1259">
        <v>25.4</v>
      </c>
      <c r="AA1259">
        <f>MONTH(Table3_1[[#This Row],[Order Date]])</f>
        <v>5</v>
      </c>
      <c r="AB1259">
        <f>YEAR(Table3_1[[#This Row],[Order Date]])</f>
        <v>2016</v>
      </c>
      <c r="AC1259">
        <f>WEEKDAY(Table3_1[[#This Row],[Order Date]])</f>
        <v>5</v>
      </c>
      <c r="AD1259" s="5">
        <f>EOMONTH(Table3_1[[#This Row],[Order Date]],0)</f>
        <v>42521</v>
      </c>
    </row>
    <row r="1260" spans="1:30" x14ac:dyDescent="0.3">
      <c r="A1260">
        <v>1642</v>
      </c>
      <c r="B1260" t="s">
        <v>4289</v>
      </c>
      <c r="C1260" s="5">
        <v>42516</v>
      </c>
      <c r="D1260" s="5">
        <v>42522</v>
      </c>
      <c r="E1260" t="s">
        <v>49</v>
      </c>
      <c r="F1260" t="s">
        <v>4290</v>
      </c>
      <c r="G1260" t="s">
        <v>4291</v>
      </c>
      <c r="H1260" t="s">
        <v>25</v>
      </c>
      <c r="I1260" t="s">
        <v>26</v>
      </c>
      <c r="J1260" t="s">
        <v>95</v>
      </c>
      <c r="K1260" t="s">
        <v>3040</v>
      </c>
      <c r="L1260">
        <v>20016</v>
      </c>
      <c r="M1260" t="s">
        <v>147</v>
      </c>
      <c r="N1260" t="s">
        <v>425</v>
      </c>
      <c r="O1260" t="s">
        <v>31</v>
      </c>
      <c r="P1260" t="s">
        <v>64</v>
      </c>
      <c r="Q1260" t="s">
        <v>426</v>
      </c>
      <c r="R1260" s="20">
        <v>41.37</v>
      </c>
      <c r="S1260">
        <v>3</v>
      </c>
      <c r="T1260" s="7">
        <v>0</v>
      </c>
      <c r="U1260" s="20">
        <v>17.375399999999999</v>
      </c>
      <c r="V1260" s="20">
        <v>0</v>
      </c>
      <c r="W1260" t="s">
        <v>10946</v>
      </c>
      <c r="X1260" t="b">
        <v>1</v>
      </c>
      <c r="Y1260" s="20">
        <v>41.37</v>
      </c>
      <c r="Z1260">
        <v>124.10999999999999</v>
      </c>
      <c r="AA1260">
        <f>MONTH(Table3_1[[#This Row],[Order Date]])</f>
        <v>5</v>
      </c>
      <c r="AB1260">
        <f>YEAR(Table3_1[[#This Row],[Order Date]])</f>
        <v>2016</v>
      </c>
      <c r="AC1260">
        <f>WEEKDAY(Table3_1[[#This Row],[Order Date]])</f>
        <v>5</v>
      </c>
      <c r="AD1260" s="5">
        <f>EOMONTH(Table3_1[[#This Row],[Order Date]],0)</f>
        <v>42521</v>
      </c>
    </row>
    <row r="1261" spans="1:30" x14ac:dyDescent="0.3">
      <c r="A1261">
        <v>1643</v>
      </c>
      <c r="B1261" t="s">
        <v>4294</v>
      </c>
      <c r="C1261" s="5">
        <v>41972</v>
      </c>
      <c r="D1261" s="5">
        <v>41977</v>
      </c>
      <c r="E1261" t="s">
        <v>49</v>
      </c>
      <c r="F1261" t="s">
        <v>4295</v>
      </c>
      <c r="G1261" t="s">
        <v>4296</v>
      </c>
      <c r="H1261" t="s">
        <v>40</v>
      </c>
      <c r="I1261" t="s">
        <v>26</v>
      </c>
      <c r="J1261" t="s">
        <v>4297</v>
      </c>
      <c r="K1261" t="s">
        <v>210</v>
      </c>
      <c r="L1261">
        <v>60076</v>
      </c>
      <c r="M1261" t="s">
        <v>104</v>
      </c>
      <c r="N1261" t="s">
        <v>2140</v>
      </c>
      <c r="O1261" t="s">
        <v>45</v>
      </c>
      <c r="P1261" t="s">
        <v>268</v>
      </c>
      <c r="Q1261" t="s">
        <v>562</v>
      </c>
      <c r="R1261" s="20">
        <v>12.624000000000001</v>
      </c>
      <c r="S1261">
        <v>2</v>
      </c>
      <c r="T1261" s="7">
        <v>0.2</v>
      </c>
      <c r="U1261" s="20">
        <v>3.9449999999999998</v>
      </c>
      <c r="V1261" s="20">
        <v>2.5247999999999999</v>
      </c>
      <c r="W1261" t="s">
        <v>10946</v>
      </c>
      <c r="X1261" t="b">
        <v>1</v>
      </c>
      <c r="Y1261" s="20">
        <v>10.0992</v>
      </c>
      <c r="Z1261">
        <v>20.198399999999999</v>
      </c>
      <c r="AA1261">
        <f>MONTH(Table3_1[[#This Row],[Order Date]])</f>
        <v>11</v>
      </c>
      <c r="AB1261">
        <f>YEAR(Table3_1[[#This Row],[Order Date]])</f>
        <v>2014</v>
      </c>
      <c r="AC1261">
        <f>WEEKDAY(Table3_1[[#This Row],[Order Date]])</f>
        <v>7</v>
      </c>
      <c r="AD1261" s="5">
        <f>EOMONTH(Table3_1[[#This Row],[Order Date]],0)</f>
        <v>41973</v>
      </c>
    </row>
    <row r="1262" spans="1:30" x14ac:dyDescent="0.3">
      <c r="A1262">
        <v>1646</v>
      </c>
      <c r="B1262" t="s">
        <v>4298</v>
      </c>
      <c r="C1262" s="5">
        <v>42082</v>
      </c>
      <c r="D1262" s="5">
        <v>42083</v>
      </c>
      <c r="E1262" t="s">
        <v>187</v>
      </c>
      <c r="F1262" t="s">
        <v>793</v>
      </c>
      <c r="G1262" t="s">
        <v>794</v>
      </c>
      <c r="H1262" t="s">
        <v>40</v>
      </c>
      <c r="I1262" t="s">
        <v>26</v>
      </c>
      <c r="J1262" t="s">
        <v>94</v>
      </c>
      <c r="K1262" t="s">
        <v>95</v>
      </c>
      <c r="L1262">
        <v>98115</v>
      </c>
      <c r="M1262" t="s">
        <v>43</v>
      </c>
      <c r="N1262" t="s">
        <v>4301</v>
      </c>
      <c r="O1262" t="s">
        <v>45</v>
      </c>
      <c r="P1262" t="s">
        <v>89</v>
      </c>
      <c r="Q1262" t="s">
        <v>4302</v>
      </c>
      <c r="R1262" s="20">
        <v>209.7</v>
      </c>
      <c r="S1262">
        <v>2</v>
      </c>
      <c r="T1262" s="7">
        <v>0</v>
      </c>
      <c r="U1262" s="20">
        <v>100.65600000000001</v>
      </c>
      <c r="V1262" s="20">
        <v>0</v>
      </c>
      <c r="W1262" t="s">
        <v>10946</v>
      </c>
      <c r="X1262" t="b">
        <v>1</v>
      </c>
      <c r="Y1262" s="20">
        <v>209.7</v>
      </c>
      <c r="Z1262">
        <v>419.4</v>
      </c>
      <c r="AA1262">
        <f>MONTH(Table3_1[[#This Row],[Order Date]])</f>
        <v>3</v>
      </c>
      <c r="AB1262">
        <f>YEAR(Table3_1[[#This Row],[Order Date]])</f>
        <v>2015</v>
      </c>
      <c r="AC1262">
        <f>WEEKDAY(Table3_1[[#This Row],[Order Date]])</f>
        <v>5</v>
      </c>
      <c r="AD1262" s="5">
        <f>EOMONTH(Table3_1[[#This Row],[Order Date]],0)</f>
        <v>42094</v>
      </c>
    </row>
    <row r="1263" spans="1:30" x14ac:dyDescent="0.3">
      <c r="A1263">
        <v>1647</v>
      </c>
      <c r="B1263" t="s">
        <v>4303</v>
      </c>
      <c r="C1263" s="5">
        <v>42309</v>
      </c>
      <c r="D1263" s="5">
        <v>42311</v>
      </c>
      <c r="E1263" t="s">
        <v>187</v>
      </c>
      <c r="F1263" t="s">
        <v>786</v>
      </c>
      <c r="G1263" t="s">
        <v>787</v>
      </c>
      <c r="H1263" t="s">
        <v>101</v>
      </c>
      <c r="I1263" t="s">
        <v>26</v>
      </c>
      <c r="J1263" t="s">
        <v>145</v>
      </c>
      <c r="K1263" t="s">
        <v>146</v>
      </c>
      <c r="L1263">
        <v>19140</v>
      </c>
      <c r="M1263" t="s">
        <v>147</v>
      </c>
      <c r="N1263" t="s">
        <v>754</v>
      </c>
      <c r="O1263" t="s">
        <v>70</v>
      </c>
      <c r="P1263" t="s">
        <v>160</v>
      </c>
      <c r="Q1263" t="s">
        <v>755</v>
      </c>
      <c r="R1263" s="20">
        <v>35.36</v>
      </c>
      <c r="S1263">
        <v>2</v>
      </c>
      <c r="T1263" s="7">
        <v>0.2</v>
      </c>
      <c r="U1263" s="20">
        <v>-3.0939999999999999</v>
      </c>
      <c r="V1263" s="20">
        <v>7.0720000000000001</v>
      </c>
      <c r="W1263" t="s">
        <v>10946</v>
      </c>
      <c r="X1263" t="b">
        <v>1</v>
      </c>
      <c r="Y1263" s="20">
        <v>28.288</v>
      </c>
      <c r="Z1263">
        <v>56.576000000000001</v>
      </c>
      <c r="AA1263">
        <f>MONTH(Table3_1[[#This Row],[Order Date]])</f>
        <v>11</v>
      </c>
      <c r="AB1263">
        <f>YEAR(Table3_1[[#This Row],[Order Date]])</f>
        <v>2015</v>
      </c>
      <c r="AC1263">
        <f>WEEKDAY(Table3_1[[#This Row],[Order Date]])</f>
        <v>1</v>
      </c>
      <c r="AD1263" s="5">
        <f>EOMONTH(Table3_1[[#This Row],[Order Date]],0)</f>
        <v>42338</v>
      </c>
    </row>
    <row r="1264" spans="1:30" x14ac:dyDescent="0.3">
      <c r="A1264">
        <v>1648</v>
      </c>
      <c r="B1264" t="s">
        <v>4303</v>
      </c>
      <c r="C1264" s="5">
        <v>42309</v>
      </c>
      <c r="D1264" s="5">
        <v>42311</v>
      </c>
      <c r="E1264" t="s">
        <v>187</v>
      </c>
      <c r="F1264" t="s">
        <v>786</v>
      </c>
      <c r="G1264" t="s">
        <v>787</v>
      </c>
      <c r="H1264" t="s">
        <v>101</v>
      </c>
      <c r="I1264" t="s">
        <v>26</v>
      </c>
      <c r="J1264" t="s">
        <v>145</v>
      </c>
      <c r="K1264" t="s">
        <v>146</v>
      </c>
      <c r="L1264">
        <v>19140</v>
      </c>
      <c r="M1264" t="s">
        <v>147</v>
      </c>
      <c r="N1264" t="s">
        <v>4304</v>
      </c>
      <c r="O1264" t="s">
        <v>45</v>
      </c>
      <c r="P1264" t="s">
        <v>268</v>
      </c>
      <c r="Q1264" t="s">
        <v>4305</v>
      </c>
      <c r="R1264" s="20">
        <v>3.1680000000000001</v>
      </c>
      <c r="S1264">
        <v>2</v>
      </c>
      <c r="T1264" s="7">
        <v>0.2</v>
      </c>
      <c r="U1264" s="20">
        <v>-0.71279999999999999</v>
      </c>
      <c r="V1264" s="20">
        <v>0.63360000000000005</v>
      </c>
      <c r="W1264" t="s">
        <v>10946</v>
      </c>
      <c r="X1264" t="b">
        <v>1</v>
      </c>
      <c r="Y1264" s="20">
        <v>2.5344000000000002</v>
      </c>
      <c r="Z1264">
        <v>5.0688000000000004</v>
      </c>
      <c r="AA1264">
        <f>MONTH(Table3_1[[#This Row],[Order Date]])</f>
        <v>11</v>
      </c>
      <c r="AB1264">
        <f>YEAR(Table3_1[[#This Row],[Order Date]])</f>
        <v>2015</v>
      </c>
      <c r="AC1264">
        <f>WEEKDAY(Table3_1[[#This Row],[Order Date]])</f>
        <v>1</v>
      </c>
      <c r="AD1264" s="5">
        <f>EOMONTH(Table3_1[[#This Row],[Order Date]],0)</f>
        <v>42338</v>
      </c>
    </row>
    <row r="1265" spans="1:30" x14ac:dyDescent="0.3">
      <c r="A1265">
        <v>1650</v>
      </c>
      <c r="B1265" t="s">
        <v>4306</v>
      </c>
      <c r="C1265" s="5">
        <v>42273</v>
      </c>
      <c r="D1265" s="5">
        <v>42276</v>
      </c>
      <c r="E1265" t="s">
        <v>22</v>
      </c>
      <c r="F1265" t="s">
        <v>1943</v>
      </c>
      <c r="G1265" t="s">
        <v>1944</v>
      </c>
      <c r="H1265" t="s">
        <v>25</v>
      </c>
      <c r="I1265" t="s">
        <v>26</v>
      </c>
      <c r="J1265" t="s">
        <v>145</v>
      </c>
      <c r="K1265" t="s">
        <v>146</v>
      </c>
      <c r="L1265">
        <v>19143</v>
      </c>
      <c r="M1265" t="s">
        <v>147</v>
      </c>
      <c r="N1265" t="s">
        <v>4309</v>
      </c>
      <c r="O1265" t="s">
        <v>70</v>
      </c>
      <c r="P1265" t="s">
        <v>71</v>
      </c>
      <c r="Q1265" t="s">
        <v>4310</v>
      </c>
      <c r="R1265" s="20">
        <v>45.893999999999998</v>
      </c>
      <c r="S1265">
        <v>1</v>
      </c>
      <c r="T1265" s="7">
        <v>0.4</v>
      </c>
      <c r="U1265" s="20">
        <v>-9.1788000000000007</v>
      </c>
      <c r="V1265" s="20">
        <v>18.357600000000001</v>
      </c>
      <c r="W1265" t="s">
        <v>10946</v>
      </c>
      <c r="X1265" t="b">
        <v>1</v>
      </c>
      <c r="Y1265" s="20">
        <v>27.536399999999997</v>
      </c>
      <c r="Z1265">
        <v>27.536399999999997</v>
      </c>
      <c r="AA1265">
        <f>MONTH(Table3_1[[#This Row],[Order Date]])</f>
        <v>9</v>
      </c>
      <c r="AB1265">
        <f>YEAR(Table3_1[[#This Row],[Order Date]])</f>
        <v>2015</v>
      </c>
      <c r="AC1265">
        <f>WEEKDAY(Table3_1[[#This Row],[Order Date]])</f>
        <v>7</v>
      </c>
      <c r="AD1265" s="5">
        <f>EOMONTH(Table3_1[[#This Row],[Order Date]],0)</f>
        <v>42277</v>
      </c>
    </row>
    <row r="1266" spans="1:30" x14ac:dyDescent="0.3">
      <c r="A1266">
        <v>1651</v>
      </c>
      <c r="B1266" t="s">
        <v>4311</v>
      </c>
      <c r="C1266" s="5">
        <v>41880</v>
      </c>
      <c r="D1266" s="5">
        <v>41880</v>
      </c>
      <c r="E1266" t="s">
        <v>1292</v>
      </c>
      <c r="F1266" t="s">
        <v>4312</v>
      </c>
      <c r="G1266" t="s">
        <v>4313</v>
      </c>
      <c r="H1266" t="s">
        <v>40</v>
      </c>
      <c r="I1266" t="s">
        <v>26</v>
      </c>
      <c r="J1266" t="s">
        <v>126</v>
      </c>
      <c r="K1266" t="s">
        <v>42</v>
      </c>
      <c r="L1266">
        <v>94110</v>
      </c>
      <c r="M1266" t="s">
        <v>43</v>
      </c>
      <c r="N1266" t="s">
        <v>4314</v>
      </c>
      <c r="O1266" t="s">
        <v>45</v>
      </c>
      <c r="P1266" t="s">
        <v>89</v>
      </c>
      <c r="Q1266" t="s">
        <v>4315</v>
      </c>
      <c r="R1266" s="20">
        <v>109.92</v>
      </c>
      <c r="S1266">
        <v>2</v>
      </c>
      <c r="T1266" s="7">
        <v>0</v>
      </c>
      <c r="U1266" s="20">
        <v>53.860799999999998</v>
      </c>
      <c r="V1266" s="20">
        <v>0</v>
      </c>
      <c r="W1266" t="s">
        <v>10946</v>
      </c>
      <c r="X1266" t="b">
        <v>1</v>
      </c>
      <c r="Y1266" s="20">
        <v>109.92</v>
      </c>
      <c r="Z1266">
        <v>219.84</v>
      </c>
      <c r="AA1266">
        <f>MONTH(Table3_1[[#This Row],[Order Date]])</f>
        <v>8</v>
      </c>
      <c r="AB1266">
        <f>YEAR(Table3_1[[#This Row],[Order Date]])</f>
        <v>2014</v>
      </c>
      <c r="AC1266">
        <f>WEEKDAY(Table3_1[[#This Row],[Order Date]])</f>
        <v>6</v>
      </c>
      <c r="AD1266" s="5">
        <f>EOMONTH(Table3_1[[#This Row],[Order Date]],0)</f>
        <v>41882</v>
      </c>
    </row>
    <row r="1267" spans="1:30" x14ac:dyDescent="0.3">
      <c r="A1267">
        <v>1652</v>
      </c>
      <c r="B1267" t="s">
        <v>4311</v>
      </c>
      <c r="C1267" s="5">
        <v>41880</v>
      </c>
      <c r="D1267" s="5">
        <v>41880</v>
      </c>
      <c r="E1267" t="s">
        <v>1292</v>
      </c>
      <c r="F1267" t="s">
        <v>4312</v>
      </c>
      <c r="G1267" t="s">
        <v>4313</v>
      </c>
      <c r="H1267" t="s">
        <v>40</v>
      </c>
      <c r="I1267" t="s">
        <v>26</v>
      </c>
      <c r="J1267" t="s">
        <v>126</v>
      </c>
      <c r="K1267" t="s">
        <v>42</v>
      </c>
      <c r="L1267">
        <v>94110</v>
      </c>
      <c r="M1267" t="s">
        <v>43</v>
      </c>
      <c r="N1267" t="s">
        <v>4316</v>
      </c>
      <c r="O1267" t="s">
        <v>45</v>
      </c>
      <c r="P1267" t="s">
        <v>89</v>
      </c>
      <c r="Q1267" t="s">
        <v>4317</v>
      </c>
      <c r="R1267" s="20">
        <v>13.36</v>
      </c>
      <c r="S1267">
        <v>2</v>
      </c>
      <c r="T1267" s="7">
        <v>0</v>
      </c>
      <c r="U1267" s="20">
        <v>6.4127999999999998</v>
      </c>
      <c r="V1267" s="20">
        <v>0</v>
      </c>
      <c r="W1267" t="s">
        <v>10946</v>
      </c>
      <c r="X1267" t="b">
        <v>1</v>
      </c>
      <c r="Y1267" s="20">
        <v>13.36</v>
      </c>
      <c r="Z1267">
        <v>26.72</v>
      </c>
      <c r="AA1267">
        <f>MONTH(Table3_1[[#This Row],[Order Date]])</f>
        <v>8</v>
      </c>
      <c r="AB1267">
        <f>YEAR(Table3_1[[#This Row],[Order Date]])</f>
        <v>2014</v>
      </c>
      <c r="AC1267">
        <f>WEEKDAY(Table3_1[[#This Row],[Order Date]])</f>
        <v>6</v>
      </c>
      <c r="AD1267" s="5">
        <f>EOMONTH(Table3_1[[#This Row],[Order Date]],0)</f>
        <v>41882</v>
      </c>
    </row>
    <row r="1268" spans="1:30" x14ac:dyDescent="0.3">
      <c r="A1268">
        <v>1653</v>
      </c>
      <c r="B1268" t="s">
        <v>4318</v>
      </c>
      <c r="C1268" s="5">
        <v>43057</v>
      </c>
      <c r="D1268" s="5">
        <v>43060</v>
      </c>
      <c r="E1268" t="s">
        <v>187</v>
      </c>
      <c r="F1268" t="s">
        <v>4319</v>
      </c>
      <c r="G1268" t="s">
        <v>4320</v>
      </c>
      <c r="H1268" t="s">
        <v>25</v>
      </c>
      <c r="I1268" t="s">
        <v>26</v>
      </c>
      <c r="J1268" t="s">
        <v>94</v>
      </c>
      <c r="K1268" t="s">
        <v>95</v>
      </c>
      <c r="L1268">
        <v>98105</v>
      </c>
      <c r="M1268" t="s">
        <v>43</v>
      </c>
      <c r="N1268" t="s">
        <v>396</v>
      </c>
      <c r="O1268" t="s">
        <v>45</v>
      </c>
      <c r="P1268" t="s">
        <v>58</v>
      </c>
      <c r="Q1268" t="s">
        <v>397</v>
      </c>
      <c r="R1268" s="20">
        <v>169.68</v>
      </c>
      <c r="S1268">
        <v>6</v>
      </c>
      <c r="T1268" s="7">
        <v>0</v>
      </c>
      <c r="U1268" s="20">
        <v>45.813600000000001</v>
      </c>
      <c r="V1268" s="20">
        <v>0</v>
      </c>
      <c r="W1268" t="s">
        <v>10946</v>
      </c>
      <c r="X1268" t="b">
        <v>1</v>
      </c>
      <c r="Y1268" s="20">
        <v>169.68</v>
      </c>
      <c r="Z1268">
        <v>1018.08</v>
      </c>
      <c r="AA1268">
        <f>MONTH(Table3_1[[#This Row],[Order Date]])</f>
        <v>11</v>
      </c>
      <c r="AB1268">
        <f>YEAR(Table3_1[[#This Row],[Order Date]])</f>
        <v>2017</v>
      </c>
      <c r="AC1268">
        <f>WEEKDAY(Table3_1[[#This Row],[Order Date]])</f>
        <v>7</v>
      </c>
      <c r="AD1268" s="5">
        <f>EOMONTH(Table3_1[[#This Row],[Order Date]],0)</f>
        <v>43069</v>
      </c>
    </row>
    <row r="1269" spans="1:30" x14ac:dyDescent="0.3">
      <c r="A1269">
        <v>1654</v>
      </c>
      <c r="B1269" t="s">
        <v>4318</v>
      </c>
      <c r="C1269" s="5">
        <v>43057</v>
      </c>
      <c r="D1269" s="5">
        <v>43060</v>
      </c>
      <c r="E1269" t="s">
        <v>187</v>
      </c>
      <c r="F1269" t="s">
        <v>4319</v>
      </c>
      <c r="G1269" t="s">
        <v>4320</v>
      </c>
      <c r="H1269" t="s">
        <v>25</v>
      </c>
      <c r="I1269" t="s">
        <v>26</v>
      </c>
      <c r="J1269" t="s">
        <v>94</v>
      </c>
      <c r="K1269" t="s">
        <v>95</v>
      </c>
      <c r="L1269">
        <v>98105</v>
      </c>
      <c r="M1269" t="s">
        <v>43</v>
      </c>
      <c r="N1269" t="s">
        <v>908</v>
      </c>
      <c r="O1269" t="s">
        <v>70</v>
      </c>
      <c r="P1269" t="s">
        <v>160</v>
      </c>
      <c r="Q1269" t="s">
        <v>1788</v>
      </c>
      <c r="R1269" s="20">
        <v>132.52000000000001</v>
      </c>
      <c r="S1269">
        <v>4</v>
      </c>
      <c r="T1269" s="7">
        <v>0</v>
      </c>
      <c r="U1269" s="20">
        <v>54.333199999999998</v>
      </c>
      <c r="V1269" s="20">
        <v>0</v>
      </c>
      <c r="W1269" t="s">
        <v>10946</v>
      </c>
      <c r="X1269" t="b">
        <v>1</v>
      </c>
      <c r="Y1269" s="20">
        <v>132.52000000000001</v>
      </c>
      <c r="Z1269">
        <v>530.08000000000004</v>
      </c>
      <c r="AA1269">
        <f>MONTH(Table3_1[[#This Row],[Order Date]])</f>
        <v>11</v>
      </c>
      <c r="AB1269">
        <f>YEAR(Table3_1[[#This Row],[Order Date]])</f>
        <v>2017</v>
      </c>
      <c r="AC1269">
        <f>WEEKDAY(Table3_1[[#This Row],[Order Date]])</f>
        <v>7</v>
      </c>
      <c r="AD1269" s="5">
        <f>EOMONTH(Table3_1[[#This Row],[Order Date]],0)</f>
        <v>43069</v>
      </c>
    </row>
    <row r="1270" spans="1:30" x14ac:dyDescent="0.3">
      <c r="A1270">
        <v>1655</v>
      </c>
      <c r="B1270" t="s">
        <v>4318</v>
      </c>
      <c r="C1270" s="5">
        <v>43057</v>
      </c>
      <c r="D1270" s="5">
        <v>43060</v>
      </c>
      <c r="E1270" t="s">
        <v>187</v>
      </c>
      <c r="F1270" t="s">
        <v>4319</v>
      </c>
      <c r="G1270" t="s">
        <v>4320</v>
      </c>
      <c r="H1270" t="s">
        <v>25</v>
      </c>
      <c r="I1270" t="s">
        <v>26</v>
      </c>
      <c r="J1270" t="s">
        <v>94</v>
      </c>
      <c r="K1270" t="s">
        <v>95</v>
      </c>
      <c r="L1270">
        <v>98105</v>
      </c>
      <c r="M1270" t="s">
        <v>43</v>
      </c>
      <c r="N1270" t="s">
        <v>4321</v>
      </c>
      <c r="O1270" t="s">
        <v>45</v>
      </c>
      <c r="P1270" t="s">
        <v>268</v>
      </c>
      <c r="Q1270" t="s">
        <v>4322</v>
      </c>
      <c r="R1270" s="20">
        <v>2.96</v>
      </c>
      <c r="S1270">
        <v>2</v>
      </c>
      <c r="T1270" s="7">
        <v>0</v>
      </c>
      <c r="U1270" s="20">
        <v>1.4208000000000001</v>
      </c>
      <c r="V1270" s="20">
        <v>0</v>
      </c>
      <c r="W1270" t="s">
        <v>10946</v>
      </c>
      <c r="X1270" t="b">
        <v>1</v>
      </c>
      <c r="Y1270" s="20">
        <v>2.96</v>
      </c>
      <c r="Z1270">
        <v>5.92</v>
      </c>
      <c r="AA1270">
        <f>MONTH(Table3_1[[#This Row],[Order Date]])</f>
        <v>11</v>
      </c>
      <c r="AB1270">
        <f>YEAR(Table3_1[[#This Row],[Order Date]])</f>
        <v>2017</v>
      </c>
      <c r="AC1270">
        <f>WEEKDAY(Table3_1[[#This Row],[Order Date]])</f>
        <v>7</v>
      </c>
      <c r="AD1270" s="5">
        <f>EOMONTH(Table3_1[[#This Row],[Order Date]],0)</f>
        <v>43069</v>
      </c>
    </row>
    <row r="1271" spans="1:30" x14ac:dyDescent="0.3">
      <c r="A1271">
        <v>1656</v>
      </c>
      <c r="B1271" t="s">
        <v>4318</v>
      </c>
      <c r="C1271" s="5">
        <v>43057</v>
      </c>
      <c r="D1271" s="5">
        <v>43060</v>
      </c>
      <c r="E1271" t="s">
        <v>187</v>
      </c>
      <c r="F1271" t="s">
        <v>4319</v>
      </c>
      <c r="G1271" t="s">
        <v>4320</v>
      </c>
      <c r="H1271" t="s">
        <v>25</v>
      </c>
      <c r="I1271" t="s">
        <v>26</v>
      </c>
      <c r="J1271" t="s">
        <v>94</v>
      </c>
      <c r="K1271" t="s">
        <v>95</v>
      </c>
      <c r="L1271">
        <v>98105</v>
      </c>
      <c r="M1271" t="s">
        <v>43</v>
      </c>
      <c r="N1271" t="s">
        <v>4323</v>
      </c>
      <c r="O1271" t="s">
        <v>45</v>
      </c>
      <c r="P1271" t="s">
        <v>74</v>
      </c>
      <c r="Q1271" t="s">
        <v>4324</v>
      </c>
      <c r="R1271" s="20">
        <v>8.4480000000000004</v>
      </c>
      <c r="S1271">
        <v>2</v>
      </c>
      <c r="T1271" s="7">
        <v>0.2</v>
      </c>
      <c r="U1271" s="20">
        <v>2.9567999999999999</v>
      </c>
      <c r="V1271" s="20">
        <v>1.6896</v>
      </c>
      <c r="W1271" t="s">
        <v>10946</v>
      </c>
      <c r="X1271" t="b">
        <v>1</v>
      </c>
      <c r="Y1271" s="20">
        <v>6.7584</v>
      </c>
      <c r="Z1271">
        <v>13.5168</v>
      </c>
      <c r="AA1271">
        <f>MONTH(Table3_1[[#This Row],[Order Date]])</f>
        <v>11</v>
      </c>
      <c r="AB1271">
        <f>YEAR(Table3_1[[#This Row],[Order Date]])</f>
        <v>2017</v>
      </c>
      <c r="AC1271">
        <f>WEEKDAY(Table3_1[[#This Row],[Order Date]])</f>
        <v>7</v>
      </c>
      <c r="AD1271" s="5">
        <f>EOMONTH(Table3_1[[#This Row],[Order Date]],0)</f>
        <v>43069</v>
      </c>
    </row>
    <row r="1272" spans="1:30" x14ac:dyDescent="0.3">
      <c r="A1272">
        <v>1657</v>
      </c>
      <c r="B1272" t="s">
        <v>4318</v>
      </c>
      <c r="C1272" s="5">
        <v>43057</v>
      </c>
      <c r="D1272" s="5">
        <v>43060</v>
      </c>
      <c r="E1272" t="s">
        <v>187</v>
      </c>
      <c r="F1272" t="s">
        <v>4319</v>
      </c>
      <c r="G1272" t="s">
        <v>4320</v>
      </c>
      <c r="H1272" t="s">
        <v>25</v>
      </c>
      <c r="I1272" t="s">
        <v>26</v>
      </c>
      <c r="J1272" t="s">
        <v>94</v>
      </c>
      <c r="K1272" t="s">
        <v>95</v>
      </c>
      <c r="L1272">
        <v>98105</v>
      </c>
      <c r="M1272" t="s">
        <v>43</v>
      </c>
      <c r="N1272" t="s">
        <v>3548</v>
      </c>
      <c r="O1272" t="s">
        <v>45</v>
      </c>
      <c r="P1272" t="s">
        <v>58</v>
      </c>
      <c r="Q1272" t="s">
        <v>3549</v>
      </c>
      <c r="R1272" s="20">
        <v>95.94</v>
      </c>
      <c r="S1272">
        <v>3</v>
      </c>
      <c r="T1272" s="7">
        <v>0</v>
      </c>
      <c r="U1272" s="20">
        <v>9.5939999999999994</v>
      </c>
      <c r="V1272" s="20">
        <v>0</v>
      </c>
      <c r="W1272" t="s">
        <v>10946</v>
      </c>
      <c r="X1272" t="b">
        <v>1</v>
      </c>
      <c r="Y1272" s="20">
        <v>95.94</v>
      </c>
      <c r="Z1272">
        <v>287.82</v>
      </c>
      <c r="AA1272">
        <f>MONTH(Table3_1[[#This Row],[Order Date]])</f>
        <v>11</v>
      </c>
      <c r="AB1272">
        <f>YEAR(Table3_1[[#This Row],[Order Date]])</f>
        <v>2017</v>
      </c>
      <c r="AC1272">
        <f>WEEKDAY(Table3_1[[#This Row],[Order Date]])</f>
        <v>7</v>
      </c>
      <c r="AD1272" s="5">
        <f>EOMONTH(Table3_1[[#This Row],[Order Date]],0)</f>
        <v>43069</v>
      </c>
    </row>
    <row r="1273" spans="1:30" x14ac:dyDescent="0.3">
      <c r="A1273">
        <v>1658</v>
      </c>
      <c r="B1273" t="s">
        <v>4325</v>
      </c>
      <c r="C1273" s="5">
        <v>41771</v>
      </c>
      <c r="D1273" s="5">
        <v>41774</v>
      </c>
      <c r="E1273" t="s">
        <v>187</v>
      </c>
      <c r="F1273" t="s">
        <v>2759</v>
      </c>
      <c r="G1273" t="s">
        <v>2760</v>
      </c>
      <c r="H1273" t="s">
        <v>25</v>
      </c>
      <c r="I1273" t="s">
        <v>26</v>
      </c>
      <c r="J1273" t="s">
        <v>2553</v>
      </c>
      <c r="K1273" t="s">
        <v>113</v>
      </c>
      <c r="L1273">
        <v>53209</v>
      </c>
      <c r="M1273" t="s">
        <v>104</v>
      </c>
      <c r="N1273" t="s">
        <v>2049</v>
      </c>
      <c r="O1273" t="s">
        <v>31</v>
      </c>
      <c r="P1273" t="s">
        <v>64</v>
      </c>
      <c r="Q1273" t="s">
        <v>2050</v>
      </c>
      <c r="R1273" s="20">
        <v>34.79</v>
      </c>
      <c r="S1273">
        <v>7</v>
      </c>
      <c r="T1273" s="7">
        <v>0</v>
      </c>
      <c r="U1273" s="20">
        <v>10.7849</v>
      </c>
      <c r="V1273" s="20">
        <v>0</v>
      </c>
      <c r="W1273" t="s">
        <v>10946</v>
      </c>
      <c r="X1273" t="b">
        <v>1</v>
      </c>
      <c r="Y1273" s="20">
        <v>34.79</v>
      </c>
      <c r="Z1273">
        <v>243.53</v>
      </c>
      <c r="AA1273">
        <f>MONTH(Table3_1[[#This Row],[Order Date]])</f>
        <v>5</v>
      </c>
      <c r="AB1273">
        <f>YEAR(Table3_1[[#This Row],[Order Date]])</f>
        <v>2014</v>
      </c>
      <c r="AC1273">
        <f>WEEKDAY(Table3_1[[#This Row],[Order Date]])</f>
        <v>2</v>
      </c>
      <c r="AD1273" s="5">
        <f>EOMONTH(Table3_1[[#This Row],[Order Date]],0)</f>
        <v>41790</v>
      </c>
    </row>
    <row r="1274" spans="1:30" x14ac:dyDescent="0.3">
      <c r="A1274">
        <v>1659</v>
      </c>
      <c r="B1274" t="s">
        <v>4326</v>
      </c>
      <c r="C1274" s="5">
        <v>42755</v>
      </c>
      <c r="D1274" s="5">
        <v>42761</v>
      </c>
      <c r="E1274" t="s">
        <v>49</v>
      </c>
      <c r="F1274" t="s">
        <v>4327</v>
      </c>
      <c r="G1274" t="s">
        <v>4328</v>
      </c>
      <c r="H1274" t="s">
        <v>25</v>
      </c>
      <c r="I1274" t="s">
        <v>26</v>
      </c>
      <c r="J1274" t="s">
        <v>41</v>
      </c>
      <c r="K1274" t="s">
        <v>42</v>
      </c>
      <c r="L1274">
        <v>90045</v>
      </c>
      <c r="M1274" t="s">
        <v>43</v>
      </c>
      <c r="N1274" t="s">
        <v>4329</v>
      </c>
      <c r="O1274" t="s">
        <v>70</v>
      </c>
      <c r="P1274" t="s">
        <v>71</v>
      </c>
      <c r="Q1274" t="s">
        <v>4330</v>
      </c>
      <c r="R1274" s="20">
        <v>160.77600000000001</v>
      </c>
      <c r="S1274">
        <v>3</v>
      </c>
      <c r="T1274" s="7">
        <v>0.2</v>
      </c>
      <c r="U1274" s="20">
        <v>10.048500000000001</v>
      </c>
      <c r="V1274" s="20">
        <v>32.155200000000001</v>
      </c>
      <c r="W1274" t="s">
        <v>10946</v>
      </c>
      <c r="X1274" t="b">
        <v>1</v>
      </c>
      <c r="Y1274" s="20">
        <v>128.6208</v>
      </c>
      <c r="Z1274">
        <v>385.86239999999998</v>
      </c>
      <c r="AA1274">
        <f>MONTH(Table3_1[[#This Row],[Order Date]])</f>
        <v>1</v>
      </c>
      <c r="AB1274">
        <f>YEAR(Table3_1[[#This Row],[Order Date]])</f>
        <v>2017</v>
      </c>
      <c r="AC1274">
        <f>WEEKDAY(Table3_1[[#This Row],[Order Date]])</f>
        <v>6</v>
      </c>
      <c r="AD1274" s="5">
        <f>EOMONTH(Table3_1[[#This Row],[Order Date]],0)</f>
        <v>42766</v>
      </c>
    </row>
    <row r="1275" spans="1:30" x14ac:dyDescent="0.3">
      <c r="A1275">
        <v>1660</v>
      </c>
      <c r="B1275" t="s">
        <v>4331</v>
      </c>
      <c r="C1275" s="5">
        <v>43038</v>
      </c>
      <c r="D1275" s="5">
        <v>43045</v>
      </c>
      <c r="E1275" t="s">
        <v>49</v>
      </c>
      <c r="F1275" t="s">
        <v>4332</v>
      </c>
      <c r="G1275" t="s">
        <v>4333</v>
      </c>
      <c r="H1275" t="s">
        <v>25</v>
      </c>
      <c r="I1275" t="s">
        <v>26</v>
      </c>
      <c r="J1275" t="s">
        <v>94</v>
      </c>
      <c r="K1275" t="s">
        <v>95</v>
      </c>
      <c r="L1275">
        <v>98115</v>
      </c>
      <c r="M1275" t="s">
        <v>43</v>
      </c>
      <c r="N1275" t="s">
        <v>3151</v>
      </c>
      <c r="O1275" t="s">
        <v>45</v>
      </c>
      <c r="P1275" t="s">
        <v>74</v>
      </c>
      <c r="Q1275" t="s">
        <v>3152</v>
      </c>
      <c r="R1275" s="20">
        <v>88.751999999999995</v>
      </c>
      <c r="S1275">
        <v>3</v>
      </c>
      <c r="T1275" s="7">
        <v>0.2</v>
      </c>
      <c r="U1275" s="20">
        <v>27.734999999999999</v>
      </c>
      <c r="V1275" s="20">
        <v>17.750399999999999</v>
      </c>
      <c r="W1275" t="s">
        <v>10946</v>
      </c>
      <c r="X1275" t="b">
        <v>1</v>
      </c>
      <c r="Y1275" s="20">
        <v>71.001599999999996</v>
      </c>
      <c r="Z1275">
        <v>213.00479999999999</v>
      </c>
      <c r="AA1275">
        <f>MONTH(Table3_1[[#This Row],[Order Date]])</f>
        <v>10</v>
      </c>
      <c r="AB1275">
        <f>YEAR(Table3_1[[#This Row],[Order Date]])</f>
        <v>2017</v>
      </c>
      <c r="AC1275">
        <f>WEEKDAY(Table3_1[[#This Row],[Order Date]])</f>
        <v>2</v>
      </c>
      <c r="AD1275" s="5">
        <f>EOMONTH(Table3_1[[#This Row],[Order Date]],0)</f>
        <v>43039</v>
      </c>
    </row>
    <row r="1276" spans="1:30" x14ac:dyDescent="0.3">
      <c r="A1276">
        <v>1661</v>
      </c>
      <c r="B1276" t="s">
        <v>4331</v>
      </c>
      <c r="C1276" s="5">
        <v>43038</v>
      </c>
      <c r="D1276" s="5">
        <v>43045</v>
      </c>
      <c r="E1276" t="s">
        <v>49</v>
      </c>
      <c r="F1276" t="s">
        <v>4332</v>
      </c>
      <c r="G1276" t="s">
        <v>4333</v>
      </c>
      <c r="H1276" t="s">
        <v>25</v>
      </c>
      <c r="I1276" t="s">
        <v>26</v>
      </c>
      <c r="J1276" t="s">
        <v>94</v>
      </c>
      <c r="K1276" t="s">
        <v>95</v>
      </c>
      <c r="L1276">
        <v>98115</v>
      </c>
      <c r="M1276" t="s">
        <v>43</v>
      </c>
      <c r="N1276" t="s">
        <v>3301</v>
      </c>
      <c r="O1276" t="s">
        <v>45</v>
      </c>
      <c r="P1276" t="s">
        <v>74</v>
      </c>
      <c r="Q1276" t="s">
        <v>3302</v>
      </c>
      <c r="R1276" s="20">
        <v>13.904</v>
      </c>
      <c r="S1276">
        <v>2</v>
      </c>
      <c r="T1276" s="7">
        <v>0.2</v>
      </c>
      <c r="U1276" s="20">
        <v>5.2140000000000004</v>
      </c>
      <c r="V1276" s="20">
        <v>2.7808000000000002</v>
      </c>
      <c r="W1276" t="s">
        <v>10946</v>
      </c>
      <c r="X1276" t="b">
        <v>1</v>
      </c>
      <c r="Y1276" s="20">
        <v>11.123200000000001</v>
      </c>
      <c r="Z1276">
        <v>22.246400000000001</v>
      </c>
      <c r="AA1276">
        <f>MONTH(Table3_1[[#This Row],[Order Date]])</f>
        <v>10</v>
      </c>
      <c r="AB1276">
        <f>YEAR(Table3_1[[#This Row],[Order Date]])</f>
        <v>2017</v>
      </c>
      <c r="AC1276">
        <f>WEEKDAY(Table3_1[[#This Row],[Order Date]])</f>
        <v>2</v>
      </c>
      <c r="AD1276" s="5">
        <f>EOMONTH(Table3_1[[#This Row],[Order Date]],0)</f>
        <v>43039</v>
      </c>
    </row>
    <row r="1277" spans="1:30" x14ac:dyDescent="0.3">
      <c r="A1277">
        <v>1663</v>
      </c>
      <c r="B1277" t="s">
        <v>4334</v>
      </c>
      <c r="C1277" s="5">
        <v>42855</v>
      </c>
      <c r="D1277" s="5">
        <v>42861</v>
      </c>
      <c r="E1277" t="s">
        <v>49</v>
      </c>
      <c r="F1277" t="s">
        <v>3609</v>
      </c>
      <c r="G1277" t="s">
        <v>3610</v>
      </c>
      <c r="H1277" t="s">
        <v>40</v>
      </c>
      <c r="I1277" t="s">
        <v>26</v>
      </c>
      <c r="J1277" t="s">
        <v>145</v>
      </c>
      <c r="K1277" t="s">
        <v>146</v>
      </c>
      <c r="L1277">
        <v>19143</v>
      </c>
      <c r="M1277" t="s">
        <v>147</v>
      </c>
      <c r="N1277" t="s">
        <v>4335</v>
      </c>
      <c r="O1277" t="s">
        <v>45</v>
      </c>
      <c r="P1277" t="s">
        <v>74</v>
      </c>
      <c r="Q1277" t="s">
        <v>4336</v>
      </c>
      <c r="R1277" s="20">
        <v>13.896000000000001</v>
      </c>
      <c r="S1277">
        <v>3</v>
      </c>
      <c r="T1277" s="7">
        <v>0.7</v>
      </c>
      <c r="U1277" s="20">
        <v>-9.2639999999999993</v>
      </c>
      <c r="V1277" s="20">
        <v>9.7271999999999998</v>
      </c>
      <c r="W1277" t="s">
        <v>10946</v>
      </c>
      <c r="X1277" t="b">
        <v>1</v>
      </c>
      <c r="Y1277" s="20">
        <v>4.1688000000000009</v>
      </c>
      <c r="Z1277">
        <v>12.506400000000003</v>
      </c>
      <c r="AA1277">
        <f>MONTH(Table3_1[[#This Row],[Order Date]])</f>
        <v>4</v>
      </c>
      <c r="AB1277">
        <f>YEAR(Table3_1[[#This Row],[Order Date]])</f>
        <v>2017</v>
      </c>
      <c r="AC1277">
        <f>WEEKDAY(Table3_1[[#This Row],[Order Date]])</f>
        <v>1</v>
      </c>
      <c r="AD1277" s="5">
        <f>EOMONTH(Table3_1[[#This Row],[Order Date]],0)</f>
        <v>42855</v>
      </c>
    </row>
    <row r="1278" spans="1:30" x14ac:dyDescent="0.3">
      <c r="A1278">
        <v>1664</v>
      </c>
      <c r="B1278" t="s">
        <v>4337</v>
      </c>
      <c r="C1278" s="5">
        <v>42698</v>
      </c>
      <c r="D1278" s="5">
        <v>42700</v>
      </c>
      <c r="E1278" t="s">
        <v>22</v>
      </c>
      <c r="F1278" t="s">
        <v>4338</v>
      </c>
      <c r="G1278" t="s">
        <v>4339</v>
      </c>
      <c r="H1278" t="s">
        <v>25</v>
      </c>
      <c r="I1278" t="s">
        <v>26</v>
      </c>
      <c r="J1278" t="s">
        <v>816</v>
      </c>
      <c r="K1278" t="s">
        <v>103</v>
      </c>
      <c r="L1278">
        <v>75217</v>
      </c>
      <c r="M1278" t="s">
        <v>104</v>
      </c>
      <c r="N1278" t="s">
        <v>1828</v>
      </c>
      <c r="O1278" t="s">
        <v>45</v>
      </c>
      <c r="P1278" t="s">
        <v>58</v>
      </c>
      <c r="Q1278" t="s">
        <v>1829</v>
      </c>
      <c r="R1278" s="20">
        <v>41.92</v>
      </c>
      <c r="S1278">
        <v>5</v>
      </c>
      <c r="T1278" s="7">
        <v>0.2</v>
      </c>
      <c r="U1278" s="20">
        <v>3.6680000000000001</v>
      </c>
      <c r="V1278" s="20">
        <v>8.3840000000000003</v>
      </c>
      <c r="W1278" t="s">
        <v>10946</v>
      </c>
      <c r="X1278" t="b">
        <v>1</v>
      </c>
      <c r="Y1278" s="20">
        <v>33.536000000000001</v>
      </c>
      <c r="Z1278">
        <v>167.68</v>
      </c>
      <c r="AA1278">
        <f>MONTH(Table3_1[[#This Row],[Order Date]])</f>
        <v>11</v>
      </c>
      <c r="AB1278">
        <f>YEAR(Table3_1[[#This Row],[Order Date]])</f>
        <v>2016</v>
      </c>
      <c r="AC1278">
        <f>WEEKDAY(Table3_1[[#This Row],[Order Date]])</f>
        <v>5</v>
      </c>
      <c r="AD1278" s="5">
        <f>EOMONTH(Table3_1[[#This Row],[Order Date]],0)</f>
        <v>42704</v>
      </c>
    </row>
    <row r="1279" spans="1:30" x14ac:dyDescent="0.3">
      <c r="A1279">
        <v>1666</v>
      </c>
      <c r="B1279" t="s">
        <v>4337</v>
      </c>
      <c r="C1279" s="5">
        <v>42698</v>
      </c>
      <c r="D1279" s="5">
        <v>42700</v>
      </c>
      <c r="E1279" t="s">
        <v>22</v>
      </c>
      <c r="F1279" t="s">
        <v>4338</v>
      </c>
      <c r="G1279" t="s">
        <v>4339</v>
      </c>
      <c r="H1279" t="s">
        <v>25</v>
      </c>
      <c r="I1279" t="s">
        <v>26</v>
      </c>
      <c r="J1279" t="s">
        <v>816</v>
      </c>
      <c r="K1279" t="s">
        <v>103</v>
      </c>
      <c r="L1279">
        <v>75217</v>
      </c>
      <c r="M1279" t="s">
        <v>104</v>
      </c>
      <c r="N1279" t="s">
        <v>4340</v>
      </c>
      <c r="O1279" t="s">
        <v>45</v>
      </c>
      <c r="P1279" t="s">
        <v>268</v>
      </c>
      <c r="Q1279" t="s">
        <v>4341</v>
      </c>
      <c r="R1279" s="20">
        <v>4.3440000000000003</v>
      </c>
      <c r="S1279">
        <v>3</v>
      </c>
      <c r="T1279" s="7">
        <v>0.2</v>
      </c>
      <c r="U1279" s="20">
        <v>0.86880000000000002</v>
      </c>
      <c r="V1279" s="20">
        <v>0.86880000000000002</v>
      </c>
      <c r="W1279" t="s">
        <v>10946</v>
      </c>
      <c r="X1279" t="b">
        <v>1</v>
      </c>
      <c r="Y1279" s="20">
        <v>3.4752000000000001</v>
      </c>
      <c r="Z1279">
        <v>10.425599999999999</v>
      </c>
      <c r="AA1279">
        <f>MONTH(Table3_1[[#This Row],[Order Date]])</f>
        <v>11</v>
      </c>
      <c r="AB1279">
        <f>YEAR(Table3_1[[#This Row],[Order Date]])</f>
        <v>2016</v>
      </c>
      <c r="AC1279">
        <f>WEEKDAY(Table3_1[[#This Row],[Order Date]])</f>
        <v>5</v>
      </c>
      <c r="AD1279" s="5">
        <f>EOMONTH(Table3_1[[#This Row],[Order Date]],0)</f>
        <v>42704</v>
      </c>
    </row>
    <row r="1280" spans="1:30" x14ac:dyDescent="0.3">
      <c r="A1280">
        <v>1667</v>
      </c>
      <c r="B1280" t="s">
        <v>4337</v>
      </c>
      <c r="C1280" s="5">
        <v>42698</v>
      </c>
      <c r="D1280" s="5">
        <v>42700</v>
      </c>
      <c r="E1280" t="s">
        <v>22</v>
      </c>
      <c r="F1280" t="s">
        <v>4338</v>
      </c>
      <c r="G1280" t="s">
        <v>4339</v>
      </c>
      <c r="H1280" t="s">
        <v>25</v>
      </c>
      <c r="I1280" t="s">
        <v>26</v>
      </c>
      <c r="J1280" t="s">
        <v>816</v>
      </c>
      <c r="K1280" t="s">
        <v>103</v>
      </c>
      <c r="L1280">
        <v>75217</v>
      </c>
      <c r="M1280" t="s">
        <v>104</v>
      </c>
      <c r="N1280" t="s">
        <v>4342</v>
      </c>
      <c r="O1280" t="s">
        <v>70</v>
      </c>
      <c r="P1280" t="s">
        <v>160</v>
      </c>
      <c r="Q1280" t="s">
        <v>4343</v>
      </c>
      <c r="R1280" s="20">
        <v>94.992000000000004</v>
      </c>
      <c r="S1280">
        <v>2</v>
      </c>
      <c r="T1280" s="7">
        <v>0.2</v>
      </c>
      <c r="U1280" s="20">
        <v>-2.3748</v>
      </c>
      <c r="V1280" s="20">
        <v>18.9984</v>
      </c>
      <c r="W1280" t="s">
        <v>10946</v>
      </c>
      <c r="X1280" t="b">
        <v>1</v>
      </c>
      <c r="Y1280" s="20">
        <v>75.993600000000001</v>
      </c>
      <c r="Z1280">
        <v>151.9872</v>
      </c>
      <c r="AA1280">
        <f>MONTH(Table3_1[[#This Row],[Order Date]])</f>
        <v>11</v>
      </c>
      <c r="AB1280">
        <f>YEAR(Table3_1[[#This Row],[Order Date]])</f>
        <v>2016</v>
      </c>
      <c r="AC1280">
        <f>WEEKDAY(Table3_1[[#This Row],[Order Date]])</f>
        <v>5</v>
      </c>
      <c r="AD1280" s="5">
        <f>EOMONTH(Table3_1[[#This Row],[Order Date]],0)</f>
        <v>42704</v>
      </c>
    </row>
    <row r="1281" spans="1:30" x14ac:dyDescent="0.3">
      <c r="A1281">
        <v>1668</v>
      </c>
      <c r="B1281" t="s">
        <v>4337</v>
      </c>
      <c r="C1281" s="5">
        <v>42698</v>
      </c>
      <c r="D1281" s="5">
        <v>42700</v>
      </c>
      <c r="E1281" t="s">
        <v>22</v>
      </c>
      <c r="F1281" t="s">
        <v>4338</v>
      </c>
      <c r="G1281" t="s">
        <v>4339</v>
      </c>
      <c r="H1281" t="s">
        <v>25</v>
      </c>
      <c r="I1281" t="s">
        <v>26</v>
      </c>
      <c r="J1281" t="s">
        <v>816</v>
      </c>
      <c r="K1281" t="s">
        <v>103</v>
      </c>
      <c r="L1281">
        <v>75217</v>
      </c>
      <c r="M1281" t="s">
        <v>104</v>
      </c>
      <c r="N1281" t="s">
        <v>4344</v>
      </c>
      <c r="O1281" t="s">
        <v>45</v>
      </c>
      <c r="P1281" t="s">
        <v>89</v>
      </c>
      <c r="Q1281" t="s">
        <v>4345</v>
      </c>
      <c r="R1281" s="20">
        <v>74.352000000000004</v>
      </c>
      <c r="S1281">
        <v>3</v>
      </c>
      <c r="T1281" s="7">
        <v>0.2</v>
      </c>
      <c r="U1281" s="20">
        <v>23.234999999999999</v>
      </c>
      <c r="V1281" s="20">
        <v>14.8704</v>
      </c>
      <c r="W1281" t="s">
        <v>10946</v>
      </c>
      <c r="X1281" t="b">
        <v>1</v>
      </c>
      <c r="Y1281" s="20">
        <v>59.4816</v>
      </c>
      <c r="Z1281">
        <v>178.44479999999999</v>
      </c>
      <c r="AA1281">
        <f>MONTH(Table3_1[[#This Row],[Order Date]])</f>
        <v>11</v>
      </c>
      <c r="AB1281">
        <f>YEAR(Table3_1[[#This Row],[Order Date]])</f>
        <v>2016</v>
      </c>
      <c r="AC1281">
        <f>WEEKDAY(Table3_1[[#This Row],[Order Date]])</f>
        <v>5</v>
      </c>
      <c r="AD1281" s="5">
        <f>EOMONTH(Table3_1[[#This Row],[Order Date]],0)</f>
        <v>42704</v>
      </c>
    </row>
    <row r="1282" spans="1:30" x14ac:dyDescent="0.3">
      <c r="A1282">
        <v>1669</v>
      </c>
      <c r="B1282" t="s">
        <v>4337</v>
      </c>
      <c r="C1282" s="5">
        <v>42698</v>
      </c>
      <c r="D1282" s="5">
        <v>42700</v>
      </c>
      <c r="E1282" t="s">
        <v>22</v>
      </c>
      <c r="F1282" t="s">
        <v>4338</v>
      </c>
      <c r="G1282" t="s">
        <v>4339</v>
      </c>
      <c r="H1282" t="s">
        <v>25</v>
      </c>
      <c r="I1282" t="s">
        <v>26</v>
      </c>
      <c r="J1282" t="s">
        <v>816</v>
      </c>
      <c r="K1282" t="s">
        <v>103</v>
      </c>
      <c r="L1282">
        <v>75217</v>
      </c>
      <c r="M1282" t="s">
        <v>104</v>
      </c>
      <c r="N1282" t="s">
        <v>2457</v>
      </c>
      <c r="O1282" t="s">
        <v>45</v>
      </c>
      <c r="P1282" t="s">
        <v>67</v>
      </c>
      <c r="Q1282" t="s">
        <v>2458</v>
      </c>
      <c r="R1282" s="20">
        <v>14.04</v>
      </c>
      <c r="S1282">
        <v>3</v>
      </c>
      <c r="T1282" s="7">
        <v>0.2</v>
      </c>
      <c r="U1282" s="20">
        <v>1.5794999999999999</v>
      </c>
      <c r="V1282" s="20">
        <v>2.8079999999999998</v>
      </c>
      <c r="W1282" t="s">
        <v>10946</v>
      </c>
      <c r="X1282" t="b">
        <v>1</v>
      </c>
      <c r="Y1282" s="20">
        <v>11.231999999999999</v>
      </c>
      <c r="Z1282">
        <v>33.695999999999998</v>
      </c>
      <c r="AA1282">
        <f>MONTH(Table3_1[[#This Row],[Order Date]])</f>
        <v>11</v>
      </c>
      <c r="AB1282">
        <f>YEAR(Table3_1[[#This Row],[Order Date]])</f>
        <v>2016</v>
      </c>
      <c r="AC1282">
        <f>WEEKDAY(Table3_1[[#This Row],[Order Date]])</f>
        <v>5</v>
      </c>
      <c r="AD1282" s="5">
        <f>EOMONTH(Table3_1[[#This Row],[Order Date]],0)</f>
        <v>42704</v>
      </c>
    </row>
    <row r="1283" spans="1:30" x14ac:dyDescent="0.3">
      <c r="A1283">
        <v>1671</v>
      </c>
      <c r="B1283" t="s">
        <v>4347</v>
      </c>
      <c r="C1283" s="5">
        <v>43027</v>
      </c>
      <c r="D1283" s="5">
        <v>43034</v>
      </c>
      <c r="E1283" t="s">
        <v>49</v>
      </c>
      <c r="F1283" t="s">
        <v>4207</v>
      </c>
      <c r="G1283" t="s">
        <v>4208</v>
      </c>
      <c r="H1283" t="s">
        <v>25</v>
      </c>
      <c r="I1283" t="s">
        <v>26</v>
      </c>
      <c r="J1283" t="s">
        <v>183</v>
      </c>
      <c r="K1283" t="s">
        <v>103</v>
      </c>
      <c r="L1283">
        <v>77095</v>
      </c>
      <c r="M1283" t="s">
        <v>104</v>
      </c>
      <c r="N1283" t="s">
        <v>4348</v>
      </c>
      <c r="O1283" t="s">
        <v>70</v>
      </c>
      <c r="P1283" t="s">
        <v>71</v>
      </c>
      <c r="Q1283" t="s">
        <v>4349</v>
      </c>
      <c r="R1283" s="20">
        <v>16.68</v>
      </c>
      <c r="S1283">
        <v>3</v>
      </c>
      <c r="T1283" s="7">
        <v>0.2</v>
      </c>
      <c r="U1283" s="20">
        <v>5.2125000000000004</v>
      </c>
      <c r="V1283" s="20">
        <v>3.3359999999999999</v>
      </c>
      <c r="W1283" t="s">
        <v>10946</v>
      </c>
      <c r="X1283" t="b">
        <v>1</v>
      </c>
      <c r="Y1283" s="20">
        <v>13.343999999999999</v>
      </c>
      <c r="Z1283">
        <v>40.031999999999996</v>
      </c>
      <c r="AA1283">
        <f>MONTH(Table3_1[[#This Row],[Order Date]])</f>
        <v>10</v>
      </c>
      <c r="AB1283">
        <f>YEAR(Table3_1[[#This Row],[Order Date]])</f>
        <v>2017</v>
      </c>
      <c r="AC1283">
        <f>WEEKDAY(Table3_1[[#This Row],[Order Date]])</f>
        <v>5</v>
      </c>
      <c r="AD1283" s="5">
        <f>EOMONTH(Table3_1[[#This Row],[Order Date]],0)</f>
        <v>43039</v>
      </c>
    </row>
    <row r="1284" spans="1:30" x14ac:dyDescent="0.3">
      <c r="A1284">
        <v>1672</v>
      </c>
      <c r="B1284" t="s">
        <v>4350</v>
      </c>
      <c r="C1284" s="5">
        <v>42451</v>
      </c>
      <c r="D1284" s="5">
        <v>42454</v>
      </c>
      <c r="E1284" t="s">
        <v>187</v>
      </c>
      <c r="F1284" t="s">
        <v>4351</v>
      </c>
      <c r="G1284" t="s">
        <v>4352</v>
      </c>
      <c r="H1284" t="s">
        <v>40</v>
      </c>
      <c r="I1284" t="s">
        <v>26</v>
      </c>
      <c r="J1284" t="s">
        <v>4053</v>
      </c>
      <c r="K1284" t="s">
        <v>1395</v>
      </c>
      <c r="L1284">
        <v>89031</v>
      </c>
      <c r="M1284" t="s">
        <v>43</v>
      </c>
      <c r="N1284" t="s">
        <v>3238</v>
      </c>
      <c r="O1284" t="s">
        <v>70</v>
      </c>
      <c r="P1284" t="s">
        <v>160</v>
      </c>
      <c r="Q1284" t="s">
        <v>3239</v>
      </c>
      <c r="R1284" s="20">
        <v>58.58</v>
      </c>
      <c r="S1284">
        <v>2</v>
      </c>
      <c r="T1284" s="7">
        <v>0</v>
      </c>
      <c r="U1284" s="20">
        <v>19.331399999999999</v>
      </c>
      <c r="V1284" s="20">
        <v>0</v>
      </c>
      <c r="W1284" t="s">
        <v>10946</v>
      </c>
      <c r="X1284" t="b">
        <v>1</v>
      </c>
      <c r="Y1284" s="20">
        <v>58.58</v>
      </c>
      <c r="Z1284">
        <v>117.16</v>
      </c>
      <c r="AA1284">
        <f>MONTH(Table3_1[[#This Row],[Order Date]])</f>
        <v>3</v>
      </c>
      <c r="AB1284">
        <f>YEAR(Table3_1[[#This Row],[Order Date]])</f>
        <v>2016</v>
      </c>
      <c r="AC1284">
        <f>WEEKDAY(Table3_1[[#This Row],[Order Date]])</f>
        <v>3</v>
      </c>
      <c r="AD1284" s="5">
        <f>EOMONTH(Table3_1[[#This Row],[Order Date]],0)</f>
        <v>42460</v>
      </c>
    </row>
    <row r="1285" spans="1:30" x14ac:dyDescent="0.3">
      <c r="A1285">
        <v>1673</v>
      </c>
      <c r="B1285" t="s">
        <v>4353</v>
      </c>
      <c r="C1285" s="5">
        <v>42919</v>
      </c>
      <c r="D1285" s="5">
        <v>42923</v>
      </c>
      <c r="E1285" t="s">
        <v>49</v>
      </c>
      <c r="F1285" t="s">
        <v>2989</v>
      </c>
      <c r="G1285" t="s">
        <v>2990</v>
      </c>
      <c r="H1285" t="s">
        <v>25</v>
      </c>
      <c r="I1285" t="s">
        <v>26</v>
      </c>
      <c r="J1285" t="s">
        <v>4354</v>
      </c>
      <c r="K1285" t="s">
        <v>103</v>
      </c>
      <c r="L1285">
        <v>75023</v>
      </c>
      <c r="M1285" t="s">
        <v>104</v>
      </c>
      <c r="N1285" t="s">
        <v>312</v>
      </c>
      <c r="O1285" t="s">
        <v>70</v>
      </c>
      <c r="P1285" t="s">
        <v>71</v>
      </c>
      <c r="Q1285" t="s">
        <v>313</v>
      </c>
      <c r="R1285" s="20">
        <v>167.96799999999999</v>
      </c>
      <c r="S1285">
        <v>4</v>
      </c>
      <c r="T1285" s="7">
        <v>0.2</v>
      </c>
      <c r="U1285" s="20">
        <v>62.988</v>
      </c>
      <c r="V1285" s="20">
        <v>33.593600000000002</v>
      </c>
      <c r="W1285" t="s">
        <v>10946</v>
      </c>
      <c r="X1285" t="b">
        <v>1</v>
      </c>
      <c r="Y1285" s="20">
        <v>134.37439999999998</v>
      </c>
      <c r="Z1285">
        <v>537.49759999999992</v>
      </c>
      <c r="AA1285">
        <f>MONTH(Table3_1[[#This Row],[Order Date]])</f>
        <v>7</v>
      </c>
      <c r="AB1285">
        <f>YEAR(Table3_1[[#This Row],[Order Date]])</f>
        <v>2017</v>
      </c>
      <c r="AC1285">
        <f>WEEKDAY(Table3_1[[#This Row],[Order Date]])</f>
        <v>2</v>
      </c>
      <c r="AD1285" s="5">
        <f>EOMONTH(Table3_1[[#This Row],[Order Date]],0)</f>
        <v>42947</v>
      </c>
    </row>
    <row r="1286" spans="1:30" x14ac:dyDescent="0.3">
      <c r="A1286">
        <v>1674</v>
      </c>
      <c r="B1286" t="s">
        <v>4355</v>
      </c>
      <c r="C1286" s="5">
        <v>42349</v>
      </c>
      <c r="D1286" s="5">
        <v>42350</v>
      </c>
      <c r="E1286" t="s">
        <v>187</v>
      </c>
      <c r="F1286" t="s">
        <v>4356</v>
      </c>
      <c r="G1286" t="s">
        <v>4357</v>
      </c>
      <c r="H1286" t="s">
        <v>25</v>
      </c>
      <c r="I1286" t="s">
        <v>26</v>
      </c>
      <c r="J1286" t="s">
        <v>4358</v>
      </c>
      <c r="K1286" t="s">
        <v>318</v>
      </c>
      <c r="L1286">
        <v>23434</v>
      </c>
      <c r="M1286" t="s">
        <v>29</v>
      </c>
      <c r="N1286" t="s">
        <v>1975</v>
      </c>
      <c r="O1286" t="s">
        <v>45</v>
      </c>
      <c r="P1286" t="s">
        <v>46</v>
      </c>
      <c r="Q1286" t="s">
        <v>1976</v>
      </c>
      <c r="R1286" s="20">
        <v>196.62</v>
      </c>
      <c r="S1286">
        <v>2</v>
      </c>
      <c r="T1286" s="7">
        <v>0</v>
      </c>
      <c r="U1286" s="20">
        <v>96.343800000000002</v>
      </c>
      <c r="V1286" s="20">
        <v>0</v>
      </c>
      <c r="W1286" t="s">
        <v>10946</v>
      </c>
      <c r="X1286" t="b">
        <v>1</v>
      </c>
      <c r="Y1286" s="20">
        <v>196.62</v>
      </c>
      <c r="Z1286">
        <v>393.24</v>
      </c>
      <c r="AA1286">
        <f>MONTH(Table3_1[[#This Row],[Order Date]])</f>
        <v>12</v>
      </c>
      <c r="AB1286">
        <f>YEAR(Table3_1[[#This Row],[Order Date]])</f>
        <v>2015</v>
      </c>
      <c r="AC1286">
        <f>WEEKDAY(Table3_1[[#This Row],[Order Date]])</f>
        <v>6</v>
      </c>
      <c r="AD1286" s="5">
        <f>EOMONTH(Table3_1[[#This Row],[Order Date]],0)</f>
        <v>42369</v>
      </c>
    </row>
    <row r="1287" spans="1:30" x14ac:dyDescent="0.3">
      <c r="A1287">
        <v>1675</v>
      </c>
      <c r="B1287" t="s">
        <v>4359</v>
      </c>
      <c r="C1287" s="5">
        <v>42264</v>
      </c>
      <c r="D1287" s="5">
        <v>42268</v>
      </c>
      <c r="E1287" t="s">
        <v>49</v>
      </c>
      <c r="F1287" t="s">
        <v>2061</v>
      </c>
      <c r="G1287" t="s">
        <v>2062</v>
      </c>
      <c r="H1287" t="s">
        <v>40</v>
      </c>
      <c r="I1287" t="s">
        <v>26</v>
      </c>
      <c r="J1287" t="s">
        <v>183</v>
      </c>
      <c r="K1287" t="s">
        <v>103</v>
      </c>
      <c r="L1287">
        <v>77041</v>
      </c>
      <c r="M1287" t="s">
        <v>104</v>
      </c>
      <c r="N1287" t="s">
        <v>3515</v>
      </c>
      <c r="O1287" t="s">
        <v>31</v>
      </c>
      <c r="P1287" t="s">
        <v>64</v>
      </c>
      <c r="Q1287" t="s">
        <v>3516</v>
      </c>
      <c r="R1287" s="20">
        <v>21.936</v>
      </c>
      <c r="S1287">
        <v>2</v>
      </c>
      <c r="T1287" s="7">
        <v>0.6</v>
      </c>
      <c r="U1287" s="20">
        <v>-10.419600000000001</v>
      </c>
      <c r="V1287" s="20">
        <v>13.1616</v>
      </c>
      <c r="W1287" t="s">
        <v>10946</v>
      </c>
      <c r="X1287" t="b">
        <v>1</v>
      </c>
      <c r="Y1287" s="20">
        <v>8.7744</v>
      </c>
      <c r="Z1287">
        <v>17.5488</v>
      </c>
      <c r="AA1287">
        <f>MONTH(Table3_1[[#This Row],[Order Date]])</f>
        <v>9</v>
      </c>
      <c r="AB1287">
        <f>YEAR(Table3_1[[#This Row],[Order Date]])</f>
        <v>2015</v>
      </c>
      <c r="AC1287">
        <f>WEEKDAY(Table3_1[[#This Row],[Order Date]])</f>
        <v>5</v>
      </c>
      <c r="AD1287" s="5">
        <f>EOMONTH(Table3_1[[#This Row],[Order Date]],0)</f>
        <v>42277</v>
      </c>
    </row>
    <row r="1288" spans="1:30" x14ac:dyDescent="0.3">
      <c r="A1288">
        <v>1676</v>
      </c>
      <c r="B1288" t="s">
        <v>4359</v>
      </c>
      <c r="C1288" s="5">
        <v>42264</v>
      </c>
      <c r="D1288" s="5">
        <v>42268</v>
      </c>
      <c r="E1288" t="s">
        <v>49</v>
      </c>
      <c r="F1288" t="s">
        <v>2061</v>
      </c>
      <c r="G1288" t="s">
        <v>2062</v>
      </c>
      <c r="H1288" t="s">
        <v>40</v>
      </c>
      <c r="I1288" t="s">
        <v>26</v>
      </c>
      <c r="J1288" t="s">
        <v>183</v>
      </c>
      <c r="K1288" t="s">
        <v>103</v>
      </c>
      <c r="L1288">
        <v>77041</v>
      </c>
      <c r="M1288" t="s">
        <v>104</v>
      </c>
      <c r="N1288" t="s">
        <v>4166</v>
      </c>
      <c r="O1288" t="s">
        <v>45</v>
      </c>
      <c r="P1288" t="s">
        <v>74</v>
      </c>
      <c r="Q1288" t="s">
        <v>4167</v>
      </c>
      <c r="R1288" s="20">
        <v>6.5880000000000001</v>
      </c>
      <c r="S1288">
        <v>3</v>
      </c>
      <c r="T1288" s="7">
        <v>0.8</v>
      </c>
      <c r="U1288" s="20">
        <v>-10.211399999999999</v>
      </c>
      <c r="V1288" s="20">
        <v>5.2704000000000004</v>
      </c>
      <c r="W1288" t="s">
        <v>10946</v>
      </c>
      <c r="X1288" t="b">
        <v>1</v>
      </c>
      <c r="Y1288" s="20">
        <v>1.3175999999999997</v>
      </c>
      <c r="Z1288">
        <v>3.952799999999999</v>
      </c>
      <c r="AA1288">
        <f>MONTH(Table3_1[[#This Row],[Order Date]])</f>
        <v>9</v>
      </c>
      <c r="AB1288">
        <f>YEAR(Table3_1[[#This Row],[Order Date]])</f>
        <v>2015</v>
      </c>
      <c r="AC1288">
        <f>WEEKDAY(Table3_1[[#This Row],[Order Date]])</f>
        <v>5</v>
      </c>
      <c r="AD1288" s="5">
        <f>EOMONTH(Table3_1[[#This Row],[Order Date]],0)</f>
        <v>42277</v>
      </c>
    </row>
    <row r="1289" spans="1:30" x14ac:dyDescent="0.3">
      <c r="A1289">
        <v>1677</v>
      </c>
      <c r="B1289" t="s">
        <v>4360</v>
      </c>
      <c r="C1289" s="5">
        <v>42508</v>
      </c>
      <c r="D1289" s="5">
        <v>42514</v>
      </c>
      <c r="E1289" t="s">
        <v>49</v>
      </c>
      <c r="F1289" t="s">
        <v>4361</v>
      </c>
      <c r="G1289" t="s">
        <v>4362</v>
      </c>
      <c r="H1289" t="s">
        <v>25</v>
      </c>
      <c r="I1289" t="s">
        <v>26</v>
      </c>
      <c r="J1289" t="s">
        <v>126</v>
      </c>
      <c r="K1289" t="s">
        <v>42</v>
      </c>
      <c r="L1289">
        <v>94110</v>
      </c>
      <c r="M1289" t="s">
        <v>43</v>
      </c>
      <c r="N1289" t="s">
        <v>276</v>
      </c>
      <c r="O1289" t="s">
        <v>45</v>
      </c>
      <c r="P1289" t="s">
        <v>58</v>
      </c>
      <c r="Q1289" t="s">
        <v>277</v>
      </c>
      <c r="R1289" s="20">
        <v>104.28</v>
      </c>
      <c r="S1289">
        <v>3</v>
      </c>
      <c r="T1289" s="7">
        <v>0</v>
      </c>
      <c r="U1289" s="20">
        <v>26.07</v>
      </c>
      <c r="V1289" s="20">
        <v>0</v>
      </c>
      <c r="W1289" t="s">
        <v>10946</v>
      </c>
      <c r="X1289" t="b">
        <v>1</v>
      </c>
      <c r="Y1289" s="20">
        <v>104.28</v>
      </c>
      <c r="Z1289">
        <v>312.84000000000003</v>
      </c>
      <c r="AA1289">
        <f>MONTH(Table3_1[[#This Row],[Order Date]])</f>
        <v>5</v>
      </c>
      <c r="AB1289">
        <f>YEAR(Table3_1[[#This Row],[Order Date]])</f>
        <v>2016</v>
      </c>
      <c r="AC1289">
        <f>WEEKDAY(Table3_1[[#This Row],[Order Date]])</f>
        <v>4</v>
      </c>
      <c r="AD1289" s="5">
        <f>EOMONTH(Table3_1[[#This Row],[Order Date]],0)</f>
        <v>42521</v>
      </c>
    </row>
    <row r="1290" spans="1:30" x14ac:dyDescent="0.3">
      <c r="A1290">
        <v>1678</v>
      </c>
      <c r="B1290" t="s">
        <v>4360</v>
      </c>
      <c r="C1290" s="5">
        <v>42508</v>
      </c>
      <c r="D1290" s="5">
        <v>42514</v>
      </c>
      <c r="E1290" t="s">
        <v>49</v>
      </c>
      <c r="F1290" t="s">
        <v>4361</v>
      </c>
      <c r="G1290" t="s">
        <v>4362</v>
      </c>
      <c r="H1290" t="s">
        <v>25</v>
      </c>
      <c r="I1290" t="s">
        <v>26</v>
      </c>
      <c r="J1290" t="s">
        <v>126</v>
      </c>
      <c r="K1290" t="s">
        <v>42</v>
      </c>
      <c r="L1290">
        <v>94110</v>
      </c>
      <c r="M1290" t="s">
        <v>43</v>
      </c>
      <c r="N1290" t="s">
        <v>450</v>
      </c>
      <c r="O1290" t="s">
        <v>45</v>
      </c>
      <c r="P1290" t="s">
        <v>89</v>
      </c>
      <c r="Q1290" t="s">
        <v>451</v>
      </c>
      <c r="R1290" s="20">
        <v>17.940000000000001</v>
      </c>
      <c r="S1290">
        <v>3</v>
      </c>
      <c r="T1290" s="7">
        <v>0</v>
      </c>
      <c r="U1290" s="20">
        <v>8.7905999999999995</v>
      </c>
      <c r="V1290" s="20">
        <v>0</v>
      </c>
      <c r="W1290" t="s">
        <v>10946</v>
      </c>
      <c r="X1290" t="b">
        <v>1</v>
      </c>
      <c r="Y1290" s="20">
        <v>17.940000000000001</v>
      </c>
      <c r="Z1290">
        <v>53.820000000000007</v>
      </c>
      <c r="AA1290">
        <f>MONTH(Table3_1[[#This Row],[Order Date]])</f>
        <v>5</v>
      </c>
      <c r="AB1290">
        <f>YEAR(Table3_1[[#This Row],[Order Date]])</f>
        <v>2016</v>
      </c>
      <c r="AC1290">
        <f>WEEKDAY(Table3_1[[#This Row],[Order Date]])</f>
        <v>4</v>
      </c>
      <c r="AD1290" s="5">
        <f>EOMONTH(Table3_1[[#This Row],[Order Date]],0)</f>
        <v>42521</v>
      </c>
    </row>
    <row r="1291" spans="1:30" x14ac:dyDescent="0.3">
      <c r="A1291">
        <v>1679</v>
      </c>
      <c r="B1291" t="s">
        <v>4363</v>
      </c>
      <c r="C1291" s="5">
        <v>41889</v>
      </c>
      <c r="D1291" s="5">
        <v>41895</v>
      </c>
      <c r="E1291" t="s">
        <v>49</v>
      </c>
      <c r="F1291" t="s">
        <v>981</v>
      </c>
      <c r="G1291" t="s">
        <v>982</v>
      </c>
      <c r="H1291" t="s">
        <v>40</v>
      </c>
      <c r="I1291" t="s">
        <v>26</v>
      </c>
      <c r="J1291" t="s">
        <v>145</v>
      </c>
      <c r="K1291" t="s">
        <v>146</v>
      </c>
      <c r="L1291">
        <v>19134</v>
      </c>
      <c r="M1291" t="s">
        <v>147</v>
      </c>
      <c r="N1291" t="s">
        <v>3401</v>
      </c>
      <c r="O1291" t="s">
        <v>45</v>
      </c>
      <c r="P1291" t="s">
        <v>58</v>
      </c>
      <c r="Q1291" t="s">
        <v>3402</v>
      </c>
      <c r="R1291" s="20">
        <v>64.784000000000006</v>
      </c>
      <c r="S1291">
        <v>1</v>
      </c>
      <c r="T1291" s="7">
        <v>0.2</v>
      </c>
      <c r="U1291" s="20">
        <v>-14.5764</v>
      </c>
      <c r="V1291" s="20">
        <v>12.956799999999999</v>
      </c>
      <c r="W1291" t="s">
        <v>10946</v>
      </c>
      <c r="X1291" t="b">
        <v>1</v>
      </c>
      <c r="Y1291" s="20">
        <v>51.827200000000005</v>
      </c>
      <c r="Z1291">
        <v>51.827200000000005</v>
      </c>
      <c r="AA1291">
        <f>MONTH(Table3_1[[#This Row],[Order Date]])</f>
        <v>9</v>
      </c>
      <c r="AB1291">
        <f>YEAR(Table3_1[[#This Row],[Order Date]])</f>
        <v>2014</v>
      </c>
      <c r="AC1291">
        <f>WEEKDAY(Table3_1[[#This Row],[Order Date]])</f>
        <v>1</v>
      </c>
      <c r="AD1291" s="5">
        <f>EOMONTH(Table3_1[[#This Row],[Order Date]],0)</f>
        <v>41912</v>
      </c>
    </row>
    <row r="1292" spans="1:30" x14ac:dyDescent="0.3">
      <c r="A1292">
        <v>1680</v>
      </c>
      <c r="B1292" t="s">
        <v>4363</v>
      </c>
      <c r="C1292" s="5">
        <v>41889</v>
      </c>
      <c r="D1292" s="5">
        <v>41895</v>
      </c>
      <c r="E1292" t="s">
        <v>49</v>
      </c>
      <c r="F1292" t="s">
        <v>981</v>
      </c>
      <c r="G1292" t="s">
        <v>982</v>
      </c>
      <c r="H1292" t="s">
        <v>40</v>
      </c>
      <c r="I1292" t="s">
        <v>26</v>
      </c>
      <c r="J1292" t="s">
        <v>145</v>
      </c>
      <c r="K1292" t="s">
        <v>146</v>
      </c>
      <c r="L1292">
        <v>19134</v>
      </c>
      <c r="M1292" t="s">
        <v>147</v>
      </c>
      <c r="N1292" t="s">
        <v>3254</v>
      </c>
      <c r="O1292" t="s">
        <v>70</v>
      </c>
      <c r="P1292" t="s">
        <v>71</v>
      </c>
      <c r="Q1292" t="s">
        <v>3255</v>
      </c>
      <c r="R1292" s="20">
        <v>32.381999999999998</v>
      </c>
      <c r="S1292">
        <v>3</v>
      </c>
      <c r="T1292" s="7">
        <v>0.4</v>
      </c>
      <c r="U1292" s="20">
        <v>4.3175999999999997</v>
      </c>
      <c r="V1292" s="20">
        <v>12.9528</v>
      </c>
      <c r="W1292" t="s">
        <v>10946</v>
      </c>
      <c r="X1292" t="b">
        <v>1</v>
      </c>
      <c r="Y1292" s="20">
        <v>19.429199999999998</v>
      </c>
      <c r="Z1292">
        <v>58.287599999999998</v>
      </c>
      <c r="AA1292">
        <f>MONTH(Table3_1[[#This Row],[Order Date]])</f>
        <v>9</v>
      </c>
      <c r="AB1292">
        <f>YEAR(Table3_1[[#This Row],[Order Date]])</f>
        <v>2014</v>
      </c>
      <c r="AC1292">
        <f>WEEKDAY(Table3_1[[#This Row],[Order Date]])</f>
        <v>1</v>
      </c>
      <c r="AD1292" s="5">
        <f>EOMONTH(Table3_1[[#This Row],[Order Date]],0)</f>
        <v>41912</v>
      </c>
    </row>
    <row r="1293" spans="1:30" x14ac:dyDescent="0.3">
      <c r="A1293">
        <v>1681</v>
      </c>
      <c r="B1293" t="s">
        <v>4363</v>
      </c>
      <c r="C1293" s="5">
        <v>41889</v>
      </c>
      <c r="D1293" s="5">
        <v>41895</v>
      </c>
      <c r="E1293" t="s">
        <v>49</v>
      </c>
      <c r="F1293" t="s">
        <v>981</v>
      </c>
      <c r="G1293" t="s">
        <v>982</v>
      </c>
      <c r="H1293" t="s">
        <v>40</v>
      </c>
      <c r="I1293" t="s">
        <v>26</v>
      </c>
      <c r="J1293" t="s">
        <v>145</v>
      </c>
      <c r="K1293" t="s">
        <v>146</v>
      </c>
      <c r="L1293">
        <v>19134</v>
      </c>
      <c r="M1293" t="s">
        <v>147</v>
      </c>
      <c r="N1293" t="s">
        <v>4364</v>
      </c>
      <c r="O1293" t="s">
        <v>31</v>
      </c>
      <c r="P1293" t="s">
        <v>64</v>
      </c>
      <c r="Q1293" t="s">
        <v>4365</v>
      </c>
      <c r="R1293" s="20">
        <v>42.368000000000002</v>
      </c>
      <c r="S1293">
        <v>2</v>
      </c>
      <c r="T1293" s="7">
        <v>0.2</v>
      </c>
      <c r="U1293" s="20">
        <v>8.4735999999999994</v>
      </c>
      <c r="V1293" s="20">
        <v>8.4735999999999994</v>
      </c>
      <c r="W1293" t="s">
        <v>10946</v>
      </c>
      <c r="X1293" t="b">
        <v>1</v>
      </c>
      <c r="Y1293" s="20">
        <v>33.894400000000005</v>
      </c>
      <c r="Z1293">
        <v>67.788800000000009</v>
      </c>
      <c r="AA1293">
        <f>MONTH(Table3_1[[#This Row],[Order Date]])</f>
        <v>9</v>
      </c>
      <c r="AB1293">
        <f>YEAR(Table3_1[[#This Row],[Order Date]])</f>
        <v>2014</v>
      </c>
      <c r="AC1293">
        <f>WEEKDAY(Table3_1[[#This Row],[Order Date]])</f>
        <v>1</v>
      </c>
      <c r="AD1293" s="5">
        <f>EOMONTH(Table3_1[[#This Row],[Order Date]],0)</f>
        <v>41912</v>
      </c>
    </row>
    <row r="1294" spans="1:30" x14ac:dyDescent="0.3">
      <c r="A1294">
        <v>1683</v>
      </c>
      <c r="B1294" t="s">
        <v>4368</v>
      </c>
      <c r="C1294" s="5">
        <v>42642</v>
      </c>
      <c r="D1294" s="5">
        <v>42644</v>
      </c>
      <c r="E1294" t="s">
        <v>22</v>
      </c>
      <c r="F1294" t="s">
        <v>4369</v>
      </c>
      <c r="G1294" t="s">
        <v>4370</v>
      </c>
      <c r="H1294" t="s">
        <v>25</v>
      </c>
      <c r="I1294" t="s">
        <v>26</v>
      </c>
      <c r="J1294" t="s">
        <v>41</v>
      </c>
      <c r="K1294" t="s">
        <v>42</v>
      </c>
      <c r="L1294">
        <v>90008</v>
      </c>
      <c r="M1294" t="s">
        <v>43</v>
      </c>
      <c r="N1294" t="s">
        <v>2503</v>
      </c>
      <c r="O1294" t="s">
        <v>45</v>
      </c>
      <c r="P1294" t="s">
        <v>89</v>
      </c>
      <c r="Q1294" t="s">
        <v>2504</v>
      </c>
      <c r="R1294" s="20">
        <v>18.97</v>
      </c>
      <c r="S1294">
        <v>1</v>
      </c>
      <c r="T1294" s="7">
        <v>0</v>
      </c>
      <c r="U1294" s="20">
        <v>9.1056000000000008</v>
      </c>
      <c r="V1294" s="20">
        <v>0</v>
      </c>
      <c r="W1294" t="s">
        <v>10946</v>
      </c>
      <c r="X1294" t="b">
        <v>1</v>
      </c>
      <c r="Y1294" s="20">
        <v>18.97</v>
      </c>
      <c r="Z1294">
        <v>18.97</v>
      </c>
      <c r="AA1294">
        <f>MONTH(Table3_1[[#This Row],[Order Date]])</f>
        <v>9</v>
      </c>
      <c r="AB1294">
        <f>YEAR(Table3_1[[#This Row],[Order Date]])</f>
        <v>2016</v>
      </c>
      <c r="AC1294">
        <f>WEEKDAY(Table3_1[[#This Row],[Order Date]])</f>
        <v>5</v>
      </c>
      <c r="AD1294" s="5">
        <f>EOMONTH(Table3_1[[#This Row],[Order Date]],0)</f>
        <v>42643</v>
      </c>
    </row>
    <row r="1295" spans="1:30" x14ac:dyDescent="0.3">
      <c r="A1295">
        <v>1684</v>
      </c>
      <c r="B1295" t="s">
        <v>4371</v>
      </c>
      <c r="C1295" s="5">
        <v>42681</v>
      </c>
      <c r="D1295" s="5">
        <v>42686</v>
      </c>
      <c r="E1295" t="s">
        <v>49</v>
      </c>
      <c r="F1295" t="s">
        <v>997</v>
      </c>
      <c r="G1295" t="s">
        <v>998</v>
      </c>
      <c r="H1295" t="s">
        <v>40</v>
      </c>
      <c r="I1295" t="s">
        <v>26</v>
      </c>
      <c r="J1295" t="s">
        <v>126</v>
      </c>
      <c r="K1295" t="s">
        <v>42</v>
      </c>
      <c r="L1295">
        <v>94110</v>
      </c>
      <c r="M1295" t="s">
        <v>43</v>
      </c>
      <c r="N1295" t="s">
        <v>2452</v>
      </c>
      <c r="O1295" t="s">
        <v>31</v>
      </c>
      <c r="P1295" t="s">
        <v>64</v>
      </c>
      <c r="Q1295" t="s">
        <v>2453</v>
      </c>
      <c r="R1295" s="20">
        <v>14.82</v>
      </c>
      <c r="S1295">
        <v>3</v>
      </c>
      <c r="T1295" s="7">
        <v>0</v>
      </c>
      <c r="U1295" s="20">
        <v>6.2244000000000002</v>
      </c>
      <c r="V1295" s="20">
        <v>0</v>
      </c>
      <c r="W1295" t="s">
        <v>10946</v>
      </c>
      <c r="X1295" t="b">
        <v>1</v>
      </c>
      <c r="Y1295" s="20">
        <v>14.82</v>
      </c>
      <c r="Z1295">
        <v>44.46</v>
      </c>
      <c r="AA1295">
        <f>MONTH(Table3_1[[#This Row],[Order Date]])</f>
        <v>11</v>
      </c>
      <c r="AB1295">
        <f>YEAR(Table3_1[[#This Row],[Order Date]])</f>
        <v>2016</v>
      </c>
      <c r="AC1295">
        <f>WEEKDAY(Table3_1[[#This Row],[Order Date]])</f>
        <v>2</v>
      </c>
      <c r="AD1295" s="5">
        <f>EOMONTH(Table3_1[[#This Row],[Order Date]],0)</f>
        <v>42704</v>
      </c>
    </row>
    <row r="1296" spans="1:30" x14ac:dyDescent="0.3">
      <c r="A1296">
        <v>1685</v>
      </c>
      <c r="B1296" t="s">
        <v>4372</v>
      </c>
      <c r="C1296" s="5">
        <v>42849</v>
      </c>
      <c r="D1296" s="5">
        <v>42852</v>
      </c>
      <c r="E1296" t="s">
        <v>187</v>
      </c>
      <c r="F1296" t="s">
        <v>3864</v>
      </c>
      <c r="G1296" t="s">
        <v>3865</v>
      </c>
      <c r="H1296" t="s">
        <v>40</v>
      </c>
      <c r="I1296" t="s">
        <v>26</v>
      </c>
      <c r="J1296" t="s">
        <v>145</v>
      </c>
      <c r="K1296" t="s">
        <v>146</v>
      </c>
      <c r="L1296">
        <v>19143</v>
      </c>
      <c r="M1296" t="s">
        <v>147</v>
      </c>
      <c r="N1296" t="s">
        <v>4373</v>
      </c>
      <c r="O1296" t="s">
        <v>45</v>
      </c>
      <c r="P1296" t="s">
        <v>77</v>
      </c>
      <c r="Q1296" t="s">
        <v>4374</v>
      </c>
      <c r="R1296" s="20">
        <v>99.28</v>
      </c>
      <c r="S1296">
        <v>2</v>
      </c>
      <c r="T1296" s="7">
        <v>0.2</v>
      </c>
      <c r="U1296" s="20">
        <v>12.41</v>
      </c>
      <c r="V1296" s="20">
        <v>19.856000000000002</v>
      </c>
      <c r="W1296" t="s">
        <v>10946</v>
      </c>
      <c r="X1296" t="b">
        <v>1</v>
      </c>
      <c r="Y1296" s="20">
        <v>79.424000000000007</v>
      </c>
      <c r="Z1296">
        <v>158.84800000000001</v>
      </c>
      <c r="AA1296">
        <f>MONTH(Table3_1[[#This Row],[Order Date]])</f>
        <v>4</v>
      </c>
      <c r="AB1296">
        <f>YEAR(Table3_1[[#This Row],[Order Date]])</f>
        <v>2017</v>
      </c>
      <c r="AC1296">
        <f>WEEKDAY(Table3_1[[#This Row],[Order Date]])</f>
        <v>2</v>
      </c>
      <c r="AD1296" s="5">
        <f>EOMONTH(Table3_1[[#This Row],[Order Date]],0)</f>
        <v>42855</v>
      </c>
    </row>
    <row r="1297" spans="1:30" x14ac:dyDescent="0.3">
      <c r="A1297">
        <v>1686</v>
      </c>
      <c r="B1297" t="s">
        <v>4372</v>
      </c>
      <c r="C1297" s="5">
        <v>42849</v>
      </c>
      <c r="D1297" s="5">
        <v>42852</v>
      </c>
      <c r="E1297" t="s">
        <v>187</v>
      </c>
      <c r="F1297" t="s">
        <v>3864</v>
      </c>
      <c r="G1297" t="s">
        <v>3865</v>
      </c>
      <c r="H1297" t="s">
        <v>40</v>
      </c>
      <c r="I1297" t="s">
        <v>26</v>
      </c>
      <c r="J1297" t="s">
        <v>145</v>
      </c>
      <c r="K1297" t="s">
        <v>146</v>
      </c>
      <c r="L1297">
        <v>19143</v>
      </c>
      <c r="M1297" t="s">
        <v>147</v>
      </c>
      <c r="N1297" t="s">
        <v>3580</v>
      </c>
      <c r="O1297" t="s">
        <v>45</v>
      </c>
      <c r="P1297" t="s">
        <v>74</v>
      </c>
      <c r="Q1297" t="s">
        <v>3581</v>
      </c>
      <c r="R1297" s="20">
        <v>1.1879999999999999</v>
      </c>
      <c r="S1297">
        <v>2</v>
      </c>
      <c r="T1297" s="7">
        <v>0.7</v>
      </c>
      <c r="U1297" s="20">
        <v>-0.99</v>
      </c>
      <c r="V1297" s="20">
        <v>0.83160000000000001</v>
      </c>
      <c r="W1297" t="s">
        <v>10946</v>
      </c>
      <c r="X1297" t="b">
        <v>1</v>
      </c>
      <c r="Y1297" s="20">
        <v>0.35639999999999994</v>
      </c>
      <c r="Z1297">
        <v>0.71279999999999988</v>
      </c>
      <c r="AA1297">
        <f>MONTH(Table3_1[[#This Row],[Order Date]])</f>
        <v>4</v>
      </c>
      <c r="AB1297">
        <f>YEAR(Table3_1[[#This Row],[Order Date]])</f>
        <v>2017</v>
      </c>
      <c r="AC1297">
        <f>WEEKDAY(Table3_1[[#This Row],[Order Date]])</f>
        <v>2</v>
      </c>
      <c r="AD1297" s="5">
        <f>EOMONTH(Table3_1[[#This Row],[Order Date]],0)</f>
        <v>42855</v>
      </c>
    </row>
    <row r="1298" spans="1:30" x14ac:dyDescent="0.3">
      <c r="A1298">
        <v>1687</v>
      </c>
      <c r="B1298" t="s">
        <v>4372</v>
      </c>
      <c r="C1298" s="5">
        <v>42849</v>
      </c>
      <c r="D1298" s="5">
        <v>42852</v>
      </c>
      <c r="E1298" t="s">
        <v>187</v>
      </c>
      <c r="F1298" t="s">
        <v>3864</v>
      </c>
      <c r="G1298" t="s">
        <v>3865</v>
      </c>
      <c r="H1298" t="s">
        <v>40</v>
      </c>
      <c r="I1298" t="s">
        <v>26</v>
      </c>
      <c r="J1298" t="s">
        <v>145</v>
      </c>
      <c r="K1298" t="s">
        <v>146</v>
      </c>
      <c r="L1298">
        <v>19143</v>
      </c>
      <c r="M1298" t="s">
        <v>147</v>
      </c>
      <c r="N1298" t="s">
        <v>4375</v>
      </c>
      <c r="O1298" t="s">
        <v>45</v>
      </c>
      <c r="P1298" t="s">
        <v>74</v>
      </c>
      <c r="Q1298" t="s">
        <v>4376</v>
      </c>
      <c r="R1298" s="20">
        <v>7.5179999999999998</v>
      </c>
      <c r="S1298">
        <v>2</v>
      </c>
      <c r="T1298" s="7">
        <v>0.7</v>
      </c>
      <c r="U1298" s="20">
        <v>-5.7637999999999998</v>
      </c>
      <c r="V1298" s="20">
        <v>5.2625999999999999</v>
      </c>
      <c r="W1298" t="s">
        <v>10946</v>
      </c>
      <c r="X1298" t="b">
        <v>1</v>
      </c>
      <c r="Y1298" s="20">
        <v>2.2553999999999998</v>
      </c>
      <c r="Z1298">
        <v>4.5107999999999997</v>
      </c>
      <c r="AA1298">
        <f>MONTH(Table3_1[[#This Row],[Order Date]])</f>
        <v>4</v>
      </c>
      <c r="AB1298">
        <f>YEAR(Table3_1[[#This Row],[Order Date]])</f>
        <v>2017</v>
      </c>
      <c r="AC1298">
        <f>WEEKDAY(Table3_1[[#This Row],[Order Date]])</f>
        <v>2</v>
      </c>
      <c r="AD1298" s="5">
        <f>EOMONTH(Table3_1[[#This Row],[Order Date]],0)</f>
        <v>42855</v>
      </c>
    </row>
    <row r="1299" spans="1:30" x14ac:dyDescent="0.3">
      <c r="A1299">
        <v>1688</v>
      </c>
      <c r="B1299" t="s">
        <v>4377</v>
      </c>
      <c r="C1299" s="5">
        <v>43079</v>
      </c>
      <c r="D1299" s="5">
        <v>43081</v>
      </c>
      <c r="E1299" t="s">
        <v>187</v>
      </c>
      <c r="F1299" t="s">
        <v>4161</v>
      </c>
      <c r="G1299" t="s">
        <v>4162</v>
      </c>
      <c r="H1299" t="s">
        <v>25</v>
      </c>
      <c r="I1299" t="s">
        <v>26</v>
      </c>
      <c r="J1299" t="s">
        <v>145</v>
      </c>
      <c r="K1299" t="s">
        <v>146</v>
      </c>
      <c r="L1299">
        <v>19140</v>
      </c>
      <c r="M1299" t="s">
        <v>147</v>
      </c>
      <c r="N1299" t="s">
        <v>2888</v>
      </c>
      <c r="O1299" t="s">
        <v>45</v>
      </c>
      <c r="P1299" t="s">
        <v>89</v>
      </c>
      <c r="Q1299" t="s">
        <v>2889</v>
      </c>
      <c r="R1299" s="20">
        <v>10.368</v>
      </c>
      <c r="S1299">
        <v>2</v>
      </c>
      <c r="T1299" s="7">
        <v>0.2</v>
      </c>
      <c r="U1299" s="20">
        <v>3.6288</v>
      </c>
      <c r="V1299" s="20">
        <v>2.0735999999999999</v>
      </c>
      <c r="W1299" t="s">
        <v>10946</v>
      </c>
      <c r="X1299" t="b">
        <v>1</v>
      </c>
      <c r="Y1299" s="20">
        <v>8.2943999999999996</v>
      </c>
      <c r="Z1299">
        <v>16.588799999999999</v>
      </c>
      <c r="AA1299">
        <f>MONTH(Table3_1[[#This Row],[Order Date]])</f>
        <v>12</v>
      </c>
      <c r="AB1299">
        <f>YEAR(Table3_1[[#This Row],[Order Date]])</f>
        <v>2017</v>
      </c>
      <c r="AC1299">
        <f>WEEKDAY(Table3_1[[#This Row],[Order Date]])</f>
        <v>1</v>
      </c>
      <c r="AD1299" s="5">
        <f>EOMONTH(Table3_1[[#This Row],[Order Date]],0)</f>
        <v>43100</v>
      </c>
    </row>
    <row r="1300" spans="1:30" x14ac:dyDescent="0.3">
      <c r="A1300">
        <v>1691</v>
      </c>
      <c r="B1300" t="s">
        <v>4379</v>
      </c>
      <c r="C1300" s="5">
        <v>43078</v>
      </c>
      <c r="D1300" s="5">
        <v>43084</v>
      </c>
      <c r="E1300" t="s">
        <v>49</v>
      </c>
      <c r="F1300" t="s">
        <v>4380</v>
      </c>
      <c r="G1300" t="s">
        <v>4381</v>
      </c>
      <c r="H1300" t="s">
        <v>25</v>
      </c>
      <c r="I1300" t="s">
        <v>26</v>
      </c>
      <c r="J1300" t="s">
        <v>4382</v>
      </c>
      <c r="K1300" t="s">
        <v>253</v>
      </c>
      <c r="L1300">
        <v>46203</v>
      </c>
      <c r="M1300" t="s">
        <v>104</v>
      </c>
      <c r="N1300" t="s">
        <v>4258</v>
      </c>
      <c r="O1300" t="s">
        <v>45</v>
      </c>
      <c r="P1300" t="s">
        <v>89</v>
      </c>
      <c r="Q1300" t="s">
        <v>4259</v>
      </c>
      <c r="R1300" s="20">
        <v>33.450000000000003</v>
      </c>
      <c r="S1300">
        <v>5</v>
      </c>
      <c r="T1300" s="7">
        <v>0</v>
      </c>
      <c r="U1300" s="20">
        <v>15.387</v>
      </c>
      <c r="V1300" s="20">
        <v>0</v>
      </c>
      <c r="W1300" t="s">
        <v>10946</v>
      </c>
      <c r="X1300" t="b">
        <v>1</v>
      </c>
      <c r="Y1300" s="20">
        <v>33.450000000000003</v>
      </c>
      <c r="Z1300">
        <v>167.25</v>
      </c>
      <c r="AA1300">
        <f>MONTH(Table3_1[[#This Row],[Order Date]])</f>
        <v>12</v>
      </c>
      <c r="AB1300">
        <f>YEAR(Table3_1[[#This Row],[Order Date]])</f>
        <v>2017</v>
      </c>
      <c r="AC1300">
        <f>WEEKDAY(Table3_1[[#This Row],[Order Date]])</f>
        <v>7</v>
      </c>
      <c r="AD1300" s="5">
        <f>EOMONTH(Table3_1[[#This Row],[Order Date]],0)</f>
        <v>43100</v>
      </c>
    </row>
    <row r="1301" spans="1:30" x14ac:dyDescent="0.3">
      <c r="A1301">
        <v>1692</v>
      </c>
      <c r="B1301" t="s">
        <v>4379</v>
      </c>
      <c r="C1301" s="5">
        <v>43078</v>
      </c>
      <c r="D1301" s="5">
        <v>43084</v>
      </c>
      <c r="E1301" t="s">
        <v>49</v>
      </c>
      <c r="F1301" t="s">
        <v>4380</v>
      </c>
      <c r="G1301" t="s">
        <v>4381</v>
      </c>
      <c r="H1301" t="s">
        <v>25</v>
      </c>
      <c r="I1301" t="s">
        <v>26</v>
      </c>
      <c r="J1301" t="s">
        <v>4382</v>
      </c>
      <c r="K1301" t="s">
        <v>253</v>
      </c>
      <c r="L1301">
        <v>46203</v>
      </c>
      <c r="M1301" t="s">
        <v>104</v>
      </c>
      <c r="N1301" t="s">
        <v>344</v>
      </c>
      <c r="O1301" t="s">
        <v>45</v>
      </c>
      <c r="P1301" t="s">
        <v>74</v>
      </c>
      <c r="Q1301" t="s">
        <v>345</v>
      </c>
      <c r="R1301" s="20">
        <v>10.4</v>
      </c>
      <c r="S1301">
        <v>5</v>
      </c>
      <c r="T1301" s="7">
        <v>0</v>
      </c>
      <c r="U1301" s="20">
        <v>5.0960000000000001</v>
      </c>
      <c r="V1301" s="20">
        <v>0</v>
      </c>
      <c r="W1301" t="s">
        <v>10946</v>
      </c>
      <c r="X1301" t="b">
        <v>1</v>
      </c>
      <c r="Y1301" s="20">
        <v>10.4</v>
      </c>
      <c r="Z1301">
        <v>52</v>
      </c>
      <c r="AA1301">
        <f>MONTH(Table3_1[[#This Row],[Order Date]])</f>
        <v>12</v>
      </c>
      <c r="AB1301">
        <f>YEAR(Table3_1[[#This Row],[Order Date]])</f>
        <v>2017</v>
      </c>
      <c r="AC1301">
        <f>WEEKDAY(Table3_1[[#This Row],[Order Date]])</f>
        <v>7</v>
      </c>
      <c r="AD1301" s="5">
        <f>EOMONTH(Table3_1[[#This Row],[Order Date]],0)</f>
        <v>43100</v>
      </c>
    </row>
    <row r="1302" spans="1:30" x14ac:dyDescent="0.3">
      <c r="A1302">
        <v>1693</v>
      </c>
      <c r="B1302" t="s">
        <v>4383</v>
      </c>
      <c r="C1302" s="5">
        <v>42443</v>
      </c>
      <c r="D1302" s="5">
        <v>42448</v>
      </c>
      <c r="E1302" t="s">
        <v>49</v>
      </c>
      <c r="F1302" t="s">
        <v>4384</v>
      </c>
      <c r="G1302" t="s">
        <v>4385</v>
      </c>
      <c r="H1302" t="s">
        <v>25</v>
      </c>
      <c r="I1302" t="s">
        <v>26</v>
      </c>
      <c r="J1302" t="s">
        <v>496</v>
      </c>
      <c r="K1302" t="s">
        <v>497</v>
      </c>
      <c r="L1302">
        <v>43229</v>
      </c>
      <c r="M1302" t="s">
        <v>147</v>
      </c>
      <c r="N1302" t="s">
        <v>1914</v>
      </c>
      <c r="O1302" t="s">
        <v>31</v>
      </c>
      <c r="P1302" t="s">
        <v>64</v>
      </c>
      <c r="Q1302" t="s">
        <v>1915</v>
      </c>
      <c r="R1302" s="20">
        <v>21.88</v>
      </c>
      <c r="S1302">
        <v>5</v>
      </c>
      <c r="T1302" s="7">
        <v>0.2</v>
      </c>
      <c r="U1302" s="20">
        <v>6.2904999999999998</v>
      </c>
      <c r="V1302" s="20">
        <v>4.3760000000000003</v>
      </c>
      <c r="W1302" t="s">
        <v>10946</v>
      </c>
      <c r="X1302" t="b">
        <v>1</v>
      </c>
      <c r="Y1302" s="20">
        <v>17.503999999999998</v>
      </c>
      <c r="Z1302">
        <v>87.519999999999982</v>
      </c>
      <c r="AA1302">
        <f>MONTH(Table3_1[[#This Row],[Order Date]])</f>
        <v>3</v>
      </c>
      <c r="AB1302">
        <f>YEAR(Table3_1[[#This Row],[Order Date]])</f>
        <v>2016</v>
      </c>
      <c r="AC1302">
        <f>WEEKDAY(Table3_1[[#This Row],[Order Date]])</f>
        <v>2</v>
      </c>
      <c r="AD1302" s="5">
        <f>EOMONTH(Table3_1[[#This Row],[Order Date]],0)</f>
        <v>42460</v>
      </c>
    </row>
    <row r="1303" spans="1:30" x14ac:dyDescent="0.3">
      <c r="A1303">
        <v>1694</v>
      </c>
      <c r="B1303" t="s">
        <v>4386</v>
      </c>
      <c r="C1303" s="5">
        <v>42547</v>
      </c>
      <c r="D1303" s="5">
        <v>42550</v>
      </c>
      <c r="E1303" t="s">
        <v>22</v>
      </c>
      <c r="F1303" t="s">
        <v>3684</v>
      </c>
      <c r="G1303" t="s">
        <v>3685</v>
      </c>
      <c r="H1303" t="s">
        <v>101</v>
      </c>
      <c r="I1303" t="s">
        <v>26</v>
      </c>
      <c r="J1303" t="s">
        <v>4354</v>
      </c>
      <c r="K1303" t="s">
        <v>103</v>
      </c>
      <c r="L1303">
        <v>75023</v>
      </c>
      <c r="M1303" t="s">
        <v>104</v>
      </c>
      <c r="N1303" t="s">
        <v>4387</v>
      </c>
      <c r="O1303" t="s">
        <v>70</v>
      </c>
      <c r="P1303" t="s">
        <v>160</v>
      </c>
      <c r="Q1303" t="s">
        <v>4388</v>
      </c>
      <c r="R1303" s="20">
        <v>13.616</v>
      </c>
      <c r="S1303">
        <v>2</v>
      </c>
      <c r="T1303" s="7">
        <v>0.2</v>
      </c>
      <c r="U1303" s="20">
        <v>3.5741999999999998</v>
      </c>
      <c r="V1303" s="20">
        <v>2.7231999999999998</v>
      </c>
      <c r="W1303" t="s">
        <v>10946</v>
      </c>
      <c r="X1303" t="b">
        <v>1</v>
      </c>
      <c r="Y1303" s="20">
        <v>10.892799999999999</v>
      </c>
      <c r="Z1303">
        <v>21.785599999999999</v>
      </c>
      <c r="AA1303">
        <f>MONTH(Table3_1[[#This Row],[Order Date]])</f>
        <v>6</v>
      </c>
      <c r="AB1303">
        <f>YEAR(Table3_1[[#This Row],[Order Date]])</f>
        <v>2016</v>
      </c>
      <c r="AC1303">
        <f>WEEKDAY(Table3_1[[#This Row],[Order Date]])</f>
        <v>1</v>
      </c>
      <c r="AD1303" s="5">
        <f>EOMONTH(Table3_1[[#This Row],[Order Date]],0)</f>
        <v>42551</v>
      </c>
    </row>
    <row r="1304" spans="1:30" x14ac:dyDescent="0.3">
      <c r="A1304">
        <v>1695</v>
      </c>
      <c r="B1304" t="s">
        <v>4389</v>
      </c>
      <c r="C1304" s="5">
        <v>42272</v>
      </c>
      <c r="D1304" s="5">
        <v>42275</v>
      </c>
      <c r="E1304" t="s">
        <v>22</v>
      </c>
      <c r="F1304" t="s">
        <v>2367</v>
      </c>
      <c r="G1304" t="s">
        <v>2368</v>
      </c>
      <c r="H1304" t="s">
        <v>101</v>
      </c>
      <c r="I1304" t="s">
        <v>26</v>
      </c>
      <c r="J1304" t="s">
        <v>4390</v>
      </c>
      <c r="K1304" t="s">
        <v>789</v>
      </c>
      <c r="L1304">
        <v>7002</v>
      </c>
      <c r="M1304" t="s">
        <v>147</v>
      </c>
      <c r="N1304" t="s">
        <v>4391</v>
      </c>
      <c r="O1304" t="s">
        <v>70</v>
      </c>
      <c r="P1304" t="s">
        <v>160</v>
      </c>
      <c r="Q1304" t="s">
        <v>4392</v>
      </c>
      <c r="R1304" s="20">
        <v>63.96</v>
      </c>
      <c r="S1304">
        <v>4</v>
      </c>
      <c r="T1304" s="7">
        <v>0</v>
      </c>
      <c r="U1304" s="20">
        <v>19.8276</v>
      </c>
      <c r="V1304" s="20">
        <v>0</v>
      </c>
      <c r="W1304" t="s">
        <v>10946</v>
      </c>
      <c r="X1304" t="b">
        <v>1</v>
      </c>
      <c r="Y1304" s="20">
        <v>63.96</v>
      </c>
      <c r="Z1304">
        <v>255.84</v>
      </c>
      <c r="AA1304">
        <f>MONTH(Table3_1[[#This Row],[Order Date]])</f>
        <v>9</v>
      </c>
      <c r="AB1304">
        <f>YEAR(Table3_1[[#This Row],[Order Date]])</f>
        <v>2015</v>
      </c>
      <c r="AC1304">
        <f>WEEKDAY(Table3_1[[#This Row],[Order Date]])</f>
        <v>6</v>
      </c>
      <c r="AD1304" s="5">
        <f>EOMONTH(Table3_1[[#This Row],[Order Date]],0)</f>
        <v>42277</v>
      </c>
    </row>
    <row r="1305" spans="1:30" x14ac:dyDescent="0.3">
      <c r="A1305">
        <v>1696</v>
      </c>
      <c r="B1305" t="s">
        <v>4389</v>
      </c>
      <c r="C1305" s="5">
        <v>42272</v>
      </c>
      <c r="D1305" s="5">
        <v>42275</v>
      </c>
      <c r="E1305" t="s">
        <v>22</v>
      </c>
      <c r="F1305" t="s">
        <v>2367</v>
      </c>
      <c r="G1305" t="s">
        <v>2368</v>
      </c>
      <c r="H1305" t="s">
        <v>101</v>
      </c>
      <c r="I1305" t="s">
        <v>26</v>
      </c>
      <c r="J1305" t="s">
        <v>4390</v>
      </c>
      <c r="K1305" t="s">
        <v>789</v>
      </c>
      <c r="L1305">
        <v>7002</v>
      </c>
      <c r="M1305" t="s">
        <v>147</v>
      </c>
      <c r="N1305" t="s">
        <v>1225</v>
      </c>
      <c r="O1305" t="s">
        <v>45</v>
      </c>
      <c r="P1305" t="s">
        <v>74</v>
      </c>
      <c r="Q1305" t="s">
        <v>1226</v>
      </c>
      <c r="R1305" s="20">
        <v>14.46</v>
      </c>
      <c r="S1305">
        <v>3</v>
      </c>
      <c r="T1305" s="7">
        <v>0</v>
      </c>
      <c r="U1305" s="20">
        <v>7.0853999999999999</v>
      </c>
      <c r="V1305" s="20">
        <v>0</v>
      </c>
      <c r="W1305" t="s">
        <v>10946</v>
      </c>
      <c r="X1305" t="b">
        <v>1</v>
      </c>
      <c r="Y1305" s="20">
        <v>14.46</v>
      </c>
      <c r="Z1305">
        <v>43.38</v>
      </c>
      <c r="AA1305">
        <f>MONTH(Table3_1[[#This Row],[Order Date]])</f>
        <v>9</v>
      </c>
      <c r="AB1305">
        <f>YEAR(Table3_1[[#This Row],[Order Date]])</f>
        <v>2015</v>
      </c>
      <c r="AC1305">
        <f>WEEKDAY(Table3_1[[#This Row],[Order Date]])</f>
        <v>6</v>
      </c>
      <c r="AD1305" s="5">
        <f>EOMONTH(Table3_1[[#This Row],[Order Date]],0)</f>
        <v>42277</v>
      </c>
    </row>
    <row r="1306" spans="1:30" x14ac:dyDescent="0.3">
      <c r="A1306">
        <v>1697</v>
      </c>
      <c r="B1306" t="s">
        <v>4389</v>
      </c>
      <c r="C1306" s="5">
        <v>42272</v>
      </c>
      <c r="D1306" s="5">
        <v>42275</v>
      </c>
      <c r="E1306" t="s">
        <v>22</v>
      </c>
      <c r="F1306" t="s">
        <v>2367</v>
      </c>
      <c r="G1306" t="s">
        <v>2368</v>
      </c>
      <c r="H1306" t="s">
        <v>101</v>
      </c>
      <c r="I1306" t="s">
        <v>26</v>
      </c>
      <c r="J1306" t="s">
        <v>4390</v>
      </c>
      <c r="K1306" t="s">
        <v>789</v>
      </c>
      <c r="L1306">
        <v>7002</v>
      </c>
      <c r="M1306" t="s">
        <v>147</v>
      </c>
      <c r="N1306" t="s">
        <v>312</v>
      </c>
      <c r="O1306" t="s">
        <v>70</v>
      </c>
      <c r="P1306" t="s">
        <v>71</v>
      </c>
      <c r="Q1306" t="s">
        <v>313</v>
      </c>
      <c r="R1306" s="20">
        <v>104.98</v>
      </c>
      <c r="S1306">
        <v>2</v>
      </c>
      <c r="T1306" s="7">
        <v>0</v>
      </c>
      <c r="U1306" s="20">
        <v>52.49</v>
      </c>
      <c r="V1306" s="20">
        <v>0</v>
      </c>
      <c r="W1306" t="s">
        <v>10946</v>
      </c>
      <c r="X1306" t="b">
        <v>1</v>
      </c>
      <c r="Y1306" s="20">
        <v>104.98</v>
      </c>
      <c r="Z1306">
        <v>209.96</v>
      </c>
      <c r="AA1306">
        <f>MONTH(Table3_1[[#This Row],[Order Date]])</f>
        <v>9</v>
      </c>
      <c r="AB1306">
        <f>YEAR(Table3_1[[#This Row],[Order Date]])</f>
        <v>2015</v>
      </c>
      <c r="AC1306">
        <f>WEEKDAY(Table3_1[[#This Row],[Order Date]])</f>
        <v>6</v>
      </c>
      <c r="AD1306" s="5">
        <f>EOMONTH(Table3_1[[#This Row],[Order Date]],0)</f>
        <v>42277</v>
      </c>
    </row>
    <row r="1307" spans="1:30" x14ac:dyDescent="0.3">
      <c r="A1307">
        <v>1698</v>
      </c>
      <c r="B1307" t="s">
        <v>4393</v>
      </c>
      <c r="C1307" s="5">
        <v>42365</v>
      </c>
      <c r="D1307" s="5">
        <v>42369</v>
      </c>
      <c r="E1307" t="s">
        <v>49</v>
      </c>
      <c r="F1307" t="s">
        <v>1311</v>
      </c>
      <c r="G1307" t="s">
        <v>1312</v>
      </c>
      <c r="H1307" t="s">
        <v>25</v>
      </c>
      <c r="I1307" t="s">
        <v>26</v>
      </c>
      <c r="J1307" t="s">
        <v>41</v>
      </c>
      <c r="K1307" t="s">
        <v>42</v>
      </c>
      <c r="L1307">
        <v>90008</v>
      </c>
      <c r="M1307" t="s">
        <v>43</v>
      </c>
      <c r="N1307" t="s">
        <v>2542</v>
      </c>
      <c r="O1307" t="s">
        <v>45</v>
      </c>
      <c r="P1307" t="s">
        <v>77</v>
      </c>
      <c r="Q1307" t="s">
        <v>2543</v>
      </c>
      <c r="R1307" s="20">
        <v>106.96</v>
      </c>
      <c r="S1307">
        <v>2</v>
      </c>
      <c r="T1307" s="7">
        <v>0</v>
      </c>
      <c r="U1307" s="20">
        <v>31.0184</v>
      </c>
      <c r="V1307" s="20">
        <v>0</v>
      </c>
      <c r="W1307" t="s">
        <v>10946</v>
      </c>
      <c r="X1307" t="b">
        <v>1</v>
      </c>
      <c r="Y1307" s="20">
        <v>106.96</v>
      </c>
      <c r="Z1307">
        <v>213.92</v>
      </c>
      <c r="AA1307">
        <f>MONTH(Table3_1[[#This Row],[Order Date]])</f>
        <v>12</v>
      </c>
      <c r="AB1307">
        <f>YEAR(Table3_1[[#This Row],[Order Date]])</f>
        <v>2015</v>
      </c>
      <c r="AC1307">
        <f>WEEKDAY(Table3_1[[#This Row],[Order Date]])</f>
        <v>1</v>
      </c>
      <c r="AD1307" s="5">
        <f>EOMONTH(Table3_1[[#This Row],[Order Date]],0)</f>
        <v>42369</v>
      </c>
    </row>
    <row r="1308" spans="1:30" x14ac:dyDescent="0.3">
      <c r="A1308">
        <v>1699</v>
      </c>
      <c r="B1308" t="s">
        <v>4393</v>
      </c>
      <c r="C1308" s="5">
        <v>42365</v>
      </c>
      <c r="D1308" s="5">
        <v>42369</v>
      </c>
      <c r="E1308" t="s">
        <v>49</v>
      </c>
      <c r="F1308" t="s">
        <v>1311</v>
      </c>
      <c r="G1308" t="s">
        <v>1312</v>
      </c>
      <c r="H1308" t="s">
        <v>25</v>
      </c>
      <c r="I1308" t="s">
        <v>26</v>
      </c>
      <c r="J1308" t="s">
        <v>41</v>
      </c>
      <c r="K1308" t="s">
        <v>42</v>
      </c>
      <c r="L1308">
        <v>90008</v>
      </c>
      <c r="M1308" t="s">
        <v>43</v>
      </c>
      <c r="N1308" t="s">
        <v>4394</v>
      </c>
      <c r="O1308" t="s">
        <v>45</v>
      </c>
      <c r="P1308" t="s">
        <v>46</v>
      </c>
      <c r="Q1308" t="s">
        <v>4395</v>
      </c>
      <c r="R1308" s="20">
        <v>21.56</v>
      </c>
      <c r="S1308">
        <v>7</v>
      </c>
      <c r="T1308" s="7">
        <v>0</v>
      </c>
      <c r="U1308" s="20">
        <v>10.348800000000001</v>
      </c>
      <c r="V1308" s="20">
        <v>0</v>
      </c>
      <c r="W1308" t="s">
        <v>10946</v>
      </c>
      <c r="X1308" t="b">
        <v>1</v>
      </c>
      <c r="Y1308" s="20">
        <v>21.56</v>
      </c>
      <c r="Z1308">
        <v>150.91999999999999</v>
      </c>
      <c r="AA1308">
        <f>MONTH(Table3_1[[#This Row],[Order Date]])</f>
        <v>12</v>
      </c>
      <c r="AB1308">
        <f>YEAR(Table3_1[[#This Row],[Order Date]])</f>
        <v>2015</v>
      </c>
      <c r="AC1308">
        <f>WEEKDAY(Table3_1[[#This Row],[Order Date]])</f>
        <v>1</v>
      </c>
      <c r="AD1308" s="5">
        <f>EOMONTH(Table3_1[[#This Row],[Order Date]],0)</f>
        <v>42369</v>
      </c>
    </row>
    <row r="1309" spans="1:30" x14ac:dyDescent="0.3">
      <c r="A1309">
        <v>1701</v>
      </c>
      <c r="B1309" t="s">
        <v>4397</v>
      </c>
      <c r="C1309" s="5">
        <v>42198</v>
      </c>
      <c r="D1309" s="5">
        <v>42200</v>
      </c>
      <c r="E1309" t="s">
        <v>22</v>
      </c>
      <c r="F1309" t="s">
        <v>3739</v>
      </c>
      <c r="G1309" t="s">
        <v>3740</v>
      </c>
      <c r="H1309" t="s">
        <v>25</v>
      </c>
      <c r="I1309" t="s">
        <v>26</v>
      </c>
      <c r="J1309" t="s">
        <v>265</v>
      </c>
      <c r="K1309" t="s">
        <v>266</v>
      </c>
      <c r="L1309">
        <v>10035</v>
      </c>
      <c r="M1309" t="s">
        <v>147</v>
      </c>
      <c r="N1309" t="s">
        <v>3053</v>
      </c>
      <c r="O1309" t="s">
        <v>45</v>
      </c>
      <c r="P1309" t="s">
        <v>74</v>
      </c>
      <c r="Q1309" t="s">
        <v>3054</v>
      </c>
      <c r="R1309" s="20">
        <v>11.808</v>
      </c>
      <c r="S1309">
        <v>2</v>
      </c>
      <c r="T1309" s="7">
        <v>0.2</v>
      </c>
      <c r="U1309" s="20">
        <v>4.2804000000000002</v>
      </c>
      <c r="V1309" s="20">
        <v>2.3616000000000001</v>
      </c>
      <c r="W1309" t="s">
        <v>10946</v>
      </c>
      <c r="X1309" t="b">
        <v>1</v>
      </c>
      <c r="Y1309" s="20">
        <v>9.4464000000000006</v>
      </c>
      <c r="Z1309">
        <v>18.892800000000001</v>
      </c>
      <c r="AA1309">
        <f>MONTH(Table3_1[[#This Row],[Order Date]])</f>
        <v>7</v>
      </c>
      <c r="AB1309">
        <f>YEAR(Table3_1[[#This Row],[Order Date]])</f>
        <v>2015</v>
      </c>
      <c r="AC1309">
        <f>WEEKDAY(Table3_1[[#This Row],[Order Date]])</f>
        <v>2</v>
      </c>
      <c r="AD1309" s="5">
        <f>EOMONTH(Table3_1[[#This Row],[Order Date]],0)</f>
        <v>42216</v>
      </c>
    </row>
    <row r="1310" spans="1:30" x14ac:dyDescent="0.3">
      <c r="A1310">
        <v>1703</v>
      </c>
      <c r="B1310" t="s">
        <v>4397</v>
      </c>
      <c r="C1310" s="5">
        <v>42198</v>
      </c>
      <c r="D1310" s="5">
        <v>42200</v>
      </c>
      <c r="E1310" t="s">
        <v>22</v>
      </c>
      <c r="F1310" t="s">
        <v>3739</v>
      </c>
      <c r="G1310" t="s">
        <v>3740</v>
      </c>
      <c r="H1310" t="s">
        <v>25</v>
      </c>
      <c r="I1310" t="s">
        <v>26</v>
      </c>
      <c r="J1310" t="s">
        <v>265</v>
      </c>
      <c r="K1310" t="s">
        <v>266</v>
      </c>
      <c r="L1310">
        <v>10035</v>
      </c>
      <c r="M1310" t="s">
        <v>147</v>
      </c>
      <c r="N1310" t="s">
        <v>3192</v>
      </c>
      <c r="O1310" t="s">
        <v>45</v>
      </c>
      <c r="P1310" t="s">
        <v>89</v>
      </c>
      <c r="Q1310" t="s">
        <v>185</v>
      </c>
      <c r="R1310" s="20">
        <v>9.9600000000000009</v>
      </c>
      <c r="S1310">
        <v>2</v>
      </c>
      <c r="T1310" s="7">
        <v>0</v>
      </c>
      <c r="U1310" s="20">
        <v>4.6811999999999996</v>
      </c>
      <c r="V1310" s="20">
        <v>0</v>
      </c>
      <c r="W1310" t="s">
        <v>10946</v>
      </c>
      <c r="X1310" t="b">
        <v>1</v>
      </c>
      <c r="Y1310" s="20">
        <v>9.9600000000000009</v>
      </c>
      <c r="Z1310">
        <v>19.920000000000002</v>
      </c>
      <c r="AA1310">
        <f>MONTH(Table3_1[[#This Row],[Order Date]])</f>
        <v>7</v>
      </c>
      <c r="AB1310">
        <f>YEAR(Table3_1[[#This Row],[Order Date]])</f>
        <v>2015</v>
      </c>
      <c r="AC1310">
        <f>WEEKDAY(Table3_1[[#This Row],[Order Date]])</f>
        <v>2</v>
      </c>
      <c r="AD1310" s="5">
        <f>EOMONTH(Table3_1[[#This Row],[Order Date]],0)</f>
        <v>42216</v>
      </c>
    </row>
    <row r="1311" spans="1:30" x14ac:dyDescent="0.3">
      <c r="A1311">
        <v>1704</v>
      </c>
      <c r="B1311" t="s">
        <v>4398</v>
      </c>
      <c r="C1311" s="5">
        <v>41672</v>
      </c>
      <c r="D1311" s="5">
        <v>41676</v>
      </c>
      <c r="E1311" t="s">
        <v>49</v>
      </c>
      <c r="F1311" t="s">
        <v>4399</v>
      </c>
      <c r="G1311" t="s">
        <v>4400</v>
      </c>
      <c r="H1311" t="s">
        <v>101</v>
      </c>
      <c r="I1311" t="s">
        <v>26</v>
      </c>
      <c r="J1311" t="s">
        <v>949</v>
      </c>
      <c r="K1311" t="s">
        <v>42</v>
      </c>
      <c r="L1311">
        <v>92037</v>
      </c>
      <c r="M1311" t="s">
        <v>43</v>
      </c>
      <c r="N1311" t="s">
        <v>4401</v>
      </c>
      <c r="O1311" t="s">
        <v>45</v>
      </c>
      <c r="P1311" t="s">
        <v>268</v>
      </c>
      <c r="Q1311" t="s">
        <v>562</v>
      </c>
      <c r="R1311" s="20">
        <v>12.35</v>
      </c>
      <c r="S1311">
        <v>5</v>
      </c>
      <c r="T1311" s="7">
        <v>0</v>
      </c>
      <c r="U1311" s="20">
        <v>5.8045</v>
      </c>
      <c r="V1311" s="20">
        <v>0</v>
      </c>
      <c r="W1311" t="s">
        <v>10946</v>
      </c>
      <c r="X1311" t="b">
        <v>1</v>
      </c>
      <c r="Y1311" s="20">
        <v>12.35</v>
      </c>
      <c r="Z1311">
        <v>61.75</v>
      </c>
      <c r="AA1311">
        <f>MONTH(Table3_1[[#This Row],[Order Date]])</f>
        <v>2</v>
      </c>
      <c r="AB1311">
        <f>YEAR(Table3_1[[#This Row],[Order Date]])</f>
        <v>2014</v>
      </c>
      <c r="AC1311">
        <f>WEEKDAY(Table3_1[[#This Row],[Order Date]])</f>
        <v>1</v>
      </c>
      <c r="AD1311" s="5">
        <f>EOMONTH(Table3_1[[#This Row],[Order Date]],0)</f>
        <v>41698</v>
      </c>
    </row>
    <row r="1312" spans="1:30" x14ac:dyDescent="0.3">
      <c r="A1312">
        <v>1705</v>
      </c>
      <c r="B1312" t="s">
        <v>4402</v>
      </c>
      <c r="C1312" s="5">
        <v>42437</v>
      </c>
      <c r="D1312" s="5">
        <v>42437</v>
      </c>
      <c r="E1312" t="s">
        <v>1292</v>
      </c>
      <c r="F1312" t="s">
        <v>2572</v>
      </c>
      <c r="G1312" t="s">
        <v>2573</v>
      </c>
      <c r="H1312" t="s">
        <v>25</v>
      </c>
      <c r="I1312" t="s">
        <v>26</v>
      </c>
      <c r="J1312" t="s">
        <v>3950</v>
      </c>
      <c r="K1312" t="s">
        <v>309</v>
      </c>
      <c r="L1312">
        <v>85301</v>
      </c>
      <c r="M1312" t="s">
        <v>43</v>
      </c>
      <c r="N1312" t="s">
        <v>3249</v>
      </c>
      <c r="O1312" t="s">
        <v>45</v>
      </c>
      <c r="P1312" t="s">
        <v>74</v>
      </c>
      <c r="Q1312" t="s">
        <v>3250</v>
      </c>
      <c r="R1312" s="20">
        <v>9.702</v>
      </c>
      <c r="S1312">
        <v>3</v>
      </c>
      <c r="T1312" s="7">
        <v>0.7</v>
      </c>
      <c r="U1312" s="20">
        <v>-7.1147999999999998</v>
      </c>
      <c r="V1312" s="20">
        <v>6.7914000000000003</v>
      </c>
      <c r="W1312" t="s">
        <v>10946</v>
      </c>
      <c r="X1312" t="b">
        <v>1</v>
      </c>
      <c r="Y1312" s="20">
        <v>2.9105999999999996</v>
      </c>
      <c r="Z1312">
        <v>8.7317999999999998</v>
      </c>
      <c r="AA1312">
        <f>MONTH(Table3_1[[#This Row],[Order Date]])</f>
        <v>3</v>
      </c>
      <c r="AB1312">
        <f>YEAR(Table3_1[[#This Row],[Order Date]])</f>
        <v>2016</v>
      </c>
      <c r="AC1312">
        <f>WEEKDAY(Table3_1[[#This Row],[Order Date]])</f>
        <v>3</v>
      </c>
      <c r="AD1312" s="5">
        <f>EOMONTH(Table3_1[[#This Row],[Order Date]],0)</f>
        <v>42460</v>
      </c>
    </row>
    <row r="1313" spans="1:30" x14ac:dyDescent="0.3">
      <c r="A1313">
        <v>1706</v>
      </c>
      <c r="B1313" t="s">
        <v>4403</v>
      </c>
      <c r="C1313" s="5">
        <v>42330</v>
      </c>
      <c r="D1313" s="5">
        <v>42334</v>
      </c>
      <c r="E1313" t="s">
        <v>49</v>
      </c>
      <c r="F1313" t="s">
        <v>92</v>
      </c>
      <c r="G1313" t="s">
        <v>93</v>
      </c>
      <c r="H1313" t="s">
        <v>25</v>
      </c>
      <c r="I1313" t="s">
        <v>26</v>
      </c>
      <c r="J1313" t="s">
        <v>145</v>
      </c>
      <c r="K1313" t="s">
        <v>146</v>
      </c>
      <c r="L1313">
        <v>19120</v>
      </c>
      <c r="M1313" t="s">
        <v>147</v>
      </c>
      <c r="N1313" t="s">
        <v>2391</v>
      </c>
      <c r="O1313" t="s">
        <v>45</v>
      </c>
      <c r="P1313" t="s">
        <v>74</v>
      </c>
      <c r="Q1313" t="s">
        <v>2392</v>
      </c>
      <c r="R1313" s="20">
        <v>11.61</v>
      </c>
      <c r="S1313">
        <v>2</v>
      </c>
      <c r="T1313" s="7">
        <v>0.7</v>
      </c>
      <c r="U1313" s="20">
        <v>-9.2880000000000003</v>
      </c>
      <c r="V1313" s="20">
        <v>8.1270000000000007</v>
      </c>
      <c r="W1313" t="s">
        <v>10946</v>
      </c>
      <c r="X1313" t="b">
        <v>1</v>
      </c>
      <c r="Y1313" s="20">
        <v>3.4829999999999988</v>
      </c>
      <c r="Z1313">
        <v>6.9659999999999975</v>
      </c>
      <c r="AA1313">
        <f>MONTH(Table3_1[[#This Row],[Order Date]])</f>
        <v>11</v>
      </c>
      <c r="AB1313">
        <f>YEAR(Table3_1[[#This Row],[Order Date]])</f>
        <v>2015</v>
      </c>
      <c r="AC1313">
        <f>WEEKDAY(Table3_1[[#This Row],[Order Date]])</f>
        <v>1</v>
      </c>
      <c r="AD1313" s="5">
        <f>EOMONTH(Table3_1[[#This Row],[Order Date]],0)</f>
        <v>42338</v>
      </c>
    </row>
    <row r="1314" spans="1:30" x14ac:dyDescent="0.3">
      <c r="A1314">
        <v>1707</v>
      </c>
      <c r="B1314" t="s">
        <v>4404</v>
      </c>
      <c r="C1314" s="5">
        <v>43038</v>
      </c>
      <c r="D1314" s="5">
        <v>43044</v>
      </c>
      <c r="E1314" t="s">
        <v>49</v>
      </c>
      <c r="F1314" t="s">
        <v>4405</v>
      </c>
      <c r="G1314" t="s">
        <v>4406</v>
      </c>
      <c r="H1314" t="s">
        <v>25</v>
      </c>
      <c r="I1314" t="s">
        <v>26</v>
      </c>
      <c r="J1314" t="s">
        <v>126</v>
      </c>
      <c r="K1314" t="s">
        <v>42</v>
      </c>
      <c r="L1314">
        <v>94122</v>
      </c>
      <c r="M1314" t="s">
        <v>43</v>
      </c>
      <c r="N1314" t="s">
        <v>4407</v>
      </c>
      <c r="O1314" t="s">
        <v>45</v>
      </c>
      <c r="P1314" t="s">
        <v>46</v>
      </c>
      <c r="Q1314" t="s">
        <v>4408</v>
      </c>
      <c r="R1314" s="20">
        <v>43.86</v>
      </c>
      <c r="S1314">
        <v>6</v>
      </c>
      <c r="T1314" s="7">
        <v>0</v>
      </c>
      <c r="U1314" s="20">
        <v>20.6142</v>
      </c>
      <c r="V1314" s="20">
        <v>0</v>
      </c>
      <c r="W1314" t="s">
        <v>10946</v>
      </c>
      <c r="X1314" t="b">
        <v>1</v>
      </c>
      <c r="Y1314" s="20">
        <v>43.86</v>
      </c>
      <c r="Z1314">
        <v>263.15999999999997</v>
      </c>
      <c r="AA1314">
        <f>MONTH(Table3_1[[#This Row],[Order Date]])</f>
        <v>10</v>
      </c>
      <c r="AB1314">
        <f>YEAR(Table3_1[[#This Row],[Order Date]])</f>
        <v>2017</v>
      </c>
      <c r="AC1314">
        <f>WEEKDAY(Table3_1[[#This Row],[Order Date]])</f>
        <v>2</v>
      </c>
      <c r="AD1314" s="5">
        <f>EOMONTH(Table3_1[[#This Row],[Order Date]],0)</f>
        <v>43039</v>
      </c>
    </row>
    <row r="1315" spans="1:30" x14ac:dyDescent="0.3">
      <c r="A1315">
        <v>1708</v>
      </c>
      <c r="B1315" t="s">
        <v>4404</v>
      </c>
      <c r="C1315" s="5">
        <v>43038</v>
      </c>
      <c r="D1315" s="5">
        <v>43044</v>
      </c>
      <c r="E1315" t="s">
        <v>49</v>
      </c>
      <c r="F1315" t="s">
        <v>4405</v>
      </c>
      <c r="G1315" t="s">
        <v>4406</v>
      </c>
      <c r="H1315" t="s">
        <v>25</v>
      </c>
      <c r="I1315" t="s">
        <v>26</v>
      </c>
      <c r="J1315" t="s">
        <v>126</v>
      </c>
      <c r="K1315" t="s">
        <v>42</v>
      </c>
      <c r="L1315">
        <v>94122</v>
      </c>
      <c r="M1315" t="s">
        <v>43</v>
      </c>
      <c r="N1315" t="s">
        <v>3570</v>
      </c>
      <c r="O1315" t="s">
        <v>70</v>
      </c>
      <c r="P1315" t="s">
        <v>71</v>
      </c>
      <c r="Q1315" t="s">
        <v>3571</v>
      </c>
      <c r="R1315" s="20">
        <v>148.47999999999999</v>
      </c>
      <c r="S1315">
        <v>2</v>
      </c>
      <c r="T1315" s="7">
        <v>0.2</v>
      </c>
      <c r="U1315" s="20">
        <v>16.704000000000001</v>
      </c>
      <c r="V1315" s="20">
        <v>29.696000000000002</v>
      </c>
      <c r="W1315" t="s">
        <v>10946</v>
      </c>
      <c r="X1315" t="b">
        <v>1</v>
      </c>
      <c r="Y1315" s="20">
        <v>118.78399999999999</v>
      </c>
      <c r="Z1315">
        <v>237.56799999999998</v>
      </c>
      <c r="AA1315">
        <f>MONTH(Table3_1[[#This Row],[Order Date]])</f>
        <v>10</v>
      </c>
      <c r="AB1315">
        <f>YEAR(Table3_1[[#This Row],[Order Date]])</f>
        <v>2017</v>
      </c>
      <c r="AC1315">
        <f>WEEKDAY(Table3_1[[#This Row],[Order Date]])</f>
        <v>2</v>
      </c>
      <c r="AD1315" s="5">
        <f>EOMONTH(Table3_1[[#This Row],[Order Date]],0)</f>
        <v>43039</v>
      </c>
    </row>
    <row r="1316" spans="1:30" x14ac:dyDescent="0.3">
      <c r="A1316">
        <v>1709</v>
      </c>
      <c r="B1316" t="s">
        <v>4404</v>
      </c>
      <c r="C1316" s="5">
        <v>43038</v>
      </c>
      <c r="D1316" s="5">
        <v>43044</v>
      </c>
      <c r="E1316" t="s">
        <v>49</v>
      </c>
      <c r="F1316" t="s">
        <v>4405</v>
      </c>
      <c r="G1316" t="s">
        <v>4406</v>
      </c>
      <c r="H1316" t="s">
        <v>25</v>
      </c>
      <c r="I1316" t="s">
        <v>26</v>
      </c>
      <c r="J1316" t="s">
        <v>126</v>
      </c>
      <c r="K1316" t="s">
        <v>42</v>
      </c>
      <c r="L1316">
        <v>94122</v>
      </c>
      <c r="M1316" t="s">
        <v>43</v>
      </c>
      <c r="N1316" t="s">
        <v>4409</v>
      </c>
      <c r="O1316" t="s">
        <v>45</v>
      </c>
      <c r="P1316" t="s">
        <v>89</v>
      </c>
      <c r="Q1316" t="s">
        <v>4410</v>
      </c>
      <c r="R1316" s="20">
        <v>7.42</v>
      </c>
      <c r="S1316">
        <v>2</v>
      </c>
      <c r="T1316" s="7">
        <v>0</v>
      </c>
      <c r="U1316" s="20">
        <v>3.71</v>
      </c>
      <c r="V1316" s="20">
        <v>0</v>
      </c>
      <c r="W1316" t="s">
        <v>10946</v>
      </c>
      <c r="X1316" t="b">
        <v>1</v>
      </c>
      <c r="Y1316" s="20">
        <v>7.42</v>
      </c>
      <c r="Z1316">
        <v>14.84</v>
      </c>
      <c r="AA1316">
        <f>MONTH(Table3_1[[#This Row],[Order Date]])</f>
        <v>10</v>
      </c>
      <c r="AB1316">
        <f>YEAR(Table3_1[[#This Row],[Order Date]])</f>
        <v>2017</v>
      </c>
      <c r="AC1316">
        <f>WEEKDAY(Table3_1[[#This Row],[Order Date]])</f>
        <v>2</v>
      </c>
      <c r="AD1316" s="5">
        <f>EOMONTH(Table3_1[[#This Row],[Order Date]],0)</f>
        <v>43039</v>
      </c>
    </row>
    <row r="1317" spans="1:30" x14ac:dyDescent="0.3">
      <c r="A1317">
        <v>1710</v>
      </c>
      <c r="B1317" t="s">
        <v>4404</v>
      </c>
      <c r="C1317" s="5">
        <v>43038</v>
      </c>
      <c r="D1317" s="5">
        <v>43044</v>
      </c>
      <c r="E1317" t="s">
        <v>49</v>
      </c>
      <c r="F1317" t="s">
        <v>4405</v>
      </c>
      <c r="G1317" t="s">
        <v>4406</v>
      </c>
      <c r="H1317" t="s">
        <v>25</v>
      </c>
      <c r="I1317" t="s">
        <v>26</v>
      </c>
      <c r="J1317" t="s">
        <v>126</v>
      </c>
      <c r="K1317" t="s">
        <v>42</v>
      </c>
      <c r="L1317">
        <v>94122</v>
      </c>
      <c r="M1317" t="s">
        <v>43</v>
      </c>
      <c r="N1317" t="s">
        <v>260</v>
      </c>
      <c r="O1317" t="s">
        <v>31</v>
      </c>
      <c r="P1317" t="s">
        <v>35</v>
      </c>
      <c r="Q1317" t="s">
        <v>261</v>
      </c>
      <c r="R1317" s="20">
        <v>71.992000000000004</v>
      </c>
      <c r="S1317">
        <v>1</v>
      </c>
      <c r="T1317" s="7">
        <v>0.2</v>
      </c>
      <c r="U1317" s="20">
        <v>-0.89990000000000003</v>
      </c>
      <c r="V1317" s="20">
        <v>14.398400000000001</v>
      </c>
      <c r="W1317" t="s">
        <v>10946</v>
      </c>
      <c r="X1317" t="b">
        <v>1</v>
      </c>
      <c r="Y1317" s="20">
        <v>57.593600000000002</v>
      </c>
      <c r="Z1317">
        <v>57.593600000000002</v>
      </c>
      <c r="AA1317">
        <f>MONTH(Table3_1[[#This Row],[Order Date]])</f>
        <v>10</v>
      </c>
      <c r="AB1317">
        <f>YEAR(Table3_1[[#This Row],[Order Date]])</f>
        <v>2017</v>
      </c>
      <c r="AC1317">
        <f>WEEKDAY(Table3_1[[#This Row],[Order Date]])</f>
        <v>2</v>
      </c>
      <c r="AD1317" s="5">
        <f>EOMONTH(Table3_1[[#This Row],[Order Date]],0)</f>
        <v>43039</v>
      </c>
    </row>
    <row r="1318" spans="1:30" x14ac:dyDescent="0.3">
      <c r="A1318">
        <v>1711</v>
      </c>
      <c r="B1318" t="s">
        <v>4404</v>
      </c>
      <c r="C1318" s="5">
        <v>43038</v>
      </c>
      <c r="D1318" s="5">
        <v>43044</v>
      </c>
      <c r="E1318" t="s">
        <v>49</v>
      </c>
      <c r="F1318" t="s">
        <v>4405</v>
      </c>
      <c r="G1318" t="s">
        <v>4406</v>
      </c>
      <c r="H1318" t="s">
        <v>25</v>
      </c>
      <c r="I1318" t="s">
        <v>26</v>
      </c>
      <c r="J1318" t="s">
        <v>126</v>
      </c>
      <c r="K1318" t="s">
        <v>42</v>
      </c>
      <c r="L1318">
        <v>94122</v>
      </c>
      <c r="M1318" t="s">
        <v>43</v>
      </c>
      <c r="N1318" t="s">
        <v>771</v>
      </c>
      <c r="O1318" t="s">
        <v>45</v>
      </c>
      <c r="P1318" t="s">
        <v>67</v>
      </c>
      <c r="Q1318" t="s">
        <v>772</v>
      </c>
      <c r="R1318" s="20">
        <v>19.899999999999999</v>
      </c>
      <c r="S1318">
        <v>5</v>
      </c>
      <c r="T1318" s="7">
        <v>0</v>
      </c>
      <c r="U1318" s="20">
        <v>6.5670000000000002</v>
      </c>
      <c r="V1318" s="20">
        <v>0</v>
      </c>
      <c r="W1318" t="s">
        <v>10946</v>
      </c>
      <c r="X1318" t="b">
        <v>1</v>
      </c>
      <c r="Y1318" s="20">
        <v>19.899999999999999</v>
      </c>
      <c r="Z1318">
        <v>99.5</v>
      </c>
      <c r="AA1318">
        <f>MONTH(Table3_1[[#This Row],[Order Date]])</f>
        <v>10</v>
      </c>
      <c r="AB1318">
        <f>YEAR(Table3_1[[#This Row],[Order Date]])</f>
        <v>2017</v>
      </c>
      <c r="AC1318">
        <f>WEEKDAY(Table3_1[[#This Row],[Order Date]])</f>
        <v>2</v>
      </c>
      <c r="AD1318" s="5">
        <f>EOMONTH(Table3_1[[#This Row],[Order Date]],0)</f>
        <v>43039</v>
      </c>
    </row>
    <row r="1319" spans="1:30" x14ac:dyDescent="0.3">
      <c r="A1319">
        <v>1713</v>
      </c>
      <c r="B1319" t="s">
        <v>4411</v>
      </c>
      <c r="C1319" s="5">
        <v>42034</v>
      </c>
      <c r="D1319" s="5">
        <v>42039</v>
      </c>
      <c r="E1319" t="s">
        <v>49</v>
      </c>
      <c r="F1319" t="s">
        <v>1631</v>
      </c>
      <c r="G1319" t="s">
        <v>1632</v>
      </c>
      <c r="H1319" t="s">
        <v>25</v>
      </c>
      <c r="I1319" t="s">
        <v>26</v>
      </c>
      <c r="J1319" t="s">
        <v>183</v>
      </c>
      <c r="K1319" t="s">
        <v>103</v>
      </c>
      <c r="L1319">
        <v>77070</v>
      </c>
      <c r="M1319" t="s">
        <v>104</v>
      </c>
      <c r="N1319" t="s">
        <v>4412</v>
      </c>
      <c r="O1319" t="s">
        <v>45</v>
      </c>
      <c r="P1319" t="s">
        <v>89</v>
      </c>
      <c r="Q1319" t="s">
        <v>4413</v>
      </c>
      <c r="R1319" s="20">
        <v>14.304</v>
      </c>
      <c r="S1319">
        <v>6</v>
      </c>
      <c r="T1319" s="7">
        <v>0.2</v>
      </c>
      <c r="U1319" s="20">
        <v>5.0064000000000002</v>
      </c>
      <c r="V1319" s="20">
        <v>2.8607999999999998</v>
      </c>
      <c r="W1319" t="s">
        <v>10946</v>
      </c>
      <c r="X1319" t="b">
        <v>1</v>
      </c>
      <c r="Y1319" s="20">
        <v>11.443200000000001</v>
      </c>
      <c r="Z1319">
        <v>68.659199999999998</v>
      </c>
      <c r="AA1319">
        <f>MONTH(Table3_1[[#This Row],[Order Date]])</f>
        <v>1</v>
      </c>
      <c r="AB1319">
        <f>YEAR(Table3_1[[#This Row],[Order Date]])</f>
        <v>2015</v>
      </c>
      <c r="AC1319">
        <f>WEEKDAY(Table3_1[[#This Row],[Order Date]])</f>
        <v>6</v>
      </c>
      <c r="AD1319" s="5">
        <f>EOMONTH(Table3_1[[#This Row],[Order Date]],0)</f>
        <v>42035</v>
      </c>
    </row>
    <row r="1320" spans="1:30" x14ac:dyDescent="0.3">
      <c r="A1320">
        <v>1716</v>
      </c>
      <c r="B1320" t="s">
        <v>4418</v>
      </c>
      <c r="C1320" s="5">
        <v>42490</v>
      </c>
      <c r="D1320" s="5">
        <v>42494</v>
      </c>
      <c r="E1320" t="s">
        <v>49</v>
      </c>
      <c r="F1320" t="s">
        <v>2118</v>
      </c>
      <c r="G1320" t="s">
        <v>2119</v>
      </c>
      <c r="H1320" t="s">
        <v>25</v>
      </c>
      <c r="I1320" t="s">
        <v>26</v>
      </c>
      <c r="J1320" t="s">
        <v>265</v>
      </c>
      <c r="K1320" t="s">
        <v>266</v>
      </c>
      <c r="L1320">
        <v>10011</v>
      </c>
      <c r="M1320" t="s">
        <v>147</v>
      </c>
      <c r="N1320" t="s">
        <v>1225</v>
      </c>
      <c r="O1320" t="s">
        <v>45</v>
      </c>
      <c r="P1320" t="s">
        <v>74</v>
      </c>
      <c r="Q1320" t="s">
        <v>1226</v>
      </c>
      <c r="R1320" s="20">
        <v>7.7119999999999997</v>
      </c>
      <c r="S1320">
        <v>2</v>
      </c>
      <c r="T1320" s="7">
        <v>0.2</v>
      </c>
      <c r="U1320" s="20">
        <v>2.7955999999999999</v>
      </c>
      <c r="V1320" s="20">
        <v>1.5424</v>
      </c>
      <c r="W1320" t="s">
        <v>10946</v>
      </c>
      <c r="X1320" t="b">
        <v>1</v>
      </c>
      <c r="Y1320" s="20">
        <v>6.1696</v>
      </c>
      <c r="Z1320">
        <v>12.3392</v>
      </c>
      <c r="AA1320">
        <f>MONTH(Table3_1[[#This Row],[Order Date]])</f>
        <v>4</v>
      </c>
      <c r="AB1320">
        <f>YEAR(Table3_1[[#This Row],[Order Date]])</f>
        <v>2016</v>
      </c>
      <c r="AC1320">
        <f>WEEKDAY(Table3_1[[#This Row],[Order Date]])</f>
        <v>7</v>
      </c>
      <c r="AD1320" s="5">
        <f>EOMONTH(Table3_1[[#This Row],[Order Date]],0)</f>
        <v>42490</v>
      </c>
    </row>
    <row r="1321" spans="1:30" x14ac:dyDescent="0.3">
      <c r="A1321">
        <v>1717</v>
      </c>
      <c r="B1321" t="s">
        <v>4419</v>
      </c>
      <c r="C1321" s="5">
        <v>42509</v>
      </c>
      <c r="D1321" s="5">
        <v>42514</v>
      </c>
      <c r="E1321" t="s">
        <v>49</v>
      </c>
      <c r="F1321" t="s">
        <v>1758</v>
      </c>
      <c r="G1321" t="s">
        <v>1759</v>
      </c>
      <c r="H1321" t="s">
        <v>25</v>
      </c>
      <c r="I1321" t="s">
        <v>26</v>
      </c>
      <c r="J1321" t="s">
        <v>265</v>
      </c>
      <c r="K1321" t="s">
        <v>266</v>
      </c>
      <c r="L1321">
        <v>10011</v>
      </c>
      <c r="M1321" t="s">
        <v>147</v>
      </c>
      <c r="N1321" t="s">
        <v>2078</v>
      </c>
      <c r="O1321" t="s">
        <v>45</v>
      </c>
      <c r="P1321" t="s">
        <v>77</v>
      </c>
      <c r="Q1321" t="s">
        <v>2079</v>
      </c>
      <c r="R1321" s="20">
        <v>242.9</v>
      </c>
      <c r="S1321">
        <v>5</v>
      </c>
      <c r="T1321" s="7">
        <v>0</v>
      </c>
      <c r="U1321" s="20">
        <v>70.441000000000003</v>
      </c>
      <c r="V1321" s="20">
        <v>0</v>
      </c>
      <c r="W1321" t="s">
        <v>10946</v>
      </c>
      <c r="X1321" t="b">
        <v>1</v>
      </c>
      <c r="Y1321" s="20">
        <v>242.9</v>
      </c>
      <c r="Z1321">
        <v>1214.5</v>
      </c>
      <c r="AA1321">
        <f>MONTH(Table3_1[[#This Row],[Order Date]])</f>
        <v>5</v>
      </c>
      <c r="AB1321">
        <f>YEAR(Table3_1[[#This Row],[Order Date]])</f>
        <v>2016</v>
      </c>
      <c r="AC1321">
        <f>WEEKDAY(Table3_1[[#This Row],[Order Date]])</f>
        <v>5</v>
      </c>
      <c r="AD1321" s="5">
        <f>EOMONTH(Table3_1[[#This Row],[Order Date]],0)</f>
        <v>42521</v>
      </c>
    </row>
    <row r="1322" spans="1:30" x14ac:dyDescent="0.3">
      <c r="A1322">
        <v>1718</v>
      </c>
      <c r="B1322" t="s">
        <v>4419</v>
      </c>
      <c r="C1322" s="5">
        <v>42509</v>
      </c>
      <c r="D1322" s="5">
        <v>42514</v>
      </c>
      <c r="E1322" t="s">
        <v>49</v>
      </c>
      <c r="F1322" t="s">
        <v>1758</v>
      </c>
      <c r="G1322" t="s">
        <v>1759</v>
      </c>
      <c r="H1322" t="s">
        <v>25</v>
      </c>
      <c r="I1322" t="s">
        <v>26</v>
      </c>
      <c r="J1322" t="s">
        <v>265</v>
      </c>
      <c r="K1322" t="s">
        <v>266</v>
      </c>
      <c r="L1322">
        <v>10011</v>
      </c>
      <c r="M1322" t="s">
        <v>147</v>
      </c>
      <c r="N1322" t="s">
        <v>339</v>
      </c>
      <c r="O1322" t="s">
        <v>45</v>
      </c>
      <c r="P1322" t="s">
        <v>58</v>
      </c>
      <c r="Q1322" t="s">
        <v>340</v>
      </c>
      <c r="R1322" s="20">
        <v>454.9</v>
      </c>
      <c r="S1322">
        <v>5</v>
      </c>
      <c r="T1322" s="7">
        <v>0</v>
      </c>
      <c r="U1322" s="20">
        <v>0</v>
      </c>
      <c r="V1322" s="20">
        <v>0</v>
      </c>
      <c r="W1322" t="s">
        <v>10946</v>
      </c>
      <c r="X1322" t="b">
        <v>1</v>
      </c>
      <c r="Y1322" s="20">
        <v>454.9</v>
      </c>
      <c r="Z1322">
        <v>2274.5</v>
      </c>
      <c r="AA1322">
        <f>MONTH(Table3_1[[#This Row],[Order Date]])</f>
        <v>5</v>
      </c>
      <c r="AB1322">
        <f>YEAR(Table3_1[[#This Row],[Order Date]])</f>
        <v>2016</v>
      </c>
      <c r="AC1322">
        <f>WEEKDAY(Table3_1[[#This Row],[Order Date]])</f>
        <v>5</v>
      </c>
      <c r="AD1322" s="5">
        <f>EOMONTH(Table3_1[[#This Row],[Order Date]],0)</f>
        <v>42521</v>
      </c>
    </row>
    <row r="1323" spans="1:30" x14ac:dyDescent="0.3">
      <c r="A1323">
        <v>1719</v>
      </c>
      <c r="B1323" t="s">
        <v>4419</v>
      </c>
      <c r="C1323" s="5">
        <v>42509</v>
      </c>
      <c r="D1323" s="5">
        <v>42514</v>
      </c>
      <c r="E1323" t="s">
        <v>49</v>
      </c>
      <c r="F1323" t="s">
        <v>1758</v>
      </c>
      <c r="G1323" t="s">
        <v>1759</v>
      </c>
      <c r="H1323" t="s">
        <v>25</v>
      </c>
      <c r="I1323" t="s">
        <v>26</v>
      </c>
      <c r="J1323" t="s">
        <v>265</v>
      </c>
      <c r="K1323" t="s">
        <v>266</v>
      </c>
      <c r="L1323">
        <v>10011</v>
      </c>
      <c r="M1323" t="s">
        <v>147</v>
      </c>
      <c r="N1323" t="s">
        <v>4420</v>
      </c>
      <c r="O1323" t="s">
        <v>31</v>
      </c>
      <c r="P1323" t="s">
        <v>64</v>
      </c>
      <c r="Q1323" t="s">
        <v>4421</v>
      </c>
      <c r="R1323" s="20">
        <v>35.92</v>
      </c>
      <c r="S1323">
        <v>4</v>
      </c>
      <c r="T1323" s="7">
        <v>0</v>
      </c>
      <c r="U1323" s="20">
        <v>15.086399999999999</v>
      </c>
      <c r="V1323" s="20">
        <v>0</v>
      </c>
      <c r="W1323" t="s">
        <v>10946</v>
      </c>
      <c r="X1323" t="b">
        <v>1</v>
      </c>
      <c r="Y1323" s="20">
        <v>35.92</v>
      </c>
      <c r="Z1323">
        <v>143.68</v>
      </c>
      <c r="AA1323">
        <f>MONTH(Table3_1[[#This Row],[Order Date]])</f>
        <v>5</v>
      </c>
      <c r="AB1323">
        <f>YEAR(Table3_1[[#This Row],[Order Date]])</f>
        <v>2016</v>
      </c>
      <c r="AC1323">
        <f>WEEKDAY(Table3_1[[#This Row],[Order Date]])</f>
        <v>5</v>
      </c>
      <c r="AD1323" s="5">
        <f>EOMONTH(Table3_1[[#This Row],[Order Date]],0)</f>
        <v>42521</v>
      </c>
    </row>
    <row r="1324" spans="1:30" x14ac:dyDescent="0.3">
      <c r="A1324">
        <v>1720</v>
      </c>
      <c r="B1324" t="s">
        <v>4419</v>
      </c>
      <c r="C1324" s="5">
        <v>42509</v>
      </c>
      <c r="D1324" s="5">
        <v>42514</v>
      </c>
      <c r="E1324" t="s">
        <v>49</v>
      </c>
      <c r="F1324" t="s">
        <v>1758</v>
      </c>
      <c r="G1324" t="s">
        <v>1759</v>
      </c>
      <c r="H1324" t="s">
        <v>25</v>
      </c>
      <c r="I1324" t="s">
        <v>26</v>
      </c>
      <c r="J1324" t="s">
        <v>265</v>
      </c>
      <c r="K1324" t="s">
        <v>266</v>
      </c>
      <c r="L1324">
        <v>10011</v>
      </c>
      <c r="M1324" t="s">
        <v>147</v>
      </c>
      <c r="N1324" t="s">
        <v>2049</v>
      </c>
      <c r="O1324" t="s">
        <v>31</v>
      </c>
      <c r="P1324" t="s">
        <v>64</v>
      </c>
      <c r="Q1324" t="s">
        <v>2050</v>
      </c>
      <c r="R1324" s="20">
        <v>39.76</v>
      </c>
      <c r="S1324">
        <v>8</v>
      </c>
      <c r="T1324" s="7">
        <v>0</v>
      </c>
      <c r="U1324" s="20">
        <v>12.3256</v>
      </c>
      <c r="V1324" s="20">
        <v>0</v>
      </c>
      <c r="W1324" t="s">
        <v>10946</v>
      </c>
      <c r="X1324" t="b">
        <v>1</v>
      </c>
      <c r="Y1324" s="20">
        <v>39.76</v>
      </c>
      <c r="Z1324">
        <v>318.08</v>
      </c>
      <c r="AA1324">
        <f>MONTH(Table3_1[[#This Row],[Order Date]])</f>
        <v>5</v>
      </c>
      <c r="AB1324">
        <f>YEAR(Table3_1[[#This Row],[Order Date]])</f>
        <v>2016</v>
      </c>
      <c r="AC1324">
        <f>WEEKDAY(Table3_1[[#This Row],[Order Date]])</f>
        <v>5</v>
      </c>
      <c r="AD1324" s="5">
        <f>EOMONTH(Table3_1[[#This Row],[Order Date]],0)</f>
        <v>42521</v>
      </c>
    </row>
    <row r="1325" spans="1:30" x14ac:dyDescent="0.3">
      <c r="A1325">
        <v>1721</v>
      </c>
      <c r="B1325" t="s">
        <v>4419</v>
      </c>
      <c r="C1325" s="5">
        <v>42509</v>
      </c>
      <c r="D1325" s="5">
        <v>42514</v>
      </c>
      <c r="E1325" t="s">
        <v>49</v>
      </c>
      <c r="F1325" t="s">
        <v>1758</v>
      </c>
      <c r="G1325" t="s">
        <v>1759</v>
      </c>
      <c r="H1325" t="s">
        <v>25</v>
      </c>
      <c r="I1325" t="s">
        <v>26</v>
      </c>
      <c r="J1325" t="s">
        <v>265</v>
      </c>
      <c r="K1325" t="s">
        <v>266</v>
      </c>
      <c r="L1325">
        <v>10011</v>
      </c>
      <c r="M1325" t="s">
        <v>147</v>
      </c>
      <c r="N1325" t="s">
        <v>2051</v>
      </c>
      <c r="O1325" t="s">
        <v>45</v>
      </c>
      <c r="P1325" t="s">
        <v>74</v>
      </c>
      <c r="Q1325" t="s">
        <v>2052</v>
      </c>
      <c r="R1325" s="20">
        <v>47.744</v>
      </c>
      <c r="S1325">
        <v>4</v>
      </c>
      <c r="T1325" s="7">
        <v>0.2</v>
      </c>
      <c r="U1325" s="20">
        <v>14.92</v>
      </c>
      <c r="V1325" s="20">
        <v>9.5488</v>
      </c>
      <c r="W1325" t="s">
        <v>10946</v>
      </c>
      <c r="X1325" t="b">
        <v>1</v>
      </c>
      <c r="Y1325" s="20">
        <v>38.1952</v>
      </c>
      <c r="Z1325">
        <v>152.7808</v>
      </c>
      <c r="AA1325">
        <f>MONTH(Table3_1[[#This Row],[Order Date]])</f>
        <v>5</v>
      </c>
      <c r="AB1325">
        <f>YEAR(Table3_1[[#This Row],[Order Date]])</f>
        <v>2016</v>
      </c>
      <c r="AC1325">
        <f>WEEKDAY(Table3_1[[#This Row],[Order Date]])</f>
        <v>5</v>
      </c>
      <c r="AD1325" s="5">
        <f>EOMONTH(Table3_1[[#This Row],[Order Date]],0)</f>
        <v>42521</v>
      </c>
    </row>
    <row r="1326" spans="1:30" x14ac:dyDescent="0.3">
      <c r="A1326">
        <v>1722</v>
      </c>
      <c r="B1326" t="s">
        <v>4422</v>
      </c>
      <c r="C1326" s="5">
        <v>42358</v>
      </c>
      <c r="D1326" s="5">
        <v>42363</v>
      </c>
      <c r="E1326" t="s">
        <v>49</v>
      </c>
      <c r="F1326" t="s">
        <v>428</v>
      </c>
      <c r="G1326" t="s">
        <v>429</v>
      </c>
      <c r="H1326" t="s">
        <v>25</v>
      </c>
      <c r="I1326" t="s">
        <v>26</v>
      </c>
      <c r="J1326" t="s">
        <v>302</v>
      </c>
      <c r="K1326" t="s">
        <v>210</v>
      </c>
      <c r="L1326">
        <v>60623</v>
      </c>
      <c r="M1326" t="s">
        <v>104</v>
      </c>
      <c r="N1326" t="s">
        <v>3273</v>
      </c>
      <c r="O1326" t="s">
        <v>70</v>
      </c>
      <c r="P1326" t="s">
        <v>71</v>
      </c>
      <c r="Q1326" t="s">
        <v>3274</v>
      </c>
      <c r="R1326" s="20">
        <v>159.98400000000001</v>
      </c>
      <c r="S1326">
        <v>2</v>
      </c>
      <c r="T1326" s="7">
        <v>0.2</v>
      </c>
      <c r="U1326" s="20">
        <v>11.998799999999999</v>
      </c>
      <c r="V1326" s="20">
        <v>31.9968</v>
      </c>
      <c r="W1326" t="s">
        <v>10946</v>
      </c>
      <c r="X1326" t="b">
        <v>1</v>
      </c>
      <c r="Y1326" s="20">
        <v>127.9872</v>
      </c>
      <c r="Z1326">
        <v>255.9744</v>
      </c>
      <c r="AA1326">
        <f>MONTH(Table3_1[[#This Row],[Order Date]])</f>
        <v>12</v>
      </c>
      <c r="AB1326">
        <f>YEAR(Table3_1[[#This Row],[Order Date]])</f>
        <v>2015</v>
      </c>
      <c r="AC1326">
        <f>WEEKDAY(Table3_1[[#This Row],[Order Date]])</f>
        <v>1</v>
      </c>
      <c r="AD1326" s="5">
        <f>EOMONTH(Table3_1[[#This Row],[Order Date]],0)</f>
        <v>42369</v>
      </c>
    </row>
    <row r="1327" spans="1:30" x14ac:dyDescent="0.3">
      <c r="A1327">
        <v>1726</v>
      </c>
      <c r="B1327" t="s">
        <v>4427</v>
      </c>
      <c r="C1327" s="5">
        <v>42357</v>
      </c>
      <c r="D1327" s="5">
        <v>42358</v>
      </c>
      <c r="E1327" t="s">
        <v>187</v>
      </c>
      <c r="F1327" t="s">
        <v>2270</v>
      </c>
      <c r="G1327" t="s">
        <v>2271</v>
      </c>
      <c r="H1327" t="s">
        <v>25</v>
      </c>
      <c r="I1327" t="s">
        <v>26</v>
      </c>
      <c r="J1327" t="s">
        <v>145</v>
      </c>
      <c r="K1327" t="s">
        <v>146</v>
      </c>
      <c r="L1327">
        <v>19143</v>
      </c>
      <c r="M1327" t="s">
        <v>147</v>
      </c>
      <c r="N1327" t="s">
        <v>4430</v>
      </c>
      <c r="O1327" t="s">
        <v>45</v>
      </c>
      <c r="P1327" t="s">
        <v>77</v>
      </c>
      <c r="Q1327" t="s">
        <v>4431</v>
      </c>
      <c r="R1327" s="20">
        <v>3.552</v>
      </c>
      <c r="S1327">
        <v>2</v>
      </c>
      <c r="T1327" s="7">
        <v>0.2</v>
      </c>
      <c r="U1327" s="20">
        <v>0.44400000000000001</v>
      </c>
      <c r="V1327" s="20">
        <v>0.71040000000000003</v>
      </c>
      <c r="W1327" t="s">
        <v>10946</v>
      </c>
      <c r="X1327" t="b">
        <v>1</v>
      </c>
      <c r="Y1327" s="20">
        <v>2.8416000000000001</v>
      </c>
      <c r="Z1327">
        <v>5.6832000000000003</v>
      </c>
      <c r="AA1327">
        <f>MONTH(Table3_1[[#This Row],[Order Date]])</f>
        <v>12</v>
      </c>
      <c r="AB1327">
        <f>YEAR(Table3_1[[#This Row],[Order Date]])</f>
        <v>2015</v>
      </c>
      <c r="AC1327">
        <f>WEEKDAY(Table3_1[[#This Row],[Order Date]])</f>
        <v>7</v>
      </c>
      <c r="AD1327" s="5">
        <f>EOMONTH(Table3_1[[#This Row],[Order Date]],0)</f>
        <v>42369</v>
      </c>
    </row>
    <row r="1328" spans="1:30" x14ac:dyDescent="0.3">
      <c r="A1328">
        <v>1727</v>
      </c>
      <c r="B1328" t="s">
        <v>4427</v>
      </c>
      <c r="C1328" s="5">
        <v>42357</v>
      </c>
      <c r="D1328" s="5">
        <v>42358</v>
      </c>
      <c r="E1328" t="s">
        <v>187</v>
      </c>
      <c r="F1328" t="s">
        <v>2270</v>
      </c>
      <c r="G1328" t="s">
        <v>2271</v>
      </c>
      <c r="H1328" t="s">
        <v>25</v>
      </c>
      <c r="I1328" t="s">
        <v>26</v>
      </c>
      <c r="J1328" t="s">
        <v>145</v>
      </c>
      <c r="K1328" t="s">
        <v>146</v>
      </c>
      <c r="L1328">
        <v>19143</v>
      </c>
      <c r="M1328" t="s">
        <v>147</v>
      </c>
      <c r="N1328" t="s">
        <v>4432</v>
      </c>
      <c r="O1328" t="s">
        <v>45</v>
      </c>
      <c r="P1328" t="s">
        <v>77</v>
      </c>
      <c r="Q1328" t="s">
        <v>4433</v>
      </c>
      <c r="R1328" s="20">
        <v>88.831999999999994</v>
      </c>
      <c r="S1328">
        <v>4</v>
      </c>
      <c r="T1328" s="7">
        <v>0.2</v>
      </c>
      <c r="U1328" s="20">
        <v>7.7728000000000002</v>
      </c>
      <c r="V1328" s="20">
        <v>17.766400000000001</v>
      </c>
      <c r="W1328" t="s">
        <v>10946</v>
      </c>
      <c r="X1328" t="b">
        <v>1</v>
      </c>
      <c r="Y1328" s="20">
        <v>71.065599999999989</v>
      </c>
      <c r="Z1328">
        <v>284.26239999999996</v>
      </c>
      <c r="AA1328">
        <f>MONTH(Table3_1[[#This Row],[Order Date]])</f>
        <v>12</v>
      </c>
      <c r="AB1328">
        <f>YEAR(Table3_1[[#This Row],[Order Date]])</f>
        <v>2015</v>
      </c>
      <c r="AC1328">
        <f>WEEKDAY(Table3_1[[#This Row],[Order Date]])</f>
        <v>7</v>
      </c>
      <c r="AD1328" s="5">
        <f>EOMONTH(Table3_1[[#This Row],[Order Date]],0)</f>
        <v>42369</v>
      </c>
    </row>
    <row r="1329" spans="1:30" x14ac:dyDescent="0.3">
      <c r="A1329">
        <v>1729</v>
      </c>
      <c r="B1329" t="s">
        <v>4439</v>
      </c>
      <c r="C1329" s="5">
        <v>42407</v>
      </c>
      <c r="D1329" s="5">
        <v>42407</v>
      </c>
      <c r="E1329" t="s">
        <v>1292</v>
      </c>
      <c r="F1329" t="s">
        <v>2056</v>
      </c>
      <c r="G1329" t="s">
        <v>2057</v>
      </c>
      <c r="H1329" t="s">
        <v>25</v>
      </c>
      <c r="I1329" t="s">
        <v>26</v>
      </c>
      <c r="J1329" t="s">
        <v>317</v>
      </c>
      <c r="K1329" t="s">
        <v>318</v>
      </c>
      <c r="L1329">
        <v>22153</v>
      </c>
      <c r="M1329" t="s">
        <v>29</v>
      </c>
      <c r="N1329" t="s">
        <v>4266</v>
      </c>
      <c r="O1329" t="s">
        <v>70</v>
      </c>
      <c r="P1329" t="s">
        <v>160</v>
      </c>
      <c r="Q1329" t="s">
        <v>4267</v>
      </c>
      <c r="R1329" s="20">
        <v>100</v>
      </c>
      <c r="S1329">
        <v>4</v>
      </c>
      <c r="T1329" s="7">
        <v>0</v>
      </c>
      <c r="U1329" s="20">
        <v>21</v>
      </c>
      <c r="V1329" s="20">
        <v>0</v>
      </c>
      <c r="W1329" t="s">
        <v>10946</v>
      </c>
      <c r="X1329" t="b">
        <v>1</v>
      </c>
      <c r="Y1329" s="20">
        <v>100</v>
      </c>
      <c r="Z1329">
        <v>400</v>
      </c>
      <c r="AA1329">
        <f>MONTH(Table3_1[[#This Row],[Order Date]])</f>
        <v>2</v>
      </c>
      <c r="AB1329">
        <f>YEAR(Table3_1[[#This Row],[Order Date]])</f>
        <v>2016</v>
      </c>
      <c r="AC1329">
        <f>WEEKDAY(Table3_1[[#This Row],[Order Date]])</f>
        <v>1</v>
      </c>
      <c r="AD1329" s="5">
        <f>EOMONTH(Table3_1[[#This Row],[Order Date]],0)</f>
        <v>42429</v>
      </c>
    </row>
    <row r="1330" spans="1:30" x14ac:dyDescent="0.3">
      <c r="A1330">
        <v>1730</v>
      </c>
      <c r="B1330" t="s">
        <v>4439</v>
      </c>
      <c r="C1330" s="5">
        <v>42407</v>
      </c>
      <c r="D1330" s="5">
        <v>42407</v>
      </c>
      <c r="E1330" t="s">
        <v>1292</v>
      </c>
      <c r="F1330" t="s">
        <v>2056</v>
      </c>
      <c r="G1330" t="s">
        <v>2057</v>
      </c>
      <c r="H1330" t="s">
        <v>25</v>
      </c>
      <c r="I1330" t="s">
        <v>26</v>
      </c>
      <c r="J1330" t="s">
        <v>317</v>
      </c>
      <c r="K1330" t="s">
        <v>318</v>
      </c>
      <c r="L1330">
        <v>22153</v>
      </c>
      <c r="M1330" t="s">
        <v>29</v>
      </c>
      <c r="N1330" t="s">
        <v>2777</v>
      </c>
      <c r="O1330" t="s">
        <v>45</v>
      </c>
      <c r="P1330" t="s">
        <v>46</v>
      </c>
      <c r="Q1330" t="s">
        <v>2778</v>
      </c>
      <c r="R1330" s="20">
        <v>7.83</v>
      </c>
      <c r="S1330">
        <v>3</v>
      </c>
      <c r="T1330" s="7">
        <v>0</v>
      </c>
      <c r="U1330" s="20">
        <v>3.6017999999999999</v>
      </c>
      <c r="V1330" s="20">
        <v>0</v>
      </c>
      <c r="W1330" t="s">
        <v>10946</v>
      </c>
      <c r="X1330" t="b">
        <v>1</v>
      </c>
      <c r="Y1330" s="20">
        <v>7.83</v>
      </c>
      <c r="Z1330">
        <v>23.490000000000002</v>
      </c>
      <c r="AA1330">
        <f>MONTH(Table3_1[[#This Row],[Order Date]])</f>
        <v>2</v>
      </c>
      <c r="AB1330">
        <f>YEAR(Table3_1[[#This Row],[Order Date]])</f>
        <v>2016</v>
      </c>
      <c r="AC1330">
        <f>WEEKDAY(Table3_1[[#This Row],[Order Date]])</f>
        <v>1</v>
      </c>
      <c r="AD1330" s="5">
        <f>EOMONTH(Table3_1[[#This Row],[Order Date]],0)</f>
        <v>42429</v>
      </c>
    </row>
    <row r="1331" spans="1:30" x14ac:dyDescent="0.3">
      <c r="A1331">
        <v>1731</v>
      </c>
      <c r="B1331" t="s">
        <v>4440</v>
      </c>
      <c r="C1331" s="5">
        <v>41910</v>
      </c>
      <c r="D1331" s="5">
        <v>41915</v>
      </c>
      <c r="E1331" t="s">
        <v>49</v>
      </c>
      <c r="F1331" t="s">
        <v>3947</v>
      </c>
      <c r="G1331" t="s">
        <v>3948</v>
      </c>
      <c r="H1331" t="s">
        <v>40</v>
      </c>
      <c r="I1331" t="s">
        <v>26</v>
      </c>
      <c r="J1331" t="s">
        <v>1710</v>
      </c>
      <c r="K1331" t="s">
        <v>87</v>
      </c>
      <c r="L1331">
        <v>28314</v>
      </c>
      <c r="M1331" t="s">
        <v>29</v>
      </c>
      <c r="N1331" t="s">
        <v>4441</v>
      </c>
      <c r="O1331" t="s">
        <v>45</v>
      </c>
      <c r="P1331" t="s">
        <v>89</v>
      </c>
      <c r="Q1331" t="s">
        <v>4442</v>
      </c>
      <c r="R1331" s="20">
        <v>96.256</v>
      </c>
      <c r="S1331">
        <v>8</v>
      </c>
      <c r="T1331" s="7">
        <v>0.2</v>
      </c>
      <c r="U1331" s="20">
        <v>31.283200000000001</v>
      </c>
      <c r="V1331" s="20">
        <v>19.251200000000001</v>
      </c>
      <c r="W1331" t="s">
        <v>10946</v>
      </c>
      <c r="X1331" t="b">
        <v>1</v>
      </c>
      <c r="Y1331" s="20">
        <v>77.004800000000003</v>
      </c>
      <c r="Z1331">
        <v>616.03840000000002</v>
      </c>
      <c r="AA1331">
        <f>MONTH(Table3_1[[#This Row],[Order Date]])</f>
        <v>9</v>
      </c>
      <c r="AB1331">
        <f>YEAR(Table3_1[[#This Row],[Order Date]])</f>
        <v>2014</v>
      </c>
      <c r="AC1331">
        <f>WEEKDAY(Table3_1[[#This Row],[Order Date]])</f>
        <v>1</v>
      </c>
      <c r="AD1331" s="5">
        <f>EOMONTH(Table3_1[[#This Row],[Order Date]],0)</f>
        <v>41912</v>
      </c>
    </row>
    <row r="1332" spans="1:30" x14ac:dyDescent="0.3">
      <c r="A1332">
        <v>1732</v>
      </c>
      <c r="B1332" t="s">
        <v>4440</v>
      </c>
      <c r="C1332" s="5">
        <v>41910</v>
      </c>
      <c r="D1332" s="5">
        <v>41915</v>
      </c>
      <c r="E1332" t="s">
        <v>49</v>
      </c>
      <c r="F1332" t="s">
        <v>3947</v>
      </c>
      <c r="G1332" t="s">
        <v>3948</v>
      </c>
      <c r="H1332" t="s">
        <v>40</v>
      </c>
      <c r="I1332" t="s">
        <v>26</v>
      </c>
      <c r="J1332" t="s">
        <v>1710</v>
      </c>
      <c r="K1332" t="s">
        <v>87</v>
      </c>
      <c r="L1332">
        <v>28314</v>
      </c>
      <c r="M1332" t="s">
        <v>29</v>
      </c>
      <c r="N1332" t="s">
        <v>567</v>
      </c>
      <c r="O1332" t="s">
        <v>45</v>
      </c>
      <c r="P1332" t="s">
        <v>89</v>
      </c>
      <c r="Q1332" t="s">
        <v>568</v>
      </c>
      <c r="R1332" s="20">
        <v>10.688000000000001</v>
      </c>
      <c r="S1332">
        <v>2</v>
      </c>
      <c r="T1332" s="7">
        <v>0.2</v>
      </c>
      <c r="U1332" s="20">
        <v>3.7408000000000001</v>
      </c>
      <c r="V1332" s="20">
        <v>2.1375999999999999</v>
      </c>
      <c r="W1332" t="s">
        <v>10946</v>
      </c>
      <c r="X1332" t="b">
        <v>1</v>
      </c>
      <c r="Y1332" s="20">
        <v>8.5503999999999998</v>
      </c>
      <c r="Z1332">
        <v>17.1008</v>
      </c>
      <c r="AA1332">
        <f>MONTH(Table3_1[[#This Row],[Order Date]])</f>
        <v>9</v>
      </c>
      <c r="AB1332">
        <f>YEAR(Table3_1[[#This Row],[Order Date]])</f>
        <v>2014</v>
      </c>
      <c r="AC1332">
        <f>WEEKDAY(Table3_1[[#This Row],[Order Date]])</f>
        <v>1</v>
      </c>
      <c r="AD1332" s="5">
        <f>EOMONTH(Table3_1[[#This Row],[Order Date]],0)</f>
        <v>41912</v>
      </c>
    </row>
    <row r="1333" spans="1:30" x14ac:dyDescent="0.3">
      <c r="A1333">
        <v>1734</v>
      </c>
      <c r="B1333" t="s">
        <v>4443</v>
      </c>
      <c r="C1333" s="5">
        <v>42561</v>
      </c>
      <c r="D1333" s="5">
        <v>42565</v>
      </c>
      <c r="E1333" t="s">
        <v>49</v>
      </c>
      <c r="F1333" t="s">
        <v>942</v>
      </c>
      <c r="G1333" t="s">
        <v>943</v>
      </c>
      <c r="H1333" t="s">
        <v>25</v>
      </c>
      <c r="I1333" t="s">
        <v>26</v>
      </c>
      <c r="J1333" t="s">
        <v>816</v>
      </c>
      <c r="K1333" t="s">
        <v>103</v>
      </c>
      <c r="L1333">
        <v>75081</v>
      </c>
      <c r="M1333" t="s">
        <v>104</v>
      </c>
      <c r="N1333" t="s">
        <v>1124</v>
      </c>
      <c r="O1333" t="s">
        <v>45</v>
      </c>
      <c r="P1333" t="s">
        <v>67</v>
      </c>
      <c r="Q1333" t="s">
        <v>1125</v>
      </c>
      <c r="R1333" s="20">
        <v>154.24</v>
      </c>
      <c r="S1333">
        <v>4</v>
      </c>
      <c r="T1333" s="7">
        <v>0.2</v>
      </c>
      <c r="U1333" s="20">
        <v>17.352</v>
      </c>
      <c r="V1333" s="20">
        <v>30.847999999999999</v>
      </c>
      <c r="W1333" t="s">
        <v>10946</v>
      </c>
      <c r="X1333" t="b">
        <v>1</v>
      </c>
      <c r="Y1333" s="20">
        <v>123.39200000000001</v>
      </c>
      <c r="Z1333">
        <v>493.56800000000004</v>
      </c>
      <c r="AA1333">
        <f>MONTH(Table3_1[[#This Row],[Order Date]])</f>
        <v>7</v>
      </c>
      <c r="AB1333">
        <f>YEAR(Table3_1[[#This Row],[Order Date]])</f>
        <v>2016</v>
      </c>
      <c r="AC1333">
        <f>WEEKDAY(Table3_1[[#This Row],[Order Date]])</f>
        <v>1</v>
      </c>
      <c r="AD1333" s="5">
        <f>EOMONTH(Table3_1[[#This Row],[Order Date]],0)</f>
        <v>42582</v>
      </c>
    </row>
    <row r="1334" spans="1:30" x14ac:dyDescent="0.3">
      <c r="A1334">
        <v>1735</v>
      </c>
      <c r="B1334" t="s">
        <v>4444</v>
      </c>
      <c r="C1334" s="5">
        <v>42945</v>
      </c>
      <c r="D1334" s="5">
        <v>42948</v>
      </c>
      <c r="E1334" t="s">
        <v>22</v>
      </c>
      <c r="F1334" t="s">
        <v>1411</v>
      </c>
      <c r="G1334" t="s">
        <v>1412</v>
      </c>
      <c r="H1334" t="s">
        <v>25</v>
      </c>
      <c r="I1334" t="s">
        <v>26</v>
      </c>
      <c r="J1334" t="s">
        <v>1525</v>
      </c>
      <c r="K1334" t="s">
        <v>87</v>
      </c>
      <c r="L1334">
        <v>28540</v>
      </c>
      <c r="M1334" t="s">
        <v>29</v>
      </c>
      <c r="N1334" t="s">
        <v>4445</v>
      </c>
      <c r="O1334" t="s">
        <v>45</v>
      </c>
      <c r="P1334" t="s">
        <v>77</v>
      </c>
      <c r="Q1334" t="s">
        <v>4446</v>
      </c>
      <c r="R1334" s="20">
        <v>34.847999999999999</v>
      </c>
      <c r="S1334">
        <v>2</v>
      </c>
      <c r="T1334" s="7">
        <v>0.2</v>
      </c>
      <c r="U1334" s="20">
        <v>6.5339999999999998</v>
      </c>
      <c r="V1334" s="20">
        <v>6.9695999999999998</v>
      </c>
      <c r="W1334" t="s">
        <v>10946</v>
      </c>
      <c r="X1334" t="b">
        <v>1</v>
      </c>
      <c r="Y1334" s="20">
        <v>27.878399999999999</v>
      </c>
      <c r="Z1334">
        <v>55.756799999999998</v>
      </c>
      <c r="AA1334">
        <f>MONTH(Table3_1[[#This Row],[Order Date]])</f>
        <v>7</v>
      </c>
      <c r="AB1334">
        <f>YEAR(Table3_1[[#This Row],[Order Date]])</f>
        <v>2017</v>
      </c>
      <c r="AC1334">
        <f>WEEKDAY(Table3_1[[#This Row],[Order Date]])</f>
        <v>7</v>
      </c>
      <c r="AD1334" s="5">
        <f>EOMONTH(Table3_1[[#This Row],[Order Date]],0)</f>
        <v>42947</v>
      </c>
    </row>
    <row r="1335" spans="1:30" x14ac:dyDescent="0.3">
      <c r="A1335">
        <v>1736</v>
      </c>
      <c r="B1335" t="s">
        <v>4444</v>
      </c>
      <c r="C1335" s="5">
        <v>42945</v>
      </c>
      <c r="D1335" s="5">
        <v>42948</v>
      </c>
      <c r="E1335" t="s">
        <v>22</v>
      </c>
      <c r="F1335" t="s">
        <v>1411</v>
      </c>
      <c r="G1335" t="s">
        <v>1412</v>
      </c>
      <c r="H1335" t="s">
        <v>25</v>
      </c>
      <c r="I1335" t="s">
        <v>26</v>
      </c>
      <c r="J1335" t="s">
        <v>1525</v>
      </c>
      <c r="K1335" t="s">
        <v>87</v>
      </c>
      <c r="L1335">
        <v>28540</v>
      </c>
      <c r="M1335" t="s">
        <v>29</v>
      </c>
      <c r="N1335" t="s">
        <v>3482</v>
      </c>
      <c r="O1335" t="s">
        <v>70</v>
      </c>
      <c r="P1335" t="s">
        <v>71</v>
      </c>
      <c r="Q1335" t="s">
        <v>3483</v>
      </c>
      <c r="R1335" s="20">
        <v>22</v>
      </c>
      <c r="S1335">
        <v>5</v>
      </c>
      <c r="T1335" s="7">
        <v>0.2</v>
      </c>
      <c r="U1335" s="20">
        <v>1.375</v>
      </c>
      <c r="V1335" s="20">
        <v>4.4000000000000004</v>
      </c>
      <c r="W1335" t="s">
        <v>10946</v>
      </c>
      <c r="X1335" t="b">
        <v>1</v>
      </c>
      <c r="Y1335" s="20">
        <v>17.600000000000001</v>
      </c>
      <c r="Z1335">
        <v>88</v>
      </c>
      <c r="AA1335">
        <f>MONTH(Table3_1[[#This Row],[Order Date]])</f>
        <v>7</v>
      </c>
      <c r="AB1335">
        <f>YEAR(Table3_1[[#This Row],[Order Date]])</f>
        <v>2017</v>
      </c>
      <c r="AC1335">
        <f>WEEKDAY(Table3_1[[#This Row],[Order Date]])</f>
        <v>7</v>
      </c>
      <c r="AD1335" s="5">
        <f>EOMONTH(Table3_1[[#This Row],[Order Date]],0)</f>
        <v>42947</v>
      </c>
    </row>
    <row r="1336" spans="1:30" x14ac:dyDescent="0.3">
      <c r="A1336">
        <v>1737</v>
      </c>
      <c r="B1336" t="s">
        <v>4444</v>
      </c>
      <c r="C1336" s="5">
        <v>42945</v>
      </c>
      <c r="D1336" s="5">
        <v>42948</v>
      </c>
      <c r="E1336" t="s">
        <v>22</v>
      </c>
      <c r="F1336" t="s">
        <v>1411</v>
      </c>
      <c r="G1336" t="s">
        <v>1412</v>
      </c>
      <c r="H1336" t="s">
        <v>25</v>
      </c>
      <c r="I1336" t="s">
        <v>26</v>
      </c>
      <c r="J1336" t="s">
        <v>1525</v>
      </c>
      <c r="K1336" t="s">
        <v>87</v>
      </c>
      <c r="L1336">
        <v>28540</v>
      </c>
      <c r="M1336" t="s">
        <v>29</v>
      </c>
      <c r="N1336" t="s">
        <v>66</v>
      </c>
      <c r="O1336" t="s">
        <v>45</v>
      </c>
      <c r="P1336" t="s">
        <v>67</v>
      </c>
      <c r="Q1336" t="s">
        <v>68</v>
      </c>
      <c r="R1336" s="20">
        <v>4.3680000000000003</v>
      </c>
      <c r="S1336">
        <v>3</v>
      </c>
      <c r="T1336" s="7">
        <v>0.2</v>
      </c>
      <c r="U1336" s="20">
        <v>0.38219999999999998</v>
      </c>
      <c r="V1336" s="20">
        <v>0.87360000000000004</v>
      </c>
      <c r="W1336" t="s">
        <v>10946</v>
      </c>
      <c r="X1336" t="b">
        <v>1</v>
      </c>
      <c r="Y1336" s="20">
        <v>3.4944000000000002</v>
      </c>
      <c r="Z1336">
        <v>10.4832</v>
      </c>
      <c r="AA1336">
        <f>MONTH(Table3_1[[#This Row],[Order Date]])</f>
        <v>7</v>
      </c>
      <c r="AB1336">
        <f>YEAR(Table3_1[[#This Row],[Order Date]])</f>
        <v>2017</v>
      </c>
      <c r="AC1336">
        <f>WEEKDAY(Table3_1[[#This Row],[Order Date]])</f>
        <v>7</v>
      </c>
      <c r="AD1336" s="5">
        <f>EOMONTH(Table3_1[[#This Row],[Order Date]],0)</f>
        <v>42947</v>
      </c>
    </row>
    <row r="1337" spans="1:30" x14ac:dyDescent="0.3">
      <c r="A1337">
        <v>1738</v>
      </c>
      <c r="B1337" t="s">
        <v>4447</v>
      </c>
      <c r="C1337" s="5">
        <v>42250</v>
      </c>
      <c r="D1337" s="5">
        <v>42256</v>
      </c>
      <c r="E1337" t="s">
        <v>49</v>
      </c>
      <c r="F1337" t="s">
        <v>911</v>
      </c>
      <c r="G1337" t="s">
        <v>912</v>
      </c>
      <c r="H1337" t="s">
        <v>40</v>
      </c>
      <c r="I1337" t="s">
        <v>26</v>
      </c>
      <c r="J1337" t="s">
        <v>126</v>
      </c>
      <c r="K1337" t="s">
        <v>42</v>
      </c>
      <c r="L1337">
        <v>94122</v>
      </c>
      <c r="M1337" t="s">
        <v>43</v>
      </c>
      <c r="N1337" t="s">
        <v>1828</v>
      </c>
      <c r="O1337" t="s">
        <v>45</v>
      </c>
      <c r="P1337" t="s">
        <v>58</v>
      </c>
      <c r="Q1337" t="s">
        <v>1829</v>
      </c>
      <c r="R1337" s="20">
        <v>31.44</v>
      </c>
      <c r="S1337">
        <v>3</v>
      </c>
      <c r="T1337" s="7">
        <v>0</v>
      </c>
      <c r="U1337" s="20">
        <v>8.4887999999999995</v>
      </c>
      <c r="V1337" s="20">
        <v>0</v>
      </c>
      <c r="W1337" t="s">
        <v>10946</v>
      </c>
      <c r="X1337" t="b">
        <v>1</v>
      </c>
      <c r="Y1337" s="20">
        <v>31.44</v>
      </c>
      <c r="Z1337">
        <v>94.320000000000007</v>
      </c>
      <c r="AA1337">
        <f>MONTH(Table3_1[[#This Row],[Order Date]])</f>
        <v>9</v>
      </c>
      <c r="AB1337">
        <f>YEAR(Table3_1[[#This Row],[Order Date]])</f>
        <v>2015</v>
      </c>
      <c r="AC1337">
        <f>WEEKDAY(Table3_1[[#This Row],[Order Date]])</f>
        <v>5</v>
      </c>
      <c r="AD1337" s="5">
        <f>EOMONTH(Table3_1[[#This Row],[Order Date]],0)</f>
        <v>42277</v>
      </c>
    </row>
    <row r="1338" spans="1:30" x14ac:dyDescent="0.3">
      <c r="A1338">
        <v>1739</v>
      </c>
      <c r="B1338" t="s">
        <v>4447</v>
      </c>
      <c r="C1338" s="5">
        <v>42250</v>
      </c>
      <c r="D1338" s="5">
        <v>42256</v>
      </c>
      <c r="E1338" t="s">
        <v>49</v>
      </c>
      <c r="F1338" t="s">
        <v>911</v>
      </c>
      <c r="G1338" t="s">
        <v>912</v>
      </c>
      <c r="H1338" t="s">
        <v>40</v>
      </c>
      <c r="I1338" t="s">
        <v>26</v>
      </c>
      <c r="J1338" t="s">
        <v>126</v>
      </c>
      <c r="K1338" t="s">
        <v>42</v>
      </c>
      <c r="L1338">
        <v>94122</v>
      </c>
      <c r="M1338" t="s">
        <v>43</v>
      </c>
      <c r="N1338" t="s">
        <v>4164</v>
      </c>
      <c r="O1338" t="s">
        <v>70</v>
      </c>
      <c r="P1338" t="s">
        <v>160</v>
      </c>
      <c r="Q1338" t="s">
        <v>4165</v>
      </c>
      <c r="R1338" s="20">
        <v>17.899999999999999</v>
      </c>
      <c r="S1338">
        <v>2</v>
      </c>
      <c r="T1338" s="7">
        <v>0</v>
      </c>
      <c r="U1338" s="20">
        <v>3.4009999999999998</v>
      </c>
      <c r="V1338" s="20">
        <v>0</v>
      </c>
      <c r="W1338" t="s">
        <v>10946</v>
      </c>
      <c r="X1338" t="b">
        <v>1</v>
      </c>
      <c r="Y1338" s="20">
        <v>17.899999999999999</v>
      </c>
      <c r="Z1338">
        <v>35.799999999999997</v>
      </c>
      <c r="AA1338">
        <f>MONTH(Table3_1[[#This Row],[Order Date]])</f>
        <v>9</v>
      </c>
      <c r="AB1338">
        <f>YEAR(Table3_1[[#This Row],[Order Date]])</f>
        <v>2015</v>
      </c>
      <c r="AC1338">
        <f>WEEKDAY(Table3_1[[#This Row],[Order Date]])</f>
        <v>5</v>
      </c>
      <c r="AD1338" s="5">
        <f>EOMONTH(Table3_1[[#This Row],[Order Date]],0)</f>
        <v>42277</v>
      </c>
    </row>
    <row r="1339" spans="1:30" x14ac:dyDescent="0.3">
      <c r="A1339">
        <v>1740</v>
      </c>
      <c r="B1339" t="s">
        <v>4447</v>
      </c>
      <c r="C1339" s="5">
        <v>42250</v>
      </c>
      <c r="D1339" s="5">
        <v>42256</v>
      </c>
      <c r="E1339" t="s">
        <v>49</v>
      </c>
      <c r="F1339" t="s">
        <v>911</v>
      </c>
      <c r="G1339" t="s">
        <v>912</v>
      </c>
      <c r="H1339" t="s">
        <v>40</v>
      </c>
      <c r="I1339" t="s">
        <v>26</v>
      </c>
      <c r="J1339" t="s">
        <v>126</v>
      </c>
      <c r="K1339" t="s">
        <v>42</v>
      </c>
      <c r="L1339">
        <v>94122</v>
      </c>
      <c r="M1339" t="s">
        <v>43</v>
      </c>
      <c r="N1339" t="s">
        <v>4448</v>
      </c>
      <c r="O1339" t="s">
        <v>70</v>
      </c>
      <c r="P1339" t="s">
        <v>160</v>
      </c>
      <c r="Q1339" t="s">
        <v>4449</v>
      </c>
      <c r="R1339" s="20">
        <v>129.44999999999999</v>
      </c>
      <c r="S1339">
        <v>5</v>
      </c>
      <c r="T1339" s="7">
        <v>0</v>
      </c>
      <c r="U1339" s="20">
        <v>46.601999999999997</v>
      </c>
      <c r="V1339" s="20">
        <v>0</v>
      </c>
      <c r="W1339" t="s">
        <v>10946</v>
      </c>
      <c r="X1339" t="b">
        <v>1</v>
      </c>
      <c r="Y1339" s="20">
        <v>129.44999999999999</v>
      </c>
      <c r="Z1339">
        <v>647.25</v>
      </c>
      <c r="AA1339">
        <f>MONTH(Table3_1[[#This Row],[Order Date]])</f>
        <v>9</v>
      </c>
      <c r="AB1339">
        <f>YEAR(Table3_1[[#This Row],[Order Date]])</f>
        <v>2015</v>
      </c>
      <c r="AC1339">
        <f>WEEKDAY(Table3_1[[#This Row],[Order Date]])</f>
        <v>5</v>
      </c>
      <c r="AD1339" s="5">
        <f>EOMONTH(Table3_1[[#This Row],[Order Date]],0)</f>
        <v>42277</v>
      </c>
    </row>
    <row r="1340" spans="1:30" x14ac:dyDescent="0.3">
      <c r="A1340">
        <v>1741</v>
      </c>
      <c r="B1340" t="s">
        <v>4450</v>
      </c>
      <c r="C1340" s="5">
        <v>41860</v>
      </c>
      <c r="D1340" s="5">
        <v>41867</v>
      </c>
      <c r="E1340" t="s">
        <v>49</v>
      </c>
      <c r="F1340" t="s">
        <v>4451</v>
      </c>
      <c r="G1340" t="s">
        <v>4452</v>
      </c>
      <c r="H1340" t="s">
        <v>101</v>
      </c>
      <c r="I1340" t="s">
        <v>26</v>
      </c>
      <c r="J1340" t="s">
        <v>949</v>
      </c>
      <c r="K1340" t="s">
        <v>42</v>
      </c>
      <c r="L1340">
        <v>92037</v>
      </c>
      <c r="M1340" t="s">
        <v>43</v>
      </c>
      <c r="N1340" t="s">
        <v>3719</v>
      </c>
      <c r="O1340" t="s">
        <v>45</v>
      </c>
      <c r="P1340" t="s">
        <v>46</v>
      </c>
      <c r="Q1340" t="s">
        <v>3720</v>
      </c>
      <c r="R1340" s="20">
        <v>20.88</v>
      </c>
      <c r="S1340">
        <v>8</v>
      </c>
      <c r="T1340" s="7">
        <v>0</v>
      </c>
      <c r="U1340" s="20">
        <v>9.6047999999999991</v>
      </c>
      <c r="V1340" s="20">
        <v>0</v>
      </c>
      <c r="W1340" t="s">
        <v>10946</v>
      </c>
      <c r="X1340" t="b">
        <v>1</v>
      </c>
      <c r="Y1340" s="20">
        <v>20.88</v>
      </c>
      <c r="Z1340">
        <v>167.04</v>
      </c>
      <c r="AA1340">
        <f>MONTH(Table3_1[[#This Row],[Order Date]])</f>
        <v>8</v>
      </c>
      <c r="AB1340">
        <f>YEAR(Table3_1[[#This Row],[Order Date]])</f>
        <v>2014</v>
      </c>
      <c r="AC1340">
        <f>WEEKDAY(Table3_1[[#This Row],[Order Date]])</f>
        <v>7</v>
      </c>
      <c r="AD1340" s="5">
        <f>EOMONTH(Table3_1[[#This Row],[Order Date]],0)</f>
        <v>41882</v>
      </c>
    </row>
    <row r="1341" spans="1:30" x14ac:dyDescent="0.3">
      <c r="A1341">
        <v>1742</v>
      </c>
      <c r="B1341" t="s">
        <v>4453</v>
      </c>
      <c r="C1341" s="5">
        <v>43038</v>
      </c>
      <c r="D1341" s="5">
        <v>43042</v>
      </c>
      <c r="E1341" t="s">
        <v>49</v>
      </c>
      <c r="F1341" t="s">
        <v>4178</v>
      </c>
      <c r="G1341" t="s">
        <v>4179</v>
      </c>
      <c r="H1341" t="s">
        <v>25</v>
      </c>
      <c r="I1341" t="s">
        <v>26</v>
      </c>
      <c r="J1341" t="s">
        <v>145</v>
      </c>
      <c r="K1341" t="s">
        <v>146</v>
      </c>
      <c r="L1341">
        <v>19140</v>
      </c>
      <c r="M1341" t="s">
        <v>147</v>
      </c>
      <c r="N1341" t="s">
        <v>4454</v>
      </c>
      <c r="O1341" t="s">
        <v>45</v>
      </c>
      <c r="P1341" t="s">
        <v>89</v>
      </c>
      <c r="Q1341" t="s">
        <v>4455</v>
      </c>
      <c r="R1341" s="20">
        <v>20.736000000000001</v>
      </c>
      <c r="S1341">
        <v>4</v>
      </c>
      <c r="T1341" s="7">
        <v>0.2</v>
      </c>
      <c r="U1341" s="20">
        <v>7.2576000000000001</v>
      </c>
      <c r="V1341" s="20">
        <v>4.1471999999999998</v>
      </c>
      <c r="W1341" t="s">
        <v>10946</v>
      </c>
      <c r="X1341" t="b">
        <v>1</v>
      </c>
      <c r="Y1341" s="20">
        <v>16.588799999999999</v>
      </c>
      <c r="Z1341">
        <v>66.355199999999996</v>
      </c>
      <c r="AA1341">
        <f>MONTH(Table3_1[[#This Row],[Order Date]])</f>
        <v>10</v>
      </c>
      <c r="AB1341">
        <f>YEAR(Table3_1[[#This Row],[Order Date]])</f>
        <v>2017</v>
      </c>
      <c r="AC1341">
        <f>WEEKDAY(Table3_1[[#This Row],[Order Date]])</f>
        <v>2</v>
      </c>
      <c r="AD1341" s="5">
        <f>EOMONTH(Table3_1[[#This Row],[Order Date]],0)</f>
        <v>43039</v>
      </c>
    </row>
    <row r="1342" spans="1:30" x14ac:dyDescent="0.3">
      <c r="A1342">
        <v>1743</v>
      </c>
      <c r="B1342" t="s">
        <v>4453</v>
      </c>
      <c r="C1342" s="5">
        <v>43038</v>
      </c>
      <c r="D1342" s="5">
        <v>43042</v>
      </c>
      <c r="E1342" t="s">
        <v>49</v>
      </c>
      <c r="F1342" t="s">
        <v>4178</v>
      </c>
      <c r="G1342" t="s">
        <v>4179</v>
      </c>
      <c r="H1342" t="s">
        <v>25</v>
      </c>
      <c r="I1342" t="s">
        <v>26</v>
      </c>
      <c r="J1342" t="s">
        <v>145</v>
      </c>
      <c r="K1342" t="s">
        <v>146</v>
      </c>
      <c r="L1342">
        <v>19140</v>
      </c>
      <c r="M1342" t="s">
        <v>147</v>
      </c>
      <c r="N1342" t="s">
        <v>4278</v>
      </c>
      <c r="O1342" t="s">
        <v>31</v>
      </c>
      <c r="P1342" t="s">
        <v>64</v>
      </c>
      <c r="Q1342" t="s">
        <v>4279</v>
      </c>
      <c r="R1342" s="20">
        <v>7.1680000000000001</v>
      </c>
      <c r="S1342">
        <v>2</v>
      </c>
      <c r="T1342" s="7">
        <v>0.2</v>
      </c>
      <c r="U1342" s="20">
        <v>0.98560000000000003</v>
      </c>
      <c r="V1342" s="20">
        <v>1.4336</v>
      </c>
      <c r="W1342" t="s">
        <v>10946</v>
      </c>
      <c r="X1342" t="b">
        <v>1</v>
      </c>
      <c r="Y1342" s="20">
        <v>5.7343999999999999</v>
      </c>
      <c r="Z1342">
        <v>11.4688</v>
      </c>
      <c r="AA1342">
        <f>MONTH(Table3_1[[#This Row],[Order Date]])</f>
        <v>10</v>
      </c>
      <c r="AB1342">
        <f>YEAR(Table3_1[[#This Row],[Order Date]])</f>
        <v>2017</v>
      </c>
      <c r="AC1342">
        <f>WEEKDAY(Table3_1[[#This Row],[Order Date]])</f>
        <v>2</v>
      </c>
      <c r="AD1342" s="5">
        <f>EOMONTH(Table3_1[[#This Row],[Order Date]],0)</f>
        <v>43039</v>
      </c>
    </row>
    <row r="1343" spans="1:30" x14ac:dyDescent="0.3">
      <c r="A1343">
        <v>1744</v>
      </c>
      <c r="B1343" t="s">
        <v>4453</v>
      </c>
      <c r="C1343" s="5">
        <v>43038</v>
      </c>
      <c r="D1343" s="5">
        <v>43042</v>
      </c>
      <c r="E1343" t="s">
        <v>49</v>
      </c>
      <c r="F1343" t="s">
        <v>4178</v>
      </c>
      <c r="G1343" t="s">
        <v>4179</v>
      </c>
      <c r="H1343" t="s">
        <v>25</v>
      </c>
      <c r="I1343" t="s">
        <v>26</v>
      </c>
      <c r="J1343" t="s">
        <v>145</v>
      </c>
      <c r="K1343" t="s">
        <v>146</v>
      </c>
      <c r="L1343">
        <v>19140</v>
      </c>
      <c r="M1343" t="s">
        <v>147</v>
      </c>
      <c r="N1343" t="s">
        <v>2736</v>
      </c>
      <c r="O1343" t="s">
        <v>45</v>
      </c>
      <c r="P1343" t="s">
        <v>58</v>
      </c>
      <c r="Q1343" t="s">
        <v>2737</v>
      </c>
      <c r="R1343" s="20">
        <v>11.167999999999999</v>
      </c>
      <c r="S1343">
        <v>2</v>
      </c>
      <c r="T1343" s="7">
        <v>0.2</v>
      </c>
      <c r="U1343" s="20">
        <v>-2.5127999999999999</v>
      </c>
      <c r="V1343" s="20">
        <v>2.2336</v>
      </c>
      <c r="W1343" t="s">
        <v>10946</v>
      </c>
      <c r="X1343" t="b">
        <v>1</v>
      </c>
      <c r="Y1343" s="20">
        <v>8.9344000000000001</v>
      </c>
      <c r="Z1343">
        <v>17.8688</v>
      </c>
      <c r="AA1343">
        <f>MONTH(Table3_1[[#This Row],[Order Date]])</f>
        <v>10</v>
      </c>
      <c r="AB1343">
        <f>YEAR(Table3_1[[#This Row],[Order Date]])</f>
        <v>2017</v>
      </c>
      <c r="AC1343">
        <f>WEEKDAY(Table3_1[[#This Row],[Order Date]])</f>
        <v>2</v>
      </c>
      <c r="AD1343" s="5">
        <f>EOMONTH(Table3_1[[#This Row],[Order Date]],0)</f>
        <v>43039</v>
      </c>
    </row>
    <row r="1344" spans="1:30" x14ac:dyDescent="0.3">
      <c r="A1344">
        <v>1746</v>
      </c>
      <c r="B1344" t="s">
        <v>4456</v>
      </c>
      <c r="C1344" s="5">
        <v>41796</v>
      </c>
      <c r="D1344" s="5">
        <v>41799</v>
      </c>
      <c r="E1344" t="s">
        <v>187</v>
      </c>
      <c r="F1344" t="s">
        <v>2465</v>
      </c>
      <c r="G1344" t="s">
        <v>2466</v>
      </c>
      <c r="H1344" t="s">
        <v>25</v>
      </c>
      <c r="I1344" t="s">
        <v>26</v>
      </c>
      <c r="J1344" t="s">
        <v>388</v>
      </c>
      <c r="K1344" t="s">
        <v>266</v>
      </c>
      <c r="L1344">
        <v>14609</v>
      </c>
      <c r="M1344" t="s">
        <v>147</v>
      </c>
      <c r="N1344" t="s">
        <v>689</v>
      </c>
      <c r="O1344" t="s">
        <v>45</v>
      </c>
      <c r="P1344" t="s">
        <v>67</v>
      </c>
      <c r="Q1344" t="s">
        <v>690</v>
      </c>
      <c r="R1344" s="20">
        <v>13.36</v>
      </c>
      <c r="S1344">
        <v>2</v>
      </c>
      <c r="T1344" s="7">
        <v>0</v>
      </c>
      <c r="U1344" s="20">
        <v>4.9432</v>
      </c>
      <c r="V1344" s="20">
        <v>0</v>
      </c>
      <c r="W1344" t="s">
        <v>10946</v>
      </c>
      <c r="X1344" t="b">
        <v>1</v>
      </c>
      <c r="Y1344" s="20">
        <v>13.36</v>
      </c>
      <c r="Z1344">
        <v>26.72</v>
      </c>
      <c r="AA1344">
        <f>MONTH(Table3_1[[#This Row],[Order Date]])</f>
        <v>6</v>
      </c>
      <c r="AB1344">
        <f>YEAR(Table3_1[[#This Row],[Order Date]])</f>
        <v>2014</v>
      </c>
      <c r="AC1344">
        <f>WEEKDAY(Table3_1[[#This Row],[Order Date]])</f>
        <v>6</v>
      </c>
      <c r="AD1344" s="5">
        <f>EOMONTH(Table3_1[[#This Row],[Order Date]],0)</f>
        <v>41820</v>
      </c>
    </row>
    <row r="1345" spans="1:30" x14ac:dyDescent="0.3">
      <c r="A1345">
        <v>1747</v>
      </c>
      <c r="B1345" t="s">
        <v>4457</v>
      </c>
      <c r="C1345" s="5">
        <v>42595</v>
      </c>
      <c r="D1345" s="5">
        <v>42599</v>
      </c>
      <c r="E1345" t="s">
        <v>22</v>
      </c>
      <c r="F1345" t="s">
        <v>1664</v>
      </c>
      <c r="G1345" t="s">
        <v>1665</v>
      </c>
      <c r="H1345" t="s">
        <v>25</v>
      </c>
      <c r="I1345" t="s">
        <v>26</v>
      </c>
      <c r="J1345" t="s">
        <v>1525</v>
      </c>
      <c r="K1345" t="s">
        <v>87</v>
      </c>
      <c r="L1345">
        <v>28540</v>
      </c>
      <c r="M1345" t="s">
        <v>29</v>
      </c>
      <c r="N1345" t="s">
        <v>2361</v>
      </c>
      <c r="O1345" t="s">
        <v>45</v>
      </c>
      <c r="P1345" t="s">
        <v>74</v>
      </c>
      <c r="Q1345" t="s">
        <v>2362</v>
      </c>
      <c r="R1345" s="20">
        <v>11.231999999999999</v>
      </c>
      <c r="S1345">
        <v>8</v>
      </c>
      <c r="T1345" s="7">
        <v>0.7</v>
      </c>
      <c r="U1345" s="20">
        <v>-8.2368000000000006</v>
      </c>
      <c r="V1345" s="20">
        <v>7.8624000000000001</v>
      </c>
      <c r="W1345" t="s">
        <v>10946</v>
      </c>
      <c r="X1345" t="b">
        <v>1</v>
      </c>
      <c r="Y1345" s="20">
        <v>3.3695999999999993</v>
      </c>
      <c r="Z1345">
        <v>26.956799999999994</v>
      </c>
      <c r="AA1345">
        <f>MONTH(Table3_1[[#This Row],[Order Date]])</f>
        <v>8</v>
      </c>
      <c r="AB1345">
        <f>YEAR(Table3_1[[#This Row],[Order Date]])</f>
        <v>2016</v>
      </c>
      <c r="AC1345">
        <f>WEEKDAY(Table3_1[[#This Row],[Order Date]])</f>
        <v>7</v>
      </c>
      <c r="AD1345" s="5">
        <f>EOMONTH(Table3_1[[#This Row],[Order Date]],0)</f>
        <v>42613</v>
      </c>
    </row>
    <row r="1346" spans="1:30" x14ac:dyDescent="0.3">
      <c r="A1346">
        <v>1748</v>
      </c>
      <c r="B1346" t="s">
        <v>4457</v>
      </c>
      <c r="C1346" s="5">
        <v>42595</v>
      </c>
      <c r="D1346" s="5">
        <v>42599</v>
      </c>
      <c r="E1346" t="s">
        <v>22</v>
      </c>
      <c r="F1346" t="s">
        <v>1664</v>
      </c>
      <c r="G1346" t="s">
        <v>1665</v>
      </c>
      <c r="H1346" t="s">
        <v>25</v>
      </c>
      <c r="I1346" t="s">
        <v>26</v>
      </c>
      <c r="J1346" t="s">
        <v>1525</v>
      </c>
      <c r="K1346" t="s">
        <v>87</v>
      </c>
      <c r="L1346">
        <v>28540</v>
      </c>
      <c r="M1346" t="s">
        <v>29</v>
      </c>
      <c r="N1346" t="s">
        <v>4458</v>
      </c>
      <c r="O1346" t="s">
        <v>45</v>
      </c>
      <c r="P1346" t="s">
        <v>89</v>
      </c>
      <c r="Q1346" t="s">
        <v>185</v>
      </c>
      <c r="R1346" s="20">
        <v>10.272</v>
      </c>
      <c r="S1346">
        <v>3</v>
      </c>
      <c r="T1346" s="7">
        <v>0.2</v>
      </c>
      <c r="U1346" s="20">
        <v>3.21</v>
      </c>
      <c r="V1346" s="20">
        <v>2.0543999999999998</v>
      </c>
      <c r="W1346" t="s">
        <v>10946</v>
      </c>
      <c r="X1346" t="b">
        <v>1</v>
      </c>
      <c r="Y1346" s="20">
        <v>8.2176000000000009</v>
      </c>
      <c r="Z1346">
        <v>24.652800000000003</v>
      </c>
      <c r="AA1346">
        <f>MONTH(Table3_1[[#This Row],[Order Date]])</f>
        <v>8</v>
      </c>
      <c r="AB1346">
        <f>YEAR(Table3_1[[#This Row],[Order Date]])</f>
        <v>2016</v>
      </c>
      <c r="AC1346">
        <f>WEEKDAY(Table3_1[[#This Row],[Order Date]])</f>
        <v>7</v>
      </c>
      <c r="AD1346" s="5">
        <f>EOMONTH(Table3_1[[#This Row],[Order Date]],0)</f>
        <v>42613</v>
      </c>
    </row>
    <row r="1347" spans="1:30" x14ac:dyDescent="0.3">
      <c r="A1347">
        <v>1749</v>
      </c>
      <c r="B1347" t="s">
        <v>4459</v>
      </c>
      <c r="C1347" s="5">
        <v>41754</v>
      </c>
      <c r="D1347" s="5">
        <v>41758</v>
      </c>
      <c r="E1347" t="s">
        <v>49</v>
      </c>
      <c r="F1347" t="s">
        <v>4460</v>
      </c>
      <c r="G1347" t="s">
        <v>4461</v>
      </c>
      <c r="H1347" t="s">
        <v>101</v>
      </c>
      <c r="I1347" t="s">
        <v>26</v>
      </c>
      <c r="J1347" t="s">
        <v>183</v>
      </c>
      <c r="K1347" t="s">
        <v>103</v>
      </c>
      <c r="L1347">
        <v>77095</v>
      </c>
      <c r="M1347" t="s">
        <v>104</v>
      </c>
      <c r="N1347" t="s">
        <v>2833</v>
      </c>
      <c r="O1347" t="s">
        <v>45</v>
      </c>
      <c r="P1347" t="s">
        <v>89</v>
      </c>
      <c r="Q1347" t="s">
        <v>2834</v>
      </c>
      <c r="R1347" s="20">
        <v>10.368</v>
      </c>
      <c r="S1347">
        <v>2</v>
      </c>
      <c r="T1347" s="7">
        <v>0.2</v>
      </c>
      <c r="U1347" s="20">
        <v>3.6288</v>
      </c>
      <c r="V1347" s="20">
        <v>2.0735999999999999</v>
      </c>
      <c r="W1347" t="s">
        <v>10946</v>
      </c>
      <c r="X1347" t="b">
        <v>1</v>
      </c>
      <c r="Y1347" s="20">
        <v>8.2943999999999996</v>
      </c>
      <c r="Z1347">
        <v>16.588799999999999</v>
      </c>
      <c r="AA1347">
        <f>MONTH(Table3_1[[#This Row],[Order Date]])</f>
        <v>4</v>
      </c>
      <c r="AB1347">
        <f>YEAR(Table3_1[[#This Row],[Order Date]])</f>
        <v>2014</v>
      </c>
      <c r="AC1347">
        <f>WEEKDAY(Table3_1[[#This Row],[Order Date]])</f>
        <v>6</v>
      </c>
      <c r="AD1347" s="5">
        <f>EOMONTH(Table3_1[[#This Row],[Order Date]],0)</f>
        <v>41759</v>
      </c>
    </row>
    <row r="1348" spans="1:30" x14ac:dyDescent="0.3">
      <c r="A1348">
        <v>1750</v>
      </c>
      <c r="B1348" t="s">
        <v>4459</v>
      </c>
      <c r="C1348" s="5">
        <v>41754</v>
      </c>
      <c r="D1348" s="5">
        <v>41758</v>
      </c>
      <c r="E1348" t="s">
        <v>49</v>
      </c>
      <c r="F1348" t="s">
        <v>4460</v>
      </c>
      <c r="G1348" t="s">
        <v>4461</v>
      </c>
      <c r="H1348" t="s">
        <v>101</v>
      </c>
      <c r="I1348" t="s">
        <v>26</v>
      </c>
      <c r="J1348" t="s">
        <v>183</v>
      </c>
      <c r="K1348" t="s">
        <v>103</v>
      </c>
      <c r="L1348">
        <v>77095</v>
      </c>
      <c r="M1348" t="s">
        <v>104</v>
      </c>
      <c r="N1348" t="s">
        <v>4070</v>
      </c>
      <c r="O1348" t="s">
        <v>45</v>
      </c>
      <c r="P1348" t="s">
        <v>67</v>
      </c>
      <c r="Q1348" t="s">
        <v>4071</v>
      </c>
      <c r="R1348" s="20">
        <v>6.24</v>
      </c>
      <c r="S1348">
        <v>3</v>
      </c>
      <c r="T1348" s="7">
        <v>0.2</v>
      </c>
      <c r="U1348" s="20">
        <v>0.54600000000000004</v>
      </c>
      <c r="V1348" s="20">
        <v>1.248</v>
      </c>
      <c r="W1348" t="s">
        <v>10946</v>
      </c>
      <c r="X1348" t="b">
        <v>1</v>
      </c>
      <c r="Y1348" s="20">
        <v>4.992</v>
      </c>
      <c r="Z1348">
        <v>14.975999999999999</v>
      </c>
      <c r="AA1348">
        <f>MONTH(Table3_1[[#This Row],[Order Date]])</f>
        <v>4</v>
      </c>
      <c r="AB1348">
        <f>YEAR(Table3_1[[#This Row],[Order Date]])</f>
        <v>2014</v>
      </c>
      <c r="AC1348">
        <f>WEEKDAY(Table3_1[[#This Row],[Order Date]])</f>
        <v>6</v>
      </c>
      <c r="AD1348" s="5">
        <f>EOMONTH(Table3_1[[#This Row],[Order Date]],0)</f>
        <v>41759</v>
      </c>
    </row>
    <row r="1349" spans="1:30" x14ac:dyDescent="0.3">
      <c r="A1349">
        <v>1752</v>
      </c>
      <c r="B1349" t="s">
        <v>4465</v>
      </c>
      <c r="C1349" s="5">
        <v>43022</v>
      </c>
      <c r="D1349" s="5">
        <v>43025</v>
      </c>
      <c r="E1349" t="s">
        <v>187</v>
      </c>
      <c r="F1349" t="s">
        <v>4466</v>
      </c>
      <c r="G1349" t="s">
        <v>4467</v>
      </c>
      <c r="H1349" t="s">
        <v>25</v>
      </c>
      <c r="I1349" t="s">
        <v>26</v>
      </c>
      <c r="J1349" t="s">
        <v>3206</v>
      </c>
      <c r="K1349" t="s">
        <v>42</v>
      </c>
      <c r="L1349">
        <v>94601</v>
      </c>
      <c r="M1349" t="s">
        <v>43</v>
      </c>
      <c r="N1349" t="s">
        <v>1136</v>
      </c>
      <c r="O1349" t="s">
        <v>31</v>
      </c>
      <c r="P1349" t="s">
        <v>64</v>
      </c>
      <c r="Q1349" t="s">
        <v>1137</v>
      </c>
      <c r="R1349" s="20">
        <v>9.4600000000000009</v>
      </c>
      <c r="S1349">
        <v>2</v>
      </c>
      <c r="T1349" s="7">
        <v>0</v>
      </c>
      <c r="U1349" s="20">
        <v>3.6894</v>
      </c>
      <c r="V1349" s="20">
        <v>0</v>
      </c>
      <c r="W1349" t="s">
        <v>10946</v>
      </c>
      <c r="X1349" t="b">
        <v>1</v>
      </c>
      <c r="Y1349" s="20">
        <v>9.4600000000000009</v>
      </c>
      <c r="Z1349">
        <v>18.920000000000002</v>
      </c>
      <c r="AA1349">
        <f>MONTH(Table3_1[[#This Row],[Order Date]])</f>
        <v>10</v>
      </c>
      <c r="AB1349">
        <f>YEAR(Table3_1[[#This Row],[Order Date]])</f>
        <v>2017</v>
      </c>
      <c r="AC1349">
        <f>WEEKDAY(Table3_1[[#This Row],[Order Date]])</f>
        <v>7</v>
      </c>
      <c r="AD1349" s="5">
        <f>EOMONTH(Table3_1[[#This Row],[Order Date]],0)</f>
        <v>43039</v>
      </c>
    </row>
    <row r="1350" spans="1:30" x14ac:dyDescent="0.3">
      <c r="A1350">
        <v>1754</v>
      </c>
      <c r="B1350" t="s">
        <v>4468</v>
      </c>
      <c r="C1350" s="5">
        <v>43071</v>
      </c>
      <c r="D1350" s="5">
        <v>43074</v>
      </c>
      <c r="E1350" t="s">
        <v>187</v>
      </c>
      <c r="F1350" t="s">
        <v>848</v>
      </c>
      <c r="G1350" t="s">
        <v>849</v>
      </c>
      <c r="H1350" t="s">
        <v>40</v>
      </c>
      <c r="I1350" t="s">
        <v>26</v>
      </c>
      <c r="J1350" t="s">
        <v>126</v>
      </c>
      <c r="K1350" t="s">
        <v>42</v>
      </c>
      <c r="L1350">
        <v>94122</v>
      </c>
      <c r="M1350" t="s">
        <v>43</v>
      </c>
      <c r="N1350" t="s">
        <v>4314</v>
      </c>
      <c r="O1350" t="s">
        <v>45</v>
      </c>
      <c r="P1350" t="s">
        <v>89</v>
      </c>
      <c r="Q1350" t="s">
        <v>4315</v>
      </c>
      <c r="R1350" s="20">
        <v>109.92</v>
      </c>
      <c r="S1350">
        <v>2</v>
      </c>
      <c r="T1350" s="7">
        <v>0</v>
      </c>
      <c r="U1350" s="20">
        <v>53.860799999999998</v>
      </c>
      <c r="V1350" s="20">
        <v>0</v>
      </c>
      <c r="W1350" t="s">
        <v>10946</v>
      </c>
      <c r="X1350" t="b">
        <v>1</v>
      </c>
      <c r="Y1350" s="20">
        <v>109.92</v>
      </c>
      <c r="Z1350">
        <v>219.84</v>
      </c>
      <c r="AA1350">
        <f>MONTH(Table3_1[[#This Row],[Order Date]])</f>
        <v>12</v>
      </c>
      <c r="AB1350">
        <f>YEAR(Table3_1[[#This Row],[Order Date]])</f>
        <v>2017</v>
      </c>
      <c r="AC1350">
        <f>WEEKDAY(Table3_1[[#This Row],[Order Date]])</f>
        <v>7</v>
      </c>
      <c r="AD1350" s="5">
        <f>EOMONTH(Table3_1[[#This Row],[Order Date]],0)</f>
        <v>43100</v>
      </c>
    </row>
    <row r="1351" spans="1:30" x14ac:dyDescent="0.3">
      <c r="A1351">
        <v>1755</v>
      </c>
      <c r="B1351" t="s">
        <v>4468</v>
      </c>
      <c r="C1351" s="5">
        <v>43071</v>
      </c>
      <c r="D1351" s="5">
        <v>43074</v>
      </c>
      <c r="E1351" t="s">
        <v>187</v>
      </c>
      <c r="F1351" t="s">
        <v>848</v>
      </c>
      <c r="G1351" t="s">
        <v>849</v>
      </c>
      <c r="H1351" t="s">
        <v>40</v>
      </c>
      <c r="I1351" t="s">
        <v>26</v>
      </c>
      <c r="J1351" t="s">
        <v>126</v>
      </c>
      <c r="K1351" t="s">
        <v>42</v>
      </c>
      <c r="L1351">
        <v>94122</v>
      </c>
      <c r="M1351" t="s">
        <v>43</v>
      </c>
      <c r="N1351" t="s">
        <v>4469</v>
      </c>
      <c r="O1351" t="s">
        <v>45</v>
      </c>
      <c r="P1351" t="s">
        <v>89</v>
      </c>
      <c r="Q1351" t="s">
        <v>4470</v>
      </c>
      <c r="R1351" s="20">
        <v>8.56</v>
      </c>
      <c r="S1351">
        <v>2</v>
      </c>
      <c r="T1351" s="7">
        <v>0</v>
      </c>
      <c r="U1351" s="20">
        <v>3.8519999999999999</v>
      </c>
      <c r="V1351" s="20">
        <v>0</v>
      </c>
      <c r="W1351" t="s">
        <v>10946</v>
      </c>
      <c r="X1351" t="b">
        <v>1</v>
      </c>
      <c r="Y1351" s="20">
        <v>8.56</v>
      </c>
      <c r="Z1351">
        <v>17.12</v>
      </c>
      <c r="AA1351">
        <f>MONTH(Table3_1[[#This Row],[Order Date]])</f>
        <v>12</v>
      </c>
      <c r="AB1351">
        <f>YEAR(Table3_1[[#This Row],[Order Date]])</f>
        <v>2017</v>
      </c>
      <c r="AC1351">
        <f>WEEKDAY(Table3_1[[#This Row],[Order Date]])</f>
        <v>7</v>
      </c>
      <c r="AD1351" s="5">
        <f>EOMONTH(Table3_1[[#This Row],[Order Date]],0)</f>
        <v>43100</v>
      </c>
    </row>
    <row r="1352" spans="1:30" x14ac:dyDescent="0.3">
      <c r="A1352">
        <v>1758</v>
      </c>
      <c r="B1352" t="s">
        <v>4474</v>
      </c>
      <c r="C1352" s="5">
        <v>42198</v>
      </c>
      <c r="D1352" s="5">
        <v>42200</v>
      </c>
      <c r="E1352" t="s">
        <v>187</v>
      </c>
      <c r="F1352" t="s">
        <v>2975</v>
      </c>
      <c r="G1352" t="s">
        <v>2976</v>
      </c>
      <c r="H1352" t="s">
        <v>101</v>
      </c>
      <c r="I1352" t="s">
        <v>26</v>
      </c>
      <c r="J1352" t="s">
        <v>183</v>
      </c>
      <c r="K1352" t="s">
        <v>103</v>
      </c>
      <c r="L1352">
        <v>77095</v>
      </c>
      <c r="M1352" t="s">
        <v>104</v>
      </c>
      <c r="N1352" t="s">
        <v>3939</v>
      </c>
      <c r="O1352" t="s">
        <v>45</v>
      </c>
      <c r="P1352" t="s">
        <v>74</v>
      </c>
      <c r="Q1352" t="s">
        <v>3940</v>
      </c>
      <c r="R1352" s="20">
        <v>41.567999999999998</v>
      </c>
      <c r="S1352">
        <v>6</v>
      </c>
      <c r="T1352" s="7">
        <v>0.8</v>
      </c>
      <c r="U1352" s="20">
        <v>-66.508799999999994</v>
      </c>
      <c r="V1352" s="20">
        <v>33.254399999999997</v>
      </c>
      <c r="W1352" t="s">
        <v>10946</v>
      </c>
      <c r="X1352" t="b">
        <v>1</v>
      </c>
      <c r="Y1352" s="20">
        <v>8.313600000000001</v>
      </c>
      <c r="Z1352">
        <v>49.881600000000006</v>
      </c>
      <c r="AA1352">
        <f>MONTH(Table3_1[[#This Row],[Order Date]])</f>
        <v>7</v>
      </c>
      <c r="AB1352">
        <f>YEAR(Table3_1[[#This Row],[Order Date]])</f>
        <v>2015</v>
      </c>
      <c r="AC1352">
        <f>WEEKDAY(Table3_1[[#This Row],[Order Date]])</f>
        <v>2</v>
      </c>
      <c r="AD1352" s="5">
        <f>EOMONTH(Table3_1[[#This Row],[Order Date]],0)</f>
        <v>42216</v>
      </c>
    </row>
    <row r="1353" spans="1:30" x14ac:dyDescent="0.3">
      <c r="A1353">
        <v>1759</v>
      </c>
      <c r="B1353" t="s">
        <v>4475</v>
      </c>
      <c r="C1353" s="5">
        <v>41770</v>
      </c>
      <c r="D1353" s="5">
        <v>41776</v>
      </c>
      <c r="E1353" t="s">
        <v>49</v>
      </c>
      <c r="F1353" t="s">
        <v>4476</v>
      </c>
      <c r="G1353" t="s">
        <v>4477</v>
      </c>
      <c r="H1353" t="s">
        <v>25</v>
      </c>
      <c r="I1353" t="s">
        <v>26</v>
      </c>
      <c r="J1353" t="s">
        <v>183</v>
      </c>
      <c r="K1353" t="s">
        <v>103</v>
      </c>
      <c r="L1353">
        <v>77095</v>
      </c>
      <c r="M1353" t="s">
        <v>104</v>
      </c>
      <c r="N1353" t="s">
        <v>3238</v>
      </c>
      <c r="O1353" t="s">
        <v>70</v>
      </c>
      <c r="P1353" t="s">
        <v>160</v>
      </c>
      <c r="Q1353" t="s">
        <v>3239</v>
      </c>
      <c r="R1353" s="20">
        <v>46.863999999999997</v>
      </c>
      <c r="S1353">
        <v>2</v>
      </c>
      <c r="T1353" s="7">
        <v>0.2</v>
      </c>
      <c r="U1353" s="20">
        <v>7.6154000000000002</v>
      </c>
      <c r="V1353" s="20">
        <v>9.3727999999999998</v>
      </c>
      <c r="W1353" t="s">
        <v>10946</v>
      </c>
      <c r="X1353" t="b">
        <v>1</v>
      </c>
      <c r="Y1353" s="20">
        <v>37.491199999999999</v>
      </c>
      <c r="Z1353">
        <v>74.982399999999998</v>
      </c>
      <c r="AA1353">
        <f>MONTH(Table3_1[[#This Row],[Order Date]])</f>
        <v>5</v>
      </c>
      <c r="AB1353">
        <f>YEAR(Table3_1[[#This Row],[Order Date]])</f>
        <v>2014</v>
      </c>
      <c r="AC1353">
        <f>WEEKDAY(Table3_1[[#This Row],[Order Date]])</f>
        <v>1</v>
      </c>
      <c r="AD1353" s="5">
        <f>EOMONTH(Table3_1[[#This Row],[Order Date]],0)</f>
        <v>41790</v>
      </c>
    </row>
    <row r="1354" spans="1:30" x14ac:dyDescent="0.3">
      <c r="A1354">
        <v>1760</v>
      </c>
      <c r="B1354" t="s">
        <v>4478</v>
      </c>
      <c r="C1354" s="5">
        <v>41644</v>
      </c>
      <c r="D1354" s="5">
        <v>41651</v>
      </c>
      <c r="E1354" t="s">
        <v>49</v>
      </c>
      <c r="F1354" t="s">
        <v>3942</v>
      </c>
      <c r="G1354" t="s">
        <v>3943</v>
      </c>
      <c r="H1354" t="s">
        <v>25</v>
      </c>
      <c r="I1354" t="s">
        <v>26</v>
      </c>
      <c r="J1354" t="s">
        <v>145</v>
      </c>
      <c r="K1354" t="s">
        <v>146</v>
      </c>
      <c r="L1354">
        <v>19143</v>
      </c>
      <c r="M1354" t="s">
        <v>147</v>
      </c>
      <c r="N1354" t="s">
        <v>1426</v>
      </c>
      <c r="O1354" t="s">
        <v>45</v>
      </c>
      <c r="P1354" t="s">
        <v>67</v>
      </c>
      <c r="Q1354" t="s">
        <v>1427</v>
      </c>
      <c r="R1354" s="20">
        <v>19.536000000000001</v>
      </c>
      <c r="S1354">
        <v>3</v>
      </c>
      <c r="T1354" s="7">
        <v>0.2</v>
      </c>
      <c r="U1354" s="20">
        <v>4.8840000000000003</v>
      </c>
      <c r="V1354" s="20">
        <v>3.9072</v>
      </c>
      <c r="W1354" t="s">
        <v>10946</v>
      </c>
      <c r="X1354" t="b">
        <v>1</v>
      </c>
      <c r="Y1354" s="20">
        <v>15.628800000000002</v>
      </c>
      <c r="Z1354">
        <v>46.886400000000009</v>
      </c>
      <c r="AA1354">
        <f>MONTH(Table3_1[[#This Row],[Order Date]])</f>
        <v>1</v>
      </c>
      <c r="AB1354">
        <f>YEAR(Table3_1[[#This Row],[Order Date]])</f>
        <v>2014</v>
      </c>
      <c r="AC1354">
        <f>WEEKDAY(Table3_1[[#This Row],[Order Date]])</f>
        <v>1</v>
      </c>
      <c r="AD1354" s="5">
        <f>EOMONTH(Table3_1[[#This Row],[Order Date]],0)</f>
        <v>41670</v>
      </c>
    </row>
    <row r="1355" spans="1:30" x14ac:dyDescent="0.3">
      <c r="A1355">
        <v>1762</v>
      </c>
      <c r="B1355" t="s">
        <v>4479</v>
      </c>
      <c r="C1355" s="5">
        <v>42252</v>
      </c>
      <c r="D1355" s="5">
        <v>42256</v>
      </c>
      <c r="E1355" t="s">
        <v>49</v>
      </c>
      <c r="F1355" t="s">
        <v>1311</v>
      </c>
      <c r="G1355" t="s">
        <v>1312</v>
      </c>
      <c r="H1355" t="s">
        <v>25</v>
      </c>
      <c r="I1355" t="s">
        <v>26</v>
      </c>
      <c r="J1355" t="s">
        <v>949</v>
      </c>
      <c r="K1355" t="s">
        <v>42</v>
      </c>
      <c r="L1355">
        <v>92105</v>
      </c>
      <c r="M1355" t="s">
        <v>43</v>
      </c>
      <c r="N1355" t="s">
        <v>4482</v>
      </c>
      <c r="O1355" t="s">
        <v>45</v>
      </c>
      <c r="P1355" t="s">
        <v>74</v>
      </c>
      <c r="Q1355" t="s">
        <v>4483</v>
      </c>
      <c r="R1355" s="20">
        <v>28.751999999999999</v>
      </c>
      <c r="S1355">
        <v>6</v>
      </c>
      <c r="T1355" s="7">
        <v>0.2</v>
      </c>
      <c r="U1355" s="20">
        <v>9.7037999999999993</v>
      </c>
      <c r="V1355" s="20">
        <v>5.7504</v>
      </c>
      <c r="W1355" t="s">
        <v>10946</v>
      </c>
      <c r="X1355" t="b">
        <v>1</v>
      </c>
      <c r="Y1355" s="20">
        <v>23.0016</v>
      </c>
      <c r="Z1355">
        <v>138.00960000000001</v>
      </c>
      <c r="AA1355">
        <f>MONTH(Table3_1[[#This Row],[Order Date]])</f>
        <v>9</v>
      </c>
      <c r="AB1355">
        <f>YEAR(Table3_1[[#This Row],[Order Date]])</f>
        <v>2015</v>
      </c>
      <c r="AC1355">
        <f>WEEKDAY(Table3_1[[#This Row],[Order Date]])</f>
        <v>7</v>
      </c>
      <c r="AD1355" s="5">
        <f>EOMONTH(Table3_1[[#This Row],[Order Date]],0)</f>
        <v>42277</v>
      </c>
    </row>
    <row r="1356" spans="1:30" x14ac:dyDescent="0.3">
      <c r="A1356">
        <v>1764</v>
      </c>
      <c r="B1356" t="s">
        <v>4486</v>
      </c>
      <c r="C1356" s="5">
        <v>42586</v>
      </c>
      <c r="D1356" s="5">
        <v>42590</v>
      </c>
      <c r="E1356" t="s">
        <v>49</v>
      </c>
      <c r="F1356" t="s">
        <v>4487</v>
      </c>
      <c r="G1356" t="s">
        <v>4488</v>
      </c>
      <c r="H1356" t="s">
        <v>101</v>
      </c>
      <c r="I1356" t="s">
        <v>26</v>
      </c>
      <c r="J1356" t="s">
        <v>4358</v>
      </c>
      <c r="K1356" t="s">
        <v>318</v>
      </c>
      <c r="L1356">
        <v>23434</v>
      </c>
      <c r="M1356" t="s">
        <v>29</v>
      </c>
      <c r="N1356" t="s">
        <v>1408</v>
      </c>
      <c r="O1356" t="s">
        <v>45</v>
      </c>
      <c r="P1356" t="s">
        <v>578</v>
      </c>
      <c r="Q1356" t="s">
        <v>1409</v>
      </c>
      <c r="R1356" s="20">
        <v>35.06</v>
      </c>
      <c r="S1356">
        <v>2</v>
      </c>
      <c r="T1356" s="7">
        <v>0</v>
      </c>
      <c r="U1356" s="20">
        <v>10.518000000000001</v>
      </c>
      <c r="V1356" s="20">
        <v>0</v>
      </c>
      <c r="W1356" t="s">
        <v>10946</v>
      </c>
      <c r="X1356" t="b">
        <v>1</v>
      </c>
      <c r="Y1356" s="20">
        <v>35.06</v>
      </c>
      <c r="Z1356">
        <v>70.12</v>
      </c>
      <c r="AA1356">
        <f>MONTH(Table3_1[[#This Row],[Order Date]])</f>
        <v>8</v>
      </c>
      <c r="AB1356">
        <f>YEAR(Table3_1[[#This Row],[Order Date]])</f>
        <v>2016</v>
      </c>
      <c r="AC1356">
        <f>WEEKDAY(Table3_1[[#This Row],[Order Date]])</f>
        <v>5</v>
      </c>
      <c r="AD1356" s="5">
        <f>EOMONTH(Table3_1[[#This Row],[Order Date]],0)</f>
        <v>42613</v>
      </c>
    </row>
    <row r="1357" spans="1:30" x14ac:dyDescent="0.3">
      <c r="A1357">
        <v>1765</v>
      </c>
      <c r="B1357" t="s">
        <v>4486</v>
      </c>
      <c r="C1357" s="5">
        <v>42586</v>
      </c>
      <c r="D1357" s="5">
        <v>42590</v>
      </c>
      <c r="E1357" t="s">
        <v>49</v>
      </c>
      <c r="F1357" t="s">
        <v>4487</v>
      </c>
      <c r="G1357" t="s">
        <v>4488</v>
      </c>
      <c r="H1357" t="s">
        <v>101</v>
      </c>
      <c r="I1357" t="s">
        <v>26</v>
      </c>
      <c r="J1357" t="s">
        <v>4358</v>
      </c>
      <c r="K1357" t="s">
        <v>318</v>
      </c>
      <c r="L1357">
        <v>23434</v>
      </c>
      <c r="M1357" t="s">
        <v>29</v>
      </c>
      <c r="N1357" t="s">
        <v>2418</v>
      </c>
      <c r="O1357" t="s">
        <v>45</v>
      </c>
      <c r="P1357" t="s">
        <v>46</v>
      </c>
      <c r="Q1357" t="s">
        <v>2419</v>
      </c>
      <c r="R1357" s="20">
        <v>4.13</v>
      </c>
      <c r="S1357">
        <v>1</v>
      </c>
      <c r="T1357" s="7">
        <v>0</v>
      </c>
      <c r="U1357" s="20">
        <v>1.8997999999999999</v>
      </c>
      <c r="V1357" s="20">
        <v>0</v>
      </c>
      <c r="W1357" t="s">
        <v>10946</v>
      </c>
      <c r="X1357" t="b">
        <v>1</v>
      </c>
      <c r="Y1357" s="20">
        <v>4.13</v>
      </c>
      <c r="Z1357">
        <v>4.13</v>
      </c>
      <c r="AA1357">
        <f>MONTH(Table3_1[[#This Row],[Order Date]])</f>
        <v>8</v>
      </c>
      <c r="AB1357">
        <f>YEAR(Table3_1[[#This Row],[Order Date]])</f>
        <v>2016</v>
      </c>
      <c r="AC1357">
        <f>WEEKDAY(Table3_1[[#This Row],[Order Date]])</f>
        <v>5</v>
      </c>
      <c r="AD1357" s="5">
        <f>EOMONTH(Table3_1[[#This Row],[Order Date]],0)</f>
        <v>42613</v>
      </c>
    </row>
    <row r="1358" spans="1:30" x14ac:dyDescent="0.3">
      <c r="A1358">
        <v>1766</v>
      </c>
      <c r="B1358" t="s">
        <v>4486</v>
      </c>
      <c r="C1358" s="5">
        <v>42586</v>
      </c>
      <c r="D1358" s="5">
        <v>42590</v>
      </c>
      <c r="E1358" t="s">
        <v>49</v>
      </c>
      <c r="F1358" t="s">
        <v>4487</v>
      </c>
      <c r="G1358" t="s">
        <v>4488</v>
      </c>
      <c r="H1358" t="s">
        <v>101</v>
      </c>
      <c r="I1358" t="s">
        <v>26</v>
      </c>
      <c r="J1358" t="s">
        <v>4358</v>
      </c>
      <c r="K1358" t="s">
        <v>318</v>
      </c>
      <c r="L1358">
        <v>23434</v>
      </c>
      <c r="M1358" t="s">
        <v>29</v>
      </c>
      <c r="N1358" t="s">
        <v>4489</v>
      </c>
      <c r="O1358" t="s">
        <v>31</v>
      </c>
      <c r="P1358" t="s">
        <v>64</v>
      </c>
      <c r="Q1358" t="s">
        <v>4490</v>
      </c>
      <c r="R1358" s="20">
        <v>109.8</v>
      </c>
      <c r="S1358">
        <v>9</v>
      </c>
      <c r="T1358" s="7">
        <v>0</v>
      </c>
      <c r="U1358" s="20">
        <v>46.116</v>
      </c>
      <c r="V1358" s="20">
        <v>0</v>
      </c>
      <c r="W1358" t="s">
        <v>10946</v>
      </c>
      <c r="X1358" t="b">
        <v>1</v>
      </c>
      <c r="Y1358" s="20">
        <v>109.8</v>
      </c>
      <c r="Z1358">
        <v>988.19999999999993</v>
      </c>
      <c r="AA1358">
        <f>MONTH(Table3_1[[#This Row],[Order Date]])</f>
        <v>8</v>
      </c>
      <c r="AB1358">
        <f>YEAR(Table3_1[[#This Row],[Order Date]])</f>
        <v>2016</v>
      </c>
      <c r="AC1358">
        <f>WEEKDAY(Table3_1[[#This Row],[Order Date]])</f>
        <v>5</v>
      </c>
      <c r="AD1358" s="5">
        <f>EOMONTH(Table3_1[[#This Row],[Order Date]],0)</f>
        <v>42613</v>
      </c>
    </row>
    <row r="1359" spans="1:30" x14ac:dyDescent="0.3">
      <c r="A1359">
        <v>1767</v>
      </c>
      <c r="B1359" t="s">
        <v>4486</v>
      </c>
      <c r="C1359" s="5">
        <v>42586</v>
      </c>
      <c r="D1359" s="5">
        <v>42590</v>
      </c>
      <c r="E1359" t="s">
        <v>49</v>
      </c>
      <c r="F1359" t="s">
        <v>4487</v>
      </c>
      <c r="G1359" t="s">
        <v>4488</v>
      </c>
      <c r="H1359" t="s">
        <v>101</v>
      </c>
      <c r="I1359" t="s">
        <v>26</v>
      </c>
      <c r="J1359" t="s">
        <v>4358</v>
      </c>
      <c r="K1359" t="s">
        <v>318</v>
      </c>
      <c r="L1359">
        <v>23434</v>
      </c>
      <c r="M1359" t="s">
        <v>29</v>
      </c>
      <c r="N1359" t="s">
        <v>4491</v>
      </c>
      <c r="O1359" t="s">
        <v>45</v>
      </c>
      <c r="P1359" t="s">
        <v>46</v>
      </c>
      <c r="Q1359" t="s">
        <v>4492</v>
      </c>
      <c r="R1359" s="20">
        <v>9.82</v>
      </c>
      <c r="S1359">
        <v>2</v>
      </c>
      <c r="T1359" s="7">
        <v>0</v>
      </c>
      <c r="U1359" s="20">
        <v>4.8117999999999999</v>
      </c>
      <c r="V1359" s="20">
        <v>0</v>
      </c>
      <c r="W1359" t="s">
        <v>10946</v>
      </c>
      <c r="X1359" t="b">
        <v>1</v>
      </c>
      <c r="Y1359" s="20">
        <v>9.82</v>
      </c>
      <c r="Z1359">
        <v>19.64</v>
      </c>
      <c r="AA1359">
        <f>MONTH(Table3_1[[#This Row],[Order Date]])</f>
        <v>8</v>
      </c>
      <c r="AB1359">
        <f>YEAR(Table3_1[[#This Row],[Order Date]])</f>
        <v>2016</v>
      </c>
      <c r="AC1359">
        <f>WEEKDAY(Table3_1[[#This Row],[Order Date]])</f>
        <v>5</v>
      </c>
      <c r="AD1359" s="5">
        <f>EOMONTH(Table3_1[[#This Row],[Order Date]],0)</f>
        <v>42613</v>
      </c>
    </row>
    <row r="1360" spans="1:30" x14ac:dyDescent="0.3">
      <c r="A1360">
        <v>1768</v>
      </c>
      <c r="B1360" t="s">
        <v>4493</v>
      </c>
      <c r="C1360" s="5">
        <v>41720</v>
      </c>
      <c r="D1360" s="5">
        <v>41724</v>
      </c>
      <c r="E1360" t="s">
        <v>49</v>
      </c>
      <c r="F1360" t="s">
        <v>4494</v>
      </c>
      <c r="G1360" t="s">
        <v>4495</v>
      </c>
      <c r="H1360" t="s">
        <v>25</v>
      </c>
      <c r="I1360" t="s">
        <v>26</v>
      </c>
      <c r="J1360" t="s">
        <v>4496</v>
      </c>
      <c r="K1360" t="s">
        <v>87</v>
      </c>
      <c r="L1360">
        <v>27405</v>
      </c>
      <c r="M1360" t="s">
        <v>29</v>
      </c>
      <c r="N1360" t="s">
        <v>254</v>
      </c>
      <c r="O1360" t="s">
        <v>45</v>
      </c>
      <c r="P1360" t="s">
        <v>74</v>
      </c>
      <c r="Q1360" t="s">
        <v>255</v>
      </c>
      <c r="R1360" s="20">
        <v>7.6440000000000001</v>
      </c>
      <c r="S1360">
        <v>4</v>
      </c>
      <c r="T1360" s="7">
        <v>0.7</v>
      </c>
      <c r="U1360" s="20">
        <v>-5.8604000000000003</v>
      </c>
      <c r="V1360" s="20">
        <v>5.3507999999999996</v>
      </c>
      <c r="W1360" t="s">
        <v>10946</v>
      </c>
      <c r="X1360" t="b">
        <v>1</v>
      </c>
      <c r="Y1360" s="20">
        <v>2.2932000000000006</v>
      </c>
      <c r="Z1360">
        <v>9.1728000000000023</v>
      </c>
      <c r="AA1360">
        <f>MONTH(Table3_1[[#This Row],[Order Date]])</f>
        <v>3</v>
      </c>
      <c r="AB1360">
        <f>YEAR(Table3_1[[#This Row],[Order Date]])</f>
        <v>2014</v>
      </c>
      <c r="AC1360">
        <f>WEEKDAY(Table3_1[[#This Row],[Order Date]])</f>
        <v>7</v>
      </c>
      <c r="AD1360" s="5">
        <f>EOMONTH(Table3_1[[#This Row],[Order Date]],0)</f>
        <v>41729</v>
      </c>
    </row>
    <row r="1361" spans="1:30" x14ac:dyDescent="0.3">
      <c r="A1361">
        <v>1769</v>
      </c>
      <c r="B1361" t="s">
        <v>4493</v>
      </c>
      <c r="C1361" s="5">
        <v>41720</v>
      </c>
      <c r="D1361" s="5">
        <v>41724</v>
      </c>
      <c r="E1361" t="s">
        <v>49</v>
      </c>
      <c r="F1361" t="s">
        <v>4494</v>
      </c>
      <c r="G1361" t="s">
        <v>4495</v>
      </c>
      <c r="H1361" t="s">
        <v>25</v>
      </c>
      <c r="I1361" t="s">
        <v>26</v>
      </c>
      <c r="J1361" t="s">
        <v>4496</v>
      </c>
      <c r="K1361" t="s">
        <v>87</v>
      </c>
      <c r="L1361">
        <v>27405</v>
      </c>
      <c r="M1361" t="s">
        <v>29</v>
      </c>
      <c r="N1361" t="s">
        <v>617</v>
      </c>
      <c r="O1361" t="s">
        <v>45</v>
      </c>
      <c r="P1361" t="s">
        <v>74</v>
      </c>
      <c r="Q1361" t="s">
        <v>618</v>
      </c>
      <c r="R1361" s="20">
        <v>51.465000000000003</v>
      </c>
      <c r="S1361">
        <v>5</v>
      </c>
      <c r="T1361" s="7">
        <v>0.7</v>
      </c>
      <c r="U1361" s="20">
        <v>-39.456499999999998</v>
      </c>
      <c r="V1361" s="20">
        <v>36.025500000000001</v>
      </c>
      <c r="W1361" t="s">
        <v>10946</v>
      </c>
      <c r="X1361" t="b">
        <v>1</v>
      </c>
      <c r="Y1361" s="20">
        <v>15.439500000000002</v>
      </c>
      <c r="Z1361">
        <v>77.197500000000019</v>
      </c>
      <c r="AA1361">
        <f>MONTH(Table3_1[[#This Row],[Order Date]])</f>
        <v>3</v>
      </c>
      <c r="AB1361">
        <f>YEAR(Table3_1[[#This Row],[Order Date]])</f>
        <v>2014</v>
      </c>
      <c r="AC1361">
        <f>WEEKDAY(Table3_1[[#This Row],[Order Date]])</f>
        <v>7</v>
      </c>
      <c r="AD1361" s="5">
        <f>EOMONTH(Table3_1[[#This Row],[Order Date]],0)</f>
        <v>41729</v>
      </c>
    </row>
    <row r="1362" spans="1:30" x14ac:dyDescent="0.3">
      <c r="A1362">
        <v>1770</v>
      </c>
      <c r="B1362" t="s">
        <v>4497</v>
      </c>
      <c r="C1362" s="5">
        <v>42796</v>
      </c>
      <c r="D1362" s="5">
        <v>42802</v>
      </c>
      <c r="E1362" t="s">
        <v>49</v>
      </c>
      <c r="F1362" t="s">
        <v>354</v>
      </c>
      <c r="G1362" t="s">
        <v>355</v>
      </c>
      <c r="H1362" t="s">
        <v>40</v>
      </c>
      <c r="I1362" t="s">
        <v>26</v>
      </c>
      <c r="J1362" t="s">
        <v>816</v>
      </c>
      <c r="K1362" t="s">
        <v>103</v>
      </c>
      <c r="L1362">
        <v>75081</v>
      </c>
      <c r="M1362" t="s">
        <v>104</v>
      </c>
      <c r="N1362" t="s">
        <v>1872</v>
      </c>
      <c r="O1362" t="s">
        <v>45</v>
      </c>
      <c r="P1362" t="s">
        <v>578</v>
      </c>
      <c r="Q1362" t="s">
        <v>1299</v>
      </c>
      <c r="R1362" s="20">
        <v>6.976</v>
      </c>
      <c r="S1362">
        <v>4</v>
      </c>
      <c r="T1362" s="7">
        <v>0.2</v>
      </c>
      <c r="U1362" s="20">
        <v>-1.3952</v>
      </c>
      <c r="V1362" s="20">
        <v>1.3952</v>
      </c>
      <c r="W1362" t="s">
        <v>10946</v>
      </c>
      <c r="X1362" t="b">
        <v>1</v>
      </c>
      <c r="Y1362" s="20">
        <v>5.5808</v>
      </c>
      <c r="Z1362">
        <v>22.3232</v>
      </c>
      <c r="AA1362">
        <f>MONTH(Table3_1[[#This Row],[Order Date]])</f>
        <v>3</v>
      </c>
      <c r="AB1362">
        <f>YEAR(Table3_1[[#This Row],[Order Date]])</f>
        <v>2017</v>
      </c>
      <c r="AC1362">
        <f>WEEKDAY(Table3_1[[#This Row],[Order Date]])</f>
        <v>5</v>
      </c>
      <c r="AD1362" s="5">
        <f>EOMONTH(Table3_1[[#This Row],[Order Date]],0)</f>
        <v>42825</v>
      </c>
    </row>
    <row r="1363" spans="1:30" x14ac:dyDescent="0.3">
      <c r="A1363">
        <v>1771</v>
      </c>
      <c r="B1363" t="s">
        <v>4497</v>
      </c>
      <c r="C1363" s="5">
        <v>42796</v>
      </c>
      <c r="D1363" s="5">
        <v>42802</v>
      </c>
      <c r="E1363" t="s">
        <v>49</v>
      </c>
      <c r="F1363" t="s">
        <v>354</v>
      </c>
      <c r="G1363" t="s">
        <v>355</v>
      </c>
      <c r="H1363" t="s">
        <v>40</v>
      </c>
      <c r="I1363" t="s">
        <v>26</v>
      </c>
      <c r="J1363" t="s">
        <v>816</v>
      </c>
      <c r="K1363" t="s">
        <v>103</v>
      </c>
      <c r="L1363">
        <v>75081</v>
      </c>
      <c r="M1363" t="s">
        <v>104</v>
      </c>
      <c r="N1363" t="s">
        <v>231</v>
      </c>
      <c r="O1363" t="s">
        <v>45</v>
      </c>
      <c r="P1363" t="s">
        <v>74</v>
      </c>
      <c r="Q1363" t="s">
        <v>232</v>
      </c>
      <c r="R1363" s="20">
        <v>12.222</v>
      </c>
      <c r="S1363">
        <v>7</v>
      </c>
      <c r="T1363" s="7">
        <v>0.8</v>
      </c>
      <c r="U1363" s="20">
        <v>-20.1663</v>
      </c>
      <c r="V1363" s="20">
        <v>9.7775999999999996</v>
      </c>
      <c r="W1363" t="s">
        <v>10946</v>
      </c>
      <c r="X1363" t="b">
        <v>1</v>
      </c>
      <c r="Y1363" s="20">
        <v>2.4443999999999999</v>
      </c>
      <c r="Z1363">
        <v>17.110799999999998</v>
      </c>
      <c r="AA1363">
        <f>MONTH(Table3_1[[#This Row],[Order Date]])</f>
        <v>3</v>
      </c>
      <c r="AB1363">
        <f>YEAR(Table3_1[[#This Row],[Order Date]])</f>
        <v>2017</v>
      </c>
      <c r="AC1363">
        <f>WEEKDAY(Table3_1[[#This Row],[Order Date]])</f>
        <v>5</v>
      </c>
      <c r="AD1363" s="5">
        <f>EOMONTH(Table3_1[[#This Row],[Order Date]],0)</f>
        <v>42825</v>
      </c>
    </row>
    <row r="1364" spans="1:30" x14ac:dyDescent="0.3">
      <c r="A1364">
        <v>1772</v>
      </c>
      <c r="B1364" t="s">
        <v>4498</v>
      </c>
      <c r="C1364" s="5">
        <v>42701</v>
      </c>
      <c r="D1364" s="5">
        <v>42703</v>
      </c>
      <c r="E1364" t="s">
        <v>22</v>
      </c>
      <c r="F1364" t="s">
        <v>512</v>
      </c>
      <c r="G1364" t="s">
        <v>513</v>
      </c>
      <c r="H1364" t="s">
        <v>40</v>
      </c>
      <c r="I1364" t="s">
        <v>26</v>
      </c>
      <c r="J1364" t="s">
        <v>302</v>
      </c>
      <c r="K1364" t="s">
        <v>210</v>
      </c>
      <c r="L1364">
        <v>60623</v>
      </c>
      <c r="M1364" t="s">
        <v>104</v>
      </c>
      <c r="N1364" t="s">
        <v>3331</v>
      </c>
      <c r="O1364" t="s">
        <v>45</v>
      </c>
      <c r="P1364" t="s">
        <v>58</v>
      </c>
      <c r="Q1364" t="s">
        <v>3332</v>
      </c>
      <c r="R1364" s="20">
        <v>97.983999999999995</v>
      </c>
      <c r="S1364">
        <v>2</v>
      </c>
      <c r="T1364" s="7">
        <v>0.2</v>
      </c>
      <c r="U1364" s="20">
        <v>-24.495999999999999</v>
      </c>
      <c r="V1364" s="20">
        <v>19.596800000000002</v>
      </c>
      <c r="W1364" t="s">
        <v>10946</v>
      </c>
      <c r="X1364" t="b">
        <v>1</v>
      </c>
      <c r="Y1364" s="20">
        <v>78.387199999999993</v>
      </c>
      <c r="Z1364">
        <v>156.77439999999999</v>
      </c>
      <c r="AA1364">
        <f>MONTH(Table3_1[[#This Row],[Order Date]])</f>
        <v>11</v>
      </c>
      <c r="AB1364">
        <f>YEAR(Table3_1[[#This Row],[Order Date]])</f>
        <v>2016</v>
      </c>
      <c r="AC1364">
        <f>WEEKDAY(Table3_1[[#This Row],[Order Date]])</f>
        <v>1</v>
      </c>
      <c r="AD1364" s="5">
        <f>EOMONTH(Table3_1[[#This Row],[Order Date]],0)</f>
        <v>42704</v>
      </c>
    </row>
    <row r="1365" spans="1:30" x14ac:dyDescent="0.3">
      <c r="A1365">
        <v>1773</v>
      </c>
      <c r="B1365" t="s">
        <v>4498</v>
      </c>
      <c r="C1365" s="5">
        <v>42701</v>
      </c>
      <c r="D1365" s="5">
        <v>42703</v>
      </c>
      <c r="E1365" t="s">
        <v>22</v>
      </c>
      <c r="F1365" t="s">
        <v>512</v>
      </c>
      <c r="G1365" t="s">
        <v>513</v>
      </c>
      <c r="H1365" t="s">
        <v>40</v>
      </c>
      <c r="I1365" t="s">
        <v>26</v>
      </c>
      <c r="J1365" t="s">
        <v>302</v>
      </c>
      <c r="K1365" t="s">
        <v>210</v>
      </c>
      <c r="L1365">
        <v>60623</v>
      </c>
      <c r="M1365" t="s">
        <v>104</v>
      </c>
      <c r="N1365" t="s">
        <v>845</v>
      </c>
      <c r="O1365" t="s">
        <v>70</v>
      </c>
      <c r="P1365" t="s">
        <v>160</v>
      </c>
      <c r="Q1365" t="s">
        <v>846</v>
      </c>
      <c r="R1365" s="20">
        <v>62.4</v>
      </c>
      <c r="S1365">
        <v>6</v>
      </c>
      <c r="T1365" s="7">
        <v>0.2</v>
      </c>
      <c r="U1365" s="20">
        <v>19.5</v>
      </c>
      <c r="V1365" s="20">
        <v>12.48</v>
      </c>
      <c r="W1365" t="s">
        <v>10946</v>
      </c>
      <c r="X1365" t="b">
        <v>1</v>
      </c>
      <c r="Y1365" s="20">
        <v>49.92</v>
      </c>
      <c r="Z1365">
        <v>299.52</v>
      </c>
      <c r="AA1365">
        <f>MONTH(Table3_1[[#This Row],[Order Date]])</f>
        <v>11</v>
      </c>
      <c r="AB1365">
        <f>YEAR(Table3_1[[#This Row],[Order Date]])</f>
        <v>2016</v>
      </c>
      <c r="AC1365">
        <f>WEEKDAY(Table3_1[[#This Row],[Order Date]])</f>
        <v>1</v>
      </c>
      <c r="AD1365" s="5">
        <f>EOMONTH(Table3_1[[#This Row],[Order Date]],0)</f>
        <v>42704</v>
      </c>
    </row>
    <row r="1366" spans="1:30" x14ac:dyDescent="0.3">
      <c r="A1366">
        <v>1774</v>
      </c>
      <c r="B1366" t="s">
        <v>4499</v>
      </c>
      <c r="C1366" s="5">
        <v>41757</v>
      </c>
      <c r="D1366" s="5">
        <v>41762</v>
      </c>
      <c r="E1366" t="s">
        <v>49</v>
      </c>
      <c r="F1366" t="s">
        <v>4201</v>
      </c>
      <c r="G1366" t="s">
        <v>4202</v>
      </c>
      <c r="H1366" t="s">
        <v>40</v>
      </c>
      <c r="I1366" t="s">
        <v>26</v>
      </c>
      <c r="J1366" t="s">
        <v>4500</v>
      </c>
      <c r="K1366" t="s">
        <v>2741</v>
      </c>
      <c r="L1366">
        <v>21215</v>
      </c>
      <c r="M1366" t="s">
        <v>147</v>
      </c>
      <c r="N1366" t="s">
        <v>4501</v>
      </c>
      <c r="O1366" t="s">
        <v>45</v>
      </c>
      <c r="P1366" t="s">
        <v>74</v>
      </c>
      <c r="Q1366" t="s">
        <v>4502</v>
      </c>
      <c r="R1366" s="20">
        <v>20.86</v>
      </c>
      <c r="S1366">
        <v>2</v>
      </c>
      <c r="T1366" s="7">
        <v>0</v>
      </c>
      <c r="U1366" s="20">
        <v>9.3870000000000005</v>
      </c>
      <c r="V1366" s="20">
        <v>0</v>
      </c>
      <c r="W1366" t="s">
        <v>10946</v>
      </c>
      <c r="X1366" t="b">
        <v>1</v>
      </c>
      <c r="Y1366" s="20">
        <v>20.86</v>
      </c>
      <c r="Z1366">
        <v>41.72</v>
      </c>
      <c r="AA1366">
        <f>MONTH(Table3_1[[#This Row],[Order Date]])</f>
        <v>4</v>
      </c>
      <c r="AB1366">
        <f>YEAR(Table3_1[[#This Row],[Order Date]])</f>
        <v>2014</v>
      </c>
      <c r="AC1366">
        <f>WEEKDAY(Table3_1[[#This Row],[Order Date]])</f>
        <v>2</v>
      </c>
      <c r="AD1366" s="5">
        <f>EOMONTH(Table3_1[[#This Row],[Order Date]],0)</f>
        <v>41759</v>
      </c>
    </row>
    <row r="1367" spans="1:30" x14ac:dyDescent="0.3">
      <c r="A1367">
        <v>1775</v>
      </c>
      <c r="B1367" t="s">
        <v>4499</v>
      </c>
      <c r="C1367" s="5">
        <v>41757</v>
      </c>
      <c r="D1367" s="5">
        <v>41762</v>
      </c>
      <c r="E1367" t="s">
        <v>49</v>
      </c>
      <c r="F1367" t="s">
        <v>4201</v>
      </c>
      <c r="G1367" t="s">
        <v>4202</v>
      </c>
      <c r="H1367" t="s">
        <v>40</v>
      </c>
      <c r="I1367" t="s">
        <v>26</v>
      </c>
      <c r="J1367" t="s">
        <v>4500</v>
      </c>
      <c r="K1367" t="s">
        <v>2741</v>
      </c>
      <c r="L1367">
        <v>21215</v>
      </c>
      <c r="M1367" t="s">
        <v>147</v>
      </c>
      <c r="N1367" t="s">
        <v>4503</v>
      </c>
      <c r="O1367" t="s">
        <v>45</v>
      </c>
      <c r="P1367" t="s">
        <v>58</v>
      </c>
      <c r="Q1367" t="s">
        <v>4504</v>
      </c>
      <c r="R1367" s="20">
        <v>497.61</v>
      </c>
      <c r="S1367">
        <v>9</v>
      </c>
      <c r="T1367" s="7">
        <v>0</v>
      </c>
      <c r="U1367" s="20">
        <v>129.37860000000001</v>
      </c>
      <c r="V1367" s="20">
        <v>0</v>
      </c>
      <c r="W1367" t="s">
        <v>10946</v>
      </c>
      <c r="X1367" t="b">
        <v>1</v>
      </c>
      <c r="Y1367" s="20">
        <v>497.61</v>
      </c>
      <c r="Z1367">
        <v>4478.49</v>
      </c>
      <c r="AA1367">
        <f>MONTH(Table3_1[[#This Row],[Order Date]])</f>
        <v>4</v>
      </c>
      <c r="AB1367">
        <f>YEAR(Table3_1[[#This Row],[Order Date]])</f>
        <v>2014</v>
      </c>
      <c r="AC1367">
        <f>WEEKDAY(Table3_1[[#This Row],[Order Date]])</f>
        <v>2</v>
      </c>
      <c r="AD1367" s="5">
        <f>EOMONTH(Table3_1[[#This Row],[Order Date]],0)</f>
        <v>41759</v>
      </c>
    </row>
    <row r="1368" spans="1:30" x14ac:dyDescent="0.3">
      <c r="A1368">
        <v>1776</v>
      </c>
      <c r="B1368" t="s">
        <v>4499</v>
      </c>
      <c r="C1368" s="5">
        <v>41757</v>
      </c>
      <c r="D1368" s="5">
        <v>41762</v>
      </c>
      <c r="E1368" t="s">
        <v>49</v>
      </c>
      <c r="F1368" t="s">
        <v>4201</v>
      </c>
      <c r="G1368" t="s">
        <v>4202</v>
      </c>
      <c r="H1368" t="s">
        <v>40</v>
      </c>
      <c r="I1368" t="s">
        <v>26</v>
      </c>
      <c r="J1368" t="s">
        <v>4500</v>
      </c>
      <c r="K1368" t="s">
        <v>2741</v>
      </c>
      <c r="L1368">
        <v>21215</v>
      </c>
      <c r="M1368" t="s">
        <v>147</v>
      </c>
      <c r="N1368" t="s">
        <v>4505</v>
      </c>
      <c r="O1368" t="s">
        <v>45</v>
      </c>
      <c r="P1368" t="s">
        <v>67</v>
      </c>
      <c r="Q1368" t="s">
        <v>4506</v>
      </c>
      <c r="R1368" s="20">
        <v>5.34</v>
      </c>
      <c r="S1368">
        <v>2</v>
      </c>
      <c r="T1368" s="7">
        <v>0</v>
      </c>
      <c r="U1368" s="20">
        <v>1.4952000000000001</v>
      </c>
      <c r="V1368" s="20">
        <v>0</v>
      </c>
      <c r="W1368" t="s">
        <v>10946</v>
      </c>
      <c r="X1368" t="b">
        <v>1</v>
      </c>
      <c r="Y1368" s="20">
        <v>5.34</v>
      </c>
      <c r="Z1368">
        <v>10.68</v>
      </c>
      <c r="AA1368">
        <f>MONTH(Table3_1[[#This Row],[Order Date]])</f>
        <v>4</v>
      </c>
      <c r="AB1368">
        <f>YEAR(Table3_1[[#This Row],[Order Date]])</f>
        <v>2014</v>
      </c>
      <c r="AC1368">
        <f>WEEKDAY(Table3_1[[#This Row],[Order Date]])</f>
        <v>2</v>
      </c>
      <c r="AD1368" s="5">
        <f>EOMONTH(Table3_1[[#This Row],[Order Date]],0)</f>
        <v>41759</v>
      </c>
    </row>
    <row r="1369" spans="1:30" x14ac:dyDescent="0.3">
      <c r="A1369">
        <v>1777</v>
      </c>
      <c r="B1369" t="s">
        <v>4499</v>
      </c>
      <c r="C1369" s="5">
        <v>41757</v>
      </c>
      <c r="D1369" s="5">
        <v>41762</v>
      </c>
      <c r="E1369" t="s">
        <v>49</v>
      </c>
      <c r="F1369" t="s">
        <v>4201</v>
      </c>
      <c r="G1369" t="s">
        <v>4202</v>
      </c>
      <c r="H1369" t="s">
        <v>40</v>
      </c>
      <c r="I1369" t="s">
        <v>26</v>
      </c>
      <c r="J1369" t="s">
        <v>4500</v>
      </c>
      <c r="K1369" t="s">
        <v>2741</v>
      </c>
      <c r="L1369">
        <v>21215</v>
      </c>
      <c r="M1369" t="s">
        <v>147</v>
      </c>
      <c r="N1369" t="s">
        <v>3207</v>
      </c>
      <c r="O1369" t="s">
        <v>45</v>
      </c>
      <c r="P1369" t="s">
        <v>46</v>
      </c>
      <c r="Q1369" t="s">
        <v>3208</v>
      </c>
      <c r="R1369" s="20">
        <v>3.15</v>
      </c>
      <c r="S1369">
        <v>1</v>
      </c>
      <c r="T1369" s="7">
        <v>0</v>
      </c>
      <c r="U1369" s="20">
        <v>1.512</v>
      </c>
      <c r="V1369" s="20">
        <v>0</v>
      </c>
      <c r="W1369" t="s">
        <v>10946</v>
      </c>
      <c r="X1369" t="b">
        <v>1</v>
      </c>
      <c r="Y1369" s="20">
        <v>3.15</v>
      </c>
      <c r="Z1369">
        <v>3.15</v>
      </c>
      <c r="AA1369">
        <f>MONTH(Table3_1[[#This Row],[Order Date]])</f>
        <v>4</v>
      </c>
      <c r="AB1369">
        <f>YEAR(Table3_1[[#This Row],[Order Date]])</f>
        <v>2014</v>
      </c>
      <c r="AC1369">
        <f>WEEKDAY(Table3_1[[#This Row],[Order Date]])</f>
        <v>2</v>
      </c>
      <c r="AD1369" s="5">
        <f>EOMONTH(Table3_1[[#This Row],[Order Date]],0)</f>
        <v>41759</v>
      </c>
    </row>
    <row r="1370" spans="1:30" x14ac:dyDescent="0.3">
      <c r="A1370">
        <v>1778</v>
      </c>
      <c r="B1370" t="s">
        <v>4507</v>
      </c>
      <c r="C1370" s="5">
        <v>42332</v>
      </c>
      <c r="D1370" s="5">
        <v>42336</v>
      </c>
      <c r="E1370" t="s">
        <v>49</v>
      </c>
      <c r="F1370" t="s">
        <v>250</v>
      </c>
      <c r="G1370" t="s">
        <v>251</v>
      </c>
      <c r="H1370" t="s">
        <v>25</v>
      </c>
      <c r="I1370" t="s">
        <v>26</v>
      </c>
      <c r="J1370" t="s">
        <v>41</v>
      </c>
      <c r="K1370" t="s">
        <v>42</v>
      </c>
      <c r="L1370">
        <v>90004</v>
      </c>
      <c r="M1370" t="s">
        <v>43</v>
      </c>
      <c r="N1370" t="s">
        <v>4508</v>
      </c>
      <c r="O1370" t="s">
        <v>45</v>
      </c>
      <c r="P1370" t="s">
        <v>89</v>
      </c>
      <c r="Q1370" t="s">
        <v>4509</v>
      </c>
      <c r="R1370" s="20">
        <v>368.91</v>
      </c>
      <c r="S1370">
        <v>9</v>
      </c>
      <c r="T1370" s="7">
        <v>0</v>
      </c>
      <c r="U1370" s="20">
        <v>180.76589999999999</v>
      </c>
      <c r="V1370" s="20">
        <v>0</v>
      </c>
      <c r="W1370" t="s">
        <v>10946</v>
      </c>
      <c r="X1370" t="b">
        <v>1</v>
      </c>
      <c r="Y1370" s="20">
        <v>368.91</v>
      </c>
      <c r="Z1370">
        <v>3320.19</v>
      </c>
      <c r="AA1370">
        <f>MONTH(Table3_1[[#This Row],[Order Date]])</f>
        <v>11</v>
      </c>
      <c r="AB1370">
        <f>YEAR(Table3_1[[#This Row],[Order Date]])</f>
        <v>2015</v>
      </c>
      <c r="AC1370">
        <f>WEEKDAY(Table3_1[[#This Row],[Order Date]])</f>
        <v>3</v>
      </c>
      <c r="AD1370" s="5">
        <f>EOMONTH(Table3_1[[#This Row],[Order Date]],0)</f>
        <v>42338</v>
      </c>
    </row>
    <row r="1371" spans="1:30" x14ac:dyDescent="0.3">
      <c r="A1371">
        <v>1779</v>
      </c>
      <c r="B1371" t="s">
        <v>4507</v>
      </c>
      <c r="C1371" s="5">
        <v>42332</v>
      </c>
      <c r="D1371" s="5">
        <v>42336</v>
      </c>
      <c r="E1371" t="s">
        <v>49</v>
      </c>
      <c r="F1371" t="s">
        <v>250</v>
      </c>
      <c r="G1371" t="s">
        <v>251</v>
      </c>
      <c r="H1371" t="s">
        <v>25</v>
      </c>
      <c r="I1371" t="s">
        <v>26</v>
      </c>
      <c r="J1371" t="s">
        <v>41</v>
      </c>
      <c r="K1371" t="s">
        <v>42</v>
      </c>
      <c r="L1371">
        <v>90004</v>
      </c>
      <c r="M1371" t="s">
        <v>43</v>
      </c>
      <c r="N1371" t="s">
        <v>1654</v>
      </c>
      <c r="O1371" t="s">
        <v>45</v>
      </c>
      <c r="P1371" t="s">
        <v>67</v>
      </c>
      <c r="Q1371" t="s">
        <v>1655</v>
      </c>
      <c r="R1371" s="20">
        <v>14.7</v>
      </c>
      <c r="S1371">
        <v>5</v>
      </c>
      <c r="T1371" s="7">
        <v>0</v>
      </c>
      <c r="U1371" s="20">
        <v>6.6150000000000002</v>
      </c>
      <c r="V1371" s="20">
        <v>0</v>
      </c>
      <c r="W1371" t="s">
        <v>10946</v>
      </c>
      <c r="X1371" t="b">
        <v>1</v>
      </c>
      <c r="Y1371" s="20">
        <v>14.7</v>
      </c>
      <c r="Z1371">
        <v>73.5</v>
      </c>
      <c r="AA1371">
        <f>MONTH(Table3_1[[#This Row],[Order Date]])</f>
        <v>11</v>
      </c>
      <c r="AB1371">
        <f>YEAR(Table3_1[[#This Row],[Order Date]])</f>
        <v>2015</v>
      </c>
      <c r="AC1371">
        <f>WEEKDAY(Table3_1[[#This Row],[Order Date]])</f>
        <v>3</v>
      </c>
      <c r="AD1371" s="5">
        <f>EOMONTH(Table3_1[[#This Row],[Order Date]],0)</f>
        <v>42338</v>
      </c>
    </row>
    <row r="1372" spans="1:30" x14ac:dyDescent="0.3">
      <c r="A1372">
        <v>1780</v>
      </c>
      <c r="B1372" t="s">
        <v>4510</v>
      </c>
      <c r="C1372" s="5">
        <v>42685</v>
      </c>
      <c r="D1372" s="5">
        <v>42690</v>
      </c>
      <c r="E1372" t="s">
        <v>49</v>
      </c>
      <c r="F1372" t="s">
        <v>3558</v>
      </c>
      <c r="G1372" t="s">
        <v>3559</v>
      </c>
      <c r="H1372" t="s">
        <v>25</v>
      </c>
      <c r="I1372" t="s">
        <v>26</v>
      </c>
      <c r="J1372" t="s">
        <v>265</v>
      </c>
      <c r="K1372" t="s">
        <v>266</v>
      </c>
      <c r="L1372">
        <v>10011</v>
      </c>
      <c r="M1372" t="s">
        <v>147</v>
      </c>
      <c r="N1372" t="s">
        <v>3177</v>
      </c>
      <c r="O1372" t="s">
        <v>70</v>
      </c>
      <c r="P1372" t="s">
        <v>160</v>
      </c>
      <c r="Q1372" t="s">
        <v>3178</v>
      </c>
      <c r="R1372" s="20">
        <v>59.97</v>
      </c>
      <c r="S1372">
        <v>3</v>
      </c>
      <c r="T1372" s="7">
        <v>0</v>
      </c>
      <c r="U1372" s="20">
        <v>14.9925</v>
      </c>
      <c r="V1372" s="20">
        <v>0</v>
      </c>
      <c r="W1372" t="s">
        <v>10946</v>
      </c>
      <c r="X1372" t="b">
        <v>1</v>
      </c>
      <c r="Y1372" s="20">
        <v>59.97</v>
      </c>
      <c r="Z1372">
        <v>179.91</v>
      </c>
      <c r="AA1372">
        <f>MONTH(Table3_1[[#This Row],[Order Date]])</f>
        <v>11</v>
      </c>
      <c r="AB1372">
        <f>YEAR(Table3_1[[#This Row],[Order Date]])</f>
        <v>2016</v>
      </c>
      <c r="AC1372">
        <f>WEEKDAY(Table3_1[[#This Row],[Order Date]])</f>
        <v>6</v>
      </c>
      <c r="AD1372" s="5">
        <f>EOMONTH(Table3_1[[#This Row],[Order Date]],0)</f>
        <v>42704</v>
      </c>
    </row>
    <row r="1373" spans="1:30" x14ac:dyDescent="0.3">
      <c r="A1373">
        <v>1781</v>
      </c>
      <c r="B1373" t="s">
        <v>4510</v>
      </c>
      <c r="C1373" s="5">
        <v>42685</v>
      </c>
      <c r="D1373" s="5">
        <v>42690</v>
      </c>
      <c r="E1373" t="s">
        <v>49</v>
      </c>
      <c r="F1373" t="s">
        <v>3558</v>
      </c>
      <c r="G1373" t="s">
        <v>3559</v>
      </c>
      <c r="H1373" t="s">
        <v>25</v>
      </c>
      <c r="I1373" t="s">
        <v>26</v>
      </c>
      <c r="J1373" t="s">
        <v>265</v>
      </c>
      <c r="K1373" t="s">
        <v>266</v>
      </c>
      <c r="L1373">
        <v>10011</v>
      </c>
      <c r="M1373" t="s">
        <v>147</v>
      </c>
      <c r="N1373" t="s">
        <v>935</v>
      </c>
      <c r="O1373" t="s">
        <v>45</v>
      </c>
      <c r="P1373" t="s">
        <v>58</v>
      </c>
      <c r="Q1373" t="s">
        <v>936</v>
      </c>
      <c r="R1373" s="20">
        <v>83.36</v>
      </c>
      <c r="S1373">
        <v>1</v>
      </c>
      <c r="T1373" s="7">
        <v>0</v>
      </c>
      <c r="U1373" s="20">
        <v>20.84</v>
      </c>
      <c r="V1373" s="20">
        <v>0</v>
      </c>
      <c r="W1373" t="s">
        <v>10946</v>
      </c>
      <c r="X1373" t="b">
        <v>1</v>
      </c>
      <c r="Y1373" s="20">
        <v>83.36</v>
      </c>
      <c r="Z1373">
        <v>83.36</v>
      </c>
      <c r="AA1373">
        <f>MONTH(Table3_1[[#This Row],[Order Date]])</f>
        <v>11</v>
      </c>
      <c r="AB1373">
        <f>YEAR(Table3_1[[#This Row],[Order Date]])</f>
        <v>2016</v>
      </c>
      <c r="AC1373">
        <f>WEEKDAY(Table3_1[[#This Row],[Order Date]])</f>
        <v>6</v>
      </c>
      <c r="AD1373" s="5">
        <f>EOMONTH(Table3_1[[#This Row],[Order Date]],0)</f>
        <v>42704</v>
      </c>
    </row>
    <row r="1374" spans="1:30" x14ac:dyDescent="0.3">
      <c r="A1374">
        <v>1782</v>
      </c>
      <c r="B1374" t="s">
        <v>4511</v>
      </c>
      <c r="C1374" s="5">
        <v>42194</v>
      </c>
      <c r="D1374" s="5">
        <v>42198</v>
      </c>
      <c r="E1374" t="s">
        <v>49</v>
      </c>
      <c r="F1374" t="s">
        <v>997</v>
      </c>
      <c r="G1374" t="s">
        <v>998</v>
      </c>
      <c r="H1374" t="s">
        <v>40</v>
      </c>
      <c r="I1374" t="s">
        <v>26</v>
      </c>
      <c r="J1374" t="s">
        <v>612</v>
      </c>
      <c r="K1374" t="s">
        <v>1247</v>
      </c>
      <c r="L1374">
        <v>2038</v>
      </c>
      <c r="M1374" t="s">
        <v>147</v>
      </c>
      <c r="N1374" t="s">
        <v>4512</v>
      </c>
      <c r="O1374" t="s">
        <v>45</v>
      </c>
      <c r="P1374" t="s">
        <v>89</v>
      </c>
      <c r="Q1374" t="s">
        <v>4513</v>
      </c>
      <c r="R1374" s="20">
        <v>6.58</v>
      </c>
      <c r="S1374">
        <v>2</v>
      </c>
      <c r="T1374" s="7">
        <v>0</v>
      </c>
      <c r="U1374" s="20">
        <v>3.0268000000000002</v>
      </c>
      <c r="V1374" s="20">
        <v>0</v>
      </c>
      <c r="W1374" t="s">
        <v>10946</v>
      </c>
      <c r="X1374" t="b">
        <v>1</v>
      </c>
      <c r="Y1374" s="20">
        <v>6.58</v>
      </c>
      <c r="Z1374">
        <v>13.16</v>
      </c>
      <c r="AA1374">
        <f>MONTH(Table3_1[[#This Row],[Order Date]])</f>
        <v>7</v>
      </c>
      <c r="AB1374">
        <f>YEAR(Table3_1[[#This Row],[Order Date]])</f>
        <v>2015</v>
      </c>
      <c r="AC1374">
        <f>WEEKDAY(Table3_1[[#This Row],[Order Date]])</f>
        <v>5</v>
      </c>
      <c r="AD1374" s="5">
        <f>EOMONTH(Table3_1[[#This Row],[Order Date]],0)</f>
        <v>42216</v>
      </c>
    </row>
    <row r="1375" spans="1:30" x14ac:dyDescent="0.3">
      <c r="A1375">
        <v>1783</v>
      </c>
      <c r="B1375" t="s">
        <v>4511</v>
      </c>
      <c r="C1375" s="5">
        <v>42194</v>
      </c>
      <c r="D1375" s="5">
        <v>42198</v>
      </c>
      <c r="E1375" t="s">
        <v>49</v>
      </c>
      <c r="F1375" t="s">
        <v>997</v>
      </c>
      <c r="G1375" t="s">
        <v>998</v>
      </c>
      <c r="H1375" t="s">
        <v>40</v>
      </c>
      <c r="I1375" t="s">
        <v>26</v>
      </c>
      <c r="J1375" t="s">
        <v>612</v>
      </c>
      <c r="K1375" t="s">
        <v>1247</v>
      </c>
      <c r="L1375">
        <v>2038</v>
      </c>
      <c r="M1375" t="s">
        <v>147</v>
      </c>
      <c r="N1375" t="s">
        <v>3134</v>
      </c>
      <c r="O1375" t="s">
        <v>45</v>
      </c>
      <c r="P1375" t="s">
        <v>74</v>
      </c>
      <c r="Q1375" t="s">
        <v>3135</v>
      </c>
      <c r="R1375" s="20">
        <v>122.94</v>
      </c>
      <c r="S1375">
        <v>3</v>
      </c>
      <c r="T1375" s="7">
        <v>0</v>
      </c>
      <c r="U1375" s="20">
        <v>59.011200000000002</v>
      </c>
      <c r="V1375" s="20">
        <v>0</v>
      </c>
      <c r="W1375" t="s">
        <v>10946</v>
      </c>
      <c r="X1375" t="b">
        <v>1</v>
      </c>
      <c r="Y1375" s="20">
        <v>122.94</v>
      </c>
      <c r="Z1375">
        <v>368.82</v>
      </c>
      <c r="AA1375">
        <f>MONTH(Table3_1[[#This Row],[Order Date]])</f>
        <v>7</v>
      </c>
      <c r="AB1375">
        <f>YEAR(Table3_1[[#This Row],[Order Date]])</f>
        <v>2015</v>
      </c>
      <c r="AC1375">
        <f>WEEKDAY(Table3_1[[#This Row],[Order Date]])</f>
        <v>5</v>
      </c>
      <c r="AD1375" s="5">
        <f>EOMONTH(Table3_1[[#This Row],[Order Date]],0)</f>
        <v>42216</v>
      </c>
    </row>
    <row r="1376" spans="1:30" x14ac:dyDescent="0.3">
      <c r="A1376">
        <v>1784</v>
      </c>
      <c r="B1376" t="s">
        <v>4514</v>
      </c>
      <c r="C1376" s="5">
        <v>43000</v>
      </c>
      <c r="D1376" s="5">
        <v>43004</v>
      </c>
      <c r="E1376" t="s">
        <v>49</v>
      </c>
      <c r="F1376" t="s">
        <v>4515</v>
      </c>
      <c r="G1376" t="s">
        <v>4516</v>
      </c>
      <c r="H1376" t="s">
        <v>40</v>
      </c>
      <c r="I1376" t="s">
        <v>26</v>
      </c>
      <c r="J1376" t="s">
        <v>2553</v>
      </c>
      <c r="K1376" t="s">
        <v>113</v>
      </c>
      <c r="L1376">
        <v>53209</v>
      </c>
      <c r="M1376" t="s">
        <v>104</v>
      </c>
      <c r="N1376" t="s">
        <v>4314</v>
      </c>
      <c r="O1376" t="s">
        <v>45</v>
      </c>
      <c r="P1376" t="s">
        <v>89</v>
      </c>
      <c r="Q1376" t="s">
        <v>4315</v>
      </c>
      <c r="R1376" s="20">
        <v>219.84</v>
      </c>
      <c r="S1376">
        <v>4</v>
      </c>
      <c r="T1376" s="7">
        <v>0</v>
      </c>
      <c r="U1376" s="20">
        <v>107.7216</v>
      </c>
      <c r="V1376" s="20">
        <v>0</v>
      </c>
      <c r="W1376" t="s">
        <v>10946</v>
      </c>
      <c r="X1376" t="b">
        <v>1</v>
      </c>
      <c r="Y1376" s="20">
        <v>219.84</v>
      </c>
      <c r="Z1376">
        <v>879.36</v>
      </c>
      <c r="AA1376">
        <f>MONTH(Table3_1[[#This Row],[Order Date]])</f>
        <v>9</v>
      </c>
      <c r="AB1376">
        <f>YEAR(Table3_1[[#This Row],[Order Date]])</f>
        <v>2017</v>
      </c>
      <c r="AC1376">
        <f>WEEKDAY(Table3_1[[#This Row],[Order Date]])</f>
        <v>6</v>
      </c>
      <c r="AD1376" s="5">
        <f>EOMONTH(Table3_1[[#This Row],[Order Date]],0)</f>
        <v>43008</v>
      </c>
    </row>
    <row r="1377" spans="1:30" x14ac:dyDescent="0.3">
      <c r="A1377">
        <v>1785</v>
      </c>
      <c r="B1377" t="s">
        <v>4514</v>
      </c>
      <c r="C1377" s="5">
        <v>43000</v>
      </c>
      <c r="D1377" s="5">
        <v>43004</v>
      </c>
      <c r="E1377" t="s">
        <v>49</v>
      </c>
      <c r="F1377" t="s">
        <v>4515</v>
      </c>
      <c r="G1377" t="s">
        <v>4516</v>
      </c>
      <c r="H1377" t="s">
        <v>40</v>
      </c>
      <c r="I1377" t="s">
        <v>26</v>
      </c>
      <c r="J1377" t="s">
        <v>2553</v>
      </c>
      <c r="K1377" t="s">
        <v>113</v>
      </c>
      <c r="L1377">
        <v>53209</v>
      </c>
      <c r="M1377" t="s">
        <v>104</v>
      </c>
      <c r="N1377" t="s">
        <v>3773</v>
      </c>
      <c r="O1377" t="s">
        <v>70</v>
      </c>
      <c r="P1377" t="s">
        <v>160</v>
      </c>
      <c r="Q1377" t="s">
        <v>3774</v>
      </c>
      <c r="R1377" s="20">
        <v>98.16</v>
      </c>
      <c r="S1377">
        <v>6</v>
      </c>
      <c r="T1377" s="7">
        <v>0</v>
      </c>
      <c r="U1377" s="20">
        <v>9.8160000000000007</v>
      </c>
      <c r="V1377" s="20">
        <v>0</v>
      </c>
      <c r="W1377" t="s">
        <v>10946</v>
      </c>
      <c r="X1377" t="b">
        <v>1</v>
      </c>
      <c r="Y1377" s="20">
        <v>98.16</v>
      </c>
      <c r="Z1377">
        <v>588.96</v>
      </c>
      <c r="AA1377">
        <f>MONTH(Table3_1[[#This Row],[Order Date]])</f>
        <v>9</v>
      </c>
      <c r="AB1377">
        <f>YEAR(Table3_1[[#This Row],[Order Date]])</f>
        <v>2017</v>
      </c>
      <c r="AC1377">
        <f>WEEKDAY(Table3_1[[#This Row],[Order Date]])</f>
        <v>6</v>
      </c>
      <c r="AD1377" s="5">
        <f>EOMONTH(Table3_1[[#This Row],[Order Date]],0)</f>
        <v>43008</v>
      </c>
    </row>
    <row r="1378" spans="1:30" x14ac:dyDescent="0.3">
      <c r="A1378">
        <v>1786</v>
      </c>
      <c r="B1378" t="s">
        <v>4514</v>
      </c>
      <c r="C1378" s="5">
        <v>43000</v>
      </c>
      <c r="D1378" s="5">
        <v>43004</v>
      </c>
      <c r="E1378" t="s">
        <v>49</v>
      </c>
      <c r="F1378" t="s">
        <v>4515</v>
      </c>
      <c r="G1378" t="s">
        <v>4516</v>
      </c>
      <c r="H1378" t="s">
        <v>40</v>
      </c>
      <c r="I1378" t="s">
        <v>26</v>
      </c>
      <c r="J1378" t="s">
        <v>2553</v>
      </c>
      <c r="K1378" t="s">
        <v>113</v>
      </c>
      <c r="L1378">
        <v>53209</v>
      </c>
      <c r="M1378" t="s">
        <v>104</v>
      </c>
      <c r="N1378" t="s">
        <v>3369</v>
      </c>
      <c r="O1378" t="s">
        <v>45</v>
      </c>
      <c r="P1378" t="s">
        <v>74</v>
      </c>
      <c r="Q1378" t="s">
        <v>3370</v>
      </c>
      <c r="R1378" s="20">
        <v>33.04</v>
      </c>
      <c r="S1378">
        <v>8</v>
      </c>
      <c r="T1378" s="7">
        <v>0</v>
      </c>
      <c r="U1378" s="20">
        <v>15.5288</v>
      </c>
      <c r="V1378" s="20">
        <v>0</v>
      </c>
      <c r="W1378" t="s">
        <v>10946</v>
      </c>
      <c r="X1378" t="b">
        <v>1</v>
      </c>
      <c r="Y1378" s="20">
        <v>33.04</v>
      </c>
      <c r="Z1378">
        <v>264.32</v>
      </c>
      <c r="AA1378">
        <f>MONTH(Table3_1[[#This Row],[Order Date]])</f>
        <v>9</v>
      </c>
      <c r="AB1378">
        <f>YEAR(Table3_1[[#This Row],[Order Date]])</f>
        <v>2017</v>
      </c>
      <c r="AC1378">
        <f>WEEKDAY(Table3_1[[#This Row],[Order Date]])</f>
        <v>6</v>
      </c>
      <c r="AD1378" s="5">
        <f>EOMONTH(Table3_1[[#This Row],[Order Date]],0)</f>
        <v>43008</v>
      </c>
    </row>
    <row r="1379" spans="1:30" x14ac:dyDescent="0.3">
      <c r="A1379">
        <v>1787</v>
      </c>
      <c r="B1379" t="s">
        <v>4514</v>
      </c>
      <c r="C1379" s="5">
        <v>43000</v>
      </c>
      <c r="D1379" s="5">
        <v>43004</v>
      </c>
      <c r="E1379" t="s">
        <v>49</v>
      </c>
      <c r="F1379" t="s">
        <v>4515</v>
      </c>
      <c r="G1379" t="s">
        <v>4516</v>
      </c>
      <c r="H1379" t="s">
        <v>40</v>
      </c>
      <c r="I1379" t="s">
        <v>26</v>
      </c>
      <c r="J1379" t="s">
        <v>2553</v>
      </c>
      <c r="K1379" t="s">
        <v>113</v>
      </c>
      <c r="L1379">
        <v>53209</v>
      </c>
      <c r="M1379" t="s">
        <v>104</v>
      </c>
      <c r="N1379" t="s">
        <v>4517</v>
      </c>
      <c r="O1379" t="s">
        <v>70</v>
      </c>
      <c r="P1379" t="s">
        <v>71</v>
      </c>
      <c r="Q1379" t="s">
        <v>4518</v>
      </c>
      <c r="R1379" s="20">
        <v>86.97</v>
      </c>
      <c r="S1379">
        <v>3</v>
      </c>
      <c r="T1379" s="7">
        <v>0</v>
      </c>
      <c r="U1379" s="20">
        <v>25.221299999999999</v>
      </c>
      <c r="V1379" s="20">
        <v>0</v>
      </c>
      <c r="W1379" t="s">
        <v>10946</v>
      </c>
      <c r="X1379" t="b">
        <v>1</v>
      </c>
      <c r="Y1379" s="20">
        <v>86.97</v>
      </c>
      <c r="Z1379">
        <v>260.90999999999997</v>
      </c>
      <c r="AA1379">
        <f>MONTH(Table3_1[[#This Row],[Order Date]])</f>
        <v>9</v>
      </c>
      <c r="AB1379">
        <f>YEAR(Table3_1[[#This Row],[Order Date]])</f>
        <v>2017</v>
      </c>
      <c r="AC1379">
        <f>WEEKDAY(Table3_1[[#This Row],[Order Date]])</f>
        <v>6</v>
      </c>
      <c r="AD1379" s="5">
        <f>EOMONTH(Table3_1[[#This Row],[Order Date]],0)</f>
        <v>43008</v>
      </c>
    </row>
    <row r="1380" spans="1:30" x14ac:dyDescent="0.3">
      <c r="A1380">
        <v>1788</v>
      </c>
      <c r="B1380" t="s">
        <v>4519</v>
      </c>
      <c r="C1380" s="5">
        <v>42050</v>
      </c>
      <c r="D1380" s="5">
        <v>42054</v>
      </c>
      <c r="E1380" t="s">
        <v>49</v>
      </c>
      <c r="F1380" t="s">
        <v>4520</v>
      </c>
      <c r="G1380" t="s">
        <v>4521</v>
      </c>
      <c r="H1380" t="s">
        <v>40</v>
      </c>
      <c r="I1380" t="s">
        <v>26</v>
      </c>
      <c r="J1380" t="s">
        <v>4522</v>
      </c>
      <c r="K1380" t="s">
        <v>113</v>
      </c>
      <c r="L1380">
        <v>53142</v>
      </c>
      <c r="M1380" t="s">
        <v>104</v>
      </c>
      <c r="N1380" t="s">
        <v>3210</v>
      </c>
      <c r="O1380" t="s">
        <v>70</v>
      </c>
      <c r="P1380" t="s">
        <v>71</v>
      </c>
      <c r="Q1380" t="s">
        <v>3211</v>
      </c>
      <c r="R1380" s="20">
        <v>134.97</v>
      </c>
      <c r="S1380">
        <v>3</v>
      </c>
      <c r="T1380" s="7">
        <v>0</v>
      </c>
      <c r="U1380" s="20">
        <v>64.785600000000002</v>
      </c>
      <c r="V1380" s="20">
        <v>0</v>
      </c>
      <c r="W1380" t="s">
        <v>10946</v>
      </c>
      <c r="X1380" t="b">
        <v>1</v>
      </c>
      <c r="Y1380" s="20">
        <v>134.97</v>
      </c>
      <c r="Z1380">
        <v>404.90999999999997</v>
      </c>
      <c r="AA1380">
        <f>MONTH(Table3_1[[#This Row],[Order Date]])</f>
        <v>2</v>
      </c>
      <c r="AB1380">
        <f>YEAR(Table3_1[[#This Row],[Order Date]])</f>
        <v>2015</v>
      </c>
      <c r="AC1380">
        <f>WEEKDAY(Table3_1[[#This Row],[Order Date]])</f>
        <v>1</v>
      </c>
      <c r="AD1380" s="5">
        <f>EOMONTH(Table3_1[[#This Row],[Order Date]],0)</f>
        <v>42063</v>
      </c>
    </row>
    <row r="1381" spans="1:30" x14ac:dyDescent="0.3">
      <c r="A1381">
        <v>1790</v>
      </c>
      <c r="B1381" t="s">
        <v>4519</v>
      </c>
      <c r="C1381" s="5">
        <v>42050</v>
      </c>
      <c r="D1381" s="5">
        <v>42054</v>
      </c>
      <c r="E1381" t="s">
        <v>49</v>
      </c>
      <c r="F1381" t="s">
        <v>4520</v>
      </c>
      <c r="G1381" t="s">
        <v>4521</v>
      </c>
      <c r="H1381" t="s">
        <v>40</v>
      </c>
      <c r="I1381" t="s">
        <v>26</v>
      </c>
      <c r="J1381" t="s">
        <v>4522</v>
      </c>
      <c r="K1381" t="s">
        <v>113</v>
      </c>
      <c r="L1381">
        <v>53142</v>
      </c>
      <c r="M1381" t="s">
        <v>104</v>
      </c>
      <c r="N1381" t="s">
        <v>4523</v>
      </c>
      <c r="O1381" t="s">
        <v>70</v>
      </c>
      <c r="P1381" t="s">
        <v>160</v>
      </c>
      <c r="Q1381" t="s">
        <v>4524</v>
      </c>
      <c r="R1381" s="20">
        <v>139.94999999999999</v>
      </c>
      <c r="S1381">
        <v>5</v>
      </c>
      <c r="T1381" s="7">
        <v>0</v>
      </c>
      <c r="U1381" s="20">
        <v>26.590499999999999</v>
      </c>
      <c r="V1381" s="20">
        <v>0</v>
      </c>
      <c r="W1381" t="s">
        <v>10946</v>
      </c>
      <c r="X1381" t="b">
        <v>1</v>
      </c>
      <c r="Y1381" s="20">
        <v>139.94999999999999</v>
      </c>
      <c r="Z1381">
        <v>699.75</v>
      </c>
      <c r="AA1381">
        <f>MONTH(Table3_1[[#This Row],[Order Date]])</f>
        <v>2</v>
      </c>
      <c r="AB1381">
        <f>YEAR(Table3_1[[#This Row],[Order Date]])</f>
        <v>2015</v>
      </c>
      <c r="AC1381">
        <f>WEEKDAY(Table3_1[[#This Row],[Order Date]])</f>
        <v>1</v>
      </c>
      <c r="AD1381" s="5">
        <f>EOMONTH(Table3_1[[#This Row],[Order Date]],0)</f>
        <v>42063</v>
      </c>
    </row>
    <row r="1382" spans="1:30" x14ac:dyDescent="0.3">
      <c r="A1382">
        <v>1791</v>
      </c>
      <c r="B1382" t="s">
        <v>4525</v>
      </c>
      <c r="C1382" s="5">
        <v>41912</v>
      </c>
      <c r="D1382" s="5">
        <v>41916</v>
      </c>
      <c r="E1382" t="s">
        <v>49</v>
      </c>
      <c r="F1382" t="s">
        <v>1332</v>
      </c>
      <c r="G1382" t="s">
        <v>1333</v>
      </c>
      <c r="H1382" t="s">
        <v>25</v>
      </c>
      <c r="I1382" t="s">
        <v>26</v>
      </c>
      <c r="J1382" t="s">
        <v>265</v>
      </c>
      <c r="K1382" t="s">
        <v>266</v>
      </c>
      <c r="L1382">
        <v>10011</v>
      </c>
      <c r="M1382" t="s">
        <v>147</v>
      </c>
      <c r="N1382" t="s">
        <v>2319</v>
      </c>
      <c r="O1382" t="s">
        <v>45</v>
      </c>
      <c r="P1382" t="s">
        <v>89</v>
      </c>
      <c r="Q1382" t="s">
        <v>2320</v>
      </c>
      <c r="R1382" s="20">
        <v>48.94</v>
      </c>
      <c r="S1382">
        <v>1</v>
      </c>
      <c r="T1382" s="7">
        <v>0</v>
      </c>
      <c r="U1382" s="20">
        <v>24.47</v>
      </c>
      <c r="V1382" s="20">
        <v>0</v>
      </c>
      <c r="W1382" t="s">
        <v>10946</v>
      </c>
      <c r="X1382" t="b">
        <v>1</v>
      </c>
      <c r="Y1382" s="20">
        <v>48.94</v>
      </c>
      <c r="Z1382">
        <v>48.94</v>
      </c>
      <c r="AA1382">
        <f>MONTH(Table3_1[[#This Row],[Order Date]])</f>
        <v>9</v>
      </c>
      <c r="AB1382">
        <f>YEAR(Table3_1[[#This Row],[Order Date]])</f>
        <v>2014</v>
      </c>
      <c r="AC1382">
        <f>WEEKDAY(Table3_1[[#This Row],[Order Date]])</f>
        <v>3</v>
      </c>
      <c r="AD1382" s="5">
        <f>EOMONTH(Table3_1[[#This Row],[Order Date]],0)</f>
        <v>41912</v>
      </c>
    </row>
    <row r="1383" spans="1:30" x14ac:dyDescent="0.3">
      <c r="A1383">
        <v>1793</v>
      </c>
      <c r="B1383" t="s">
        <v>4526</v>
      </c>
      <c r="C1383" s="5">
        <v>41974</v>
      </c>
      <c r="D1383" s="5">
        <v>41976</v>
      </c>
      <c r="E1383" t="s">
        <v>187</v>
      </c>
      <c r="F1383" t="s">
        <v>2182</v>
      </c>
      <c r="G1383" t="s">
        <v>2183</v>
      </c>
      <c r="H1383" t="s">
        <v>25</v>
      </c>
      <c r="I1383" t="s">
        <v>26</v>
      </c>
      <c r="J1383" t="s">
        <v>112</v>
      </c>
      <c r="K1383" t="s">
        <v>113</v>
      </c>
      <c r="L1383">
        <v>53711</v>
      </c>
      <c r="M1383" t="s">
        <v>104</v>
      </c>
      <c r="N1383" t="s">
        <v>4529</v>
      </c>
      <c r="O1383" t="s">
        <v>45</v>
      </c>
      <c r="P1383" t="s">
        <v>67</v>
      </c>
      <c r="Q1383" t="s">
        <v>4530</v>
      </c>
      <c r="R1383" s="20">
        <v>46.64</v>
      </c>
      <c r="S1383">
        <v>4</v>
      </c>
      <c r="T1383" s="7">
        <v>0</v>
      </c>
      <c r="U1383" s="20">
        <v>12.5928</v>
      </c>
      <c r="V1383" s="20">
        <v>0</v>
      </c>
      <c r="W1383" t="s">
        <v>10946</v>
      </c>
      <c r="X1383" t="b">
        <v>1</v>
      </c>
      <c r="Y1383" s="20">
        <v>46.64</v>
      </c>
      <c r="Z1383">
        <v>186.56</v>
      </c>
      <c r="AA1383">
        <f>MONTH(Table3_1[[#This Row],[Order Date]])</f>
        <v>12</v>
      </c>
      <c r="AB1383">
        <f>YEAR(Table3_1[[#This Row],[Order Date]])</f>
        <v>2014</v>
      </c>
      <c r="AC1383">
        <f>WEEKDAY(Table3_1[[#This Row],[Order Date]])</f>
        <v>2</v>
      </c>
      <c r="AD1383" s="5">
        <f>EOMONTH(Table3_1[[#This Row],[Order Date]],0)</f>
        <v>42004</v>
      </c>
    </row>
    <row r="1384" spans="1:30" x14ac:dyDescent="0.3">
      <c r="A1384">
        <v>1794</v>
      </c>
      <c r="B1384" t="s">
        <v>4531</v>
      </c>
      <c r="C1384" s="5">
        <v>41981</v>
      </c>
      <c r="D1384" s="5">
        <v>41986</v>
      </c>
      <c r="E1384" t="s">
        <v>49</v>
      </c>
      <c r="F1384" t="s">
        <v>4532</v>
      </c>
      <c r="G1384" t="s">
        <v>4533</v>
      </c>
      <c r="H1384" t="s">
        <v>40</v>
      </c>
      <c r="I1384" t="s">
        <v>26</v>
      </c>
      <c r="J1384" t="s">
        <v>183</v>
      </c>
      <c r="K1384" t="s">
        <v>103</v>
      </c>
      <c r="L1384">
        <v>77041</v>
      </c>
      <c r="M1384" t="s">
        <v>104</v>
      </c>
      <c r="N1384" t="s">
        <v>523</v>
      </c>
      <c r="O1384" t="s">
        <v>45</v>
      </c>
      <c r="P1384" t="s">
        <v>58</v>
      </c>
      <c r="Q1384" t="s">
        <v>524</v>
      </c>
      <c r="R1384" s="20">
        <v>60.415999999999997</v>
      </c>
      <c r="S1384">
        <v>2</v>
      </c>
      <c r="T1384" s="7">
        <v>0.2</v>
      </c>
      <c r="U1384" s="20">
        <v>6.0415999999999999</v>
      </c>
      <c r="V1384" s="20">
        <v>12.0832</v>
      </c>
      <c r="W1384" t="s">
        <v>10946</v>
      </c>
      <c r="X1384" t="b">
        <v>1</v>
      </c>
      <c r="Y1384" s="20">
        <v>48.332799999999999</v>
      </c>
      <c r="Z1384">
        <v>96.665599999999998</v>
      </c>
      <c r="AA1384">
        <f>MONTH(Table3_1[[#This Row],[Order Date]])</f>
        <v>12</v>
      </c>
      <c r="AB1384">
        <f>YEAR(Table3_1[[#This Row],[Order Date]])</f>
        <v>2014</v>
      </c>
      <c r="AC1384">
        <f>WEEKDAY(Table3_1[[#This Row],[Order Date]])</f>
        <v>2</v>
      </c>
      <c r="AD1384" s="5">
        <f>EOMONTH(Table3_1[[#This Row],[Order Date]],0)</f>
        <v>42004</v>
      </c>
    </row>
    <row r="1385" spans="1:30" x14ac:dyDescent="0.3">
      <c r="A1385">
        <v>1795</v>
      </c>
      <c r="B1385" t="s">
        <v>4534</v>
      </c>
      <c r="C1385" s="5">
        <v>42618</v>
      </c>
      <c r="D1385" s="5">
        <v>42623</v>
      </c>
      <c r="E1385" t="s">
        <v>49</v>
      </c>
      <c r="F1385" t="s">
        <v>4535</v>
      </c>
      <c r="G1385" t="s">
        <v>4536</v>
      </c>
      <c r="H1385" t="s">
        <v>101</v>
      </c>
      <c r="I1385" t="s">
        <v>26</v>
      </c>
      <c r="J1385" t="s">
        <v>4537</v>
      </c>
      <c r="K1385" t="s">
        <v>4538</v>
      </c>
      <c r="L1385">
        <v>66062</v>
      </c>
      <c r="M1385" t="s">
        <v>104</v>
      </c>
      <c r="N1385" t="s">
        <v>3560</v>
      </c>
      <c r="O1385" t="s">
        <v>45</v>
      </c>
      <c r="P1385" t="s">
        <v>67</v>
      </c>
      <c r="Q1385" t="s">
        <v>3561</v>
      </c>
      <c r="R1385" s="20">
        <v>107.94</v>
      </c>
      <c r="S1385">
        <v>3</v>
      </c>
      <c r="T1385" s="7">
        <v>0</v>
      </c>
      <c r="U1385" s="20">
        <v>26.984999999999999</v>
      </c>
      <c r="V1385" s="20">
        <v>0</v>
      </c>
      <c r="W1385" t="s">
        <v>10946</v>
      </c>
      <c r="X1385" t="b">
        <v>1</v>
      </c>
      <c r="Y1385" s="20">
        <v>107.94</v>
      </c>
      <c r="Z1385">
        <v>323.82</v>
      </c>
      <c r="AA1385">
        <f>MONTH(Table3_1[[#This Row],[Order Date]])</f>
        <v>9</v>
      </c>
      <c r="AB1385">
        <f>YEAR(Table3_1[[#This Row],[Order Date]])</f>
        <v>2016</v>
      </c>
      <c r="AC1385">
        <f>WEEKDAY(Table3_1[[#This Row],[Order Date]])</f>
        <v>2</v>
      </c>
      <c r="AD1385" s="5">
        <f>EOMONTH(Table3_1[[#This Row],[Order Date]],0)</f>
        <v>42643</v>
      </c>
    </row>
    <row r="1386" spans="1:30" x14ac:dyDescent="0.3">
      <c r="A1386">
        <v>1796</v>
      </c>
      <c r="B1386" t="s">
        <v>4539</v>
      </c>
      <c r="C1386" s="5">
        <v>42974</v>
      </c>
      <c r="D1386" s="5">
        <v>42977</v>
      </c>
      <c r="E1386" t="s">
        <v>187</v>
      </c>
      <c r="F1386" t="s">
        <v>2327</v>
      </c>
      <c r="G1386" t="s">
        <v>2328</v>
      </c>
      <c r="H1386" t="s">
        <v>101</v>
      </c>
      <c r="I1386" t="s">
        <v>26</v>
      </c>
      <c r="J1386" t="s">
        <v>265</v>
      </c>
      <c r="K1386" t="s">
        <v>266</v>
      </c>
      <c r="L1386">
        <v>10024</v>
      </c>
      <c r="M1386" t="s">
        <v>147</v>
      </c>
      <c r="N1386" t="s">
        <v>3362</v>
      </c>
      <c r="O1386" t="s">
        <v>45</v>
      </c>
      <c r="P1386" t="s">
        <v>58</v>
      </c>
      <c r="Q1386" t="s">
        <v>3363</v>
      </c>
      <c r="R1386" s="20">
        <v>63.84</v>
      </c>
      <c r="S1386">
        <v>8</v>
      </c>
      <c r="T1386" s="7">
        <v>0</v>
      </c>
      <c r="U1386" s="20">
        <v>16.598400000000002</v>
      </c>
      <c r="V1386" s="20">
        <v>0</v>
      </c>
      <c r="W1386" t="s">
        <v>10946</v>
      </c>
      <c r="X1386" t="b">
        <v>1</v>
      </c>
      <c r="Y1386" s="20">
        <v>63.84</v>
      </c>
      <c r="Z1386">
        <v>510.72</v>
      </c>
      <c r="AA1386">
        <f>MONTH(Table3_1[[#This Row],[Order Date]])</f>
        <v>8</v>
      </c>
      <c r="AB1386">
        <f>YEAR(Table3_1[[#This Row],[Order Date]])</f>
        <v>2017</v>
      </c>
      <c r="AC1386">
        <f>WEEKDAY(Table3_1[[#This Row],[Order Date]])</f>
        <v>1</v>
      </c>
      <c r="AD1386" s="5">
        <f>EOMONTH(Table3_1[[#This Row],[Order Date]],0)</f>
        <v>42978</v>
      </c>
    </row>
    <row r="1387" spans="1:30" x14ac:dyDescent="0.3">
      <c r="A1387">
        <v>1797</v>
      </c>
      <c r="B1387" t="s">
        <v>4539</v>
      </c>
      <c r="C1387" s="5">
        <v>42974</v>
      </c>
      <c r="D1387" s="5">
        <v>42977</v>
      </c>
      <c r="E1387" t="s">
        <v>187</v>
      </c>
      <c r="F1387" t="s">
        <v>2327</v>
      </c>
      <c r="G1387" t="s">
        <v>2328</v>
      </c>
      <c r="H1387" t="s">
        <v>101</v>
      </c>
      <c r="I1387" t="s">
        <v>26</v>
      </c>
      <c r="J1387" t="s">
        <v>265</v>
      </c>
      <c r="K1387" t="s">
        <v>266</v>
      </c>
      <c r="L1387">
        <v>10024</v>
      </c>
      <c r="M1387" t="s">
        <v>147</v>
      </c>
      <c r="N1387" t="s">
        <v>4540</v>
      </c>
      <c r="O1387" t="s">
        <v>70</v>
      </c>
      <c r="P1387" t="s">
        <v>71</v>
      </c>
      <c r="Q1387" t="s">
        <v>4541</v>
      </c>
      <c r="R1387" s="20">
        <v>347.97</v>
      </c>
      <c r="S1387">
        <v>3</v>
      </c>
      <c r="T1387" s="7">
        <v>0</v>
      </c>
      <c r="U1387" s="20">
        <v>100.9113</v>
      </c>
      <c r="V1387" s="20">
        <v>0</v>
      </c>
      <c r="W1387" t="s">
        <v>10946</v>
      </c>
      <c r="X1387" t="b">
        <v>1</v>
      </c>
      <c r="Y1387" s="20">
        <v>347.97</v>
      </c>
      <c r="Z1387">
        <v>1043.9100000000001</v>
      </c>
      <c r="AA1387">
        <f>MONTH(Table3_1[[#This Row],[Order Date]])</f>
        <v>8</v>
      </c>
      <c r="AB1387">
        <f>YEAR(Table3_1[[#This Row],[Order Date]])</f>
        <v>2017</v>
      </c>
      <c r="AC1387">
        <f>WEEKDAY(Table3_1[[#This Row],[Order Date]])</f>
        <v>1</v>
      </c>
      <c r="AD1387" s="5">
        <f>EOMONTH(Table3_1[[#This Row],[Order Date]],0)</f>
        <v>42978</v>
      </c>
    </row>
    <row r="1388" spans="1:30" x14ac:dyDescent="0.3">
      <c r="A1388">
        <v>1798</v>
      </c>
      <c r="B1388" t="s">
        <v>4539</v>
      </c>
      <c r="C1388" s="5">
        <v>42974</v>
      </c>
      <c r="D1388" s="5">
        <v>42977</v>
      </c>
      <c r="E1388" t="s">
        <v>187</v>
      </c>
      <c r="F1388" t="s">
        <v>2327</v>
      </c>
      <c r="G1388" t="s">
        <v>2328</v>
      </c>
      <c r="H1388" t="s">
        <v>101</v>
      </c>
      <c r="I1388" t="s">
        <v>26</v>
      </c>
      <c r="J1388" t="s">
        <v>265</v>
      </c>
      <c r="K1388" t="s">
        <v>266</v>
      </c>
      <c r="L1388">
        <v>10024</v>
      </c>
      <c r="M1388" t="s">
        <v>147</v>
      </c>
      <c r="N1388" t="s">
        <v>73</v>
      </c>
      <c r="O1388" t="s">
        <v>45</v>
      </c>
      <c r="P1388" t="s">
        <v>74</v>
      </c>
      <c r="Q1388" t="s">
        <v>75</v>
      </c>
      <c r="R1388" s="20">
        <v>37.008000000000003</v>
      </c>
      <c r="S1388">
        <v>6</v>
      </c>
      <c r="T1388" s="7">
        <v>0.2</v>
      </c>
      <c r="U1388" s="20">
        <v>11.565</v>
      </c>
      <c r="V1388" s="20">
        <v>7.4016000000000002</v>
      </c>
      <c r="W1388" t="s">
        <v>10946</v>
      </c>
      <c r="X1388" t="b">
        <v>1</v>
      </c>
      <c r="Y1388" s="20">
        <v>29.606400000000001</v>
      </c>
      <c r="Z1388">
        <v>177.63839999999999</v>
      </c>
      <c r="AA1388">
        <f>MONTH(Table3_1[[#This Row],[Order Date]])</f>
        <v>8</v>
      </c>
      <c r="AB1388">
        <f>YEAR(Table3_1[[#This Row],[Order Date]])</f>
        <v>2017</v>
      </c>
      <c r="AC1388">
        <f>WEEKDAY(Table3_1[[#This Row],[Order Date]])</f>
        <v>1</v>
      </c>
      <c r="AD1388" s="5">
        <f>EOMONTH(Table3_1[[#This Row],[Order Date]],0)</f>
        <v>42978</v>
      </c>
    </row>
    <row r="1389" spans="1:30" x14ac:dyDescent="0.3">
      <c r="A1389">
        <v>1799</v>
      </c>
      <c r="B1389" t="s">
        <v>4542</v>
      </c>
      <c r="C1389" s="5">
        <v>42558</v>
      </c>
      <c r="D1389" s="5">
        <v>42562</v>
      </c>
      <c r="E1389" t="s">
        <v>49</v>
      </c>
      <c r="F1389" t="s">
        <v>4476</v>
      </c>
      <c r="G1389" t="s">
        <v>4477</v>
      </c>
      <c r="H1389" t="s">
        <v>25</v>
      </c>
      <c r="I1389" t="s">
        <v>26</v>
      </c>
      <c r="J1389" t="s">
        <v>630</v>
      </c>
      <c r="K1389" t="s">
        <v>42</v>
      </c>
      <c r="L1389">
        <v>95123</v>
      </c>
      <c r="M1389" t="s">
        <v>43</v>
      </c>
      <c r="N1389" t="s">
        <v>1879</v>
      </c>
      <c r="O1389" t="s">
        <v>31</v>
      </c>
      <c r="P1389" t="s">
        <v>64</v>
      </c>
      <c r="Q1389" t="s">
        <v>1880</v>
      </c>
      <c r="R1389" s="20">
        <v>215.65</v>
      </c>
      <c r="S1389">
        <v>5</v>
      </c>
      <c r="T1389" s="7">
        <v>0</v>
      </c>
      <c r="U1389" s="20">
        <v>73.320999999999998</v>
      </c>
      <c r="V1389" s="20">
        <v>0</v>
      </c>
      <c r="W1389" t="s">
        <v>10946</v>
      </c>
      <c r="X1389" t="b">
        <v>1</v>
      </c>
      <c r="Y1389" s="20">
        <v>215.65</v>
      </c>
      <c r="Z1389">
        <v>1078.25</v>
      </c>
      <c r="AA1389">
        <f>MONTH(Table3_1[[#This Row],[Order Date]])</f>
        <v>7</v>
      </c>
      <c r="AB1389">
        <f>YEAR(Table3_1[[#This Row],[Order Date]])</f>
        <v>2016</v>
      </c>
      <c r="AC1389">
        <f>WEEKDAY(Table3_1[[#This Row],[Order Date]])</f>
        <v>5</v>
      </c>
      <c r="AD1389" s="5">
        <f>EOMONTH(Table3_1[[#This Row],[Order Date]],0)</f>
        <v>42582</v>
      </c>
    </row>
    <row r="1390" spans="1:30" x14ac:dyDescent="0.3">
      <c r="A1390">
        <v>1800</v>
      </c>
      <c r="B1390" t="s">
        <v>4543</v>
      </c>
      <c r="C1390" s="5">
        <v>42590</v>
      </c>
      <c r="D1390" s="5">
        <v>42592</v>
      </c>
      <c r="E1390" t="s">
        <v>22</v>
      </c>
      <c r="F1390" t="s">
        <v>4544</v>
      </c>
      <c r="G1390" t="s">
        <v>4545</v>
      </c>
      <c r="H1390" t="s">
        <v>25</v>
      </c>
      <c r="I1390" t="s">
        <v>26</v>
      </c>
      <c r="J1390" t="s">
        <v>816</v>
      </c>
      <c r="K1390" t="s">
        <v>103</v>
      </c>
      <c r="L1390">
        <v>75081</v>
      </c>
      <c r="M1390" t="s">
        <v>104</v>
      </c>
      <c r="N1390" t="s">
        <v>868</v>
      </c>
      <c r="O1390" t="s">
        <v>45</v>
      </c>
      <c r="P1390" t="s">
        <v>268</v>
      </c>
      <c r="Q1390" t="s">
        <v>869</v>
      </c>
      <c r="R1390" s="20">
        <v>11.167999999999999</v>
      </c>
      <c r="S1390">
        <v>4</v>
      </c>
      <c r="T1390" s="7">
        <v>0.2</v>
      </c>
      <c r="U1390" s="20">
        <v>3.6295999999999999</v>
      </c>
      <c r="V1390" s="20">
        <v>2.2336</v>
      </c>
      <c r="W1390" t="s">
        <v>10946</v>
      </c>
      <c r="X1390" t="b">
        <v>1</v>
      </c>
      <c r="Y1390" s="20">
        <v>8.9344000000000001</v>
      </c>
      <c r="Z1390">
        <v>35.7376</v>
      </c>
      <c r="AA1390">
        <f>MONTH(Table3_1[[#This Row],[Order Date]])</f>
        <v>8</v>
      </c>
      <c r="AB1390">
        <f>YEAR(Table3_1[[#This Row],[Order Date]])</f>
        <v>2016</v>
      </c>
      <c r="AC1390">
        <f>WEEKDAY(Table3_1[[#This Row],[Order Date]])</f>
        <v>2</v>
      </c>
      <c r="AD1390" s="5">
        <f>EOMONTH(Table3_1[[#This Row],[Order Date]],0)</f>
        <v>42613</v>
      </c>
    </row>
    <row r="1391" spans="1:30" x14ac:dyDescent="0.3">
      <c r="A1391">
        <v>1801</v>
      </c>
      <c r="B1391" t="s">
        <v>4543</v>
      </c>
      <c r="C1391" s="5">
        <v>42590</v>
      </c>
      <c r="D1391" s="5">
        <v>42592</v>
      </c>
      <c r="E1391" t="s">
        <v>22</v>
      </c>
      <c r="F1391" t="s">
        <v>4544</v>
      </c>
      <c r="G1391" t="s">
        <v>4545</v>
      </c>
      <c r="H1391" t="s">
        <v>25</v>
      </c>
      <c r="I1391" t="s">
        <v>26</v>
      </c>
      <c r="J1391" t="s">
        <v>816</v>
      </c>
      <c r="K1391" t="s">
        <v>103</v>
      </c>
      <c r="L1391">
        <v>75081</v>
      </c>
      <c r="M1391" t="s">
        <v>104</v>
      </c>
      <c r="N1391" t="s">
        <v>4546</v>
      </c>
      <c r="O1391" t="s">
        <v>45</v>
      </c>
      <c r="P1391" t="s">
        <v>89</v>
      </c>
      <c r="Q1391" t="s">
        <v>4547</v>
      </c>
      <c r="R1391" s="20">
        <v>53.951999999999998</v>
      </c>
      <c r="S1391">
        <v>3</v>
      </c>
      <c r="T1391" s="7">
        <v>0.2</v>
      </c>
      <c r="U1391" s="20">
        <v>17.534400000000002</v>
      </c>
      <c r="V1391" s="20">
        <v>10.7904</v>
      </c>
      <c r="W1391" t="s">
        <v>10946</v>
      </c>
      <c r="X1391" t="b">
        <v>1</v>
      </c>
      <c r="Y1391" s="20">
        <v>43.1616</v>
      </c>
      <c r="Z1391">
        <v>129.48480000000001</v>
      </c>
      <c r="AA1391">
        <f>MONTH(Table3_1[[#This Row],[Order Date]])</f>
        <v>8</v>
      </c>
      <c r="AB1391">
        <f>YEAR(Table3_1[[#This Row],[Order Date]])</f>
        <v>2016</v>
      </c>
      <c r="AC1391">
        <f>WEEKDAY(Table3_1[[#This Row],[Order Date]])</f>
        <v>2</v>
      </c>
      <c r="AD1391" s="5">
        <f>EOMONTH(Table3_1[[#This Row],[Order Date]],0)</f>
        <v>42613</v>
      </c>
    </row>
    <row r="1392" spans="1:30" x14ac:dyDescent="0.3">
      <c r="A1392">
        <v>1802</v>
      </c>
      <c r="B1392" t="s">
        <v>4548</v>
      </c>
      <c r="C1392" s="5">
        <v>42687</v>
      </c>
      <c r="D1392" s="5">
        <v>42693</v>
      </c>
      <c r="E1392" t="s">
        <v>49</v>
      </c>
      <c r="F1392" t="s">
        <v>1865</v>
      </c>
      <c r="G1392" t="s">
        <v>1866</v>
      </c>
      <c r="H1392" t="s">
        <v>101</v>
      </c>
      <c r="I1392" t="s">
        <v>26</v>
      </c>
      <c r="J1392" t="s">
        <v>1564</v>
      </c>
      <c r="K1392" t="s">
        <v>95</v>
      </c>
      <c r="L1392">
        <v>98002</v>
      </c>
      <c r="M1392" t="s">
        <v>43</v>
      </c>
      <c r="N1392" t="s">
        <v>3964</v>
      </c>
      <c r="O1392" t="s">
        <v>31</v>
      </c>
      <c r="P1392" t="s">
        <v>64</v>
      </c>
      <c r="Q1392" t="s">
        <v>3965</v>
      </c>
      <c r="R1392" s="20">
        <v>4.18</v>
      </c>
      <c r="S1392">
        <v>1</v>
      </c>
      <c r="T1392" s="7">
        <v>0</v>
      </c>
      <c r="U1392" s="20">
        <v>1.5047999999999999</v>
      </c>
      <c r="V1392" s="20">
        <v>0</v>
      </c>
      <c r="W1392" t="s">
        <v>10946</v>
      </c>
      <c r="X1392" t="b">
        <v>1</v>
      </c>
      <c r="Y1392" s="20">
        <v>4.18</v>
      </c>
      <c r="Z1392">
        <v>4.18</v>
      </c>
      <c r="AA1392">
        <f>MONTH(Table3_1[[#This Row],[Order Date]])</f>
        <v>11</v>
      </c>
      <c r="AB1392">
        <f>YEAR(Table3_1[[#This Row],[Order Date]])</f>
        <v>2016</v>
      </c>
      <c r="AC1392">
        <f>WEEKDAY(Table3_1[[#This Row],[Order Date]])</f>
        <v>1</v>
      </c>
      <c r="AD1392" s="5">
        <f>EOMONTH(Table3_1[[#This Row],[Order Date]],0)</f>
        <v>42704</v>
      </c>
    </row>
    <row r="1393" spans="1:30" x14ac:dyDescent="0.3">
      <c r="A1393">
        <v>1803</v>
      </c>
      <c r="B1393" t="s">
        <v>4549</v>
      </c>
      <c r="C1393" s="5">
        <v>43000</v>
      </c>
      <c r="D1393" s="5">
        <v>43004</v>
      </c>
      <c r="E1393" t="s">
        <v>22</v>
      </c>
      <c r="F1393" t="s">
        <v>2902</v>
      </c>
      <c r="G1393" t="s">
        <v>2903</v>
      </c>
      <c r="H1393" t="s">
        <v>25</v>
      </c>
      <c r="I1393" t="s">
        <v>26</v>
      </c>
      <c r="J1393" t="s">
        <v>145</v>
      </c>
      <c r="K1393" t="s">
        <v>146</v>
      </c>
      <c r="L1393">
        <v>19134</v>
      </c>
      <c r="M1393" t="s">
        <v>147</v>
      </c>
      <c r="N1393" t="s">
        <v>1716</v>
      </c>
      <c r="O1393" t="s">
        <v>45</v>
      </c>
      <c r="P1393" t="s">
        <v>74</v>
      </c>
      <c r="Q1393" t="s">
        <v>1717</v>
      </c>
      <c r="R1393" s="20">
        <v>5.6070000000000002</v>
      </c>
      <c r="S1393">
        <v>1</v>
      </c>
      <c r="T1393" s="7">
        <v>0.7</v>
      </c>
      <c r="U1393" s="20">
        <v>-4.2987000000000002</v>
      </c>
      <c r="V1393" s="20">
        <v>3.9249000000000001</v>
      </c>
      <c r="W1393" t="s">
        <v>10946</v>
      </c>
      <c r="X1393" t="b">
        <v>1</v>
      </c>
      <c r="Y1393" s="20">
        <v>1.6821000000000002</v>
      </c>
      <c r="Z1393">
        <v>1.6821000000000002</v>
      </c>
      <c r="AA1393">
        <f>MONTH(Table3_1[[#This Row],[Order Date]])</f>
        <v>9</v>
      </c>
      <c r="AB1393">
        <f>YEAR(Table3_1[[#This Row],[Order Date]])</f>
        <v>2017</v>
      </c>
      <c r="AC1393">
        <f>WEEKDAY(Table3_1[[#This Row],[Order Date]])</f>
        <v>6</v>
      </c>
      <c r="AD1393" s="5">
        <f>EOMONTH(Table3_1[[#This Row],[Order Date]],0)</f>
        <v>43008</v>
      </c>
    </row>
    <row r="1394" spans="1:30" x14ac:dyDescent="0.3">
      <c r="A1394">
        <v>1805</v>
      </c>
      <c r="B1394" t="s">
        <v>4549</v>
      </c>
      <c r="C1394" s="5">
        <v>43000</v>
      </c>
      <c r="D1394" s="5">
        <v>43004</v>
      </c>
      <c r="E1394" t="s">
        <v>22</v>
      </c>
      <c r="F1394" t="s">
        <v>2902</v>
      </c>
      <c r="G1394" t="s">
        <v>2903</v>
      </c>
      <c r="H1394" t="s">
        <v>25</v>
      </c>
      <c r="I1394" t="s">
        <v>26</v>
      </c>
      <c r="J1394" t="s">
        <v>145</v>
      </c>
      <c r="K1394" t="s">
        <v>146</v>
      </c>
      <c r="L1394">
        <v>19134</v>
      </c>
      <c r="M1394" t="s">
        <v>147</v>
      </c>
      <c r="N1394" t="s">
        <v>4550</v>
      </c>
      <c r="O1394" t="s">
        <v>70</v>
      </c>
      <c r="P1394" t="s">
        <v>160</v>
      </c>
      <c r="Q1394" t="s">
        <v>4551</v>
      </c>
      <c r="R1394" s="20">
        <v>79.983999999999995</v>
      </c>
      <c r="S1394">
        <v>2</v>
      </c>
      <c r="T1394" s="7">
        <v>0.2</v>
      </c>
      <c r="U1394" s="20">
        <v>22.9954</v>
      </c>
      <c r="V1394" s="20">
        <v>15.9968</v>
      </c>
      <c r="W1394" t="s">
        <v>10946</v>
      </c>
      <c r="X1394" t="b">
        <v>1</v>
      </c>
      <c r="Y1394" s="20">
        <v>63.987199999999994</v>
      </c>
      <c r="Z1394">
        <v>127.97439999999999</v>
      </c>
      <c r="AA1394">
        <f>MONTH(Table3_1[[#This Row],[Order Date]])</f>
        <v>9</v>
      </c>
      <c r="AB1394">
        <f>YEAR(Table3_1[[#This Row],[Order Date]])</f>
        <v>2017</v>
      </c>
      <c r="AC1394">
        <f>WEEKDAY(Table3_1[[#This Row],[Order Date]])</f>
        <v>6</v>
      </c>
      <c r="AD1394" s="5">
        <f>EOMONTH(Table3_1[[#This Row],[Order Date]],0)</f>
        <v>43008</v>
      </c>
    </row>
    <row r="1395" spans="1:30" x14ac:dyDescent="0.3">
      <c r="A1395">
        <v>1807</v>
      </c>
      <c r="B1395" t="s">
        <v>4552</v>
      </c>
      <c r="C1395" s="5">
        <v>42729</v>
      </c>
      <c r="D1395" s="5">
        <v>42732</v>
      </c>
      <c r="E1395" t="s">
        <v>187</v>
      </c>
      <c r="F1395" t="s">
        <v>1179</v>
      </c>
      <c r="G1395" t="s">
        <v>1180</v>
      </c>
      <c r="H1395" t="s">
        <v>40</v>
      </c>
      <c r="I1395" t="s">
        <v>26</v>
      </c>
      <c r="J1395" t="s">
        <v>41</v>
      </c>
      <c r="K1395" t="s">
        <v>42</v>
      </c>
      <c r="L1395">
        <v>90049</v>
      </c>
      <c r="M1395" t="s">
        <v>43</v>
      </c>
      <c r="N1395" t="s">
        <v>1983</v>
      </c>
      <c r="O1395" t="s">
        <v>45</v>
      </c>
      <c r="P1395" t="s">
        <v>89</v>
      </c>
      <c r="Q1395" t="s">
        <v>1984</v>
      </c>
      <c r="R1395" s="20">
        <v>45.36</v>
      </c>
      <c r="S1395">
        <v>7</v>
      </c>
      <c r="T1395" s="7">
        <v>0</v>
      </c>
      <c r="U1395" s="20">
        <v>21.7728</v>
      </c>
      <c r="V1395" s="20">
        <v>0</v>
      </c>
      <c r="W1395" t="s">
        <v>10946</v>
      </c>
      <c r="X1395" t="b">
        <v>1</v>
      </c>
      <c r="Y1395" s="20">
        <v>45.36</v>
      </c>
      <c r="Z1395">
        <v>317.52</v>
      </c>
      <c r="AA1395">
        <f>MONTH(Table3_1[[#This Row],[Order Date]])</f>
        <v>12</v>
      </c>
      <c r="AB1395">
        <f>YEAR(Table3_1[[#This Row],[Order Date]])</f>
        <v>2016</v>
      </c>
      <c r="AC1395">
        <f>WEEKDAY(Table3_1[[#This Row],[Order Date]])</f>
        <v>1</v>
      </c>
      <c r="AD1395" s="5">
        <f>EOMONTH(Table3_1[[#This Row],[Order Date]],0)</f>
        <v>42735</v>
      </c>
    </row>
    <row r="1396" spans="1:30" x14ac:dyDescent="0.3">
      <c r="A1396">
        <v>1808</v>
      </c>
      <c r="B1396" t="s">
        <v>4552</v>
      </c>
      <c r="C1396" s="5">
        <v>42729</v>
      </c>
      <c r="D1396" s="5">
        <v>42732</v>
      </c>
      <c r="E1396" t="s">
        <v>187</v>
      </c>
      <c r="F1396" t="s">
        <v>1179</v>
      </c>
      <c r="G1396" t="s">
        <v>1180</v>
      </c>
      <c r="H1396" t="s">
        <v>40</v>
      </c>
      <c r="I1396" t="s">
        <v>26</v>
      </c>
      <c r="J1396" t="s">
        <v>41</v>
      </c>
      <c r="K1396" t="s">
        <v>42</v>
      </c>
      <c r="L1396">
        <v>90049</v>
      </c>
      <c r="M1396" t="s">
        <v>43</v>
      </c>
      <c r="N1396" t="s">
        <v>1858</v>
      </c>
      <c r="O1396" t="s">
        <v>70</v>
      </c>
      <c r="P1396" t="s">
        <v>160</v>
      </c>
      <c r="Q1396" t="s">
        <v>1859</v>
      </c>
      <c r="R1396" s="20">
        <v>254.24</v>
      </c>
      <c r="S1396">
        <v>7</v>
      </c>
      <c r="T1396" s="7">
        <v>0</v>
      </c>
      <c r="U1396" s="20">
        <v>76.272000000000006</v>
      </c>
      <c r="V1396" s="20">
        <v>0</v>
      </c>
      <c r="W1396" t="s">
        <v>10946</v>
      </c>
      <c r="X1396" t="b">
        <v>1</v>
      </c>
      <c r="Y1396" s="20">
        <v>254.24</v>
      </c>
      <c r="Z1396">
        <v>1779.68</v>
      </c>
      <c r="AA1396">
        <f>MONTH(Table3_1[[#This Row],[Order Date]])</f>
        <v>12</v>
      </c>
      <c r="AB1396">
        <f>YEAR(Table3_1[[#This Row],[Order Date]])</f>
        <v>2016</v>
      </c>
      <c r="AC1396">
        <f>WEEKDAY(Table3_1[[#This Row],[Order Date]])</f>
        <v>1</v>
      </c>
      <c r="AD1396" s="5">
        <f>EOMONTH(Table3_1[[#This Row],[Order Date]],0)</f>
        <v>42735</v>
      </c>
    </row>
    <row r="1397" spans="1:30" x14ac:dyDescent="0.3">
      <c r="A1397">
        <v>1809</v>
      </c>
      <c r="B1397" t="s">
        <v>4553</v>
      </c>
      <c r="C1397" s="5">
        <v>42411</v>
      </c>
      <c r="D1397" s="5">
        <v>42413</v>
      </c>
      <c r="E1397" t="s">
        <v>187</v>
      </c>
      <c r="F1397" t="s">
        <v>4554</v>
      </c>
      <c r="G1397" t="s">
        <v>4555</v>
      </c>
      <c r="H1397" t="s">
        <v>40</v>
      </c>
      <c r="I1397" t="s">
        <v>26</v>
      </c>
      <c r="J1397" t="s">
        <v>4556</v>
      </c>
      <c r="K1397" t="s">
        <v>649</v>
      </c>
      <c r="L1397">
        <v>74133</v>
      </c>
      <c r="M1397" t="s">
        <v>104</v>
      </c>
      <c r="N1397" t="s">
        <v>4557</v>
      </c>
      <c r="O1397" t="s">
        <v>70</v>
      </c>
      <c r="P1397" t="s">
        <v>71</v>
      </c>
      <c r="Q1397" t="s">
        <v>4558</v>
      </c>
      <c r="R1397" s="20">
        <v>69.930000000000007</v>
      </c>
      <c r="S1397">
        <v>7</v>
      </c>
      <c r="T1397" s="7">
        <v>0</v>
      </c>
      <c r="U1397" s="20">
        <v>0.69930000000000003</v>
      </c>
      <c r="V1397" s="20">
        <v>0</v>
      </c>
      <c r="W1397" t="s">
        <v>10946</v>
      </c>
      <c r="X1397" t="b">
        <v>1</v>
      </c>
      <c r="Y1397" s="20">
        <v>69.930000000000007</v>
      </c>
      <c r="Z1397">
        <v>489.51000000000005</v>
      </c>
      <c r="AA1397">
        <f>MONTH(Table3_1[[#This Row],[Order Date]])</f>
        <v>2</v>
      </c>
      <c r="AB1397">
        <f>YEAR(Table3_1[[#This Row],[Order Date]])</f>
        <v>2016</v>
      </c>
      <c r="AC1397">
        <f>WEEKDAY(Table3_1[[#This Row],[Order Date]])</f>
        <v>5</v>
      </c>
      <c r="AD1397" s="5">
        <f>EOMONTH(Table3_1[[#This Row],[Order Date]],0)</f>
        <v>42429</v>
      </c>
    </row>
    <row r="1398" spans="1:30" x14ac:dyDescent="0.3">
      <c r="A1398">
        <v>1810</v>
      </c>
      <c r="B1398" t="s">
        <v>4559</v>
      </c>
      <c r="C1398" s="5">
        <v>42666</v>
      </c>
      <c r="D1398" s="5">
        <v>42672</v>
      </c>
      <c r="E1398" t="s">
        <v>49</v>
      </c>
      <c r="F1398" t="s">
        <v>820</v>
      </c>
      <c r="G1398" t="s">
        <v>821</v>
      </c>
      <c r="H1398" t="s">
        <v>40</v>
      </c>
      <c r="I1398" t="s">
        <v>26</v>
      </c>
      <c r="J1398" t="s">
        <v>302</v>
      </c>
      <c r="K1398" t="s">
        <v>210</v>
      </c>
      <c r="L1398">
        <v>60610</v>
      </c>
      <c r="M1398" t="s">
        <v>104</v>
      </c>
      <c r="N1398" t="s">
        <v>4560</v>
      </c>
      <c r="O1398" t="s">
        <v>31</v>
      </c>
      <c r="P1398" t="s">
        <v>64</v>
      </c>
      <c r="Q1398" t="s">
        <v>4561</v>
      </c>
      <c r="R1398" s="20">
        <v>16.155999999999999</v>
      </c>
      <c r="S1398">
        <v>7</v>
      </c>
      <c r="T1398" s="7">
        <v>0.6</v>
      </c>
      <c r="U1398" s="20">
        <v>-12.117000000000001</v>
      </c>
      <c r="V1398" s="20">
        <v>9.6936</v>
      </c>
      <c r="W1398" t="s">
        <v>10946</v>
      </c>
      <c r="X1398" t="b">
        <v>1</v>
      </c>
      <c r="Y1398" s="20">
        <v>6.4623999999999988</v>
      </c>
      <c r="Z1398">
        <v>45.236799999999988</v>
      </c>
      <c r="AA1398">
        <f>MONTH(Table3_1[[#This Row],[Order Date]])</f>
        <v>10</v>
      </c>
      <c r="AB1398">
        <f>YEAR(Table3_1[[#This Row],[Order Date]])</f>
        <v>2016</v>
      </c>
      <c r="AC1398">
        <f>WEEKDAY(Table3_1[[#This Row],[Order Date]])</f>
        <v>1</v>
      </c>
      <c r="AD1398" s="5">
        <f>EOMONTH(Table3_1[[#This Row],[Order Date]],0)</f>
        <v>42674</v>
      </c>
    </row>
    <row r="1399" spans="1:30" x14ac:dyDescent="0.3">
      <c r="A1399">
        <v>1811</v>
      </c>
      <c r="B1399" t="s">
        <v>4559</v>
      </c>
      <c r="C1399" s="5">
        <v>42666</v>
      </c>
      <c r="D1399" s="5">
        <v>42672</v>
      </c>
      <c r="E1399" t="s">
        <v>49</v>
      </c>
      <c r="F1399" t="s">
        <v>820</v>
      </c>
      <c r="G1399" t="s">
        <v>821</v>
      </c>
      <c r="H1399" t="s">
        <v>40</v>
      </c>
      <c r="I1399" t="s">
        <v>26</v>
      </c>
      <c r="J1399" t="s">
        <v>302</v>
      </c>
      <c r="K1399" t="s">
        <v>210</v>
      </c>
      <c r="L1399">
        <v>60610</v>
      </c>
      <c r="M1399" t="s">
        <v>104</v>
      </c>
      <c r="N1399" t="s">
        <v>4562</v>
      </c>
      <c r="O1399" t="s">
        <v>45</v>
      </c>
      <c r="P1399" t="s">
        <v>89</v>
      </c>
      <c r="Q1399" t="s">
        <v>4563</v>
      </c>
      <c r="R1399" s="20">
        <v>54.816000000000003</v>
      </c>
      <c r="S1399">
        <v>3</v>
      </c>
      <c r="T1399" s="7">
        <v>0.2</v>
      </c>
      <c r="U1399" s="20">
        <v>17.815200000000001</v>
      </c>
      <c r="V1399" s="20">
        <v>10.963200000000001</v>
      </c>
      <c r="W1399" t="s">
        <v>10946</v>
      </c>
      <c r="X1399" t="b">
        <v>1</v>
      </c>
      <c r="Y1399" s="20">
        <v>43.852800000000002</v>
      </c>
      <c r="Z1399">
        <v>131.55840000000001</v>
      </c>
      <c r="AA1399">
        <f>MONTH(Table3_1[[#This Row],[Order Date]])</f>
        <v>10</v>
      </c>
      <c r="AB1399">
        <f>YEAR(Table3_1[[#This Row],[Order Date]])</f>
        <v>2016</v>
      </c>
      <c r="AC1399">
        <f>WEEKDAY(Table3_1[[#This Row],[Order Date]])</f>
        <v>1</v>
      </c>
      <c r="AD1399" s="5">
        <f>EOMONTH(Table3_1[[#This Row],[Order Date]],0)</f>
        <v>42674</v>
      </c>
    </row>
    <row r="1400" spans="1:30" x14ac:dyDescent="0.3">
      <c r="A1400">
        <v>1813</v>
      </c>
      <c r="B1400" t="s">
        <v>4565</v>
      </c>
      <c r="C1400" s="5">
        <v>43059</v>
      </c>
      <c r="D1400" s="5">
        <v>43065</v>
      </c>
      <c r="E1400" t="s">
        <v>49</v>
      </c>
      <c r="F1400" t="s">
        <v>4566</v>
      </c>
      <c r="G1400" t="s">
        <v>4567</v>
      </c>
      <c r="H1400" t="s">
        <v>25</v>
      </c>
      <c r="I1400" t="s">
        <v>26</v>
      </c>
      <c r="J1400" t="s">
        <v>606</v>
      </c>
      <c r="K1400" t="s">
        <v>497</v>
      </c>
      <c r="L1400">
        <v>43055</v>
      </c>
      <c r="M1400" t="s">
        <v>147</v>
      </c>
      <c r="N1400" t="s">
        <v>1102</v>
      </c>
      <c r="O1400" t="s">
        <v>31</v>
      </c>
      <c r="P1400" t="s">
        <v>64</v>
      </c>
      <c r="Q1400" t="s">
        <v>1103</v>
      </c>
      <c r="R1400" s="20">
        <v>77.599999999999994</v>
      </c>
      <c r="S1400">
        <v>5</v>
      </c>
      <c r="T1400" s="7">
        <v>0.2</v>
      </c>
      <c r="U1400" s="20">
        <v>28.13</v>
      </c>
      <c r="V1400" s="20">
        <v>15.52</v>
      </c>
      <c r="W1400" t="s">
        <v>10946</v>
      </c>
      <c r="X1400" t="b">
        <v>1</v>
      </c>
      <c r="Y1400" s="20">
        <v>62.08</v>
      </c>
      <c r="Z1400">
        <v>310.39999999999998</v>
      </c>
      <c r="AA1400">
        <f>MONTH(Table3_1[[#This Row],[Order Date]])</f>
        <v>11</v>
      </c>
      <c r="AB1400">
        <f>YEAR(Table3_1[[#This Row],[Order Date]])</f>
        <v>2017</v>
      </c>
      <c r="AC1400">
        <f>WEEKDAY(Table3_1[[#This Row],[Order Date]])</f>
        <v>2</v>
      </c>
      <c r="AD1400" s="5">
        <f>EOMONTH(Table3_1[[#This Row],[Order Date]],0)</f>
        <v>43069</v>
      </c>
    </row>
    <row r="1401" spans="1:30" x14ac:dyDescent="0.3">
      <c r="A1401">
        <v>1814</v>
      </c>
      <c r="B1401" t="s">
        <v>4565</v>
      </c>
      <c r="C1401" s="5">
        <v>43059</v>
      </c>
      <c r="D1401" s="5">
        <v>43065</v>
      </c>
      <c r="E1401" t="s">
        <v>49</v>
      </c>
      <c r="F1401" t="s">
        <v>4566</v>
      </c>
      <c r="G1401" t="s">
        <v>4567</v>
      </c>
      <c r="H1401" t="s">
        <v>25</v>
      </c>
      <c r="I1401" t="s">
        <v>26</v>
      </c>
      <c r="J1401" t="s">
        <v>606</v>
      </c>
      <c r="K1401" t="s">
        <v>497</v>
      </c>
      <c r="L1401">
        <v>43055</v>
      </c>
      <c r="M1401" t="s">
        <v>147</v>
      </c>
      <c r="N1401" t="s">
        <v>1559</v>
      </c>
      <c r="O1401" t="s">
        <v>31</v>
      </c>
      <c r="P1401" t="s">
        <v>64</v>
      </c>
      <c r="Q1401" t="s">
        <v>1560</v>
      </c>
      <c r="R1401" s="20">
        <v>4.6559999999999997</v>
      </c>
      <c r="S1401">
        <v>2</v>
      </c>
      <c r="T1401" s="7">
        <v>0.2</v>
      </c>
      <c r="U1401" s="20">
        <v>1.5713999999999999</v>
      </c>
      <c r="V1401" s="20">
        <v>0.93120000000000003</v>
      </c>
      <c r="W1401" t="s">
        <v>10946</v>
      </c>
      <c r="X1401" t="b">
        <v>1</v>
      </c>
      <c r="Y1401" s="20">
        <v>3.7247999999999997</v>
      </c>
      <c r="Z1401">
        <v>7.4495999999999993</v>
      </c>
      <c r="AA1401">
        <f>MONTH(Table3_1[[#This Row],[Order Date]])</f>
        <v>11</v>
      </c>
      <c r="AB1401">
        <f>YEAR(Table3_1[[#This Row],[Order Date]])</f>
        <v>2017</v>
      </c>
      <c r="AC1401">
        <f>WEEKDAY(Table3_1[[#This Row],[Order Date]])</f>
        <v>2</v>
      </c>
      <c r="AD1401" s="5">
        <f>EOMONTH(Table3_1[[#This Row],[Order Date]],0)</f>
        <v>43069</v>
      </c>
    </row>
    <row r="1402" spans="1:30" x14ac:dyDescent="0.3">
      <c r="A1402">
        <v>1815</v>
      </c>
      <c r="B1402" t="s">
        <v>4568</v>
      </c>
      <c r="C1402" s="5">
        <v>42261</v>
      </c>
      <c r="D1402" s="5">
        <v>42265</v>
      </c>
      <c r="E1402" t="s">
        <v>49</v>
      </c>
      <c r="F1402" t="s">
        <v>3435</v>
      </c>
      <c r="G1402" t="s">
        <v>3436</v>
      </c>
      <c r="H1402" t="s">
        <v>40</v>
      </c>
      <c r="I1402" t="s">
        <v>26</v>
      </c>
      <c r="J1402" t="s">
        <v>41</v>
      </c>
      <c r="K1402" t="s">
        <v>42</v>
      </c>
      <c r="L1402">
        <v>90045</v>
      </c>
      <c r="M1402" t="s">
        <v>43</v>
      </c>
      <c r="N1402" t="s">
        <v>927</v>
      </c>
      <c r="O1402" t="s">
        <v>31</v>
      </c>
      <c r="P1402" t="s">
        <v>55</v>
      </c>
      <c r="Q1402" t="s">
        <v>928</v>
      </c>
      <c r="R1402" s="20">
        <v>170.136</v>
      </c>
      <c r="S1402">
        <v>3</v>
      </c>
      <c r="T1402" s="7">
        <v>0.2</v>
      </c>
      <c r="U1402" s="20">
        <v>-8.5068000000000001</v>
      </c>
      <c r="V1402" s="20">
        <v>34.027200000000001</v>
      </c>
      <c r="W1402" t="s">
        <v>10946</v>
      </c>
      <c r="X1402" t="b">
        <v>1</v>
      </c>
      <c r="Y1402" s="20">
        <v>136.1088</v>
      </c>
      <c r="Z1402">
        <v>408.32640000000004</v>
      </c>
      <c r="AA1402">
        <f>MONTH(Table3_1[[#This Row],[Order Date]])</f>
        <v>9</v>
      </c>
      <c r="AB1402">
        <f>YEAR(Table3_1[[#This Row],[Order Date]])</f>
        <v>2015</v>
      </c>
      <c r="AC1402">
        <f>WEEKDAY(Table3_1[[#This Row],[Order Date]])</f>
        <v>2</v>
      </c>
      <c r="AD1402" s="5">
        <f>EOMONTH(Table3_1[[#This Row],[Order Date]],0)</f>
        <v>42277</v>
      </c>
    </row>
    <row r="1403" spans="1:30" x14ac:dyDescent="0.3">
      <c r="A1403">
        <v>1816</v>
      </c>
      <c r="B1403" t="s">
        <v>4569</v>
      </c>
      <c r="C1403" s="5">
        <v>42159</v>
      </c>
      <c r="D1403" s="5">
        <v>42159</v>
      </c>
      <c r="E1403" t="s">
        <v>1292</v>
      </c>
      <c r="F1403" t="s">
        <v>2726</v>
      </c>
      <c r="G1403" t="s">
        <v>2727</v>
      </c>
      <c r="H1403" t="s">
        <v>25</v>
      </c>
      <c r="I1403" t="s">
        <v>26</v>
      </c>
      <c r="J1403" t="s">
        <v>94</v>
      </c>
      <c r="K1403" t="s">
        <v>95</v>
      </c>
      <c r="L1403">
        <v>98105</v>
      </c>
      <c r="M1403" t="s">
        <v>43</v>
      </c>
      <c r="N1403" t="s">
        <v>4570</v>
      </c>
      <c r="O1403" t="s">
        <v>45</v>
      </c>
      <c r="P1403" t="s">
        <v>46</v>
      </c>
      <c r="Q1403" t="s">
        <v>4571</v>
      </c>
      <c r="R1403" s="20">
        <v>7.38</v>
      </c>
      <c r="S1403">
        <v>2</v>
      </c>
      <c r="T1403" s="7">
        <v>0</v>
      </c>
      <c r="U1403" s="20">
        <v>3.4685999999999999</v>
      </c>
      <c r="V1403" s="20">
        <v>0</v>
      </c>
      <c r="W1403" t="s">
        <v>10946</v>
      </c>
      <c r="X1403" t="b">
        <v>1</v>
      </c>
      <c r="Y1403" s="20">
        <v>7.38</v>
      </c>
      <c r="Z1403">
        <v>14.76</v>
      </c>
      <c r="AA1403">
        <f>MONTH(Table3_1[[#This Row],[Order Date]])</f>
        <v>6</v>
      </c>
      <c r="AB1403">
        <f>YEAR(Table3_1[[#This Row],[Order Date]])</f>
        <v>2015</v>
      </c>
      <c r="AC1403">
        <f>WEEKDAY(Table3_1[[#This Row],[Order Date]])</f>
        <v>5</v>
      </c>
      <c r="AD1403" s="5">
        <f>EOMONTH(Table3_1[[#This Row],[Order Date]],0)</f>
        <v>42185</v>
      </c>
    </row>
    <row r="1404" spans="1:30" x14ac:dyDescent="0.3">
      <c r="A1404">
        <v>1817</v>
      </c>
      <c r="B1404" t="s">
        <v>4569</v>
      </c>
      <c r="C1404" s="5">
        <v>42159</v>
      </c>
      <c r="D1404" s="5">
        <v>42159</v>
      </c>
      <c r="E1404" t="s">
        <v>1292</v>
      </c>
      <c r="F1404" t="s">
        <v>2726</v>
      </c>
      <c r="G1404" t="s">
        <v>2727</v>
      </c>
      <c r="H1404" t="s">
        <v>25</v>
      </c>
      <c r="I1404" t="s">
        <v>26</v>
      </c>
      <c r="J1404" t="s">
        <v>94</v>
      </c>
      <c r="K1404" t="s">
        <v>95</v>
      </c>
      <c r="L1404">
        <v>98105</v>
      </c>
      <c r="M1404" t="s">
        <v>43</v>
      </c>
      <c r="N1404" t="s">
        <v>781</v>
      </c>
      <c r="O1404" t="s">
        <v>45</v>
      </c>
      <c r="P1404" t="s">
        <v>67</v>
      </c>
      <c r="Q1404" t="s">
        <v>782</v>
      </c>
      <c r="R1404" s="20">
        <v>9.26</v>
      </c>
      <c r="S1404">
        <v>2</v>
      </c>
      <c r="T1404" s="7">
        <v>0</v>
      </c>
      <c r="U1404" s="20">
        <v>3.0558000000000001</v>
      </c>
      <c r="V1404" s="20">
        <v>0</v>
      </c>
      <c r="W1404" t="s">
        <v>10946</v>
      </c>
      <c r="X1404" t="b">
        <v>1</v>
      </c>
      <c r="Y1404" s="20">
        <v>9.26</v>
      </c>
      <c r="Z1404">
        <v>18.52</v>
      </c>
      <c r="AA1404">
        <f>MONTH(Table3_1[[#This Row],[Order Date]])</f>
        <v>6</v>
      </c>
      <c r="AB1404">
        <f>YEAR(Table3_1[[#This Row],[Order Date]])</f>
        <v>2015</v>
      </c>
      <c r="AC1404">
        <f>WEEKDAY(Table3_1[[#This Row],[Order Date]])</f>
        <v>5</v>
      </c>
      <c r="AD1404" s="5">
        <f>EOMONTH(Table3_1[[#This Row],[Order Date]],0)</f>
        <v>42185</v>
      </c>
    </row>
    <row r="1405" spans="1:30" x14ac:dyDescent="0.3">
      <c r="A1405">
        <v>1818</v>
      </c>
      <c r="B1405" t="s">
        <v>4572</v>
      </c>
      <c r="C1405" s="5">
        <v>42351</v>
      </c>
      <c r="D1405" s="5">
        <v>42353</v>
      </c>
      <c r="E1405" t="s">
        <v>22</v>
      </c>
      <c r="F1405" t="s">
        <v>3652</v>
      </c>
      <c r="G1405" t="s">
        <v>3653</v>
      </c>
      <c r="H1405" t="s">
        <v>25</v>
      </c>
      <c r="I1405" t="s">
        <v>26</v>
      </c>
      <c r="J1405" t="s">
        <v>41</v>
      </c>
      <c r="K1405" t="s">
        <v>42</v>
      </c>
      <c r="L1405">
        <v>90036</v>
      </c>
      <c r="M1405" t="s">
        <v>43</v>
      </c>
      <c r="N1405" t="s">
        <v>4573</v>
      </c>
      <c r="O1405" t="s">
        <v>45</v>
      </c>
      <c r="P1405" t="s">
        <v>46</v>
      </c>
      <c r="Q1405" t="s">
        <v>4574</v>
      </c>
      <c r="R1405" s="20">
        <v>9.9600000000000009</v>
      </c>
      <c r="S1405">
        <v>2</v>
      </c>
      <c r="T1405" s="7">
        <v>0</v>
      </c>
      <c r="U1405" s="20">
        <v>4.5815999999999999</v>
      </c>
      <c r="V1405" s="20">
        <v>0</v>
      </c>
      <c r="W1405" t="s">
        <v>10946</v>
      </c>
      <c r="X1405" t="b">
        <v>1</v>
      </c>
      <c r="Y1405" s="20">
        <v>9.9600000000000009</v>
      </c>
      <c r="Z1405">
        <v>19.920000000000002</v>
      </c>
      <c r="AA1405">
        <f>MONTH(Table3_1[[#This Row],[Order Date]])</f>
        <v>12</v>
      </c>
      <c r="AB1405">
        <f>YEAR(Table3_1[[#This Row],[Order Date]])</f>
        <v>2015</v>
      </c>
      <c r="AC1405">
        <f>WEEKDAY(Table3_1[[#This Row],[Order Date]])</f>
        <v>1</v>
      </c>
      <c r="AD1405" s="5">
        <f>EOMONTH(Table3_1[[#This Row],[Order Date]],0)</f>
        <v>42369</v>
      </c>
    </row>
    <row r="1406" spans="1:30" x14ac:dyDescent="0.3">
      <c r="A1406">
        <v>1820</v>
      </c>
      <c r="B1406" t="s">
        <v>4575</v>
      </c>
      <c r="C1406" s="5">
        <v>41784</v>
      </c>
      <c r="D1406" s="5">
        <v>41788</v>
      </c>
      <c r="E1406" t="s">
        <v>49</v>
      </c>
      <c r="F1406" t="s">
        <v>4576</v>
      </c>
      <c r="G1406" t="s">
        <v>4577</v>
      </c>
      <c r="H1406" t="s">
        <v>25</v>
      </c>
      <c r="I1406" t="s">
        <v>26</v>
      </c>
      <c r="J1406" t="s">
        <v>302</v>
      </c>
      <c r="K1406" t="s">
        <v>210</v>
      </c>
      <c r="L1406">
        <v>60623</v>
      </c>
      <c r="M1406" t="s">
        <v>104</v>
      </c>
      <c r="N1406" t="s">
        <v>4580</v>
      </c>
      <c r="O1406" t="s">
        <v>31</v>
      </c>
      <c r="P1406" t="s">
        <v>64</v>
      </c>
      <c r="Q1406" t="s">
        <v>4581</v>
      </c>
      <c r="R1406" s="20">
        <v>29.32</v>
      </c>
      <c r="S1406">
        <v>2</v>
      </c>
      <c r="T1406" s="7">
        <v>0.6</v>
      </c>
      <c r="U1406" s="20">
        <v>-24.189</v>
      </c>
      <c r="V1406" s="20">
        <v>17.591999999999999</v>
      </c>
      <c r="W1406" t="s">
        <v>10946</v>
      </c>
      <c r="X1406" t="b">
        <v>1</v>
      </c>
      <c r="Y1406" s="20">
        <v>11.728000000000002</v>
      </c>
      <c r="Z1406">
        <v>23.456000000000003</v>
      </c>
      <c r="AA1406">
        <f>MONTH(Table3_1[[#This Row],[Order Date]])</f>
        <v>5</v>
      </c>
      <c r="AB1406">
        <f>YEAR(Table3_1[[#This Row],[Order Date]])</f>
        <v>2014</v>
      </c>
      <c r="AC1406">
        <f>WEEKDAY(Table3_1[[#This Row],[Order Date]])</f>
        <v>1</v>
      </c>
      <c r="AD1406" s="5">
        <f>EOMONTH(Table3_1[[#This Row],[Order Date]],0)</f>
        <v>41790</v>
      </c>
    </row>
    <row r="1407" spans="1:30" x14ac:dyDescent="0.3">
      <c r="A1407">
        <v>1822</v>
      </c>
      <c r="B1407" t="s">
        <v>4582</v>
      </c>
      <c r="C1407" s="5">
        <v>42416</v>
      </c>
      <c r="D1407" s="5">
        <v>42420</v>
      </c>
      <c r="E1407" t="s">
        <v>49</v>
      </c>
      <c r="F1407" t="s">
        <v>896</v>
      </c>
      <c r="G1407" t="s">
        <v>897</v>
      </c>
      <c r="H1407" t="s">
        <v>40</v>
      </c>
      <c r="I1407" t="s">
        <v>26</v>
      </c>
      <c r="J1407" t="s">
        <v>302</v>
      </c>
      <c r="K1407" t="s">
        <v>210</v>
      </c>
      <c r="L1407">
        <v>60623</v>
      </c>
      <c r="M1407" t="s">
        <v>104</v>
      </c>
      <c r="N1407" t="s">
        <v>267</v>
      </c>
      <c r="O1407" t="s">
        <v>45</v>
      </c>
      <c r="P1407" t="s">
        <v>268</v>
      </c>
      <c r="Q1407" t="s">
        <v>269</v>
      </c>
      <c r="R1407" s="20">
        <v>6.976</v>
      </c>
      <c r="S1407">
        <v>4</v>
      </c>
      <c r="T1407" s="7">
        <v>0.2</v>
      </c>
      <c r="U1407" s="20">
        <v>1.8311999999999999</v>
      </c>
      <c r="V1407" s="20">
        <v>1.3952</v>
      </c>
      <c r="W1407" t="s">
        <v>10946</v>
      </c>
      <c r="X1407" t="b">
        <v>1</v>
      </c>
      <c r="Y1407" s="20">
        <v>5.5808</v>
      </c>
      <c r="Z1407">
        <v>22.3232</v>
      </c>
      <c r="AA1407">
        <f>MONTH(Table3_1[[#This Row],[Order Date]])</f>
        <v>2</v>
      </c>
      <c r="AB1407">
        <f>YEAR(Table3_1[[#This Row],[Order Date]])</f>
        <v>2016</v>
      </c>
      <c r="AC1407">
        <f>WEEKDAY(Table3_1[[#This Row],[Order Date]])</f>
        <v>3</v>
      </c>
      <c r="AD1407" s="5">
        <f>EOMONTH(Table3_1[[#This Row],[Order Date]],0)</f>
        <v>42429</v>
      </c>
    </row>
    <row r="1408" spans="1:30" x14ac:dyDescent="0.3">
      <c r="A1408">
        <v>1823</v>
      </c>
      <c r="B1408" t="s">
        <v>4582</v>
      </c>
      <c r="C1408" s="5">
        <v>42416</v>
      </c>
      <c r="D1408" s="5">
        <v>42420</v>
      </c>
      <c r="E1408" t="s">
        <v>49</v>
      </c>
      <c r="F1408" t="s">
        <v>896</v>
      </c>
      <c r="G1408" t="s">
        <v>897</v>
      </c>
      <c r="H1408" t="s">
        <v>40</v>
      </c>
      <c r="I1408" t="s">
        <v>26</v>
      </c>
      <c r="J1408" t="s">
        <v>302</v>
      </c>
      <c r="K1408" t="s">
        <v>210</v>
      </c>
      <c r="L1408">
        <v>60623</v>
      </c>
      <c r="M1408" t="s">
        <v>104</v>
      </c>
      <c r="N1408" t="s">
        <v>4585</v>
      </c>
      <c r="O1408" t="s">
        <v>31</v>
      </c>
      <c r="P1408" t="s">
        <v>35</v>
      </c>
      <c r="Q1408" t="s">
        <v>4586</v>
      </c>
      <c r="R1408" s="20">
        <v>62.957999999999998</v>
      </c>
      <c r="S1408">
        <v>3</v>
      </c>
      <c r="T1408" s="7">
        <v>0.3</v>
      </c>
      <c r="U1408" s="20">
        <v>-2.6981999999999999</v>
      </c>
      <c r="V1408" s="20">
        <v>18.8874</v>
      </c>
      <c r="W1408" t="s">
        <v>10946</v>
      </c>
      <c r="X1408" t="b">
        <v>1</v>
      </c>
      <c r="Y1408" s="20">
        <v>44.070599999999999</v>
      </c>
      <c r="Z1408">
        <v>132.21179999999998</v>
      </c>
      <c r="AA1408">
        <f>MONTH(Table3_1[[#This Row],[Order Date]])</f>
        <v>2</v>
      </c>
      <c r="AB1408">
        <f>YEAR(Table3_1[[#This Row],[Order Date]])</f>
        <v>2016</v>
      </c>
      <c r="AC1408">
        <f>WEEKDAY(Table3_1[[#This Row],[Order Date]])</f>
        <v>3</v>
      </c>
      <c r="AD1408" s="5">
        <f>EOMONTH(Table3_1[[#This Row],[Order Date]],0)</f>
        <v>42429</v>
      </c>
    </row>
    <row r="1409" spans="1:30" x14ac:dyDescent="0.3">
      <c r="A1409">
        <v>1824</v>
      </c>
      <c r="B1409" t="s">
        <v>4582</v>
      </c>
      <c r="C1409" s="5">
        <v>42416</v>
      </c>
      <c r="D1409" s="5">
        <v>42420</v>
      </c>
      <c r="E1409" t="s">
        <v>49</v>
      </c>
      <c r="F1409" t="s">
        <v>896</v>
      </c>
      <c r="G1409" t="s">
        <v>897</v>
      </c>
      <c r="H1409" t="s">
        <v>40</v>
      </c>
      <c r="I1409" t="s">
        <v>26</v>
      </c>
      <c r="J1409" t="s">
        <v>302</v>
      </c>
      <c r="K1409" t="s">
        <v>210</v>
      </c>
      <c r="L1409">
        <v>60623</v>
      </c>
      <c r="M1409" t="s">
        <v>104</v>
      </c>
      <c r="N1409" t="s">
        <v>4587</v>
      </c>
      <c r="O1409" t="s">
        <v>45</v>
      </c>
      <c r="P1409" t="s">
        <v>89</v>
      </c>
      <c r="Q1409" t="s">
        <v>4588</v>
      </c>
      <c r="R1409" s="20">
        <v>5.1840000000000002</v>
      </c>
      <c r="S1409">
        <v>1</v>
      </c>
      <c r="T1409" s="7">
        <v>0.2</v>
      </c>
      <c r="U1409" s="20">
        <v>1.8144</v>
      </c>
      <c r="V1409" s="20">
        <v>1.0367999999999999</v>
      </c>
      <c r="W1409" t="s">
        <v>10946</v>
      </c>
      <c r="X1409" t="b">
        <v>1</v>
      </c>
      <c r="Y1409" s="20">
        <v>4.1471999999999998</v>
      </c>
      <c r="Z1409">
        <v>4.1471999999999998</v>
      </c>
      <c r="AA1409">
        <f>MONTH(Table3_1[[#This Row],[Order Date]])</f>
        <v>2</v>
      </c>
      <c r="AB1409">
        <f>YEAR(Table3_1[[#This Row],[Order Date]])</f>
        <v>2016</v>
      </c>
      <c r="AC1409">
        <f>WEEKDAY(Table3_1[[#This Row],[Order Date]])</f>
        <v>3</v>
      </c>
      <c r="AD1409" s="5">
        <f>EOMONTH(Table3_1[[#This Row],[Order Date]],0)</f>
        <v>42429</v>
      </c>
    </row>
    <row r="1410" spans="1:30" x14ac:dyDescent="0.3">
      <c r="A1410">
        <v>1825</v>
      </c>
      <c r="B1410" t="s">
        <v>4589</v>
      </c>
      <c r="C1410" s="5">
        <v>42726</v>
      </c>
      <c r="D1410" s="5">
        <v>42732</v>
      </c>
      <c r="E1410" t="s">
        <v>49</v>
      </c>
      <c r="F1410" t="s">
        <v>1678</v>
      </c>
      <c r="G1410" t="s">
        <v>1679</v>
      </c>
      <c r="H1410" t="s">
        <v>25</v>
      </c>
      <c r="I1410" t="s">
        <v>26</v>
      </c>
      <c r="J1410" t="s">
        <v>4590</v>
      </c>
      <c r="K1410" t="s">
        <v>419</v>
      </c>
      <c r="L1410">
        <v>97756</v>
      </c>
      <c r="M1410" t="s">
        <v>43</v>
      </c>
      <c r="N1410" t="s">
        <v>3373</v>
      </c>
      <c r="O1410" t="s">
        <v>45</v>
      </c>
      <c r="P1410" t="s">
        <v>74</v>
      </c>
      <c r="Q1410" t="s">
        <v>3374</v>
      </c>
      <c r="R1410" s="20">
        <v>31.32</v>
      </c>
      <c r="S1410">
        <v>10</v>
      </c>
      <c r="T1410" s="7">
        <v>0.7</v>
      </c>
      <c r="U1410" s="20">
        <v>-25.056000000000001</v>
      </c>
      <c r="V1410" s="20">
        <v>21.923999999999999</v>
      </c>
      <c r="W1410" t="s">
        <v>10946</v>
      </c>
      <c r="X1410" t="b">
        <v>1</v>
      </c>
      <c r="Y1410" s="20">
        <v>9.3960000000000008</v>
      </c>
      <c r="Z1410">
        <v>93.960000000000008</v>
      </c>
      <c r="AA1410">
        <f>MONTH(Table3_1[[#This Row],[Order Date]])</f>
        <v>12</v>
      </c>
      <c r="AB1410">
        <f>YEAR(Table3_1[[#This Row],[Order Date]])</f>
        <v>2016</v>
      </c>
      <c r="AC1410">
        <f>WEEKDAY(Table3_1[[#This Row],[Order Date]])</f>
        <v>5</v>
      </c>
      <c r="AD1410" s="5">
        <f>EOMONTH(Table3_1[[#This Row],[Order Date]],0)</f>
        <v>42735</v>
      </c>
    </row>
    <row r="1411" spans="1:30" x14ac:dyDescent="0.3">
      <c r="A1411">
        <v>1826</v>
      </c>
      <c r="B1411" t="s">
        <v>4589</v>
      </c>
      <c r="C1411" s="5">
        <v>42726</v>
      </c>
      <c r="D1411" s="5">
        <v>42732</v>
      </c>
      <c r="E1411" t="s">
        <v>49</v>
      </c>
      <c r="F1411" t="s">
        <v>1678</v>
      </c>
      <c r="G1411" t="s">
        <v>1679</v>
      </c>
      <c r="H1411" t="s">
        <v>25</v>
      </c>
      <c r="I1411" t="s">
        <v>26</v>
      </c>
      <c r="J1411" t="s">
        <v>4590</v>
      </c>
      <c r="K1411" t="s">
        <v>419</v>
      </c>
      <c r="L1411">
        <v>97756</v>
      </c>
      <c r="M1411" t="s">
        <v>43</v>
      </c>
      <c r="N1411" t="s">
        <v>1365</v>
      </c>
      <c r="O1411" t="s">
        <v>31</v>
      </c>
      <c r="P1411" t="s">
        <v>64</v>
      </c>
      <c r="Q1411" t="s">
        <v>1366</v>
      </c>
      <c r="R1411" s="20">
        <v>11.84</v>
      </c>
      <c r="S1411">
        <v>4</v>
      </c>
      <c r="T1411" s="7">
        <v>0.2</v>
      </c>
      <c r="U1411" s="20">
        <v>3.1080000000000001</v>
      </c>
      <c r="V1411" s="20">
        <v>2.3679999999999999</v>
      </c>
      <c r="W1411" t="s">
        <v>10946</v>
      </c>
      <c r="X1411" t="b">
        <v>1</v>
      </c>
      <c r="Y1411" s="20">
        <v>9.4719999999999995</v>
      </c>
      <c r="Z1411">
        <v>37.887999999999998</v>
      </c>
      <c r="AA1411">
        <f>MONTH(Table3_1[[#This Row],[Order Date]])</f>
        <v>12</v>
      </c>
      <c r="AB1411">
        <f>YEAR(Table3_1[[#This Row],[Order Date]])</f>
        <v>2016</v>
      </c>
      <c r="AC1411">
        <f>WEEKDAY(Table3_1[[#This Row],[Order Date]])</f>
        <v>5</v>
      </c>
      <c r="AD1411" s="5">
        <f>EOMONTH(Table3_1[[#This Row],[Order Date]],0)</f>
        <v>42735</v>
      </c>
    </row>
    <row r="1412" spans="1:30" x14ac:dyDescent="0.3">
      <c r="A1412">
        <v>1827</v>
      </c>
      <c r="B1412" t="s">
        <v>4589</v>
      </c>
      <c r="C1412" s="5">
        <v>42726</v>
      </c>
      <c r="D1412" s="5">
        <v>42732</v>
      </c>
      <c r="E1412" t="s">
        <v>49</v>
      </c>
      <c r="F1412" t="s">
        <v>1678</v>
      </c>
      <c r="G1412" t="s">
        <v>1679</v>
      </c>
      <c r="H1412" t="s">
        <v>25</v>
      </c>
      <c r="I1412" t="s">
        <v>26</v>
      </c>
      <c r="J1412" t="s">
        <v>4590</v>
      </c>
      <c r="K1412" t="s">
        <v>419</v>
      </c>
      <c r="L1412">
        <v>97756</v>
      </c>
      <c r="M1412" t="s">
        <v>43</v>
      </c>
      <c r="N1412" t="s">
        <v>4591</v>
      </c>
      <c r="O1412" t="s">
        <v>31</v>
      </c>
      <c r="P1412" t="s">
        <v>64</v>
      </c>
      <c r="Q1412" t="s">
        <v>4592</v>
      </c>
      <c r="R1412" s="20">
        <v>22.783999999999999</v>
      </c>
      <c r="S1412">
        <v>1</v>
      </c>
      <c r="T1412" s="7">
        <v>0.2</v>
      </c>
      <c r="U1412" s="20">
        <v>4.8415999999999997</v>
      </c>
      <c r="V1412" s="20">
        <v>4.5568</v>
      </c>
      <c r="W1412" t="s">
        <v>10946</v>
      </c>
      <c r="X1412" t="b">
        <v>1</v>
      </c>
      <c r="Y1412" s="20">
        <v>18.2272</v>
      </c>
      <c r="Z1412">
        <v>18.2272</v>
      </c>
      <c r="AA1412">
        <f>MONTH(Table3_1[[#This Row],[Order Date]])</f>
        <v>12</v>
      </c>
      <c r="AB1412">
        <f>YEAR(Table3_1[[#This Row],[Order Date]])</f>
        <v>2016</v>
      </c>
      <c r="AC1412">
        <f>WEEKDAY(Table3_1[[#This Row],[Order Date]])</f>
        <v>5</v>
      </c>
      <c r="AD1412" s="5">
        <f>EOMONTH(Table3_1[[#This Row],[Order Date]],0)</f>
        <v>42735</v>
      </c>
    </row>
    <row r="1413" spans="1:30" x14ac:dyDescent="0.3">
      <c r="A1413">
        <v>1829</v>
      </c>
      <c r="B1413" t="s">
        <v>4599</v>
      </c>
      <c r="C1413" s="5">
        <v>42198</v>
      </c>
      <c r="D1413" s="5">
        <v>42200</v>
      </c>
      <c r="E1413" t="s">
        <v>22</v>
      </c>
      <c r="F1413" t="s">
        <v>4600</v>
      </c>
      <c r="G1413" t="s">
        <v>4601</v>
      </c>
      <c r="H1413" t="s">
        <v>40</v>
      </c>
      <c r="I1413" t="s">
        <v>26</v>
      </c>
      <c r="J1413" t="s">
        <v>3563</v>
      </c>
      <c r="K1413" t="s">
        <v>1274</v>
      </c>
      <c r="L1413">
        <v>31204</v>
      </c>
      <c r="M1413" t="s">
        <v>29</v>
      </c>
      <c r="N1413" t="s">
        <v>2785</v>
      </c>
      <c r="O1413" t="s">
        <v>45</v>
      </c>
      <c r="P1413" t="s">
        <v>89</v>
      </c>
      <c r="Q1413" t="s">
        <v>2786</v>
      </c>
      <c r="R1413" s="20">
        <v>38.880000000000003</v>
      </c>
      <c r="S1413">
        <v>6</v>
      </c>
      <c r="T1413" s="7">
        <v>0</v>
      </c>
      <c r="U1413" s="20">
        <v>18.662400000000002</v>
      </c>
      <c r="V1413" s="20">
        <v>0</v>
      </c>
      <c r="W1413" t="s">
        <v>10946</v>
      </c>
      <c r="X1413" t="b">
        <v>1</v>
      </c>
      <c r="Y1413" s="20">
        <v>38.880000000000003</v>
      </c>
      <c r="Z1413">
        <v>233.28000000000003</v>
      </c>
      <c r="AA1413">
        <f>MONTH(Table3_1[[#This Row],[Order Date]])</f>
        <v>7</v>
      </c>
      <c r="AB1413">
        <f>YEAR(Table3_1[[#This Row],[Order Date]])</f>
        <v>2015</v>
      </c>
      <c r="AC1413">
        <f>WEEKDAY(Table3_1[[#This Row],[Order Date]])</f>
        <v>2</v>
      </c>
      <c r="AD1413" s="5">
        <f>EOMONTH(Table3_1[[#This Row],[Order Date]],0)</f>
        <v>42216</v>
      </c>
    </row>
    <row r="1414" spans="1:30" x14ac:dyDescent="0.3">
      <c r="A1414">
        <v>1832</v>
      </c>
      <c r="B1414" t="s">
        <v>4605</v>
      </c>
      <c r="C1414" s="5">
        <v>43029</v>
      </c>
      <c r="D1414" s="5">
        <v>43029</v>
      </c>
      <c r="E1414" t="s">
        <v>1292</v>
      </c>
      <c r="F1414" t="s">
        <v>2975</v>
      </c>
      <c r="G1414" t="s">
        <v>2976</v>
      </c>
      <c r="H1414" t="s">
        <v>101</v>
      </c>
      <c r="I1414" t="s">
        <v>26</v>
      </c>
      <c r="J1414" t="s">
        <v>4606</v>
      </c>
      <c r="K1414" t="s">
        <v>649</v>
      </c>
      <c r="L1414">
        <v>74403</v>
      </c>
      <c r="M1414" t="s">
        <v>104</v>
      </c>
      <c r="N1414" t="s">
        <v>2881</v>
      </c>
      <c r="O1414" t="s">
        <v>31</v>
      </c>
      <c r="P1414" t="s">
        <v>55</v>
      </c>
      <c r="Q1414" t="s">
        <v>2882</v>
      </c>
      <c r="R1414" s="20">
        <v>262.11</v>
      </c>
      <c r="S1414">
        <v>1</v>
      </c>
      <c r="T1414" s="7">
        <v>0</v>
      </c>
      <c r="U1414" s="20">
        <v>62.906399999999998</v>
      </c>
      <c r="V1414" s="20">
        <v>0</v>
      </c>
      <c r="W1414" t="s">
        <v>10946</v>
      </c>
      <c r="X1414" t="b">
        <v>1</v>
      </c>
      <c r="Y1414" s="20">
        <v>262.11</v>
      </c>
      <c r="Z1414">
        <v>262.11</v>
      </c>
      <c r="AA1414">
        <f>MONTH(Table3_1[[#This Row],[Order Date]])</f>
        <v>10</v>
      </c>
      <c r="AB1414">
        <f>YEAR(Table3_1[[#This Row],[Order Date]])</f>
        <v>2017</v>
      </c>
      <c r="AC1414">
        <f>WEEKDAY(Table3_1[[#This Row],[Order Date]])</f>
        <v>7</v>
      </c>
      <c r="AD1414" s="5">
        <f>EOMONTH(Table3_1[[#This Row],[Order Date]],0)</f>
        <v>43039</v>
      </c>
    </row>
    <row r="1415" spans="1:30" x14ac:dyDescent="0.3">
      <c r="A1415">
        <v>1835</v>
      </c>
      <c r="B1415" t="s">
        <v>4610</v>
      </c>
      <c r="C1415" s="5">
        <v>42948</v>
      </c>
      <c r="D1415" s="5">
        <v>42954</v>
      </c>
      <c r="E1415" t="s">
        <v>49</v>
      </c>
      <c r="F1415" t="s">
        <v>3711</v>
      </c>
      <c r="G1415" t="s">
        <v>3712</v>
      </c>
      <c r="H1415" t="s">
        <v>40</v>
      </c>
      <c r="I1415" t="s">
        <v>26</v>
      </c>
      <c r="J1415" t="s">
        <v>1239</v>
      </c>
      <c r="K1415" t="s">
        <v>103</v>
      </c>
      <c r="L1415">
        <v>78745</v>
      </c>
      <c r="M1415" t="s">
        <v>104</v>
      </c>
      <c r="N1415" t="s">
        <v>4613</v>
      </c>
      <c r="O1415" t="s">
        <v>45</v>
      </c>
      <c r="P1415" t="s">
        <v>89</v>
      </c>
      <c r="Q1415" t="s">
        <v>4614</v>
      </c>
      <c r="R1415" s="20">
        <v>36.287999999999997</v>
      </c>
      <c r="S1415">
        <v>7</v>
      </c>
      <c r="T1415" s="7">
        <v>0.2</v>
      </c>
      <c r="U1415" s="20">
        <v>12.700799999999999</v>
      </c>
      <c r="V1415" s="20">
        <v>7.2576000000000001</v>
      </c>
      <c r="W1415" t="s">
        <v>10946</v>
      </c>
      <c r="X1415" t="b">
        <v>1</v>
      </c>
      <c r="Y1415" s="20">
        <v>29.030399999999997</v>
      </c>
      <c r="Z1415">
        <v>203.21279999999999</v>
      </c>
      <c r="AA1415">
        <f>MONTH(Table3_1[[#This Row],[Order Date]])</f>
        <v>8</v>
      </c>
      <c r="AB1415">
        <f>YEAR(Table3_1[[#This Row],[Order Date]])</f>
        <v>2017</v>
      </c>
      <c r="AC1415">
        <f>WEEKDAY(Table3_1[[#This Row],[Order Date]])</f>
        <v>3</v>
      </c>
      <c r="AD1415" s="5">
        <f>EOMONTH(Table3_1[[#This Row],[Order Date]],0)</f>
        <v>42978</v>
      </c>
    </row>
    <row r="1416" spans="1:30" x14ac:dyDescent="0.3">
      <c r="A1416">
        <v>1836</v>
      </c>
      <c r="B1416" t="s">
        <v>4615</v>
      </c>
      <c r="C1416" s="5">
        <v>41811</v>
      </c>
      <c r="D1416" s="5">
        <v>41814</v>
      </c>
      <c r="E1416" t="s">
        <v>187</v>
      </c>
      <c r="F1416" t="s">
        <v>4476</v>
      </c>
      <c r="G1416" t="s">
        <v>4477</v>
      </c>
      <c r="H1416" t="s">
        <v>25</v>
      </c>
      <c r="I1416" t="s">
        <v>26</v>
      </c>
      <c r="J1416" t="s">
        <v>4616</v>
      </c>
      <c r="K1416" t="s">
        <v>748</v>
      </c>
      <c r="L1416">
        <v>6450</v>
      </c>
      <c r="M1416" t="s">
        <v>147</v>
      </c>
      <c r="N1416" t="s">
        <v>127</v>
      </c>
      <c r="O1416" t="s">
        <v>45</v>
      </c>
      <c r="P1416" t="s">
        <v>67</v>
      </c>
      <c r="Q1416" t="s">
        <v>128</v>
      </c>
      <c r="R1416" s="20">
        <v>21.4</v>
      </c>
      <c r="S1416">
        <v>5</v>
      </c>
      <c r="T1416" s="7">
        <v>0</v>
      </c>
      <c r="U1416" s="20">
        <v>6.2060000000000004</v>
      </c>
      <c r="V1416" s="20">
        <v>0</v>
      </c>
      <c r="W1416" t="s">
        <v>10946</v>
      </c>
      <c r="X1416" t="b">
        <v>1</v>
      </c>
      <c r="Y1416" s="20">
        <v>21.4</v>
      </c>
      <c r="Z1416">
        <v>107</v>
      </c>
      <c r="AA1416">
        <f>MONTH(Table3_1[[#This Row],[Order Date]])</f>
        <v>6</v>
      </c>
      <c r="AB1416">
        <f>YEAR(Table3_1[[#This Row],[Order Date]])</f>
        <v>2014</v>
      </c>
      <c r="AC1416">
        <f>WEEKDAY(Table3_1[[#This Row],[Order Date]])</f>
        <v>7</v>
      </c>
      <c r="AD1416" s="5">
        <f>EOMONTH(Table3_1[[#This Row],[Order Date]],0)</f>
        <v>41820</v>
      </c>
    </row>
    <row r="1417" spans="1:30" x14ac:dyDescent="0.3">
      <c r="A1417">
        <v>1838</v>
      </c>
      <c r="B1417" t="s">
        <v>4618</v>
      </c>
      <c r="C1417" s="5">
        <v>41852</v>
      </c>
      <c r="D1417" s="5">
        <v>41856</v>
      </c>
      <c r="E1417" t="s">
        <v>49</v>
      </c>
      <c r="F1417" t="s">
        <v>4619</v>
      </c>
      <c r="G1417" t="s">
        <v>4620</v>
      </c>
      <c r="H1417" t="s">
        <v>40</v>
      </c>
      <c r="I1417" t="s">
        <v>26</v>
      </c>
      <c r="J1417" t="s">
        <v>466</v>
      </c>
      <c r="K1417" t="s">
        <v>87</v>
      </c>
      <c r="L1417">
        <v>28205</v>
      </c>
      <c r="M1417" t="s">
        <v>29</v>
      </c>
      <c r="N1417" t="s">
        <v>44</v>
      </c>
      <c r="O1417" t="s">
        <v>45</v>
      </c>
      <c r="P1417" t="s">
        <v>46</v>
      </c>
      <c r="Q1417" t="s">
        <v>47</v>
      </c>
      <c r="R1417" s="20">
        <v>17.544</v>
      </c>
      <c r="S1417">
        <v>3</v>
      </c>
      <c r="T1417" s="7">
        <v>0.2</v>
      </c>
      <c r="U1417" s="20">
        <v>5.9211</v>
      </c>
      <c r="V1417" s="20">
        <v>3.5087999999999999</v>
      </c>
      <c r="W1417" t="s">
        <v>10946</v>
      </c>
      <c r="X1417" t="b">
        <v>1</v>
      </c>
      <c r="Y1417" s="20">
        <v>14.0352</v>
      </c>
      <c r="Z1417">
        <v>42.105599999999995</v>
      </c>
      <c r="AA1417">
        <f>MONTH(Table3_1[[#This Row],[Order Date]])</f>
        <v>8</v>
      </c>
      <c r="AB1417">
        <f>YEAR(Table3_1[[#This Row],[Order Date]])</f>
        <v>2014</v>
      </c>
      <c r="AC1417">
        <f>WEEKDAY(Table3_1[[#This Row],[Order Date]])</f>
        <v>6</v>
      </c>
      <c r="AD1417" s="5">
        <f>EOMONTH(Table3_1[[#This Row],[Order Date]],0)</f>
        <v>41882</v>
      </c>
    </row>
    <row r="1418" spans="1:30" x14ac:dyDescent="0.3">
      <c r="A1418">
        <v>1839</v>
      </c>
      <c r="B1418" t="s">
        <v>4618</v>
      </c>
      <c r="C1418" s="5">
        <v>41852</v>
      </c>
      <c r="D1418" s="5">
        <v>41856</v>
      </c>
      <c r="E1418" t="s">
        <v>49</v>
      </c>
      <c r="F1418" t="s">
        <v>4619</v>
      </c>
      <c r="G1418" t="s">
        <v>4620</v>
      </c>
      <c r="H1418" t="s">
        <v>40</v>
      </c>
      <c r="I1418" t="s">
        <v>26</v>
      </c>
      <c r="J1418" t="s">
        <v>466</v>
      </c>
      <c r="K1418" t="s">
        <v>87</v>
      </c>
      <c r="L1418">
        <v>28205</v>
      </c>
      <c r="M1418" t="s">
        <v>29</v>
      </c>
      <c r="N1418" t="s">
        <v>425</v>
      </c>
      <c r="O1418" t="s">
        <v>31</v>
      </c>
      <c r="P1418" t="s">
        <v>64</v>
      </c>
      <c r="Q1418" t="s">
        <v>426</v>
      </c>
      <c r="R1418" s="20">
        <v>44.128</v>
      </c>
      <c r="S1418">
        <v>4</v>
      </c>
      <c r="T1418" s="7">
        <v>0.2</v>
      </c>
      <c r="U1418" s="20">
        <v>12.135199999999999</v>
      </c>
      <c r="V1418" s="20">
        <v>8.8255999999999997</v>
      </c>
      <c r="W1418" t="s">
        <v>10946</v>
      </c>
      <c r="X1418" t="b">
        <v>1</v>
      </c>
      <c r="Y1418" s="20">
        <v>35.302399999999999</v>
      </c>
      <c r="Z1418">
        <v>141.20959999999999</v>
      </c>
      <c r="AA1418">
        <f>MONTH(Table3_1[[#This Row],[Order Date]])</f>
        <v>8</v>
      </c>
      <c r="AB1418">
        <f>YEAR(Table3_1[[#This Row],[Order Date]])</f>
        <v>2014</v>
      </c>
      <c r="AC1418">
        <f>WEEKDAY(Table3_1[[#This Row],[Order Date]])</f>
        <v>6</v>
      </c>
      <c r="AD1418" s="5">
        <f>EOMONTH(Table3_1[[#This Row],[Order Date]],0)</f>
        <v>41882</v>
      </c>
    </row>
    <row r="1419" spans="1:30" x14ac:dyDescent="0.3">
      <c r="A1419">
        <v>1840</v>
      </c>
      <c r="B1419" t="s">
        <v>4618</v>
      </c>
      <c r="C1419" s="5">
        <v>41852</v>
      </c>
      <c r="D1419" s="5">
        <v>41856</v>
      </c>
      <c r="E1419" t="s">
        <v>49</v>
      </c>
      <c r="F1419" t="s">
        <v>4619</v>
      </c>
      <c r="G1419" t="s">
        <v>4620</v>
      </c>
      <c r="H1419" t="s">
        <v>40</v>
      </c>
      <c r="I1419" t="s">
        <v>26</v>
      </c>
      <c r="J1419" t="s">
        <v>466</v>
      </c>
      <c r="K1419" t="s">
        <v>87</v>
      </c>
      <c r="L1419">
        <v>28205</v>
      </c>
      <c r="M1419" t="s">
        <v>29</v>
      </c>
      <c r="N1419" t="s">
        <v>4621</v>
      </c>
      <c r="O1419" t="s">
        <v>45</v>
      </c>
      <c r="P1419" t="s">
        <v>77</v>
      </c>
      <c r="Q1419" t="s">
        <v>4622</v>
      </c>
      <c r="R1419" s="20">
        <v>62.92</v>
      </c>
      <c r="S1419">
        <v>1</v>
      </c>
      <c r="T1419" s="7">
        <v>0.2</v>
      </c>
      <c r="U1419" s="20">
        <v>10.224500000000001</v>
      </c>
      <c r="V1419" s="20">
        <v>12.584</v>
      </c>
      <c r="W1419" t="s">
        <v>10946</v>
      </c>
      <c r="X1419" t="b">
        <v>1</v>
      </c>
      <c r="Y1419" s="20">
        <v>50.335999999999999</v>
      </c>
      <c r="Z1419">
        <v>50.335999999999999</v>
      </c>
      <c r="AA1419">
        <f>MONTH(Table3_1[[#This Row],[Order Date]])</f>
        <v>8</v>
      </c>
      <c r="AB1419">
        <f>YEAR(Table3_1[[#This Row],[Order Date]])</f>
        <v>2014</v>
      </c>
      <c r="AC1419">
        <f>WEEKDAY(Table3_1[[#This Row],[Order Date]])</f>
        <v>6</v>
      </c>
      <c r="AD1419" s="5">
        <f>EOMONTH(Table3_1[[#This Row],[Order Date]],0)</f>
        <v>41882</v>
      </c>
    </row>
    <row r="1420" spans="1:30" x14ac:dyDescent="0.3">
      <c r="A1420">
        <v>1841</v>
      </c>
      <c r="B1420" t="s">
        <v>4618</v>
      </c>
      <c r="C1420" s="5">
        <v>41852</v>
      </c>
      <c r="D1420" s="5">
        <v>41856</v>
      </c>
      <c r="E1420" t="s">
        <v>49</v>
      </c>
      <c r="F1420" t="s">
        <v>4619</v>
      </c>
      <c r="G1420" t="s">
        <v>4620</v>
      </c>
      <c r="H1420" t="s">
        <v>40</v>
      </c>
      <c r="I1420" t="s">
        <v>26</v>
      </c>
      <c r="J1420" t="s">
        <v>466</v>
      </c>
      <c r="K1420" t="s">
        <v>87</v>
      </c>
      <c r="L1420">
        <v>28205</v>
      </c>
      <c r="M1420" t="s">
        <v>29</v>
      </c>
      <c r="N1420" t="s">
        <v>559</v>
      </c>
      <c r="O1420" t="s">
        <v>45</v>
      </c>
      <c r="P1420" t="s">
        <v>89</v>
      </c>
      <c r="Q1420" t="s">
        <v>560</v>
      </c>
      <c r="R1420" s="20">
        <v>78.304000000000002</v>
      </c>
      <c r="S1420">
        <v>2</v>
      </c>
      <c r="T1420" s="7">
        <v>0.2</v>
      </c>
      <c r="U1420" s="20">
        <v>29.364000000000001</v>
      </c>
      <c r="V1420" s="20">
        <v>15.6608</v>
      </c>
      <c r="W1420" t="s">
        <v>10946</v>
      </c>
      <c r="X1420" t="b">
        <v>1</v>
      </c>
      <c r="Y1420" s="20">
        <v>62.6432</v>
      </c>
      <c r="Z1420">
        <v>125.2864</v>
      </c>
      <c r="AA1420">
        <f>MONTH(Table3_1[[#This Row],[Order Date]])</f>
        <v>8</v>
      </c>
      <c r="AB1420">
        <f>YEAR(Table3_1[[#This Row],[Order Date]])</f>
        <v>2014</v>
      </c>
      <c r="AC1420">
        <f>WEEKDAY(Table3_1[[#This Row],[Order Date]])</f>
        <v>6</v>
      </c>
      <c r="AD1420" s="5">
        <f>EOMONTH(Table3_1[[#This Row],[Order Date]],0)</f>
        <v>41882</v>
      </c>
    </row>
    <row r="1421" spans="1:30" x14ac:dyDescent="0.3">
      <c r="A1421">
        <v>1842</v>
      </c>
      <c r="B1421" t="s">
        <v>4623</v>
      </c>
      <c r="C1421" s="5">
        <v>42569</v>
      </c>
      <c r="D1421" s="5">
        <v>42574</v>
      </c>
      <c r="E1421" t="s">
        <v>49</v>
      </c>
      <c r="F1421" t="s">
        <v>4624</v>
      </c>
      <c r="G1421" t="s">
        <v>4625</v>
      </c>
      <c r="H1421" t="s">
        <v>40</v>
      </c>
      <c r="I1421" t="s">
        <v>26</v>
      </c>
      <c r="J1421" t="s">
        <v>4626</v>
      </c>
      <c r="K1421" t="s">
        <v>28</v>
      </c>
      <c r="L1421">
        <v>42104</v>
      </c>
      <c r="M1421" t="s">
        <v>29</v>
      </c>
      <c r="N1421" t="s">
        <v>4627</v>
      </c>
      <c r="O1421" t="s">
        <v>31</v>
      </c>
      <c r="P1421" t="s">
        <v>35</v>
      </c>
      <c r="Q1421" t="s">
        <v>4628</v>
      </c>
      <c r="R1421" s="20">
        <v>140.81</v>
      </c>
      <c r="S1421">
        <v>1</v>
      </c>
      <c r="T1421" s="7">
        <v>0</v>
      </c>
      <c r="U1421" s="20">
        <v>39.4268</v>
      </c>
      <c r="V1421" s="20">
        <v>0</v>
      </c>
      <c r="W1421" t="s">
        <v>10946</v>
      </c>
      <c r="X1421" t="b">
        <v>1</v>
      </c>
      <c r="Y1421" s="20">
        <v>140.81</v>
      </c>
      <c r="Z1421">
        <v>140.81</v>
      </c>
      <c r="AA1421">
        <f>MONTH(Table3_1[[#This Row],[Order Date]])</f>
        <v>7</v>
      </c>
      <c r="AB1421">
        <f>YEAR(Table3_1[[#This Row],[Order Date]])</f>
        <v>2016</v>
      </c>
      <c r="AC1421">
        <f>WEEKDAY(Table3_1[[#This Row],[Order Date]])</f>
        <v>2</v>
      </c>
      <c r="AD1421" s="5">
        <f>EOMONTH(Table3_1[[#This Row],[Order Date]],0)</f>
        <v>42582</v>
      </c>
    </row>
    <row r="1422" spans="1:30" x14ac:dyDescent="0.3">
      <c r="A1422">
        <v>1843</v>
      </c>
      <c r="B1422" t="s">
        <v>4629</v>
      </c>
      <c r="C1422" s="5">
        <v>42044</v>
      </c>
      <c r="D1422" s="5">
        <v>42046</v>
      </c>
      <c r="E1422" t="s">
        <v>22</v>
      </c>
      <c r="F1422" t="s">
        <v>1173</v>
      </c>
      <c r="G1422" t="s">
        <v>1174</v>
      </c>
      <c r="H1422" t="s">
        <v>40</v>
      </c>
      <c r="I1422" t="s">
        <v>26</v>
      </c>
      <c r="J1422" t="s">
        <v>679</v>
      </c>
      <c r="K1422" t="s">
        <v>103</v>
      </c>
      <c r="L1422">
        <v>78207</v>
      </c>
      <c r="M1422" t="s">
        <v>104</v>
      </c>
      <c r="N1422" t="s">
        <v>1199</v>
      </c>
      <c r="O1422" t="s">
        <v>45</v>
      </c>
      <c r="P1422" t="s">
        <v>46</v>
      </c>
      <c r="Q1422" t="s">
        <v>1200</v>
      </c>
      <c r="R1422" s="20">
        <v>40.095999999999997</v>
      </c>
      <c r="S1422">
        <v>4</v>
      </c>
      <c r="T1422" s="7">
        <v>0.2</v>
      </c>
      <c r="U1422" s="20">
        <v>13.532400000000001</v>
      </c>
      <c r="V1422" s="20">
        <v>8.0191999999999997</v>
      </c>
      <c r="W1422" t="s">
        <v>10946</v>
      </c>
      <c r="X1422" t="b">
        <v>1</v>
      </c>
      <c r="Y1422" s="20">
        <v>32.076799999999999</v>
      </c>
      <c r="Z1422">
        <v>128.30719999999999</v>
      </c>
      <c r="AA1422">
        <f>MONTH(Table3_1[[#This Row],[Order Date]])</f>
        <v>2</v>
      </c>
      <c r="AB1422">
        <f>YEAR(Table3_1[[#This Row],[Order Date]])</f>
        <v>2015</v>
      </c>
      <c r="AC1422">
        <f>WEEKDAY(Table3_1[[#This Row],[Order Date]])</f>
        <v>2</v>
      </c>
      <c r="AD1422" s="5">
        <f>EOMONTH(Table3_1[[#This Row],[Order Date]],0)</f>
        <v>42063</v>
      </c>
    </row>
    <row r="1423" spans="1:30" x14ac:dyDescent="0.3">
      <c r="A1423">
        <v>1844</v>
      </c>
      <c r="B1423" t="s">
        <v>4629</v>
      </c>
      <c r="C1423" s="5">
        <v>42044</v>
      </c>
      <c r="D1423" s="5">
        <v>42046</v>
      </c>
      <c r="E1423" t="s">
        <v>22</v>
      </c>
      <c r="F1423" t="s">
        <v>1173</v>
      </c>
      <c r="G1423" t="s">
        <v>1174</v>
      </c>
      <c r="H1423" t="s">
        <v>40</v>
      </c>
      <c r="I1423" t="s">
        <v>26</v>
      </c>
      <c r="J1423" t="s">
        <v>679</v>
      </c>
      <c r="K1423" t="s">
        <v>103</v>
      </c>
      <c r="L1423">
        <v>78207</v>
      </c>
      <c r="M1423" t="s">
        <v>104</v>
      </c>
      <c r="N1423" t="s">
        <v>4630</v>
      </c>
      <c r="O1423" t="s">
        <v>31</v>
      </c>
      <c r="P1423" t="s">
        <v>64</v>
      </c>
      <c r="Q1423" t="s">
        <v>4631</v>
      </c>
      <c r="R1423" s="20">
        <v>40.783999999999999</v>
      </c>
      <c r="S1423">
        <v>2</v>
      </c>
      <c r="T1423" s="7">
        <v>0.6</v>
      </c>
      <c r="U1423" s="20">
        <v>-30.588000000000001</v>
      </c>
      <c r="V1423" s="20">
        <v>24.470400000000001</v>
      </c>
      <c r="W1423" t="s">
        <v>10946</v>
      </c>
      <c r="X1423" t="b">
        <v>1</v>
      </c>
      <c r="Y1423" s="20">
        <v>16.313599999999997</v>
      </c>
      <c r="Z1423">
        <v>32.627199999999995</v>
      </c>
      <c r="AA1423">
        <f>MONTH(Table3_1[[#This Row],[Order Date]])</f>
        <v>2</v>
      </c>
      <c r="AB1423">
        <f>YEAR(Table3_1[[#This Row],[Order Date]])</f>
        <v>2015</v>
      </c>
      <c r="AC1423">
        <f>WEEKDAY(Table3_1[[#This Row],[Order Date]])</f>
        <v>2</v>
      </c>
      <c r="AD1423" s="5">
        <f>EOMONTH(Table3_1[[#This Row],[Order Date]],0)</f>
        <v>42063</v>
      </c>
    </row>
    <row r="1424" spans="1:30" x14ac:dyDescent="0.3">
      <c r="A1424">
        <v>1845</v>
      </c>
      <c r="B1424" t="s">
        <v>4632</v>
      </c>
      <c r="C1424" s="5">
        <v>42945</v>
      </c>
      <c r="D1424" s="5">
        <v>42949</v>
      </c>
      <c r="E1424" t="s">
        <v>49</v>
      </c>
      <c r="F1424" t="s">
        <v>4633</v>
      </c>
      <c r="G1424" t="s">
        <v>4634</v>
      </c>
      <c r="H1424" t="s">
        <v>25</v>
      </c>
      <c r="I1424" t="s">
        <v>26</v>
      </c>
      <c r="J1424" t="s">
        <v>94</v>
      </c>
      <c r="K1424" t="s">
        <v>95</v>
      </c>
      <c r="L1424">
        <v>98115</v>
      </c>
      <c r="M1424" t="s">
        <v>43</v>
      </c>
      <c r="N1424" t="s">
        <v>159</v>
      </c>
      <c r="O1424" t="s">
        <v>70</v>
      </c>
      <c r="P1424" t="s">
        <v>160</v>
      </c>
      <c r="Q1424" t="s">
        <v>161</v>
      </c>
      <c r="R1424" s="20">
        <v>90.57</v>
      </c>
      <c r="S1424">
        <v>3</v>
      </c>
      <c r="T1424" s="7">
        <v>0</v>
      </c>
      <c r="U1424" s="20">
        <v>11.774100000000001</v>
      </c>
      <c r="V1424" s="20">
        <v>0</v>
      </c>
      <c r="W1424" t="s">
        <v>10946</v>
      </c>
      <c r="X1424" t="b">
        <v>1</v>
      </c>
      <c r="Y1424" s="20">
        <v>90.57</v>
      </c>
      <c r="Z1424">
        <v>271.70999999999998</v>
      </c>
      <c r="AA1424">
        <f>MONTH(Table3_1[[#This Row],[Order Date]])</f>
        <v>7</v>
      </c>
      <c r="AB1424">
        <f>YEAR(Table3_1[[#This Row],[Order Date]])</f>
        <v>2017</v>
      </c>
      <c r="AC1424">
        <f>WEEKDAY(Table3_1[[#This Row],[Order Date]])</f>
        <v>7</v>
      </c>
      <c r="AD1424" s="5">
        <f>EOMONTH(Table3_1[[#This Row],[Order Date]],0)</f>
        <v>42947</v>
      </c>
    </row>
    <row r="1425" spans="1:30" x14ac:dyDescent="0.3">
      <c r="A1425">
        <v>1846</v>
      </c>
      <c r="B1425" t="s">
        <v>4635</v>
      </c>
      <c r="C1425" s="5">
        <v>42747</v>
      </c>
      <c r="D1425" s="5">
        <v>42752</v>
      </c>
      <c r="E1425" t="s">
        <v>22</v>
      </c>
      <c r="F1425" t="s">
        <v>4460</v>
      </c>
      <c r="G1425" t="s">
        <v>4461</v>
      </c>
      <c r="H1425" t="s">
        <v>101</v>
      </c>
      <c r="I1425" t="s">
        <v>26</v>
      </c>
      <c r="J1425" t="s">
        <v>95</v>
      </c>
      <c r="K1425" t="s">
        <v>3040</v>
      </c>
      <c r="L1425">
        <v>20016</v>
      </c>
      <c r="M1425" t="s">
        <v>147</v>
      </c>
      <c r="N1425" t="s">
        <v>567</v>
      </c>
      <c r="O1425" t="s">
        <v>45</v>
      </c>
      <c r="P1425" t="s">
        <v>89</v>
      </c>
      <c r="Q1425" t="s">
        <v>568</v>
      </c>
      <c r="R1425" s="20">
        <v>40.08</v>
      </c>
      <c r="S1425">
        <v>6</v>
      </c>
      <c r="T1425" s="7">
        <v>0</v>
      </c>
      <c r="U1425" s="20">
        <v>19.238399999999999</v>
      </c>
      <c r="V1425" s="20">
        <v>0</v>
      </c>
      <c r="W1425" t="s">
        <v>10946</v>
      </c>
      <c r="X1425" t="b">
        <v>1</v>
      </c>
      <c r="Y1425" s="20">
        <v>40.08</v>
      </c>
      <c r="Z1425">
        <v>240.48</v>
      </c>
      <c r="AA1425">
        <f>MONTH(Table3_1[[#This Row],[Order Date]])</f>
        <v>1</v>
      </c>
      <c r="AB1425">
        <f>YEAR(Table3_1[[#This Row],[Order Date]])</f>
        <v>2017</v>
      </c>
      <c r="AC1425">
        <f>WEEKDAY(Table3_1[[#This Row],[Order Date]])</f>
        <v>5</v>
      </c>
      <c r="AD1425" s="5">
        <f>EOMONTH(Table3_1[[#This Row],[Order Date]],0)</f>
        <v>42766</v>
      </c>
    </row>
    <row r="1426" spans="1:30" x14ac:dyDescent="0.3">
      <c r="A1426">
        <v>1847</v>
      </c>
      <c r="B1426" t="s">
        <v>4635</v>
      </c>
      <c r="C1426" s="5">
        <v>42747</v>
      </c>
      <c r="D1426" s="5">
        <v>42752</v>
      </c>
      <c r="E1426" t="s">
        <v>22</v>
      </c>
      <c r="F1426" t="s">
        <v>4460</v>
      </c>
      <c r="G1426" t="s">
        <v>4461</v>
      </c>
      <c r="H1426" t="s">
        <v>101</v>
      </c>
      <c r="I1426" t="s">
        <v>26</v>
      </c>
      <c r="J1426" t="s">
        <v>95</v>
      </c>
      <c r="K1426" t="s">
        <v>3040</v>
      </c>
      <c r="L1426">
        <v>20016</v>
      </c>
      <c r="M1426" t="s">
        <v>147</v>
      </c>
      <c r="N1426" t="s">
        <v>4636</v>
      </c>
      <c r="O1426" t="s">
        <v>31</v>
      </c>
      <c r="P1426" t="s">
        <v>64</v>
      </c>
      <c r="Q1426" t="s">
        <v>4637</v>
      </c>
      <c r="R1426" s="20">
        <v>37.68</v>
      </c>
      <c r="S1426">
        <v>2</v>
      </c>
      <c r="T1426" s="7">
        <v>0</v>
      </c>
      <c r="U1426" s="20">
        <v>15.8256</v>
      </c>
      <c r="V1426" s="20">
        <v>0</v>
      </c>
      <c r="W1426" t="s">
        <v>10946</v>
      </c>
      <c r="X1426" t="b">
        <v>1</v>
      </c>
      <c r="Y1426" s="20">
        <v>37.68</v>
      </c>
      <c r="Z1426">
        <v>75.36</v>
      </c>
      <c r="AA1426">
        <f>MONTH(Table3_1[[#This Row],[Order Date]])</f>
        <v>1</v>
      </c>
      <c r="AB1426">
        <f>YEAR(Table3_1[[#This Row],[Order Date]])</f>
        <v>2017</v>
      </c>
      <c r="AC1426">
        <f>WEEKDAY(Table3_1[[#This Row],[Order Date]])</f>
        <v>5</v>
      </c>
      <c r="AD1426" s="5">
        <f>EOMONTH(Table3_1[[#This Row],[Order Date]],0)</f>
        <v>42766</v>
      </c>
    </row>
    <row r="1427" spans="1:30" x14ac:dyDescent="0.3">
      <c r="A1427">
        <v>1849</v>
      </c>
      <c r="B1427" t="s">
        <v>4638</v>
      </c>
      <c r="C1427" s="5">
        <v>42988</v>
      </c>
      <c r="D1427" s="5">
        <v>42988</v>
      </c>
      <c r="E1427" t="s">
        <v>1292</v>
      </c>
      <c r="F1427" t="s">
        <v>3294</v>
      </c>
      <c r="G1427" t="s">
        <v>3295</v>
      </c>
      <c r="H1427" t="s">
        <v>40</v>
      </c>
      <c r="I1427" t="s">
        <v>26</v>
      </c>
      <c r="J1427" t="s">
        <v>41</v>
      </c>
      <c r="K1427" t="s">
        <v>42</v>
      </c>
      <c r="L1427">
        <v>90004</v>
      </c>
      <c r="M1427" t="s">
        <v>43</v>
      </c>
      <c r="N1427" t="s">
        <v>1220</v>
      </c>
      <c r="O1427" t="s">
        <v>45</v>
      </c>
      <c r="P1427" t="s">
        <v>74</v>
      </c>
      <c r="Q1427" t="s">
        <v>1221</v>
      </c>
      <c r="R1427" s="20">
        <v>7.1840000000000002</v>
      </c>
      <c r="S1427">
        <v>2</v>
      </c>
      <c r="T1427" s="7">
        <v>0.2</v>
      </c>
      <c r="U1427" s="20">
        <v>2.2450000000000001</v>
      </c>
      <c r="V1427" s="20">
        <v>1.4368000000000001</v>
      </c>
      <c r="W1427" t="s">
        <v>10946</v>
      </c>
      <c r="X1427" t="b">
        <v>1</v>
      </c>
      <c r="Y1427" s="20">
        <v>5.7472000000000003</v>
      </c>
      <c r="Z1427">
        <v>11.494400000000001</v>
      </c>
      <c r="AA1427">
        <f>MONTH(Table3_1[[#This Row],[Order Date]])</f>
        <v>9</v>
      </c>
      <c r="AB1427">
        <f>YEAR(Table3_1[[#This Row],[Order Date]])</f>
        <v>2017</v>
      </c>
      <c r="AC1427">
        <f>WEEKDAY(Table3_1[[#This Row],[Order Date]])</f>
        <v>1</v>
      </c>
      <c r="AD1427" s="5">
        <f>EOMONTH(Table3_1[[#This Row],[Order Date]],0)</f>
        <v>43008</v>
      </c>
    </row>
    <row r="1428" spans="1:30" x14ac:dyDescent="0.3">
      <c r="A1428">
        <v>1850</v>
      </c>
      <c r="B1428" t="s">
        <v>4639</v>
      </c>
      <c r="C1428" s="5">
        <v>42205</v>
      </c>
      <c r="D1428" s="5">
        <v>42210</v>
      </c>
      <c r="E1428" t="s">
        <v>22</v>
      </c>
      <c r="F1428" t="s">
        <v>2845</v>
      </c>
      <c r="G1428" t="s">
        <v>2846</v>
      </c>
      <c r="H1428" t="s">
        <v>25</v>
      </c>
      <c r="I1428" t="s">
        <v>26</v>
      </c>
      <c r="J1428" t="s">
        <v>4640</v>
      </c>
      <c r="K1428" t="s">
        <v>253</v>
      </c>
      <c r="L1428">
        <v>46614</v>
      </c>
      <c r="M1428" t="s">
        <v>104</v>
      </c>
      <c r="N1428" t="s">
        <v>4641</v>
      </c>
      <c r="O1428" t="s">
        <v>45</v>
      </c>
      <c r="P1428" t="s">
        <v>58</v>
      </c>
      <c r="Q1428" t="s">
        <v>4642</v>
      </c>
      <c r="R1428" s="20">
        <v>34.76</v>
      </c>
      <c r="S1428">
        <v>1</v>
      </c>
      <c r="T1428" s="7">
        <v>0</v>
      </c>
      <c r="U1428" s="20">
        <v>9.7327999999999992</v>
      </c>
      <c r="V1428" s="20">
        <v>0</v>
      </c>
      <c r="W1428" t="s">
        <v>10946</v>
      </c>
      <c r="X1428" t="b">
        <v>1</v>
      </c>
      <c r="Y1428" s="20">
        <v>34.76</v>
      </c>
      <c r="Z1428">
        <v>34.76</v>
      </c>
      <c r="AA1428">
        <f>MONTH(Table3_1[[#This Row],[Order Date]])</f>
        <v>7</v>
      </c>
      <c r="AB1428">
        <f>YEAR(Table3_1[[#This Row],[Order Date]])</f>
        <v>2015</v>
      </c>
      <c r="AC1428">
        <f>WEEKDAY(Table3_1[[#This Row],[Order Date]])</f>
        <v>2</v>
      </c>
      <c r="AD1428" s="5">
        <f>EOMONTH(Table3_1[[#This Row],[Order Date]],0)</f>
        <v>42216</v>
      </c>
    </row>
    <row r="1429" spans="1:30" x14ac:dyDescent="0.3">
      <c r="A1429">
        <v>1852</v>
      </c>
      <c r="B1429" t="s">
        <v>4639</v>
      </c>
      <c r="C1429" s="5">
        <v>42205</v>
      </c>
      <c r="D1429" s="5">
        <v>42210</v>
      </c>
      <c r="E1429" t="s">
        <v>22</v>
      </c>
      <c r="F1429" t="s">
        <v>2845</v>
      </c>
      <c r="G1429" t="s">
        <v>2846</v>
      </c>
      <c r="H1429" t="s">
        <v>25</v>
      </c>
      <c r="I1429" t="s">
        <v>26</v>
      </c>
      <c r="J1429" t="s">
        <v>4640</v>
      </c>
      <c r="K1429" t="s">
        <v>253</v>
      </c>
      <c r="L1429">
        <v>46614</v>
      </c>
      <c r="M1429" t="s">
        <v>104</v>
      </c>
      <c r="N1429" t="s">
        <v>4643</v>
      </c>
      <c r="O1429" t="s">
        <v>45</v>
      </c>
      <c r="P1429" t="s">
        <v>89</v>
      </c>
      <c r="Q1429" t="s">
        <v>4644</v>
      </c>
      <c r="R1429" s="20">
        <v>26.4</v>
      </c>
      <c r="S1429">
        <v>5</v>
      </c>
      <c r="T1429" s="7">
        <v>0</v>
      </c>
      <c r="U1429" s="20">
        <v>11.88</v>
      </c>
      <c r="V1429" s="20">
        <v>0</v>
      </c>
      <c r="W1429" t="s">
        <v>10946</v>
      </c>
      <c r="X1429" t="b">
        <v>1</v>
      </c>
      <c r="Y1429" s="20">
        <v>26.4</v>
      </c>
      <c r="Z1429">
        <v>132</v>
      </c>
      <c r="AA1429">
        <f>MONTH(Table3_1[[#This Row],[Order Date]])</f>
        <v>7</v>
      </c>
      <c r="AB1429">
        <f>YEAR(Table3_1[[#This Row],[Order Date]])</f>
        <v>2015</v>
      </c>
      <c r="AC1429">
        <f>WEEKDAY(Table3_1[[#This Row],[Order Date]])</f>
        <v>2</v>
      </c>
      <c r="AD1429" s="5">
        <f>EOMONTH(Table3_1[[#This Row],[Order Date]],0)</f>
        <v>42216</v>
      </c>
    </row>
    <row r="1430" spans="1:30" x14ac:dyDescent="0.3">
      <c r="A1430">
        <v>1853</v>
      </c>
      <c r="B1430" t="s">
        <v>4639</v>
      </c>
      <c r="C1430" s="5">
        <v>42205</v>
      </c>
      <c r="D1430" s="5">
        <v>42210</v>
      </c>
      <c r="E1430" t="s">
        <v>22</v>
      </c>
      <c r="F1430" t="s">
        <v>2845</v>
      </c>
      <c r="G1430" t="s">
        <v>2846</v>
      </c>
      <c r="H1430" t="s">
        <v>25</v>
      </c>
      <c r="I1430" t="s">
        <v>26</v>
      </c>
      <c r="J1430" t="s">
        <v>4640</v>
      </c>
      <c r="K1430" t="s">
        <v>253</v>
      </c>
      <c r="L1430">
        <v>46614</v>
      </c>
      <c r="M1430" t="s">
        <v>104</v>
      </c>
      <c r="N1430" t="s">
        <v>1474</v>
      </c>
      <c r="O1430" t="s">
        <v>45</v>
      </c>
      <c r="P1430" t="s">
        <v>172</v>
      </c>
      <c r="Q1430" t="s">
        <v>1475</v>
      </c>
      <c r="R1430" s="20">
        <v>106.75</v>
      </c>
      <c r="S1430">
        <v>7</v>
      </c>
      <c r="T1430" s="7">
        <v>0</v>
      </c>
      <c r="U1430" s="20">
        <v>49.104999999999997</v>
      </c>
      <c r="V1430" s="20">
        <v>0</v>
      </c>
      <c r="W1430" t="s">
        <v>10946</v>
      </c>
      <c r="X1430" t="b">
        <v>1</v>
      </c>
      <c r="Y1430" s="20">
        <v>106.75</v>
      </c>
      <c r="Z1430">
        <v>747.25</v>
      </c>
      <c r="AA1430">
        <f>MONTH(Table3_1[[#This Row],[Order Date]])</f>
        <v>7</v>
      </c>
      <c r="AB1430">
        <f>YEAR(Table3_1[[#This Row],[Order Date]])</f>
        <v>2015</v>
      </c>
      <c r="AC1430">
        <f>WEEKDAY(Table3_1[[#This Row],[Order Date]])</f>
        <v>2</v>
      </c>
      <c r="AD1430" s="5">
        <f>EOMONTH(Table3_1[[#This Row],[Order Date]],0)</f>
        <v>42216</v>
      </c>
    </row>
    <row r="1431" spans="1:30" x14ac:dyDescent="0.3">
      <c r="A1431">
        <v>1854</v>
      </c>
      <c r="B1431" t="s">
        <v>4639</v>
      </c>
      <c r="C1431" s="5">
        <v>42205</v>
      </c>
      <c r="D1431" s="5">
        <v>42210</v>
      </c>
      <c r="E1431" t="s">
        <v>22</v>
      </c>
      <c r="F1431" t="s">
        <v>2845</v>
      </c>
      <c r="G1431" t="s">
        <v>2846</v>
      </c>
      <c r="H1431" t="s">
        <v>25</v>
      </c>
      <c r="I1431" t="s">
        <v>26</v>
      </c>
      <c r="J1431" t="s">
        <v>4640</v>
      </c>
      <c r="K1431" t="s">
        <v>253</v>
      </c>
      <c r="L1431">
        <v>46614</v>
      </c>
      <c r="M1431" t="s">
        <v>104</v>
      </c>
      <c r="N1431" t="s">
        <v>4645</v>
      </c>
      <c r="O1431" t="s">
        <v>45</v>
      </c>
      <c r="P1431" t="s">
        <v>89</v>
      </c>
      <c r="Q1431" t="s">
        <v>4646</v>
      </c>
      <c r="R1431" s="20">
        <v>97.82</v>
      </c>
      <c r="S1431">
        <v>2</v>
      </c>
      <c r="T1431" s="7">
        <v>0</v>
      </c>
      <c r="U1431" s="20">
        <v>45.9754</v>
      </c>
      <c r="V1431" s="20">
        <v>0</v>
      </c>
      <c r="W1431" t="s">
        <v>10946</v>
      </c>
      <c r="X1431" t="b">
        <v>1</v>
      </c>
      <c r="Y1431" s="20">
        <v>97.82</v>
      </c>
      <c r="Z1431">
        <v>195.64</v>
      </c>
      <c r="AA1431">
        <f>MONTH(Table3_1[[#This Row],[Order Date]])</f>
        <v>7</v>
      </c>
      <c r="AB1431">
        <f>YEAR(Table3_1[[#This Row],[Order Date]])</f>
        <v>2015</v>
      </c>
      <c r="AC1431">
        <f>WEEKDAY(Table3_1[[#This Row],[Order Date]])</f>
        <v>2</v>
      </c>
      <c r="AD1431" s="5">
        <f>EOMONTH(Table3_1[[#This Row],[Order Date]],0)</f>
        <v>42216</v>
      </c>
    </row>
    <row r="1432" spans="1:30" x14ac:dyDescent="0.3">
      <c r="A1432">
        <v>1855</v>
      </c>
      <c r="B1432" t="s">
        <v>4639</v>
      </c>
      <c r="C1432" s="5">
        <v>42205</v>
      </c>
      <c r="D1432" s="5">
        <v>42210</v>
      </c>
      <c r="E1432" t="s">
        <v>22</v>
      </c>
      <c r="F1432" t="s">
        <v>2845</v>
      </c>
      <c r="G1432" t="s">
        <v>2846</v>
      </c>
      <c r="H1432" t="s">
        <v>25</v>
      </c>
      <c r="I1432" t="s">
        <v>26</v>
      </c>
      <c r="J1432" t="s">
        <v>4640</v>
      </c>
      <c r="K1432" t="s">
        <v>253</v>
      </c>
      <c r="L1432">
        <v>46614</v>
      </c>
      <c r="M1432" t="s">
        <v>104</v>
      </c>
      <c r="N1432" t="s">
        <v>396</v>
      </c>
      <c r="O1432" t="s">
        <v>45</v>
      </c>
      <c r="P1432" t="s">
        <v>58</v>
      </c>
      <c r="Q1432" t="s">
        <v>397</v>
      </c>
      <c r="R1432" s="20">
        <v>141.4</v>
      </c>
      <c r="S1432">
        <v>5</v>
      </c>
      <c r="T1432" s="7">
        <v>0</v>
      </c>
      <c r="U1432" s="20">
        <v>38.177999999999997</v>
      </c>
      <c r="V1432" s="20">
        <v>0</v>
      </c>
      <c r="W1432" t="s">
        <v>10946</v>
      </c>
      <c r="X1432" t="b">
        <v>1</v>
      </c>
      <c r="Y1432" s="20">
        <v>141.4</v>
      </c>
      <c r="Z1432">
        <v>707</v>
      </c>
      <c r="AA1432">
        <f>MONTH(Table3_1[[#This Row],[Order Date]])</f>
        <v>7</v>
      </c>
      <c r="AB1432">
        <f>YEAR(Table3_1[[#This Row],[Order Date]])</f>
        <v>2015</v>
      </c>
      <c r="AC1432">
        <f>WEEKDAY(Table3_1[[#This Row],[Order Date]])</f>
        <v>2</v>
      </c>
      <c r="AD1432" s="5">
        <f>EOMONTH(Table3_1[[#This Row],[Order Date]],0)</f>
        <v>42216</v>
      </c>
    </row>
    <row r="1433" spans="1:30" x14ac:dyDescent="0.3">
      <c r="A1433">
        <v>1856</v>
      </c>
      <c r="B1433" t="s">
        <v>4647</v>
      </c>
      <c r="C1433" s="5">
        <v>41803</v>
      </c>
      <c r="D1433" s="5">
        <v>41807</v>
      </c>
      <c r="E1433" t="s">
        <v>49</v>
      </c>
      <c r="F1433" t="s">
        <v>4435</v>
      </c>
      <c r="G1433" t="s">
        <v>4436</v>
      </c>
      <c r="H1433" t="s">
        <v>40</v>
      </c>
      <c r="I1433" t="s">
        <v>26</v>
      </c>
      <c r="J1433" t="s">
        <v>41</v>
      </c>
      <c r="K1433" t="s">
        <v>42</v>
      </c>
      <c r="L1433">
        <v>90032</v>
      </c>
      <c r="M1433" t="s">
        <v>43</v>
      </c>
      <c r="N1433" t="s">
        <v>4648</v>
      </c>
      <c r="O1433" t="s">
        <v>45</v>
      </c>
      <c r="P1433" t="s">
        <v>67</v>
      </c>
      <c r="Q1433" t="s">
        <v>3042</v>
      </c>
      <c r="R1433" s="20">
        <v>14.52</v>
      </c>
      <c r="S1433">
        <v>3</v>
      </c>
      <c r="T1433" s="7">
        <v>0</v>
      </c>
      <c r="U1433" s="20">
        <v>4.7915999999999999</v>
      </c>
      <c r="V1433" s="20">
        <v>0</v>
      </c>
      <c r="W1433" t="s">
        <v>10946</v>
      </c>
      <c r="X1433" t="b">
        <v>1</v>
      </c>
      <c r="Y1433" s="20">
        <v>14.52</v>
      </c>
      <c r="Z1433">
        <v>43.56</v>
      </c>
      <c r="AA1433">
        <f>MONTH(Table3_1[[#This Row],[Order Date]])</f>
        <v>6</v>
      </c>
      <c r="AB1433">
        <f>YEAR(Table3_1[[#This Row],[Order Date]])</f>
        <v>2014</v>
      </c>
      <c r="AC1433">
        <f>WEEKDAY(Table3_1[[#This Row],[Order Date]])</f>
        <v>6</v>
      </c>
      <c r="AD1433" s="5">
        <f>EOMONTH(Table3_1[[#This Row],[Order Date]],0)</f>
        <v>41820</v>
      </c>
    </row>
    <row r="1434" spans="1:30" x14ac:dyDescent="0.3">
      <c r="A1434">
        <v>1857</v>
      </c>
      <c r="B1434" t="s">
        <v>4649</v>
      </c>
      <c r="C1434" s="5">
        <v>42867</v>
      </c>
      <c r="D1434" s="5">
        <v>42870</v>
      </c>
      <c r="E1434" t="s">
        <v>22</v>
      </c>
      <c r="F1434" t="s">
        <v>1223</v>
      </c>
      <c r="G1434" t="s">
        <v>1224</v>
      </c>
      <c r="H1434" t="s">
        <v>40</v>
      </c>
      <c r="I1434" t="s">
        <v>26</v>
      </c>
      <c r="J1434" t="s">
        <v>183</v>
      </c>
      <c r="K1434" t="s">
        <v>103</v>
      </c>
      <c r="L1434">
        <v>77041</v>
      </c>
      <c r="M1434" t="s">
        <v>104</v>
      </c>
      <c r="N1434" t="s">
        <v>3548</v>
      </c>
      <c r="O1434" t="s">
        <v>45</v>
      </c>
      <c r="P1434" t="s">
        <v>58</v>
      </c>
      <c r="Q1434" t="s">
        <v>3549</v>
      </c>
      <c r="R1434" s="20">
        <v>127.92</v>
      </c>
      <c r="S1434">
        <v>5</v>
      </c>
      <c r="T1434" s="7">
        <v>0.2</v>
      </c>
      <c r="U1434" s="20">
        <v>-15.99</v>
      </c>
      <c r="V1434" s="20">
        <v>25.584</v>
      </c>
      <c r="W1434" t="s">
        <v>10946</v>
      </c>
      <c r="X1434" t="b">
        <v>1</v>
      </c>
      <c r="Y1434" s="20">
        <v>102.336</v>
      </c>
      <c r="Z1434">
        <v>511.68</v>
      </c>
      <c r="AA1434">
        <f>MONTH(Table3_1[[#This Row],[Order Date]])</f>
        <v>5</v>
      </c>
      <c r="AB1434">
        <f>YEAR(Table3_1[[#This Row],[Order Date]])</f>
        <v>2017</v>
      </c>
      <c r="AC1434">
        <f>WEEKDAY(Table3_1[[#This Row],[Order Date]])</f>
        <v>6</v>
      </c>
      <c r="AD1434" s="5">
        <f>EOMONTH(Table3_1[[#This Row],[Order Date]],0)</f>
        <v>42886</v>
      </c>
    </row>
    <row r="1435" spans="1:30" x14ac:dyDescent="0.3">
      <c r="A1435">
        <v>1858</v>
      </c>
      <c r="B1435" t="s">
        <v>4649</v>
      </c>
      <c r="C1435" s="5">
        <v>42867</v>
      </c>
      <c r="D1435" s="5">
        <v>42870</v>
      </c>
      <c r="E1435" t="s">
        <v>22</v>
      </c>
      <c r="F1435" t="s">
        <v>1223</v>
      </c>
      <c r="G1435" t="s">
        <v>1224</v>
      </c>
      <c r="H1435" t="s">
        <v>40</v>
      </c>
      <c r="I1435" t="s">
        <v>26</v>
      </c>
      <c r="J1435" t="s">
        <v>183</v>
      </c>
      <c r="K1435" t="s">
        <v>103</v>
      </c>
      <c r="L1435">
        <v>77041</v>
      </c>
      <c r="M1435" t="s">
        <v>104</v>
      </c>
      <c r="N1435" t="s">
        <v>4650</v>
      </c>
      <c r="O1435" t="s">
        <v>45</v>
      </c>
      <c r="P1435" t="s">
        <v>74</v>
      </c>
      <c r="Q1435" t="s">
        <v>4651</v>
      </c>
      <c r="R1435" s="20">
        <v>34.24</v>
      </c>
      <c r="S1435">
        <v>4</v>
      </c>
      <c r="T1435" s="7">
        <v>0.8</v>
      </c>
      <c r="U1435" s="20">
        <v>-53.072000000000003</v>
      </c>
      <c r="V1435" s="20">
        <v>27.391999999999999</v>
      </c>
      <c r="W1435" t="s">
        <v>10946</v>
      </c>
      <c r="X1435" t="b">
        <v>1</v>
      </c>
      <c r="Y1435" s="20">
        <v>6.8480000000000025</v>
      </c>
      <c r="Z1435">
        <v>27.39200000000001</v>
      </c>
      <c r="AA1435">
        <f>MONTH(Table3_1[[#This Row],[Order Date]])</f>
        <v>5</v>
      </c>
      <c r="AB1435">
        <f>YEAR(Table3_1[[#This Row],[Order Date]])</f>
        <v>2017</v>
      </c>
      <c r="AC1435">
        <f>WEEKDAY(Table3_1[[#This Row],[Order Date]])</f>
        <v>6</v>
      </c>
      <c r="AD1435" s="5">
        <f>EOMONTH(Table3_1[[#This Row],[Order Date]],0)</f>
        <v>42886</v>
      </c>
    </row>
    <row r="1436" spans="1:30" x14ac:dyDescent="0.3">
      <c r="A1436">
        <v>1859</v>
      </c>
      <c r="B1436" t="s">
        <v>4652</v>
      </c>
      <c r="C1436" s="5">
        <v>42250</v>
      </c>
      <c r="D1436" s="5">
        <v>42252</v>
      </c>
      <c r="E1436" t="s">
        <v>187</v>
      </c>
      <c r="F1436" t="s">
        <v>705</v>
      </c>
      <c r="G1436" t="s">
        <v>706</v>
      </c>
      <c r="H1436" t="s">
        <v>40</v>
      </c>
      <c r="I1436" t="s">
        <v>26</v>
      </c>
      <c r="J1436" t="s">
        <v>514</v>
      </c>
      <c r="K1436" t="s">
        <v>748</v>
      </c>
      <c r="L1436">
        <v>6010</v>
      </c>
      <c r="M1436" t="s">
        <v>147</v>
      </c>
      <c r="N1436" t="s">
        <v>105</v>
      </c>
      <c r="O1436" t="s">
        <v>45</v>
      </c>
      <c r="P1436" t="s">
        <v>77</v>
      </c>
      <c r="Q1436" t="s">
        <v>106</v>
      </c>
      <c r="R1436" s="20">
        <v>137.62</v>
      </c>
      <c r="S1436">
        <v>2</v>
      </c>
      <c r="T1436" s="7">
        <v>0</v>
      </c>
      <c r="U1436" s="20">
        <v>60.552799999999998</v>
      </c>
      <c r="V1436" s="20">
        <v>0</v>
      </c>
      <c r="W1436" t="s">
        <v>10946</v>
      </c>
      <c r="X1436" t="b">
        <v>1</v>
      </c>
      <c r="Y1436" s="20">
        <v>137.62</v>
      </c>
      <c r="Z1436">
        <v>275.24</v>
      </c>
      <c r="AA1436">
        <f>MONTH(Table3_1[[#This Row],[Order Date]])</f>
        <v>9</v>
      </c>
      <c r="AB1436">
        <f>YEAR(Table3_1[[#This Row],[Order Date]])</f>
        <v>2015</v>
      </c>
      <c r="AC1436">
        <f>WEEKDAY(Table3_1[[#This Row],[Order Date]])</f>
        <v>5</v>
      </c>
      <c r="AD1436" s="5">
        <f>EOMONTH(Table3_1[[#This Row],[Order Date]],0)</f>
        <v>42277</v>
      </c>
    </row>
    <row r="1437" spans="1:30" x14ac:dyDescent="0.3">
      <c r="A1437">
        <v>1860</v>
      </c>
      <c r="B1437" t="s">
        <v>4652</v>
      </c>
      <c r="C1437" s="5">
        <v>42250</v>
      </c>
      <c r="D1437" s="5">
        <v>42252</v>
      </c>
      <c r="E1437" t="s">
        <v>187</v>
      </c>
      <c r="F1437" t="s">
        <v>705</v>
      </c>
      <c r="G1437" t="s">
        <v>706</v>
      </c>
      <c r="H1437" t="s">
        <v>40</v>
      </c>
      <c r="I1437" t="s">
        <v>26</v>
      </c>
      <c r="J1437" t="s">
        <v>514</v>
      </c>
      <c r="K1437" t="s">
        <v>748</v>
      </c>
      <c r="L1437">
        <v>6010</v>
      </c>
      <c r="M1437" t="s">
        <v>147</v>
      </c>
      <c r="N1437" t="s">
        <v>4653</v>
      </c>
      <c r="O1437" t="s">
        <v>70</v>
      </c>
      <c r="P1437" t="s">
        <v>71</v>
      </c>
      <c r="Q1437" t="s">
        <v>4654</v>
      </c>
      <c r="R1437" s="20">
        <v>100.49</v>
      </c>
      <c r="S1437">
        <v>1</v>
      </c>
      <c r="T1437" s="7">
        <v>0</v>
      </c>
      <c r="U1437" s="20">
        <v>25.122499999999999</v>
      </c>
      <c r="V1437" s="20">
        <v>0</v>
      </c>
      <c r="W1437" t="s">
        <v>10946</v>
      </c>
      <c r="X1437" t="b">
        <v>1</v>
      </c>
      <c r="Y1437" s="20">
        <v>100.49</v>
      </c>
      <c r="Z1437">
        <v>100.49</v>
      </c>
      <c r="AA1437">
        <f>MONTH(Table3_1[[#This Row],[Order Date]])</f>
        <v>9</v>
      </c>
      <c r="AB1437">
        <f>YEAR(Table3_1[[#This Row],[Order Date]])</f>
        <v>2015</v>
      </c>
      <c r="AC1437">
        <f>WEEKDAY(Table3_1[[#This Row],[Order Date]])</f>
        <v>5</v>
      </c>
      <c r="AD1437" s="5">
        <f>EOMONTH(Table3_1[[#This Row],[Order Date]],0)</f>
        <v>42277</v>
      </c>
    </row>
    <row r="1438" spans="1:30" x14ac:dyDescent="0.3">
      <c r="A1438">
        <v>1862</v>
      </c>
      <c r="B1438" t="s">
        <v>4655</v>
      </c>
      <c r="C1438" s="5">
        <v>42820</v>
      </c>
      <c r="D1438" s="5">
        <v>42821</v>
      </c>
      <c r="E1438" t="s">
        <v>187</v>
      </c>
      <c r="F1438" t="s">
        <v>2525</v>
      </c>
      <c r="G1438" t="s">
        <v>2526</v>
      </c>
      <c r="H1438" t="s">
        <v>25</v>
      </c>
      <c r="I1438" t="s">
        <v>26</v>
      </c>
      <c r="J1438" t="s">
        <v>265</v>
      </c>
      <c r="K1438" t="s">
        <v>266</v>
      </c>
      <c r="L1438">
        <v>10009</v>
      </c>
      <c r="M1438" t="s">
        <v>147</v>
      </c>
      <c r="N1438" t="s">
        <v>740</v>
      </c>
      <c r="O1438" t="s">
        <v>70</v>
      </c>
      <c r="P1438" t="s">
        <v>71</v>
      </c>
      <c r="Q1438" t="s">
        <v>741</v>
      </c>
      <c r="R1438" s="20">
        <v>119.96</v>
      </c>
      <c r="S1438">
        <v>4</v>
      </c>
      <c r="T1438" s="7">
        <v>0</v>
      </c>
      <c r="U1438" s="20">
        <v>33.588799999999999</v>
      </c>
      <c r="V1438" s="20">
        <v>0</v>
      </c>
      <c r="W1438" t="s">
        <v>10946</v>
      </c>
      <c r="X1438" t="b">
        <v>1</v>
      </c>
      <c r="Y1438" s="20">
        <v>119.96</v>
      </c>
      <c r="Z1438">
        <v>479.84</v>
      </c>
      <c r="AA1438">
        <f>MONTH(Table3_1[[#This Row],[Order Date]])</f>
        <v>3</v>
      </c>
      <c r="AB1438">
        <f>YEAR(Table3_1[[#This Row],[Order Date]])</f>
        <v>2017</v>
      </c>
      <c r="AC1438">
        <f>WEEKDAY(Table3_1[[#This Row],[Order Date]])</f>
        <v>1</v>
      </c>
      <c r="AD1438" s="5">
        <f>EOMONTH(Table3_1[[#This Row],[Order Date]],0)</f>
        <v>42825</v>
      </c>
    </row>
    <row r="1439" spans="1:30" x14ac:dyDescent="0.3">
      <c r="A1439">
        <v>1863</v>
      </c>
      <c r="B1439" t="s">
        <v>4658</v>
      </c>
      <c r="C1439" s="5">
        <v>41955</v>
      </c>
      <c r="D1439" s="5">
        <v>41955</v>
      </c>
      <c r="E1439" t="s">
        <v>1292</v>
      </c>
      <c r="F1439" t="s">
        <v>1429</v>
      </c>
      <c r="G1439" t="s">
        <v>1430</v>
      </c>
      <c r="H1439" t="s">
        <v>25</v>
      </c>
      <c r="I1439" t="s">
        <v>26</v>
      </c>
      <c r="J1439" t="s">
        <v>679</v>
      </c>
      <c r="K1439" t="s">
        <v>103</v>
      </c>
      <c r="L1439">
        <v>78207</v>
      </c>
      <c r="M1439" t="s">
        <v>104</v>
      </c>
      <c r="N1439" t="s">
        <v>760</v>
      </c>
      <c r="O1439" t="s">
        <v>45</v>
      </c>
      <c r="P1439" t="s">
        <v>58</v>
      </c>
      <c r="Q1439" t="s">
        <v>761</v>
      </c>
      <c r="R1439" s="20">
        <v>49.631999999999998</v>
      </c>
      <c r="S1439">
        <v>4</v>
      </c>
      <c r="T1439" s="7">
        <v>0.2</v>
      </c>
      <c r="U1439" s="20">
        <v>4.9631999999999996</v>
      </c>
      <c r="V1439" s="20">
        <v>9.9263999999999992</v>
      </c>
      <c r="W1439" t="s">
        <v>10946</v>
      </c>
      <c r="X1439" t="b">
        <v>1</v>
      </c>
      <c r="Y1439" s="20">
        <v>39.705599999999997</v>
      </c>
      <c r="Z1439">
        <v>158.82239999999999</v>
      </c>
      <c r="AA1439">
        <f>MONTH(Table3_1[[#This Row],[Order Date]])</f>
        <v>11</v>
      </c>
      <c r="AB1439">
        <f>YEAR(Table3_1[[#This Row],[Order Date]])</f>
        <v>2014</v>
      </c>
      <c r="AC1439">
        <f>WEEKDAY(Table3_1[[#This Row],[Order Date]])</f>
        <v>4</v>
      </c>
      <c r="AD1439" s="5">
        <f>EOMONTH(Table3_1[[#This Row],[Order Date]],0)</f>
        <v>41973</v>
      </c>
    </row>
    <row r="1440" spans="1:30" x14ac:dyDescent="0.3">
      <c r="A1440">
        <v>1865</v>
      </c>
      <c r="B1440" t="s">
        <v>4659</v>
      </c>
      <c r="C1440" s="5">
        <v>42656</v>
      </c>
      <c r="D1440" s="5">
        <v>42660</v>
      </c>
      <c r="E1440" t="s">
        <v>49</v>
      </c>
      <c r="F1440" t="s">
        <v>4660</v>
      </c>
      <c r="G1440" t="s">
        <v>4661</v>
      </c>
      <c r="H1440" t="s">
        <v>40</v>
      </c>
      <c r="I1440" t="s">
        <v>26</v>
      </c>
      <c r="J1440" t="s">
        <v>455</v>
      </c>
      <c r="K1440" t="s">
        <v>456</v>
      </c>
      <c r="L1440">
        <v>80013</v>
      </c>
      <c r="M1440" t="s">
        <v>43</v>
      </c>
      <c r="N1440" t="s">
        <v>4662</v>
      </c>
      <c r="O1440" t="s">
        <v>31</v>
      </c>
      <c r="P1440" t="s">
        <v>64</v>
      </c>
      <c r="Q1440" t="s">
        <v>4663</v>
      </c>
      <c r="R1440" s="20">
        <v>24.96</v>
      </c>
      <c r="S1440">
        <v>3</v>
      </c>
      <c r="T1440" s="7">
        <v>0.2</v>
      </c>
      <c r="U1440" s="20">
        <v>4.3680000000000003</v>
      </c>
      <c r="V1440" s="20">
        <v>4.992</v>
      </c>
      <c r="W1440" t="s">
        <v>10946</v>
      </c>
      <c r="X1440" t="b">
        <v>1</v>
      </c>
      <c r="Y1440" s="20">
        <v>19.968</v>
      </c>
      <c r="Z1440">
        <v>59.903999999999996</v>
      </c>
      <c r="AA1440">
        <f>MONTH(Table3_1[[#This Row],[Order Date]])</f>
        <v>10</v>
      </c>
      <c r="AB1440">
        <f>YEAR(Table3_1[[#This Row],[Order Date]])</f>
        <v>2016</v>
      </c>
      <c r="AC1440">
        <f>WEEKDAY(Table3_1[[#This Row],[Order Date]])</f>
        <v>5</v>
      </c>
      <c r="AD1440" s="5">
        <f>EOMONTH(Table3_1[[#This Row],[Order Date]],0)</f>
        <v>42674</v>
      </c>
    </row>
    <row r="1441" spans="1:30" x14ac:dyDescent="0.3">
      <c r="A1441">
        <v>1867</v>
      </c>
      <c r="B1441" t="s">
        <v>4667</v>
      </c>
      <c r="C1441" s="5">
        <v>42840</v>
      </c>
      <c r="D1441" s="5">
        <v>42843</v>
      </c>
      <c r="E1441" t="s">
        <v>187</v>
      </c>
      <c r="F1441" t="s">
        <v>2828</v>
      </c>
      <c r="G1441" t="s">
        <v>2829</v>
      </c>
      <c r="H1441" t="s">
        <v>40</v>
      </c>
      <c r="I1441" t="s">
        <v>26</v>
      </c>
      <c r="J1441" t="s">
        <v>27</v>
      </c>
      <c r="K1441" t="s">
        <v>1395</v>
      </c>
      <c r="L1441">
        <v>89015</v>
      </c>
      <c r="M1441" t="s">
        <v>43</v>
      </c>
      <c r="N1441" t="s">
        <v>3120</v>
      </c>
      <c r="O1441" t="s">
        <v>31</v>
      </c>
      <c r="P1441" t="s">
        <v>64</v>
      </c>
      <c r="Q1441" t="s">
        <v>3121</v>
      </c>
      <c r="R1441" s="20">
        <v>196.45</v>
      </c>
      <c r="S1441">
        <v>5</v>
      </c>
      <c r="T1441" s="7">
        <v>0</v>
      </c>
      <c r="U1441" s="20">
        <v>70.721999999999994</v>
      </c>
      <c r="V1441" s="20">
        <v>0</v>
      </c>
      <c r="W1441" t="s">
        <v>10946</v>
      </c>
      <c r="X1441" t="b">
        <v>1</v>
      </c>
      <c r="Y1441" s="20">
        <v>196.45</v>
      </c>
      <c r="Z1441">
        <v>982.25</v>
      </c>
      <c r="AA1441">
        <f>MONTH(Table3_1[[#This Row],[Order Date]])</f>
        <v>4</v>
      </c>
      <c r="AB1441">
        <f>YEAR(Table3_1[[#This Row],[Order Date]])</f>
        <v>2017</v>
      </c>
      <c r="AC1441">
        <f>WEEKDAY(Table3_1[[#This Row],[Order Date]])</f>
        <v>7</v>
      </c>
      <c r="AD1441" s="5">
        <f>EOMONTH(Table3_1[[#This Row],[Order Date]],0)</f>
        <v>42855</v>
      </c>
    </row>
    <row r="1442" spans="1:30" x14ac:dyDescent="0.3">
      <c r="A1442">
        <v>1868</v>
      </c>
      <c r="B1442" t="s">
        <v>4668</v>
      </c>
      <c r="C1442" s="5">
        <v>42180</v>
      </c>
      <c r="D1442" s="5">
        <v>42186</v>
      </c>
      <c r="E1442" t="s">
        <v>49</v>
      </c>
      <c r="F1442" t="s">
        <v>4594</v>
      </c>
      <c r="G1442" t="s">
        <v>4595</v>
      </c>
      <c r="H1442" t="s">
        <v>101</v>
      </c>
      <c r="I1442" t="s">
        <v>26</v>
      </c>
      <c r="J1442" t="s">
        <v>145</v>
      </c>
      <c r="K1442" t="s">
        <v>146</v>
      </c>
      <c r="L1442">
        <v>19143</v>
      </c>
      <c r="M1442" t="s">
        <v>147</v>
      </c>
      <c r="N1442" t="s">
        <v>4669</v>
      </c>
      <c r="O1442" t="s">
        <v>45</v>
      </c>
      <c r="P1442" t="s">
        <v>89</v>
      </c>
      <c r="Q1442" t="s">
        <v>4670</v>
      </c>
      <c r="R1442" s="20">
        <v>31.103999999999999</v>
      </c>
      <c r="S1442">
        <v>6</v>
      </c>
      <c r="T1442" s="7">
        <v>0.2</v>
      </c>
      <c r="U1442" s="20">
        <v>10.8864</v>
      </c>
      <c r="V1442" s="20">
        <v>6.2207999999999997</v>
      </c>
      <c r="W1442" t="s">
        <v>10946</v>
      </c>
      <c r="X1442" t="b">
        <v>1</v>
      </c>
      <c r="Y1442" s="20">
        <v>24.883199999999999</v>
      </c>
      <c r="Z1442">
        <v>149.29919999999998</v>
      </c>
      <c r="AA1442">
        <f>MONTH(Table3_1[[#This Row],[Order Date]])</f>
        <v>6</v>
      </c>
      <c r="AB1442">
        <f>YEAR(Table3_1[[#This Row],[Order Date]])</f>
        <v>2015</v>
      </c>
      <c r="AC1442">
        <f>WEEKDAY(Table3_1[[#This Row],[Order Date]])</f>
        <v>5</v>
      </c>
      <c r="AD1442" s="5">
        <f>EOMONTH(Table3_1[[#This Row],[Order Date]],0)</f>
        <v>42185</v>
      </c>
    </row>
    <row r="1443" spans="1:30" x14ac:dyDescent="0.3">
      <c r="A1443">
        <v>1869</v>
      </c>
      <c r="B1443" t="s">
        <v>4668</v>
      </c>
      <c r="C1443" s="5">
        <v>42180</v>
      </c>
      <c r="D1443" s="5">
        <v>42186</v>
      </c>
      <c r="E1443" t="s">
        <v>49</v>
      </c>
      <c r="F1443" t="s">
        <v>4594</v>
      </c>
      <c r="G1443" t="s">
        <v>4595</v>
      </c>
      <c r="H1443" t="s">
        <v>101</v>
      </c>
      <c r="I1443" t="s">
        <v>26</v>
      </c>
      <c r="J1443" t="s">
        <v>145</v>
      </c>
      <c r="K1443" t="s">
        <v>146</v>
      </c>
      <c r="L1443">
        <v>19143</v>
      </c>
      <c r="M1443" t="s">
        <v>147</v>
      </c>
      <c r="N1443" t="s">
        <v>4671</v>
      </c>
      <c r="O1443" t="s">
        <v>45</v>
      </c>
      <c r="P1443" t="s">
        <v>58</v>
      </c>
      <c r="Q1443" t="s">
        <v>4672</v>
      </c>
      <c r="R1443" s="20">
        <v>78.256</v>
      </c>
      <c r="S1443">
        <v>2</v>
      </c>
      <c r="T1443" s="7">
        <v>0.2</v>
      </c>
      <c r="U1443" s="20">
        <v>-17.607600000000001</v>
      </c>
      <c r="V1443" s="20">
        <v>15.651199999999999</v>
      </c>
      <c r="W1443" t="s">
        <v>10946</v>
      </c>
      <c r="X1443" t="b">
        <v>1</v>
      </c>
      <c r="Y1443" s="20">
        <v>62.604799999999997</v>
      </c>
      <c r="Z1443">
        <v>125.20959999999999</v>
      </c>
      <c r="AA1443">
        <f>MONTH(Table3_1[[#This Row],[Order Date]])</f>
        <v>6</v>
      </c>
      <c r="AB1443">
        <f>YEAR(Table3_1[[#This Row],[Order Date]])</f>
        <v>2015</v>
      </c>
      <c r="AC1443">
        <f>WEEKDAY(Table3_1[[#This Row],[Order Date]])</f>
        <v>5</v>
      </c>
      <c r="AD1443" s="5">
        <f>EOMONTH(Table3_1[[#This Row],[Order Date]],0)</f>
        <v>42185</v>
      </c>
    </row>
    <row r="1444" spans="1:30" x14ac:dyDescent="0.3">
      <c r="A1444">
        <v>1870</v>
      </c>
      <c r="B1444" t="s">
        <v>4673</v>
      </c>
      <c r="C1444" s="5">
        <v>42608</v>
      </c>
      <c r="D1444" s="5">
        <v>42611</v>
      </c>
      <c r="E1444" t="s">
        <v>22</v>
      </c>
      <c r="F1444" t="s">
        <v>1961</v>
      </c>
      <c r="G1444" t="s">
        <v>1962</v>
      </c>
      <c r="H1444" t="s">
        <v>25</v>
      </c>
      <c r="I1444" t="s">
        <v>26</v>
      </c>
      <c r="J1444" t="s">
        <v>94</v>
      </c>
      <c r="K1444" t="s">
        <v>95</v>
      </c>
      <c r="L1444">
        <v>98103</v>
      </c>
      <c r="M1444" t="s">
        <v>43</v>
      </c>
      <c r="N1444" t="s">
        <v>2785</v>
      </c>
      <c r="O1444" t="s">
        <v>45</v>
      </c>
      <c r="P1444" t="s">
        <v>89</v>
      </c>
      <c r="Q1444" t="s">
        <v>2786</v>
      </c>
      <c r="R1444" s="20">
        <v>6.48</v>
      </c>
      <c r="S1444">
        <v>1</v>
      </c>
      <c r="T1444" s="7">
        <v>0</v>
      </c>
      <c r="U1444" s="20">
        <v>3.1103999999999998</v>
      </c>
      <c r="V1444" s="20">
        <v>0</v>
      </c>
      <c r="W1444" t="s">
        <v>10946</v>
      </c>
      <c r="X1444" t="b">
        <v>1</v>
      </c>
      <c r="Y1444" s="20">
        <v>6.48</v>
      </c>
      <c r="Z1444">
        <v>6.48</v>
      </c>
      <c r="AA1444">
        <f>MONTH(Table3_1[[#This Row],[Order Date]])</f>
        <v>8</v>
      </c>
      <c r="AB1444">
        <f>YEAR(Table3_1[[#This Row],[Order Date]])</f>
        <v>2016</v>
      </c>
      <c r="AC1444">
        <f>WEEKDAY(Table3_1[[#This Row],[Order Date]])</f>
        <v>6</v>
      </c>
      <c r="AD1444" s="5">
        <f>EOMONTH(Table3_1[[#This Row],[Order Date]],0)</f>
        <v>42613</v>
      </c>
    </row>
    <row r="1445" spans="1:30" x14ac:dyDescent="0.3">
      <c r="A1445">
        <v>1871</v>
      </c>
      <c r="B1445" t="s">
        <v>4674</v>
      </c>
      <c r="C1445" s="5">
        <v>41841</v>
      </c>
      <c r="D1445" s="5">
        <v>41845</v>
      </c>
      <c r="E1445" t="s">
        <v>49</v>
      </c>
      <c r="F1445" t="s">
        <v>4675</v>
      </c>
      <c r="G1445" t="s">
        <v>4676</v>
      </c>
      <c r="H1445" t="s">
        <v>40</v>
      </c>
      <c r="I1445" t="s">
        <v>26</v>
      </c>
      <c r="J1445" t="s">
        <v>126</v>
      </c>
      <c r="K1445" t="s">
        <v>42</v>
      </c>
      <c r="L1445">
        <v>94122</v>
      </c>
      <c r="M1445" t="s">
        <v>43</v>
      </c>
      <c r="N1445" t="s">
        <v>4677</v>
      </c>
      <c r="O1445" t="s">
        <v>45</v>
      </c>
      <c r="P1445" t="s">
        <v>67</v>
      </c>
      <c r="Q1445" t="s">
        <v>4678</v>
      </c>
      <c r="R1445" s="20">
        <v>99.2</v>
      </c>
      <c r="S1445">
        <v>5</v>
      </c>
      <c r="T1445" s="7">
        <v>0</v>
      </c>
      <c r="U1445" s="20">
        <v>25.792000000000002</v>
      </c>
      <c r="V1445" s="20">
        <v>0</v>
      </c>
      <c r="W1445" t="s">
        <v>10946</v>
      </c>
      <c r="X1445" t="b">
        <v>1</v>
      </c>
      <c r="Y1445" s="20">
        <v>99.2</v>
      </c>
      <c r="Z1445">
        <v>496</v>
      </c>
      <c r="AA1445">
        <f>MONTH(Table3_1[[#This Row],[Order Date]])</f>
        <v>7</v>
      </c>
      <c r="AB1445">
        <f>YEAR(Table3_1[[#This Row],[Order Date]])</f>
        <v>2014</v>
      </c>
      <c r="AC1445">
        <f>WEEKDAY(Table3_1[[#This Row],[Order Date]])</f>
        <v>2</v>
      </c>
      <c r="AD1445" s="5">
        <f>EOMONTH(Table3_1[[#This Row],[Order Date]],0)</f>
        <v>41851</v>
      </c>
    </row>
    <row r="1446" spans="1:30" x14ac:dyDescent="0.3">
      <c r="A1446">
        <v>1874</v>
      </c>
      <c r="B1446" t="s">
        <v>4681</v>
      </c>
      <c r="C1446" s="5">
        <v>43060</v>
      </c>
      <c r="D1446" s="5">
        <v>43064</v>
      </c>
      <c r="E1446" t="s">
        <v>49</v>
      </c>
      <c r="F1446" t="s">
        <v>4682</v>
      </c>
      <c r="G1446" t="s">
        <v>4683</v>
      </c>
      <c r="H1446" t="s">
        <v>25</v>
      </c>
      <c r="I1446" t="s">
        <v>26</v>
      </c>
      <c r="J1446" t="s">
        <v>4684</v>
      </c>
      <c r="K1446" t="s">
        <v>95</v>
      </c>
      <c r="L1446">
        <v>99207</v>
      </c>
      <c r="M1446" t="s">
        <v>43</v>
      </c>
      <c r="N1446" t="s">
        <v>4685</v>
      </c>
      <c r="O1446" t="s">
        <v>31</v>
      </c>
      <c r="P1446" t="s">
        <v>55</v>
      </c>
      <c r="Q1446" t="s">
        <v>4686</v>
      </c>
      <c r="R1446" s="20">
        <v>70.98</v>
      </c>
      <c r="S1446">
        <v>1</v>
      </c>
      <c r="T1446" s="7">
        <v>0</v>
      </c>
      <c r="U1446" s="20">
        <v>20.584199999999999</v>
      </c>
      <c r="V1446" s="20">
        <v>0</v>
      </c>
      <c r="W1446" t="s">
        <v>10946</v>
      </c>
      <c r="X1446" t="b">
        <v>1</v>
      </c>
      <c r="Y1446" s="20">
        <v>70.98</v>
      </c>
      <c r="Z1446">
        <v>70.98</v>
      </c>
      <c r="AA1446">
        <f>MONTH(Table3_1[[#This Row],[Order Date]])</f>
        <v>11</v>
      </c>
      <c r="AB1446">
        <f>YEAR(Table3_1[[#This Row],[Order Date]])</f>
        <v>2017</v>
      </c>
      <c r="AC1446">
        <f>WEEKDAY(Table3_1[[#This Row],[Order Date]])</f>
        <v>3</v>
      </c>
      <c r="AD1446" s="5">
        <f>EOMONTH(Table3_1[[#This Row],[Order Date]],0)</f>
        <v>43069</v>
      </c>
    </row>
    <row r="1447" spans="1:30" x14ac:dyDescent="0.3">
      <c r="A1447">
        <v>1875</v>
      </c>
      <c r="B1447" t="s">
        <v>4687</v>
      </c>
      <c r="C1447" s="5">
        <v>41794</v>
      </c>
      <c r="D1447" s="5">
        <v>41799</v>
      </c>
      <c r="E1447" t="s">
        <v>49</v>
      </c>
      <c r="F1447" t="s">
        <v>763</v>
      </c>
      <c r="G1447" t="s">
        <v>764</v>
      </c>
      <c r="H1447" t="s">
        <v>101</v>
      </c>
      <c r="I1447" t="s">
        <v>26</v>
      </c>
      <c r="J1447" t="s">
        <v>496</v>
      </c>
      <c r="K1447" t="s">
        <v>497</v>
      </c>
      <c r="L1447">
        <v>43229</v>
      </c>
      <c r="M1447" t="s">
        <v>147</v>
      </c>
      <c r="N1447" t="s">
        <v>3449</v>
      </c>
      <c r="O1447" t="s">
        <v>45</v>
      </c>
      <c r="P1447" t="s">
        <v>89</v>
      </c>
      <c r="Q1447" t="s">
        <v>185</v>
      </c>
      <c r="R1447" s="20">
        <v>16.224</v>
      </c>
      <c r="S1447">
        <v>2</v>
      </c>
      <c r="T1447" s="7">
        <v>0.2</v>
      </c>
      <c r="U1447" s="20">
        <v>5.8811999999999998</v>
      </c>
      <c r="V1447" s="20">
        <v>3.2448000000000001</v>
      </c>
      <c r="W1447" t="s">
        <v>10946</v>
      </c>
      <c r="X1447" t="b">
        <v>1</v>
      </c>
      <c r="Y1447" s="20">
        <v>12.979200000000001</v>
      </c>
      <c r="Z1447">
        <v>25.958400000000001</v>
      </c>
      <c r="AA1447">
        <f>MONTH(Table3_1[[#This Row],[Order Date]])</f>
        <v>6</v>
      </c>
      <c r="AB1447">
        <f>YEAR(Table3_1[[#This Row],[Order Date]])</f>
        <v>2014</v>
      </c>
      <c r="AC1447">
        <f>WEEKDAY(Table3_1[[#This Row],[Order Date]])</f>
        <v>4</v>
      </c>
      <c r="AD1447" s="5">
        <f>EOMONTH(Table3_1[[#This Row],[Order Date]],0)</f>
        <v>41820</v>
      </c>
    </row>
    <row r="1448" spans="1:30" x14ac:dyDescent="0.3">
      <c r="A1448">
        <v>1876</v>
      </c>
      <c r="B1448" t="s">
        <v>4688</v>
      </c>
      <c r="C1448" s="5">
        <v>42439</v>
      </c>
      <c r="D1448" s="5">
        <v>42445</v>
      </c>
      <c r="E1448" t="s">
        <v>49</v>
      </c>
      <c r="F1448" t="s">
        <v>1457</v>
      </c>
      <c r="G1448" t="s">
        <v>1458</v>
      </c>
      <c r="H1448" t="s">
        <v>25</v>
      </c>
      <c r="I1448" t="s">
        <v>26</v>
      </c>
      <c r="J1448" t="s">
        <v>1175</v>
      </c>
      <c r="K1448" t="s">
        <v>266</v>
      </c>
      <c r="L1448">
        <v>11561</v>
      </c>
      <c r="M1448" t="s">
        <v>147</v>
      </c>
      <c r="N1448" t="s">
        <v>2285</v>
      </c>
      <c r="O1448" t="s">
        <v>31</v>
      </c>
      <c r="P1448" t="s">
        <v>32</v>
      </c>
      <c r="Q1448" t="s">
        <v>2286</v>
      </c>
      <c r="R1448" s="20">
        <v>176.78399999999999</v>
      </c>
      <c r="S1448">
        <v>1</v>
      </c>
      <c r="T1448" s="7">
        <v>0.2</v>
      </c>
      <c r="U1448" s="20">
        <v>-22.097999999999999</v>
      </c>
      <c r="V1448" s="20">
        <v>35.3568</v>
      </c>
      <c r="W1448" t="s">
        <v>10946</v>
      </c>
      <c r="X1448" t="b">
        <v>1</v>
      </c>
      <c r="Y1448" s="20">
        <v>141.4272</v>
      </c>
      <c r="Z1448">
        <v>141.4272</v>
      </c>
      <c r="AA1448">
        <f>MONTH(Table3_1[[#This Row],[Order Date]])</f>
        <v>3</v>
      </c>
      <c r="AB1448">
        <f>YEAR(Table3_1[[#This Row],[Order Date]])</f>
        <v>2016</v>
      </c>
      <c r="AC1448">
        <f>WEEKDAY(Table3_1[[#This Row],[Order Date]])</f>
        <v>5</v>
      </c>
      <c r="AD1448" s="5">
        <f>EOMONTH(Table3_1[[#This Row],[Order Date]],0)</f>
        <v>42460</v>
      </c>
    </row>
    <row r="1449" spans="1:30" x14ac:dyDescent="0.3">
      <c r="A1449">
        <v>1881</v>
      </c>
      <c r="B1449" t="s">
        <v>4694</v>
      </c>
      <c r="C1449" s="5">
        <v>42068</v>
      </c>
      <c r="D1449" s="5">
        <v>42068</v>
      </c>
      <c r="E1449" t="s">
        <v>1292</v>
      </c>
      <c r="F1449" t="s">
        <v>1420</v>
      </c>
      <c r="G1449" t="s">
        <v>1421</v>
      </c>
      <c r="H1449" t="s">
        <v>25</v>
      </c>
      <c r="I1449" t="s">
        <v>26</v>
      </c>
      <c r="J1449" t="s">
        <v>265</v>
      </c>
      <c r="K1449" t="s">
        <v>266</v>
      </c>
      <c r="L1449">
        <v>10011</v>
      </c>
      <c r="M1449" t="s">
        <v>147</v>
      </c>
      <c r="N1449" t="s">
        <v>4695</v>
      </c>
      <c r="O1449" t="s">
        <v>45</v>
      </c>
      <c r="P1449" t="s">
        <v>172</v>
      </c>
      <c r="Q1449" t="s">
        <v>670</v>
      </c>
      <c r="R1449" s="20">
        <v>29.34</v>
      </c>
      <c r="S1449">
        <v>3</v>
      </c>
      <c r="T1449" s="7">
        <v>0</v>
      </c>
      <c r="U1449" s="20">
        <v>14.67</v>
      </c>
      <c r="V1449" s="20">
        <v>0</v>
      </c>
      <c r="W1449" t="s">
        <v>10946</v>
      </c>
      <c r="X1449" t="b">
        <v>1</v>
      </c>
      <c r="Y1449" s="20">
        <v>29.34</v>
      </c>
      <c r="Z1449">
        <v>88.02</v>
      </c>
      <c r="AA1449">
        <f>MONTH(Table3_1[[#This Row],[Order Date]])</f>
        <v>3</v>
      </c>
      <c r="AB1449">
        <f>YEAR(Table3_1[[#This Row],[Order Date]])</f>
        <v>2015</v>
      </c>
      <c r="AC1449">
        <f>WEEKDAY(Table3_1[[#This Row],[Order Date]])</f>
        <v>5</v>
      </c>
      <c r="AD1449" s="5">
        <f>EOMONTH(Table3_1[[#This Row],[Order Date]],0)</f>
        <v>42094</v>
      </c>
    </row>
    <row r="1450" spans="1:30" x14ac:dyDescent="0.3">
      <c r="A1450">
        <v>1885</v>
      </c>
      <c r="B1450" t="s">
        <v>4697</v>
      </c>
      <c r="C1450" s="5">
        <v>42754</v>
      </c>
      <c r="D1450" s="5">
        <v>42758</v>
      </c>
      <c r="E1450" t="s">
        <v>22</v>
      </c>
      <c r="F1450" t="s">
        <v>2455</v>
      </c>
      <c r="G1450" t="s">
        <v>2456</v>
      </c>
      <c r="H1450" t="s">
        <v>25</v>
      </c>
      <c r="I1450" t="s">
        <v>26</v>
      </c>
      <c r="J1450" t="s">
        <v>4698</v>
      </c>
      <c r="K1450" t="s">
        <v>103</v>
      </c>
      <c r="L1450">
        <v>76248</v>
      </c>
      <c r="M1450" t="s">
        <v>104</v>
      </c>
      <c r="N1450" t="s">
        <v>4699</v>
      </c>
      <c r="O1450" t="s">
        <v>45</v>
      </c>
      <c r="P1450" t="s">
        <v>46</v>
      </c>
      <c r="Q1450" t="s">
        <v>4700</v>
      </c>
      <c r="R1450" s="20">
        <v>6</v>
      </c>
      <c r="S1450">
        <v>2</v>
      </c>
      <c r="T1450" s="7">
        <v>0.2</v>
      </c>
      <c r="U1450" s="20">
        <v>2.1</v>
      </c>
      <c r="V1450" s="20">
        <v>1.2</v>
      </c>
      <c r="W1450" t="s">
        <v>10946</v>
      </c>
      <c r="X1450" t="b">
        <v>1</v>
      </c>
      <c r="Y1450" s="20">
        <v>4.8</v>
      </c>
      <c r="Z1450">
        <v>9.6</v>
      </c>
      <c r="AA1450">
        <f>MONTH(Table3_1[[#This Row],[Order Date]])</f>
        <v>1</v>
      </c>
      <c r="AB1450">
        <f>YEAR(Table3_1[[#This Row],[Order Date]])</f>
        <v>2017</v>
      </c>
      <c r="AC1450">
        <f>WEEKDAY(Table3_1[[#This Row],[Order Date]])</f>
        <v>5</v>
      </c>
      <c r="AD1450" s="5">
        <f>EOMONTH(Table3_1[[#This Row],[Order Date]],0)</f>
        <v>42766</v>
      </c>
    </row>
    <row r="1451" spans="1:30" x14ac:dyDescent="0.3">
      <c r="A1451">
        <v>1886</v>
      </c>
      <c r="B1451" t="s">
        <v>4701</v>
      </c>
      <c r="C1451" s="5">
        <v>42482</v>
      </c>
      <c r="D1451" s="5">
        <v>42486</v>
      </c>
      <c r="E1451" t="s">
        <v>22</v>
      </c>
      <c r="F1451" t="s">
        <v>386</v>
      </c>
      <c r="G1451" t="s">
        <v>387</v>
      </c>
      <c r="H1451" t="s">
        <v>25</v>
      </c>
      <c r="I1451" t="s">
        <v>26</v>
      </c>
      <c r="J1451" t="s">
        <v>126</v>
      </c>
      <c r="K1451" t="s">
        <v>42</v>
      </c>
      <c r="L1451">
        <v>94122</v>
      </c>
      <c r="M1451" t="s">
        <v>43</v>
      </c>
      <c r="N1451" t="s">
        <v>4702</v>
      </c>
      <c r="O1451" t="s">
        <v>31</v>
      </c>
      <c r="P1451" t="s">
        <v>64</v>
      </c>
      <c r="Q1451" t="s">
        <v>4703</v>
      </c>
      <c r="R1451" s="20">
        <v>31.56</v>
      </c>
      <c r="S1451">
        <v>3</v>
      </c>
      <c r="T1451" s="7">
        <v>0</v>
      </c>
      <c r="U1451" s="20">
        <v>10.4148</v>
      </c>
      <c r="V1451" s="20">
        <v>0</v>
      </c>
      <c r="W1451" t="s">
        <v>10946</v>
      </c>
      <c r="X1451" t="b">
        <v>1</v>
      </c>
      <c r="Y1451" s="20">
        <v>31.56</v>
      </c>
      <c r="Z1451">
        <v>94.679999999999993</v>
      </c>
      <c r="AA1451">
        <f>MONTH(Table3_1[[#This Row],[Order Date]])</f>
        <v>4</v>
      </c>
      <c r="AB1451">
        <f>YEAR(Table3_1[[#This Row],[Order Date]])</f>
        <v>2016</v>
      </c>
      <c r="AC1451">
        <f>WEEKDAY(Table3_1[[#This Row],[Order Date]])</f>
        <v>6</v>
      </c>
      <c r="AD1451" s="5">
        <f>EOMONTH(Table3_1[[#This Row],[Order Date]],0)</f>
        <v>42490</v>
      </c>
    </row>
    <row r="1452" spans="1:30" x14ac:dyDescent="0.3">
      <c r="A1452">
        <v>1887</v>
      </c>
      <c r="B1452" t="s">
        <v>4704</v>
      </c>
      <c r="C1452" s="5">
        <v>41772</v>
      </c>
      <c r="D1452" s="5">
        <v>41774</v>
      </c>
      <c r="E1452" t="s">
        <v>187</v>
      </c>
      <c r="F1452" t="s">
        <v>3165</v>
      </c>
      <c r="G1452" t="s">
        <v>3166</v>
      </c>
      <c r="H1452" t="s">
        <v>101</v>
      </c>
      <c r="I1452" t="s">
        <v>26</v>
      </c>
      <c r="J1452" t="s">
        <v>2334</v>
      </c>
      <c r="K1452" t="s">
        <v>53</v>
      </c>
      <c r="L1452">
        <v>33012</v>
      </c>
      <c r="M1452" t="s">
        <v>29</v>
      </c>
      <c r="N1452" t="s">
        <v>1792</v>
      </c>
      <c r="O1452" t="s">
        <v>45</v>
      </c>
      <c r="P1452" t="s">
        <v>268</v>
      </c>
      <c r="Q1452" t="s">
        <v>562</v>
      </c>
      <c r="R1452" s="20">
        <v>7.1040000000000001</v>
      </c>
      <c r="S1452">
        <v>2</v>
      </c>
      <c r="T1452" s="7">
        <v>0.2</v>
      </c>
      <c r="U1452" s="20">
        <v>2.3976000000000002</v>
      </c>
      <c r="V1452" s="20">
        <v>1.4208000000000001</v>
      </c>
      <c r="W1452" t="s">
        <v>10946</v>
      </c>
      <c r="X1452" t="b">
        <v>1</v>
      </c>
      <c r="Y1452" s="20">
        <v>5.6832000000000003</v>
      </c>
      <c r="Z1452">
        <v>11.366400000000001</v>
      </c>
      <c r="AA1452">
        <f>MONTH(Table3_1[[#This Row],[Order Date]])</f>
        <v>5</v>
      </c>
      <c r="AB1452">
        <f>YEAR(Table3_1[[#This Row],[Order Date]])</f>
        <v>2014</v>
      </c>
      <c r="AC1452">
        <f>WEEKDAY(Table3_1[[#This Row],[Order Date]])</f>
        <v>3</v>
      </c>
      <c r="AD1452" s="5">
        <f>EOMONTH(Table3_1[[#This Row],[Order Date]],0)</f>
        <v>41790</v>
      </c>
    </row>
    <row r="1453" spans="1:30" x14ac:dyDescent="0.3">
      <c r="A1453">
        <v>1889</v>
      </c>
      <c r="B1453" t="s">
        <v>4705</v>
      </c>
      <c r="C1453" s="5">
        <v>41933</v>
      </c>
      <c r="D1453" s="5">
        <v>41934</v>
      </c>
      <c r="E1453" t="s">
        <v>187</v>
      </c>
      <c r="F1453" t="s">
        <v>163</v>
      </c>
      <c r="G1453" t="s">
        <v>164</v>
      </c>
      <c r="H1453" t="s">
        <v>25</v>
      </c>
      <c r="I1453" t="s">
        <v>26</v>
      </c>
      <c r="J1453" t="s">
        <v>747</v>
      </c>
      <c r="K1453" t="s">
        <v>497</v>
      </c>
      <c r="L1453">
        <v>45014</v>
      </c>
      <c r="M1453" t="s">
        <v>147</v>
      </c>
      <c r="N1453" t="s">
        <v>1996</v>
      </c>
      <c r="O1453" t="s">
        <v>45</v>
      </c>
      <c r="P1453" t="s">
        <v>77</v>
      </c>
      <c r="Q1453" t="s">
        <v>1997</v>
      </c>
      <c r="R1453" s="20">
        <v>121.792</v>
      </c>
      <c r="S1453">
        <v>4</v>
      </c>
      <c r="T1453" s="7">
        <v>0.2</v>
      </c>
      <c r="U1453" s="20">
        <v>13.701599999999999</v>
      </c>
      <c r="V1453" s="20">
        <v>24.3584</v>
      </c>
      <c r="W1453" t="s">
        <v>10946</v>
      </c>
      <c r="X1453" t="b">
        <v>1</v>
      </c>
      <c r="Y1453" s="20">
        <v>97.433599999999998</v>
      </c>
      <c r="Z1453">
        <v>389.73439999999999</v>
      </c>
      <c r="AA1453">
        <f>MONTH(Table3_1[[#This Row],[Order Date]])</f>
        <v>10</v>
      </c>
      <c r="AB1453">
        <f>YEAR(Table3_1[[#This Row],[Order Date]])</f>
        <v>2014</v>
      </c>
      <c r="AC1453">
        <f>WEEKDAY(Table3_1[[#This Row],[Order Date]])</f>
        <v>3</v>
      </c>
      <c r="AD1453" s="5">
        <f>EOMONTH(Table3_1[[#This Row],[Order Date]],0)</f>
        <v>41943</v>
      </c>
    </row>
    <row r="1454" spans="1:30" x14ac:dyDescent="0.3">
      <c r="A1454">
        <v>1891</v>
      </c>
      <c r="B1454" t="s">
        <v>4706</v>
      </c>
      <c r="C1454" s="5">
        <v>41712</v>
      </c>
      <c r="D1454" s="5">
        <v>41716</v>
      </c>
      <c r="E1454" t="s">
        <v>49</v>
      </c>
      <c r="F1454" t="s">
        <v>1361</v>
      </c>
      <c r="G1454" t="s">
        <v>1362</v>
      </c>
      <c r="H1454" t="s">
        <v>40</v>
      </c>
      <c r="I1454" t="s">
        <v>26</v>
      </c>
      <c r="J1454" t="s">
        <v>1459</v>
      </c>
      <c r="K1454" t="s">
        <v>42</v>
      </c>
      <c r="L1454">
        <v>92646</v>
      </c>
      <c r="M1454" t="s">
        <v>43</v>
      </c>
      <c r="N1454" t="s">
        <v>2034</v>
      </c>
      <c r="O1454" t="s">
        <v>45</v>
      </c>
      <c r="P1454" t="s">
        <v>89</v>
      </c>
      <c r="Q1454" t="s">
        <v>2035</v>
      </c>
      <c r="R1454" s="20">
        <v>10.56</v>
      </c>
      <c r="S1454">
        <v>2</v>
      </c>
      <c r="T1454" s="7">
        <v>0</v>
      </c>
      <c r="U1454" s="20">
        <v>4.7519999999999998</v>
      </c>
      <c r="V1454" s="20">
        <v>0</v>
      </c>
      <c r="W1454" t="s">
        <v>10946</v>
      </c>
      <c r="X1454" t="b">
        <v>1</v>
      </c>
      <c r="Y1454" s="20">
        <v>10.56</v>
      </c>
      <c r="Z1454">
        <v>21.12</v>
      </c>
      <c r="AA1454">
        <f>MONTH(Table3_1[[#This Row],[Order Date]])</f>
        <v>3</v>
      </c>
      <c r="AB1454">
        <f>YEAR(Table3_1[[#This Row],[Order Date]])</f>
        <v>2014</v>
      </c>
      <c r="AC1454">
        <f>WEEKDAY(Table3_1[[#This Row],[Order Date]])</f>
        <v>6</v>
      </c>
      <c r="AD1454" s="5">
        <f>EOMONTH(Table3_1[[#This Row],[Order Date]],0)</f>
        <v>41729</v>
      </c>
    </row>
    <row r="1455" spans="1:30" x14ac:dyDescent="0.3">
      <c r="A1455">
        <v>1892</v>
      </c>
      <c r="B1455" t="s">
        <v>4706</v>
      </c>
      <c r="C1455" s="5">
        <v>41712</v>
      </c>
      <c r="D1455" s="5">
        <v>41716</v>
      </c>
      <c r="E1455" t="s">
        <v>49</v>
      </c>
      <c r="F1455" t="s">
        <v>1361</v>
      </c>
      <c r="G1455" t="s">
        <v>1362</v>
      </c>
      <c r="H1455" t="s">
        <v>40</v>
      </c>
      <c r="I1455" t="s">
        <v>26</v>
      </c>
      <c r="J1455" t="s">
        <v>1459</v>
      </c>
      <c r="K1455" t="s">
        <v>42</v>
      </c>
      <c r="L1455">
        <v>92646</v>
      </c>
      <c r="M1455" t="s">
        <v>43</v>
      </c>
      <c r="N1455" t="s">
        <v>4707</v>
      </c>
      <c r="O1455" t="s">
        <v>45</v>
      </c>
      <c r="P1455" t="s">
        <v>67</v>
      </c>
      <c r="Q1455" t="s">
        <v>4708</v>
      </c>
      <c r="R1455" s="20">
        <v>3.38</v>
      </c>
      <c r="S1455">
        <v>1</v>
      </c>
      <c r="T1455" s="7">
        <v>0</v>
      </c>
      <c r="U1455" s="20">
        <v>1.2505999999999999</v>
      </c>
      <c r="V1455" s="20">
        <v>0</v>
      </c>
      <c r="W1455" t="s">
        <v>10946</v>
      </c>
      <c r="X1455" t="b">
        <v>1</v>
      </c>
      <c r="Y1455" s="20">
        <v>3.38</v>
      </c>
      <c r="Z1455">
        <v>3.38</v>
      </c>
      <c r="AA1455">
        <f>MONTH(Table3_1[[#This Row],[Order Date]])</f>
        <v>3</v>
      </c>
      <c r="AB1455">
        <f>YEAR(Table3_1[[#This Row],[Order Date]])</f>
        <v>2014</v>
      </c>
      <c r="AC1455">
        <f>WEEKDAY(Table3_1[[#This Row],[Order Date]])</f>
        <v>6</v>
      </c>
      <c r="AD1455" s="5">
        <f>EOMONTH(Table3_1[[#This Row],[Order Date]],0)</f>
        <v>41729</v>
      </c>
    </row>
    <row r="1456" spans="1:30" x14ac:dyDescent="0.3">
      <c r="A1456">
        <v>1893</v>
      </c>
      <c r="B1456" t="s">
        <v>4709</v>
      </c>
      <c r="C1456" s="5">
        <v>43091</v>
      </c>
      <c r="D1456" s="5">
        <v>43093</v>
      </c>
      <c r="E1456" t="s">
        <v>22</v>
      </c>
      <c r="F1456" t="s">
        <v>1631</v>
      </c>
      <c r="G1456" t="s">
        <v>1632</v>
      </c>
      <c r="H1456" t="s">
        <v>25</v>
      </c>
      <c r="I1456" t="s">
        <v>26</v>
      </c>
      <c r="J1456" t="s">
        <v>4710</v>
      </c>
      <c r="K1456" t="s">
        <v>53</v>
      </c>
      <c r="L1456">
        <v>32127</v>
      </c>
      <c r="M1456" t="s">
        <v>29</v>
      </c>
      <c r="N1456" t="s">
        <v>4695</v>
      </c>
      <c r="O1456" t="s">
        <v>45</v>
      </c>
      <c r="P1456" t="s">
        <v>172</v>
      </c>
      <c r="Q1456" t="s">
        <v>670</v>
      </c>
      <c r="R1456" s="20">
        <v>7.8239999999999998</v>
      </c>
      <c r="S1456">
        <v>1</v>
      </c>
      <c r="T1456" s="7">
        <v>0.2</v>
      </c>
      <c r="U1456" s="20">
        <v>2.9340000000000002</v>
      </c>
      <c r="V1456" s="20">
        <v>1.5648</v>
      </c>
      <c r="W1456" t="s">
        <v>10946</v>
      </c>
      <c r="X1456" t="b">
        <v>1</v>
      </c>
      <c r="Y1456" s="20">
        <v>6.2591999999999999</v>
      </c>
      <c r="Z1456">
        <v>6.2591999999999999</v>
      </c>
      <c r="AA1456">
        <f>MONTH(Table3_1[[#This Row],[Order Date]])</f>
        <v>12</v>
      </c>
      <c r="AB1456">
        <f>YEAR(Table3_1[[#This Row],[Order Date]])</f>
        <v>2017</v>
      </c>
      <c r="AC1456">
        <f>WEEKDAY(Table3_1[[#This Row],[Order Date]])</f>
        <v>6</v>
      </c>
      <c r="AD1456" s="5">
        <f>EOMONTH(Table3_1[[#This Row],[Order Date]],0)</f>
        <v>43100</v>
      </c>
    </row>
    <row r="1457" spans="1:30" x14ac:dyDescent="0.3">
      <c r="A1457">
        <v>1894</v>
      </c>
      <c r="B1457" t="s">
        <v>4711</v>
      </c>
      <c r="C1457" s="5">
        <v>42698</v>
      </c>
      <c r="D1457" s="5">
        <v>42703</v>
      </c>
      <c r="E1457" t="s">
        <v>49</v>
      </c>
      <c r="F1457" t="s">
        <v>2204</v>
      </c>
      <c r="G1457" t="s">
        <v>2205</v>
      </c>
      <c r="H1457" t="s">
        <v>25</v>
      </c>
      <c r="I1457" t="s">
        <v>26</v>
      </c>
      <c r="J1457" t="s">
        <v>4712</v>
      </c>
      <c r="K1457" t="s">
        <v>419</v>
      </c>
      <c r="L1457">
        <v>97504</v>
      </c>
      <c r="M1457" t="s">
        <v>43</v>
      </c>
      <c r="N1457" t="s">
        <v>4713</v>
      </c>
      <c r="O1457" t="s">
        <v>45</v>
      </c>
      <c r="P1457" t="s">
        <v>89</v>
      </c>
      <c r="Q1457" t="s">
        <v>4714</v>
      </c>
      <c r="R1457" s="20">
        <v>24.783999999999999</v>
      </c>
      <c r="S1457">
        <v>1</v>
      </c>
      <c r="T1457" s="7">
        <v>0.2</v>
      </c>
      <c r="U1457" s="20">
        <v>7.7450000000000001</v>
      </c>
      <c r="V1457" s="20">
        <v>4.9568000000000003</v>
      </c>
      <c r="W1457" t="s">
        <v>10946</v>
      </c>
      <c r="X1457" t="b">
        <v>1</v>
      </c>
      <c r="Y1457" s="20">
        <v>19.827199999999998</v>
      </c>
      <c r="Z1457">
        <v>19.827199999999998</v>
      </c>
      <c r="AA1457">
        <f>MONTH(Table3_1[[#This Row],[Order Date]])</f>
        <v>11</v>
      </c>
      <c r="AB1457">
        <f>YEAR(Table3_1[[#This Row],[Order Date]])</f>
        <v>2016</v>
      </c>
      <c r="AC1457">
        <f>WEEKDAY(Table3_1[[#This Row],[Order Date]])</f>
        <v>5</v>
      </c>
      <c r="AD1457" s="5">
        <f>EOMONTH(Table3_1[[#This Row],[Order Date]],0)</f>
        <v>42704</v>
      </c>
    </row>
    <row r="1458" spans="1:30" x14ac:dyDescent="0.3">
      <c r="A1458">
        <v>1895</v>
      </c>
      <c r="B1458" t="s">
        <v>4715</v>
      </c>
      <c r="C1458" s="5">
        <v>43071</v>
      </c>
      <c r="D1458" s="5">
        <v>43074</v>
      </c>
      <c r="E1458" t="s">
        <v>187</v>
      </c>
      <c r="F1458" t="s">
        <v>4716</v>
      </c>
      <c r="G1458" t="s">
        <v>4717</v>
      </c>
      <c r="H1458" t="s">
        <v>25</v>
      </c>
      <c r="I1458" t="s">
        <v>26</v>
      </c>
      <c r="J1458" t="s">
        <v>4718</v>
      </c>
      <c r="K1458" t="s">
        <v>318</v>
      </c>
      <c r="L1458">
        <v>22901</v>
      </c>
      <c r="M1458" t="s">
        <v>29</v>
      </c>
      <c r="N1458" t="s">
        <v>4719</v>
      </c>
      <c r="O1458" t="s">
        <v>45</v>
      </c>
      <c r="P1458" t="s">
        <v>67</v>
      </c>
      <c r="Q1458" t="s">
        <v>4720</v>
      </c>
      <c r="R1458" s="20">
        <v>34.65</v>
      </c>
      <c r="S1458">
        <v>3</v>
      </c>
      <c r="T1458" s="7">
        <v>0</v>
      </c>
      <c r="U1458" s="20">
        <v>10.395</v>
      </c>
      <c r="V1458" s="20">
        <v>0</v>
      </c>
      <c r="W1458" t="s">
        <v>10946</v>
      </c>
      <c r="X1458" t="b">
        <v>1</v>
      </c>
      <c r="Y1458" s="20">
        <v>34.65</v>
      </c>
      <c r="Z1458">
        <v>103.94999999999999</v>
      </c>
      <c r="AA1458">
        <f>MONTH(Table3_1[[#This Row],[Order Date]])</f>
        <v>12</v>
      </c>
      <c r="AB1458">
        <f>YEAR(Table3_1[[#This Row],[Order Date]])</f>
        <v>2017</v>
      </c>
      <c r="AC1458">
        <f>WEEKDAY(Table3_1[[#This Row],[Order Date]])</f>
        <v>7</v>
      </c>
      <c r="AD1458" s="5">
        <f>EOMONTH(Table3_1[[#This Row],[Order Date]],0)</f>
        <v>43100</v>
      </c>
    </row>
    <row r="1459" spans="1:30" x14ac:dyDescent="0.3">
      <c r="A1459">
        <v>1898</v>
      </c>
      <c r="B1459" t="s">
        <v>4728</v>
      </c>
      <c r="C1459" s="5">
        <v>41880</v>
      </c>
      <c r="D1459" s="5">
        <v>41884</v>
      </c>
      <c r="E1459" t="s">
        <v>22</v>
      </c>
      <c r="F1459" t="s">
        <v>3002</v>
      </c>
      <c r="G1459" t="s">
        <v>3003</v>
      </c>
      <c r="H1459" t="s">
        <v>25</v>
      </c>
      <c r="I1459" t="s">
        <v>26</v>
      </c>
      <c r="J1459" t="s">
        <v>1422</v>
      </c>
      <c r="K1459" t="s">
        <v>53</v>
      </c>
      <c r="L1459">
        <v>33178</v>
      </c>
      <c r="M1459" t="s">
        <v>29</v>
      </c>
      <c r="N1459" t="s">
        <v>4729</v>
      </c>
      <c r="O1459" t="s">
        <v>45</v>
      </c>
      <c r="P1459" t="s">
        <v>172</v>
      </c>
      <c r="Q1459" t="s">
        <v>4730</v>
      </c>
      <c r="R1459" s="20">
        <v>29.808</v>
      </c>
      <c r="S1459">
        <v>2</v>
      </c>
      <c r="T1459" s="7">
        <v>0.2</v>
      </c>
      <c r="U1459" s="20">
        <v>10.805400000000001</v>
      </c>
      <c r="V1459" s="20">
        <v>5.9615999999999998</v>
      </c>
      <c r="W1459" t="s">
        <v>10946</v>
      </c>
      <c r="X1459" t="b">
        <v>1</v>
      </c>
      <c r="Y1459" s="20">
        <v>23.846399999999999</v>
      </c>
      <c r="Z1459">
        <v>47.692799999999998</v>
      </c>
      <c r="AA1459">
        <f>MONTH(Table3_1[[#This Row],[Order Date]])</f>
        <v>8</v>
      </c>
      <c r="AB1459">
        <f>YEAR(Table3_1[[#This Row],[Order Date]])</f>
        <v>2014</v>
      </c>
      <c r="AC1459">
        <f>WEEKDAY(Table3_1[[#This Row],[Order Date]])</f>
        <v>6</v>
      </c>
      <c r="AD1459" s="5">
        <f>EOMONTH(Table3_1[[#This Row],[Order Date]],0)</f>
        <v>41882</v>
      </c>
    </row>
    <row r="1460" spans="1:30" x14ac:dyDescent="0.3">
      <c r="A1460">
        <v>1901</v>
      </c>
      <c r="B1460" t="s">
        <v>4733</v>
      </c>
      <c r="C1460" s="5">
        <v>42550</v>
      </c>
      <c r="D1460" s="5">
        <v>42554</v>
      </c>
      <c r="E1460" t="s">
        <v>22</v>
      </c>
      <c r="F1460" t="s">
        <v>4006</v>
      </c>
      <c r="G1460" t="s">
        <v>4007</v>
      </c>
      <c r="H1460" t="s">
        <v>25</v>
      </c>
      <c r="I1460" t="s">
        <v>26</v>
      </c>
      <c r="J1460" t="s">
        <v>2584</v>
      </c>
      <c r="K1460" t="s">
        <v>382</v>
      </c>
      <c r="L1460">
        <v>29501</v>
      </c>
      <c r="M1460" t="s">
        <v>29</v>
      </c>
      <c r="N1460" t="s">
        <v>3548</v>
      </c>
      <c r="O1460" t="s">
        <v>45</v>
      </c>
      <c r="P1460" t="s">
        <v>58</v>
      </c>
      <c r="Q1460" t="s">
        <v>3549</v>
      </c>
      <c r="R1460" s="20">
        <v>191.88</v>
      </c>
      <c r="S1460">
        <v>6</v>
      </c>
      <c r="T1460" s="7">
        <v>0</v>
      </c>
      <c r="U1460" s="20">
        <v>19.187999999999999</v>
      </c>
      <c r="V1460" s="20">
        <v>0</v>
      </c>
      <c r="W1460" t="s">
        <v>10946</v>
      </c>
      <c r="X1460" t="b">
        <v>1</v>
      </c>
      <c r="Y1460" s="20">
        <v>191.88</v>
      </c>
      <c r="Z1460">
        <v>1151.28</v>
      </c>
      <c r="AA1460">
        <f>MONTH(Table3_1[[#This Row],[Order Date]])</f>
        <v>6</v>
      </c>
      <c r="AB1460">
        <f>YEAR(Table3_1[[#This Row],[Order Date]])</f>
        <v>2016</v>
      </c>
      <c r="AC1460">
        <f>WEEKDAY(Table3_1[[#This Row],[Order Date]])</f>
        <v>4</v>
      </c>
      <c r="AD1460" s="5">
        <f>EOMONTH(Table3_1[[#This Row],[Order Date]],0)</f>
        <v>42551</v>
      </c>
    </row>
    <row r="1461" spans="1:30" x14ac:dyDescent="0.3">
      <c r="A1461">
        <v>1902</v>
      </c>
      <c r="B1461" t="s">
        <v>4734</v>
      </c>
      <c r="C1461" s="5">
        <v>42602</v>
      </c>
      <c r="D1461" s="5">
        <v>42605</v>
      </c>
      <c r="E1461" t="s">
        <v>187</v>
      </c>
      <c r="F1461" t="s">
        <v>932</v>
      </c>
      <c r="G1461" t="s">
        <v>933</v>
      </c>
      <c r="H1461" t="s">
        <v>101</v>
      </c>
      <c r="I1461" t="s">
        <v>26</v>
      </c>
      <c r="J1461" t="s">
        <v>881</v>
      </c>
      <c r="K1461" t="s">
        <v>237</v>
      </c>
      <c r="L1461">
        <v>48205</v>
      </c>
      <c r="M1461" t="s">
        <v>104</v>
      </c>
      <c r="N1461" t="s">
        <v>4735</v>
      </c>
      <c r="O1461" t="s">
        <v>70</v>
      </c>
      <c r="P1461" t="s">
        <v>71</v>
      </c>
      <c r="Q1461" t="s">
        <v>4736</v>
      </c>
      <c r="R1461" s="20">
        <v>14.78</v>
      </c>
      <c r="S1461">
        <v>2</v>
      </c>
      <c r="T1461" s="7">
        <v>0</v>
      </c>
      <c r="U1461" s="20">
        <v>3.9906000000000001</v>
      </c>
      <c r="V1461" s="20">
        <v>0</v>
      </c>
      <c r="W1461" t="s">
        <v>10946</v>
      </c>
      <c r="X1461" t="b">
        <v>1</v>
      </c>
      <c r="Y1461" s="20">
        <v>14.78</v>
      </c>
      <c r="Z1461">
        <v>29.56</v>
      </c>
      <c r="AA1461">
        <f>MONTH(Table3_1[[#This Row],[Order Date]])</f>
        <v>8</v>
      </c>
      <c r="AB1461">
        <f>YEAR(Table3_1[[#This Row],[Order Date]])</f>
        <v>2016</v>
      </c>
      <c r="AC1461">
        <f>WEEKDAY(Table3_1[[#This Row],[Order Date]])</f>
        <v>7</v>
      </c>
      <c r="AD1461" s="5">
        <f>EOMONTH(Table3_1[[#This Row],[Order Date]],0)</f>
        <v>42613</v>
      </c>
    </row>
    <row r="1462" spans="1:30" x14ac:dyDescent="0.3">
      <c r="A1462">
        <v>1903</v>
      </c>
      <c r="B1462" t="s">
        <v>4737</v>
      </c>
      <c r="C1462" s="5">
        <v>43029</v>
      </c>
      <c r="D1462" s="5">
        <v>43030</v>
      </c>
      <c r="E1462" t="s">
        <v>187</v>
      </c>
      <c r="F1462" t="s">
        <v>3864</v>
      </c>
      <c r="G1462" t="s">
        <v>3865</v>
      </c>
      <c r="H1462" t="s">
        <v>40</v>
      </c>
      <c r="I1462" t="s">
        <v>26</v>
      </c>
      <c r="J1462" t="s">
        <v>317</v>
      </c>
      <c r="K1462" t="s">
        <v>419</v>
      </c>
      <c r="L1462">
        <v>97477</v>
      </c>
      <c r="M1462" t="s">
        <v>43</v>
      </c>
      <c r="N1462" t="s">
        <v>2522</v>
      </c>
      <c r="O1462" t="s">
        <v>45</v>
      </c>
      <c r="P1462" t="s">
        <v>89</v>
      </c>
      <c r="Q1462" t="s">
        <v>2523</v>
      </c>
      <c r="R1462" s="20">
        <v>5.1840000000000002</v>
      </c>
      <c r="S1462">
        <v>1</v>
      </c>
      <c r="T1462" s="7">
        <v>0.2</v>
      </c>
      <c r="U1462" s="20">
        <v>1.8144</v>
      </c>
      <c r="V1462" s="20">
        <v>1.0367999999999999</v>
      </c>
      <c r="W1462" t="s">
        <v>10946</v>
      </c>
      <c r="X1462" t="b">
        <v>1</v>
      </c>
      <c r="Y1462" s="20">
        <v>4.1471999999999998</v>
      </c>
      <c r="Z1462">
        <v>4.1471999999999998</v>
      </c>
      <c r="AA1462">
        <f>MONTH(Table3_1[[#This Row],[Order Date]])</f>
        <v>10</v>
      </c>
      <c r="AB1462">
        <f>YEAR(Table3_1[[#This Row],[Order Date]])</f>
        <v>2017</v>
      </c>
      <c r="AC1462">
        <f>WEEKDAY(Table3_1[[#This Row],[Order Date]])</f>
        <v>7</v>
      </c>
      <c r="AD1462" s="5">
        <f>EOMONTH(Table3_1[[#This Row],[Order Date]],0)</f>
        <v>43039</v>
      </c>
    </row>
    <row r="1463" spans="1:30" x14ac:dyDescent="0.3">
      <c r="A1463">
        <v>1905</v>
      </c>
      <c r="B1463" t="s">
        <v>4737</v>
      </c>
      <c r="C1463" s="5">
        <v>43029</v>
      </c>
      <c r="D1463" s="5">
        <v>43030</v>
      </c>
      <c r="E1463" t="s">
        <v>187</v>
      </c>
      <c r="F1463" t="s">
        <v>3864</v>
      </c>
      <c r="G1463" t="s">
        <v>3865</v>
      </c>
      <c r="H1463" t="s">
        <v>40</v>
      </c>
      <c r="I1463" t="s">
        <v>26</v>
      </c>
      <c r="J1463" t="s">
        <v>317</v>
      </c>
      <c r="K1463" t="s">
        <v>419</v>
      </c>
      <c r="L1463">
        <v>97477</v>
      </c>
      <c r="M1463" t="s">
        <v>43</v>
      </c>
      <c r="N1463" t="s">
        <v>3645</v>
      </c>
      <c r="O1463" t="s">
        <v>70</v>
      </c>
      <c r="P1463" t="s">
        <v>160</v>
      </c>
      <c r="Q1463" t="s">
        <v>3646</v>
      </c>
      <c r="R1463" s="20">
        <v>28.4</v>
      </c>
      <c r="S1463">
        <v>2</v>
      </c>
      <c r="T1463" s="7">
        <v>0.2</v>
      </c>
      <c r="U1463" s="20">
        <v>6.7450000000000001</v>
      </c>
      <c r="V1463" s="20">
        <v>5.68</v>
      </c>
      <c r="W1463" t="s">
        <v>10946</v>
      </c>
      <c r="X1463" t="b">
        <v>1</v>
      </c>
      <c r="Y1463" s="20">
        <v>22.72</v>
      </c>
      <c r="Z1463">
        <v>45.44</v>
      </c>
      <c r="AA1463">
        <f>MONTH(Table3_1[[#This Row],[Order Date]])</f>
        <v>10</v>
      </c>
      <c r="AB1463">
        <f>YEAR(Table3_1[[#This Row],[Order Date]])</f>
        <v>2017</v>
      </c>
      <c r="AC1463">
        <f>WEEKDAY(Table3_1[[#This Row],[Order Date]])</f>
        <v>7</v>
      </c>
      <c r="AD1463" s="5">
        <f>EOMONTH(Table3_1[[#This Row],[Order Date]],0)</f>
        <v>43039</v>
      </c>
    </row>
    <row r="1464" spans="1:30" x14ac:dyDescent="0.3">
      <c r="A1464">
        <v>1907</v>
      </c>
      <c r="B1464" t="s">
        <v>4743</v>
      </c>
      <c r="C1464" s="5">
        <v>42507</v>
      </c>
      <c r="D1464" s="5">
        <v>42511</v>
      </c>
      <c r="E1464" t="s">
        <v>49</v>
      </c>
      <c r="F1464" t="s">
        <v>4520</v>
      </c>
      <c r="G1464" t="s">
        <v>4521</v>
      </c>
      <c r="H1464" t="s">
        <v>40</v>
      </c>
      <c r="I1464" t="s">
        <v>26</v>
      </c>
      <c r="J1464" t="s">
        <v>4744</v>
      </c>
      <c r="K1464" t="s">
        <v>53</v>
      </c>
      <c r="L1464">
        <v>32712</v>
      </c>
      <c r="M1464" t="s">
        <v>29</v>
      </c>
      <c r="N1464" t="s">
        <v>4745</v>
      </c>
      <c r="O1464" t="s">
        <v>45</v>
      </c>
      <c r="P1464" t="s">
        <v>74</v>
      </c>
      <c r="Q1464" t="s">
        <v>4746</v>
      </c>
      <c r="R1464" s="20">
        <v>2.952</v>
      </c>
      <c r="S1464">
        <v>2</v>
      </c>
      <c r="T1464" s="7">
        <v>0.7</v>
      </c>
      <c r="U1464" s="20">
        <v>-2.1648000000000001</v>
      </c>
      <c r="V1464" s="20">
        <v>2.0663999999999998</v>
      </c>
      <c r="W1464" t="s">
        <v>10946</v>
      </c>
      <c r="X1464" t="b">
        <v>1</v>
      </c>
      <c r="Y1464" s="20">
        <v>0.88560000000000016</v>
      </c>
      <c r="Z1464">
        <v>1.7712000000000003</v>
      </c>
      <c r="AA1464">
        <f>MONTH(Table3_1[[#This Row],[Order Date]])</f>
        <v>5</v>
      </c>
      <c r="AB1464">
        <f>YEAR(Table3_1[[#This Row],[Order Date]])</f>
        <v>2016</v>
      </c>
      <c r="AC1464">
        <f>WEEKDAY(Table3_1[[#This Row],[Order Date]])</f>
        <v>3</v>
      </c>
      <c r="AD1464" s="5">
        <f>EOMONTH(Table3_1[[#This Row],[Order Date]],0)</f>
        <v>42521</v>
      </c>
    </row>
    <row r="1465" spans="1:30" x14ac:dyDescent="0.3">
      <c r="A1465">
        <v>1908</v>
      </c>
      <c r="B1465" t="s">
        <v>4743</v>
      </c>
      <c r="C1465" s="5">
        <v>42507</v>
      </c>
      <c r="D1465" s="5">
        <v>42511</v>
      </c>
      <c r="E1465" t="s">
        <v>49</v>
      </c>
      <c r="F1465" t="s">
        <v>4520</v>
      </c>
      <c r="G1465" t="s">
        <v>4521</v>
      </c>
      <c r="H1465" t="s">
        <v>40</v>
      </c>
      <c r="I1465" t="s">
        <v>26</v>
      </c>
      <c r="J1465" t="s">
        <v>4744</v>
      </c>
      <c r="K1465" t="s">
        <v>53</v>
      </c>
      <c r="L1465">
        <v>32712</v>
      </c>
      <c r="M1465" t="s">
        <v>29</v>
      </c>
      <c r="N1465" t="s">
        <v>1907</v>
      </c>
      <c r="O1465" t="s">
        <v>45</v>
      </c>
      <c r="P1465" t="s">
        <v>74</v>
      </c>
      <c r="Q1465" t="s">
        <v>1908</v>
      </c>
      <c r="R1465" s="20">
        <v>27.018000000000001</v>
      </c>
      <c r="S1465">
        <v>6</v>
      </c>
      <c r="T1465" s="7">
        <v>0.7</v>
      </c>
      <c r="U1465" s="20">
        <v>-21.6144</v>
      </c>
      <c r="V1465" s="20">
        <v>18.912600000000001</v>
      </c>
      <c r="W1465" t="s">
        <v>10946</v>
      </c>
      <c r="X1465" t="b">
        <v>1</v>
      </c>
      <c r="Y1465" s="20">
        <v>8.1053999999999995</v>
      </c>
      <c r="Z1465">
        <v>48.632399999999997</v>
      </c>
      <c r="AA1465">
        <f>MONTH(Table3_1[[#This Row],[Order Date]])</f>
        <v>5</v>
      </c>
      <c r="AB1465">
        <f>YEAR(Table3_1[[#This Row],[Order Date]])</f>
        <v>2016</v>
      </c>
      <c r="AC1465">
        <f>WEEKDAY(Table3_1[[#This Row],[Order Date]])</f>
        <v>3</v>
      </c>
      <c r="AD1465" s="5">
        <f>EOMONTH(Table3_1[[#This Row],[Order Date]],0)</f>
        <v>42521</v>
      </c>
    </row>
    <row r="1466" spans="1:30" x14ac:dyDescent="0.3">
      <c r="A1466">
        <v>1909</v>
      </c>
      <c r="B1466" t="s">
        <v>4747</v>
      </c>
      <c r="C1466" s="5">
        <v>42038</v>
      </c>
      <c r="D1466" s="5">
        <v>42039</v>
      </c>
      <c r="E1466" t="s">
        <v>187</v>
      </c>
      <c r="F1466" t="s">
        <v>3855</v>
      </c>
      <c r="G1466" t="s">
        <v>3856</v>
      </c>
      <c r="H1466" t="s">
        <v>40</v>
      </c>
      <c r="I1466" t="s">
        <v>26</v>
      </c>
      <c r="J1466" t="s">
        <v>41</v>
      </c>
      <c r="K1466" t="s">
        <v>42</v>
      </c>
      <c r="L1466">
        <v>90008</v>
      </c>
      <c r="M1466" t="s">
        <v>43</v>
      </c>
      <c r="N1466" t="s">
        <v>4748</v>
      </c>
      <c r="O1466" t="s">
        <v>31</v>
      </c>
      <c r="P1466" t="s">
        <v>64</v>
      </c>
      <c r="Q1466" t="s">
        <v>4749</v>
      </c>
      <c r="R1466" s="20">
        <v>136.91999999999999</v>
      </c>
      <c r="S1466">
        <v>4</v>
      </c>
      <c r="T1466" s="7">
        <v>0</v>
      </c>
      <c r="U1466" s="20">
        <v>41.076000000000001</v>
      </c>
      <c r="V1466" s="20">
        <v>0</v>
      </c>
      <c r="W1466" t="s">
        <v>10946</v>
      </c>
      <c r="X1466" t="b">
        <v>1</v>
      </c>
      <c r="Y1466" s="20">
        <v>136.91999999999999</v>
      </c>
      <c r="Z1466">
        <v>547.67999999999995</v>
      </c>
      <c r="AA1466">
        <f>MONTH(Table3_1[[#This Row],[Order Date]])</f>
        <v>2</v>
      </c>
      <c r="AB1466">
        <f>YEAR(Table3_1[[#This Row],[Order Date]])</f>
        <v>2015</v>
      </c>
      <c r="AC1466">
        <f>WEEKDAY(Table3_1[[#This Row],[Order Date]])</f>
        <v>3</v>
      </c>
      <c r="AD1466" s="5">
        <f>EOMONTH(Table3_1[[#This Row],[Order Date]],0)</f>
        <v>42063</v>
      </c>
    </row>
    <row r="1467" spans="1:30" x14ac:dyDescent="0.3">
      <c r="A1467">
        <v>1910</v>
      </c>
      <c r="B1467" t="s">
        <v>4750</v>
      </c>
      <c r="C1467" s="5">
        <v>43087</v>
      </c>
      <c r="D1467" s="5">
        <v>43092</v>
      </c>
      <c r="E1467" t="s">
        <v>49</v>
      </c>
      <c r="F1467" t="s">
        <v>4751</v>
      </c>
      <c r="G1467" t="s">
        <v>4752</v>
      </c>
      <c r="H1467" t="s">
        <v>25</v>
      </c>
      <c r="I1467" t="s">
        <v>26</v>
      </c>
      <c r="J1467" t="s">
        <v>2347</v>
      </c>
      <c r="K1467" t="s">
        <v>266</v>
      </c>
      <c r="L1467">
        <v>11572</v>
      </c>
      <c r="M1467" t="s">
        <v>147</v>
      </c>
      <c r="N1467" t="s">
        <v>4753</v>
      </c>
      <c r="O1467" t="s">
        <v>31</v>
      </c>
      <c r="P1467" t="s">
        <v>64</v>
      </c>
      <c r="Q1467" t="s">
        <v>4754</v>
      </c>
      <c r="R1467" s="20">
        <v>18.96</v>
      </c>
      <c r="S1467">
        <v>2</v>
      </c>
      <c r="T1467" s="7">
        <v>0</v>
      </c>
      <c r="U1467" s="20">
        <v>8.532</v>
      </c>
      <c r="V1467" s="20">
        <v>0</v>
      </c>
      <c r="W1467" t="s">
        <v>10946</v>
      </c>
      <c r="X1467" t="b">
        <v>1</v>
      </c>
      <c r="Y1467" s="20">
        <v>18.96</v>
      </c>
      <c r="Z1467">
        <v>37.92</v>
      </c>
      <c r="AA1467">
        <f>MONTH(Table3_1[[#This Row],[Order Date]])</f>
        <v>12</v>
      </c>
      <c r="AB1467">
        <f>YEAR(Table3_1[[#This Row],[Order Date]])</f>
        <v>2017</v>
      </c>
      <c r="AC1467">
        <f>WEEKDAY(Table3_1[[#This Row],[Order Date]])</f>
        <v>2</v>
      </c>
      <c r="AD1467" s="5">
        <f>EOMONTH(Table3_1[[#This Row],[Order Date]],0)</f>
        <v>43100</v>
      </c>
    </row>
    <row r="1468" spans="1:30" x14ac:dyDescent="0.3">
      <c r="A1468">
        <v>1911</v>
      </c>
      <c r="B1468" t="s">
        <v>4755</v>
      </c>
      <c r="C1468" s="5">
        <v>42689</v>
      </c>
      <c r="D1468" s="5">
        <v>42696</v>
      </c>
      <c r="E1468" t="s">
        <v>49</v>
      </c>
      <c r="F1468" t="s">
        <v>354</v>
      </c>
      <c r="G1468" t="s">
        <v>355</v>
      </c>
      <c r="H1468" t="s">
        <v>40</v>
      </c>
      <c r="I1468" t="s">
        <v>26</v>
      </c>
      <c r="J1468" t="s">
        <v>41</v>
      </c>
      <c r="K1468" t="s">
        <v>42</v>
      </c>
      <c r="L1468">
        <v>90008</v>
      </c>
      <c r="M1468" t="s">
        <v>43</v>
      </c>
      <c r="N1468" t="s">
        <v>908</v>
      </c>
      <c r="O1468" t="s">
        <v>70</v>
      </c>
      <c r="P1468" t="s">
        <v>160</v>
      </c>
      <c r="Q1468" t="s">
        <v>1788</v>
      </c>
      <c r="R1468" s="20">
        <v>99.39</v>
      </c>
      <c r="S1468">
        <v>3</v>
      </c>
      <c r="T1468" s="7">
        <v>0</v>
      </c>
      <c r="U1468" s="20">
        <v>40.749899999999997</v>
      </c>
      <c r="V1468" s="20">
        <v>0</v>
      </c>
      <c r="W1468" t="s">
        <v>10946</v>
      </c>
      <c r="X1468" t="b">
        <v>1</v>
      </c>
      <c r="Y1468" s="20">
        <v>99.39</v>
      </c>
      <c r="Z1468">
        <v>298.17</v>
      </c>
      <c r="AA1468">
        <f>MONTH(Table3_1[[#This Row],[Order Date]])</f>
        <v>11</v>
      </c>
      <c r="AB1468">
        <f>YEAR(Table3_1[[#This Row],[Order Date]])</f>
        <v>2016</v>
      </c>
      <c r="AC1468">
        <f>WEEKDAY(Table3_1[[#This Row],[Order Date]])</f>
        <v>3</v>
      </c>
      <c r="AD1468" s="5">
        <f>EOMONTH(Table3_1[[#This Row],[Order Date]],0)</f>
        <v>42704</v>
      </c>
    </row>
    <row r="1469" spans="1:30" x14ac:dyDescent="0.3">
      <c r="A1469">
        <v>1914</v>
      </c>
      <c r="B1469" t="s">
        <v>4761</v>
      </c>
      <c r="C1469" s="5">
        <v>41654</v>
      </c>
      <c r="D1469" s="5">
        <v>41656</v>
      </c>
      <c r="E1469" t="s">
        <v>187</v>
      </c>
      <c r="F1469" t="s">
        <v>4762</v>
      </c>
      <c r="G1469" t="s">
        <v>4763</v>
      </c>
      <c r="H1469" t="s">
        <v>25</v>
      </c>
      <c r="I1469" t="s">
        <v>26</v>
      </c>
      <c r="J1469" t="s">
        <v>3268</v>
      </c>
      <c r="K1469" t="s">
        <v>1274</v>
      </c>
      <c r="L1469">
        <v>30076</v>
      </c>
      <c r="M1469" t="s">
        <v>29</v>
      </c>
      <c r="N1469" t="s">
        <v>1020</v>
      </c>
      <c r="O1469" t="s">
        <v>70</v>
      </c>
      <c r="P1469" t="s">
        <v>160</v>
      </c>
      <c r="Q1469" t="s">
        <v>1021</v>
      </c>
      <c r="R1469" s="20">
        <v>149.94999999999999</v>
      </c>
      <c r="S1469">
        <v>5</v>
      </c>
      <c r="T1469" s="7">
        <v>0</v>
      </c>
      <c r="U1469" s="20">
        <v>65.977999999999994</v>
      </c>
      <c r="V1469" s="20">
        <v>0</v>
      </c>
      <c r="W1469" t="s">
        <v>10946</v>
      </c>
      <c r="X1469" t="b">
        <v>1</v>
      </c>
      <c r="Y1469" s="20">
        <v>149.94999999999999</v>
      </c>
      <c r="Z1469">
        <v>749.75</v>
      </c>
      <c r="AA1469">
        <f>MONTH(Table3_1[[#This Row],[Order Date]])</f>
        <v>1</v>
      </c>
      <c r="AB1469">
        <f>YEAR(Table3_1[[#This Row],[Order Date]])</f>
        <v>2014</v>
      </c>
      <c r="AC1469">
        <f>WEEKDAY(Table3_1[[#This Row],[Order Date]])</f>
        <v>4</v>
      </c>
      <c r="AD1469" s="5">
        <f>EOMONTH(Table3_1[[#This Row],[Order Date]],0)</f>
        <v>41670</v>
      </c>
    </row>
    <row r="1470" spans="1:30" x14ac:dyDescent="0.3">
      <c r="A1470">
        <v>1915</v>
      </c>
      <c r="B1470" t="s">
        <v>4764</v>
      </c>
      <c r="C1470" s="5">
        <v>42855</v>
      </c>
      <c r="D1470" s="5">
        <v>42860</v>
      </c>
      <c r="E1470" t="s">
        <v>49</v>
      </c>
      <c r="F1470" t="s">
        <v>2960</v>
      </c>
      <c r="G1470" t="s">
        <v>2961</v>
      </c>
      <c r="H1470" t="s">
        <v>101</v>
      </c>
      <c r="I1470" t="s">
        <v>26</v>
      </c>
      <c r="J1470" t="s">
        <v>3469</v>
      </c>
      <c r="K1470" t="s">
        <v>53</v>
      </c>
      <c r="L1470">
        <v>33437</v>
      </c>
      <c r="M1470" t="s">
        <v>29</v>
      </c>
      <c r="N1470" t="s">
        <v>4765</v>
      </c>
      <c r="O1470" t="s">
        <v>45</v>
      </c>
      <c r="P1470" t="s">
        <v>46</v>
      </c>
      <c r="Q1470" t="s">
        <v>4766</v>
      </c>
      <c r="R1470" s="20">
        <v>4.6079999999999997</v>
      </c>
      <c r="S1470">
        <v>2</v>
      </c>
      <c r="T1470" s="7">
        <v>0.2</v>
      </c>
      <c r="U1470" s="20">
        <v>1.6704000000000001</v>
      </c>
      <c r="V1470" s="20">
        <v>0.92159999999999997</v>
      </c>
      <c r="W1470" t="s">
        <v>10946</v>
      </c>
      <c r="X1470" t="b">
        <v>1</v>
      </c>
      <c r="Y1470" s="20">
        <v>3.6863999999999999</v>
      </c>
      <c r="Z1470">
        <v>7.3727999999999998</v>
      </c>
      <c r="AA1470">
        <f>MONTH(Table3_1[[#This Row],[Order Date]])</f>
        <v>4</v>
      </c>
      <c r="AB1470">
        <f>YEAR(Table3_1[[#This Row],[Order Date]])</f>
        <v>2017</v>
      </c>
      <c r="AC1470">
        <f>WEEKDAY(Table3_1[[#This Row],[Order Date]])</f>
        <v>1</v>
      </c>
      <c r="AD1470" s="5">
        <f>EOMONTH(Table3_1[[#This Row],[Order Date]],0)</f>
        <v>42855</v>
      </c>
    </row>
    <row r="1471" spans="1:30" x14ac:dyDescent="0.3">
      <c r="A1471">
        <v>1916</v>
      </c>
      <c r="B1471" t="s">
        <v>4764</v>
      </c>
      <c r="C1471" s="5">
        <v>42855</v>
      </c>
      <c r="D1471" s="5">
        <v>42860</v>
      </c>
      <c r="E1471" t="s">
        <v>49</v>
      </c>
      <c r="F1471" t="s">
        <v>2960</v>
      </c>
      <c r="G1471" t="s">
        <v>2961</v>
      </c>
      <c r="H1471" t="s">
        <v>101</v>
      </c>
      <c r="I1471" t="s">
        <v>26</v>
      </c>
      <c r="J1471" t="s">
        <v>3469</v>
      </c>
      <c r="K1471" t="s">
        <v>53</v>
      </c>
      <c r="L1471">
        <v>33437</v>
      </c>
      <c r="M1471" t="s">
        <v>29</v>
      </c>
      <c r="N1471" t="s">
        <v>3502</v>
      </c>
      <c r="O1471" t="s">
        <v>45</v>
      </c>
      <c r="P1471" t="s">
        <v>67</v>
      </c>
      <c r="Q1471" t="s">
        <v>3042</v>
      </c>
      <c r="R1471" s="20">
        <v>15.528</v>
      </c>
      <c r="S1471">
        <v>3</v>
      </c>
      <c r="T1471" s="7">
        <v>0.2</v>
      </c>
      <c r="U1471" s="20">
        <v>4.8525</v>
      </c>
      <c r="V1471" s="20">
        <v>3.1055999999999999</v>
      </c>
      <c r="W1471" t="s">
        <v>10946</v>
      </c>
      <c r="X1471" t="b">
        <v>1</v>
      </c>
      <c r="Y1471" s="20">
        <v>12.4224</v>
      </c>
      <c r="Z1471">
        <v>37.267200000000003</v>
      </c>
      <c r="AA1471">
        <f>MONTH(Table3_1[[#This Row],[Order Date]])</f>
        <v>4</v>
      </c>
      <c r="AB1471">
        <f>YEAR(Table3_1[[#This Row],[Order Date]])</f>
        <v>2017</v>
      </c>
      <c r="AC1471">
        <f>WEEKDAY(Table3_1[[#This Row],[Order Date]])</f>
        <v>1</v>
      </c>
      <c r="AD1471" s="5">
        <f>EOMONTH(Table3_1[[#This Row],[Order Date]],0)</f>
        <v>42855</v>
      </c>
    </row>
    <row r="1472" spans="1:30" x14ac:dyDescent="0.3">
      <c r="A1472">
        <v>1917</v>
      </c>
      <c r="B1472" t="s">
        <v>4764</v>
      </c>
      <c r="C1472" s="5">
        <v>42855</v>
      </c>
      <c r="D1472" s="5">
        <v>42860</v>
      </c>
      <c r="E1472" t="s">
        <v>49</v>
      </c>
      <c r="F1472" t="s">
        <v>2960</v>
      </c>
      <c r="G1472" t="s">
        <v>2961</v>
      </c>
      <c r="H1472" t="s">
        <v>101</v>
      </c>
      <c r="I1472" t="s">
        <v>26</v>
      </c>
      <c r="J1472" t="s">
        <v>3469</v>
      </c>
      <c r="K1472" t="s">
        <v>53</v>
      </c>
      <c r="L1472">
        <v>33437</v>
      </c>
      <c r="M1472" t="s">
        <v>29</v>
      </c>
      <c r="N1472" t="s">
        <v>2497</v>
      </c>
      <c r="O1472" t="s">
        <v>45</v>
      </c>
      <c r="P1472" t="s">
        <v>46</v>
      </c>
      <c r="Q1472" t="s">
        <v>2498</v>
      </c>
      <c r="R1472" s="20">
        <v>11.952</v>
      </c>
      <c r="S1472">
        <v>3</v>
      </c>
      <c r="T1472" s="7">
        <v>0.2</v>
      </c>
      <c r="U1472" s="20">
        <v>3.8843999999999999</v>
      </c>
      <c r="V1472" s="20">
        <v>2.3904000000000001</v>
      </c>
      <c r="W1472" t="s">
        <v>10946</v>
      </c>
      <c r="X1472" t="b">
        <v>1</v>
      </c>
      <c r="Y1472" s="20">
        <v>9.5616000000000003</v>
      </c>
      <c r="Z1472">
        <v>28.684800000000003</v>
      </c>
      <c r="AA1472">
        <f>MONTH(Table3_1[[#This Row],[Order Date]])</f>
        <v>4</v>
      </c>
      <c r="AB1472">
        <f>YEAR(Table3_1[[#This Row],[Order Date]])</f>
        <v>2017</v>
      </c>
      <c r="AC1472">
        <f>WEEKDAY(Table3_1[[#This Row],[Order Date]])</f>
        <v>1</v>
      </c>
      <c r="AD1472" s="5">
        <f>EOMONTH(Table3_1[[#This Row],[Order Date]],0)</f>
        <v>42855</v>
      </c>
    </row>
    <row r="1473" spans="1:30" x14ac:dyDescent="0.3">
      <c r="A1473">
        <v>1918</v>
      </c>
      <c r="B1473" t="s">
        <v>4767</v>
      </c>
      <c r="C1473" s="5">
        <v>42316</v>
      </c>
      <c r="D1473" s="5">
        <v>42322</v>
      </c>
      <c r="E1473" t="s">
        <v>49</v>
      </c>
      <c r="F1473" t="s">
        <v>3840</v>
      </c>
      <c r="G1473" t="s">
        <v>3841</v>
      </c>
      <c r="H1473" t="s">
        <v>25</v>
      </c>
      <c r="I1473" t="s">
        <v>26</v>
      </c>
      <c r="J1473" t="s">
        <v>612</v>
      </c>
      <c r="K1473" t="s">
        <v>1247</v>
      </c>
      <c r="L1473">
        <v>2038</v>
      </c>
      <c r="M1473" t="s">
        <v>147</v>
      </c>
      <c r="N1473" t="s">
        <v>1472</v>
      </c>
      <c r="O1473" t="s">
        <v>45</v>
      </c>
      <c r="P1473" t="s">
        <v>67</v>
      </c>
      <c r="Q1473" t="s">
        <v>1473</v>
      </c>
      <c r="R1473" s="20">
        <v>11.65</v>
      </c>
      <c r="S1473">
        <v>5</v>
      </c>
      <c r="T1473" s="7">
        <v>0</v>
      </c>
      <c r="U1473" s="20">
        <v>3.3784999999999998</v>
      </c>
      <c r="V1473" s="20">
        <v>0</v>
      </c>
      <c r="W1473" t="s">
        <v>10946</v>
      </c>
      <c r="X1473" t="b">
        <v>1</v>
      </c>
      <c r="Y1473" s="20">
        <v>11.65</v>
      </c>
      <c r="Z1473">
        <v>58.25</v>
      </c>
      <c r="AA1473">
        <f>MONTH(Table3_1[[#This Row],[Order Date]])</f>
        <v>11</v>
      </c>
      <c r="AB1473">
        <f>YEAR(Table3_1[[#This Row],[Order Date]])</f>
        <v>2015</v>
      </c>
      <c r="AC1473">
        <f>WEEKDAY(Table3_1[[#This Row],[Order Date]])</f>
        <v>1</v>
      </c>
      <c r="AD1473" s="5">
        <f>EOMONTH(Table3_1[[#This Row],[Order Date]],0)</f>
        <v>42338</v>
      </c>
    </row>
    <row r="1474" spans="1:30" x14ac:dyDescent="0.3">
      <c r="A1474">
        <v>1919</v>
      </c>
      <c r="B1474" t="s">
        <v>4768</v>
      </c>
      <c r="C1474" s="5">
        <v>42307</v>
      </c>
      <c r="D1474" s="5">
        <v>42309</v>
      </c>
      <c r="E1474" t="s">
        <v>22</v>
      </c>
      <c r="F1474" t="s">
        <v>4594</v>
      </c>
      <c r="G1474" t="s">
        <v>4595</v>
      </c>
      <c r="H1474" t="s">
        <v>101</v>
      </c>
      <c r="I1474" t="s">
        <v>26</v>
      </c>
      <c r="J1474" t="s">
        <v>881</v>
      </c>
      <c r="K1474" t="s">
        <v>237</v>
      </c>
      <c r="L1474">
        <v>48227</v>
      </c>
      <c r="M1474" t="s">
        <v>104</v>
      </c>
      <c r="N1474" t="s">
        <v>4769</v>
      </c>
      <c r="O1474" t="s">
        <v>70</v>
      </c>
      <c r="P1474" t="s">
        <v>71</v>
      </c>
      <c r="Q1474" t="s">
        <v>4770</v>
      </c>
      <c r="R1474" s="20">
        <v>299.89999999999998</v>
      </c>
      <c r="S1474">
        <v>2</v>
      </c>
      <c r="T1474" s="7">
        <v>0</v>
      </c>
      <c r="U1474" s="20">
        <v>74.974999999999994</v>
      </c>
      <c r="V1474" s="20">
        <v>0</v>
      </c>
      <c r="W1474" t="s">
        <v>10946</v>
      </c>
      <c r="X1474" t="b">
        <v>1</v>
      </c>
      <c r="Y1474" s="20">
        <v>299.89999999999998</v>
      </c>
      <c r="Z1474">
        <v>599.79999999999995</v>
      </c>
      <c r="AA1474">
        <f>MONTH(Table3_1[[#This Row],[Order Date]])</f>
        <v>10</v>
      </c>
      <c r="AB1474">
        <f>YEAR(Table3_1[[#This Row],[Order Date]])</f>
        <v>2015</v>
      </c>
      <c r="AC1474">
        <f>WEEKDAY(Table3_1[[#This Row],[Order Date]])</f>
        <v>6</v>
      </c>
      <c r="AD1474" s="5">
        <f>EOMONTH(Table3_1[[#This Row],[Order Date]],0)</f>
        <v>42308</v>
      </c>
    </row>
    <row r="1475" spans="1:30" x14ac:dyDescent="0.3">
      <c r="A1475">
        <v>1922</v>
      </c>
      <c r="B1475" t="s">
        <v>4778</v>
      </c>
      <c r="C1475" s="5">
        <v>42280</v>
      </c>
      <c r="D1475" s="5">
        <v>42286</v>
      </c>
      <c r="E1475" t="s">
        <v>49</v>
      </c>
      <c r="F1475" t="s">
        <v>774</v>
      </c>
      <c r="G1475" t="s">
        <v>775</v>
      </c>
      <c r="H1475" t="s">
        <v>40</v>
      </c>
      <c r="I1475" t="s">
        <v>26</v>
      </c>
      <c r="J1475" t="s">
        <v>4779</v>
      </c>
      <c r="K1475" t="s">
        <v>146</v>
      </c>
      <c r="L1475">
        <v>19601</v>
      </c>
      <c r="M1475" t="s">
        <v>147</v>
      </c>
      <c r="N1475" t="s">
        <v>4780</v>
      </c>
      <c r="O1475" t="s">
        <v>45</v>
      </c>
      <c r="P1475" t="s">
        <v>58</v>
      </c>
      <c r="Q1475" t="s">
        <v>2660</v>
      </c>
      <c r="R1475" s="20">
        <v>15.007999999999999</v>
      </c>
      <c r="S1475">
        <v>2</v>
      </c>
      <c r="T1475" s="7">
        <v>0.2</v>
      </c>
      <c r="U1475" s="20">
        <v>1.5007999999999999</v>
      </c>
      <c r="V1475" s="20">
        <v>3.0015999999999998</v>
      </c>
      <c r="W1475" t="s">
        <v>10946</v>
      </c>
      <c r="X1475" t="b">
        <v>1</v>
      </c>
      <c r="Y1475" s="20">
        <v>12.006399999999999</v>
      </c>
      <c r="Z1475">
        <v>24.012799999999999</v>
      </c>
      <c r="AA1475">
        <f>MONTH(Table3_1[[#This Row],[Order Date]])</f>
        <v>10</v>
      </c>
      <c r="AB1475">
        <f>YEAR(Table3_1[[#This Row],[Order Date]])</f>
        <v>2015</v>
      </c>
      <c r="AC1475">
        <f>WEEKDAY(Table3_1[[#This Row],[Order Date]])</f>
        <v>7</v>
      </c>
      <c r="AD1475" s="5">
        <f>EOMONTH(Table3_1[[#This Row],[Order Date]],0)</f>
        <v>42308</v>
      </c>
    </row>
    <row r="1476" spans="1:30" x14ac:dyDescent="0.3">
      <c r="A1476">
        <v>1924</v>
      </c>
      <c r="B1476" t="s">
        <v>4781</v>
      </c>
      <c r="C1476" s="5">
        <v>42559</v>
      </c>
      <c r="D1476" s="5">
        <v>42561</v>
      </c>
      <c r="E1476" t="s">
        <v>22</v>
      </c>
      <c r="F1476" t="s">
        <v>4782</v>
      </c>
      <c r="G1476" t="s">
        <v>4783</v>
      </c>
      <c r="H1476" t="s">
        <v>40</v>
      </c>
      <c r="I1476" t="s">
        <v>26</v>
      </c>
      <c r="J1476" t="s">
        <v>1129</v>
      </c>
      <c r="K1476" t="s">
        <v>103</v>
      </c>
      <c r="L1476">
        <v>76017</v>
      </c>
      <c r="M1476" t="s">
        <v>104</v>
      </c>
      <c r="N1476" t="s">
        <v>1565</v>
      </c>
      <c r="O1476" t="s">
        <v>45</v>
      </c>
      <c r="P1476" t="s">
        <v>67</v>
      </c>
      <c r="Q1476" t="s">
        <v>1566</v>
      </c>
      <c r="R1476" s="20">
        <v>47.616</v>
      </c>
      <c r="S1476">
        <v>3</v>
      </c>
      <c r="T1476" s="7">
        <v>0.2</v>
      </c>
      <c r="U1476" s="20">
        <v>3.5712000000000002</v>
      </c>
      <c r="V1476" s="20">
        <v>9.5231999999999992</v>
      </c>
      <c r="W1476" t="s">
        <v>10946</v>
      </c>
      <c r="X1476" t="b">
        <v>1</v>
      </c>
      <c r="Y1476" s="20">
        <v>38.092799999999997</v>
      </c>
      <c r="Z1476">
        <v>114.27839999999999</v>
      </c>
      <c r="AA1476">
        <f>MONTH(Table3_1[[#This Row],[Order Date]])</f>
        <v>7</v>
      </c>
      <c r="AB1476">
        <f>YEAR(Table3_1[[#This Row],[Order Date]])</f>
        <v>2016</v>
      </c>
      <c r="AC1476">
        <f>WEEKDAY(Table3_1[[#This Row],[Order Date]])</f>
        <v>6</v>
      </c>
      <c r="AD1476" s="5">
        <f>EOMONTH(Table3_1[[#This Row],[Order Date]],0)</f>
        <v>42582</v>
      </c>
    </row>
    <row r="1477" spans="1:30" x14ac:dyDescent="0.3">
      <c r="A1477">
        <v>1925</v>
      </c>
      <c r="B1477" t="s">
        <v>4786</v>
      </c>
      <c r="C1477" s="5">
        <v>43074</v>
      </c>
      <c r="D1477" s="5">
        <v>43076</v>
      </c>
      <c r="E1477" t="s">
        <v>22</v>
      </c>
      <c r="F1477" t="s">
        <v>2239</v>
      </c>
      <c r="G1477" t="s">
        <v>2240</v>
      </c>
      <c r="H1477" t="s">
        <v>25</v>
      </c>
      <c r="I1477" t="s">
        <v>26</v>
      </c>
      <c r="J1477" t="s">
        <v>949</v>
      </c>
      <c r="K1477" t="s">
        <v>42</v>
      </c>
      <c r="L1477">
        <v>92024</v>
      </c>
      <c r="M1477" t="s">
        <v>43</v>
      </c>
      <c r="N1477" t="s">
        <v>1324</v>
      </c>
      <c r="O1477" t="s">
        <v>45</v>
      </c>
      <c r="P1477" t="s">
        <v>89</v>
      </c>
      <c r="Q1477" t="s">
        <v>1325</v>
      </c>
      <c r="R1477" s="20">
        <v>92.94</v>
      </c>
      <c r="S1477">
        <v>3</v>
      </c>
      <c r="T1477" s="7">
        <v>0</v>
      </c>
      <c r="U1477" s="20">
        <v>41.823</v>
      </c>
      <c r="V1477" s="20">
        <v>0</v>
      </c>
      <c r="W1477" t="s">
        <v>10946</v>
      </c>
      <c r="X1477" t="b">
        <v>1</v>
      </c>
      <c r="Y1477" s="20">
        <v>92.94</v>
      </c>
      <c r="Z1477">
        <v>278.82</v>
      </c>
      <c r="AA1477">
        <f>MONTH(Table3_1[[#This Row],[Order Date]])</f>
        <v>12</v>
      </c>
      <c r="AB1477">
        <f>YEAR(Table3_1[[#This Row],[Order Date]])</f>
        <v>2017</v>
      </c>
      <c r="AC1477">
        <f>WEEKDAY(Table3_1[[#This Row],[Order Date]])</f>
        <v>3</v>
      </c>
      <c r="AD1477" s="5">
        <f>EOMONTH(Table3_1[[#This Row],[Order Date]],0)</f>
        <v>43100</v>
      </c>
    </row>
    <row r="1478" spans="1:30" x14ac:dyDescent="0.3">
      <c r="A1478">
        <v>1926</v>
      </c>
      <c r="B1478" t="s">
        <v>4787</v>
      </c>
      <c r="C1478" s="5">
        <v>42803</v>
      </c>
      <c r="D1478" s="5">
        <v>42807</v>
      </c>
      <c r="E1478" t="s">
        <v>49</v>
      </c>
      <c r="F1478" t="s">
        <v>2914</v>
      </c>
      <c r="G1478" t="s">
        <v>2915</v>
      </c>
      <c r="H1478" t="s">
        <v>40</v>
      </c>
      <c r="I1478" t="s">
        <v>26</v>
      </c>
      <c r="J1478" t="s">
        <v>126</v>
      </c>
      <c r="K1478" t="s">
        <v>42</v>
      </c>
      <c r="L1478">
        <v>94110</v>
      </c>
      <c r="M1478" t="s">
        <v>43</v>
      </c>
      <c r="N1478" t="s">
        <v>1182</v>
      </c>
      <c r="O1478" t="s">
        <v>70</v>
      </c>
      <c r="P1478" t="s">
        <v>160</v>
      </c>
      <c r="Q1478" t="s">
        <v>1183</v>
      </c>
      <c r="R1478" s="20">
        <v>199.98</v>
      </c>
      <c r="S1478">
        <v>2</v>
      </c>
      <c r="T1478" s="7">
        <v>0</v>
      </c>
      <c r="U1478" s="20">
        <v>69.992999999999995</v>
      </c>
      <c r="V1478" s="20">
        <v>0</v>
      </c>
      <c r="W1478" t="s">
        <v>10946</v>
      </c>
      <c r="X1478" t="b">
        <v>1</v>
      </c>
      <c r="Y1478" s="20">
        <v>199.98</v>
      </c>
      <c r="Z1478">
        <v>399.96</v>
      </c>
      <c r="AA1478">
        <f>MONTH(Table3_1[[#This Row],[Order Date]])</f>
        <v>3</v>
      </c>
      <c r="AB1478">
        <f>YEAR(Table3_1[[#This Row],[Order Date]])</f>
        <v>2017</v>
      </c>
      <c r="AC1478">
        <f>WEEKDAY(Table3_1[[#This Row],[Order Date]])</f>
        <v>5</v>
      </c>
      <c r="AD1478" s="5">
        <f>EOMONTH(Table3_1[[#This Row],[Order Date]],0)</f>
        <v>42825</v>
      </c>
    </row>
    <row r="1479" spans="1:30" x14ac:dyDescent="0.3">
      <c r="A1479">
        <v>1927</v>
      </c>
      <c r="B1479" t="s">
        <v>4788</v>
      </c>
      <c r="C1479" s="5">
        <v>42530</v>
      </c>
      <c r="D1479" s="5">
        <v>42536</v>
      </c>
      <c r="E1479" t="s">
        <v>49</v>
      </c>
      <c r="F1479" t="s">
        <v>3475</v>
      </c>
      <c r="G1479" t="s">
        <v>3476</v>
      </c>
      <c r="H1479" t="s">
        <v>25</v>
      </c>
      <c r="I1479" t="s">
        <v>26</v>
      </c>
      <c r="J1479" t="s">
        <v>41</v>
      </c>
      <c r="K1479" t="s">
        <v>42</v>
      </c>
      <c r="L1479">
        <v>90045</v>
      </c>
      <c r="M1479" t="s">
        <v>43</v>
      </c>
      <c r="N1479" t="s">
        <v>4789</v>
      </c>
      <c r="O1479" t="s">
        <v>70</v>
      </c>
      <c r="P1479" t="s">
        <v>71</v>
      </c>
      <c r="Q1479" t="s">
        <v>4790</v>
      </c>
      <c r="R1479" s="20">
        <v>177.48</v>
      </c>
      <c r="S1479">
        <v>3</v>
      </c>
      <c r="T1479" s="7">
        <v>0.2</v>
      </c>
      <c r="U1479" s="20">
        <v>19.9665</v>
      </c>
      <c r="V1479" s="20">
        <v>35.496000000000002</v>
      </c>
      <c r="W1479" t="s">
        <v>10946</v>
      </c>
      <c r="X1479" t="b">
        <v>1</v>
      </c>
      <c r="Y1479" s="20">
        <v>141.98399999999998</v>
      </c>
      <c r="Z1479">
        <v>425.95199999999994</v>
      </c>
      <c r="AA1479">
        <f>MONTH(Table3_1[[#This Row],[Order Date]])</f>
        <v>6</v>
      </c>
      <c r="AB1479">
        <f>YEAR(Table3_1[[#This Row],[Order Date]])</f>
        <v>2016</v>
      </c>
      <c r="AC1479">
        <f>WEEKDAY(Table3_1[[#This Row],[Order Date]])</f>
        <v>5</v>
      </c>
      <c r="AD1479" s="5">
        <f>EOMONTH(Table3_1[[#This Row],[Order Date]],0)</f>
        <v>42551</v>
      </c>
    </row>
    <row r="1480" spans="1:30" x14ac:dyDescent="0.3">
      <c r="A1480">
        <v>1928</v>
      </c>
      <c r="B1480" t="s">
        <v>4791</v>
      </c>
      <c r="C1480" s="5">
        <v>43067</v>
      </c>
      <c r="D1480" s="5">
        <v>43070</v>
      </c>
      <c r="E1480" t="s">
        <v>187</v>
      </c>
      <c r="F1480" t="s">
        <v>2500</v>
      </c>
      <c r="G1480" t="s">
        <v>2501</v>
      </c>
      <c r="H1480" t="s">
        <v>25</v>
      </c>
      <c r="I1480" t="s">
        <v>26</v>
      </c>
      <c r="J1480" t="s">
        <v>808</v>
      </c>
      <c r="K1480" t="s">
        <v>456</v>
      </c>
      <c r="L1480">
        <v>80219</v>
      </c>
      <c r="M1480" t="s">
        <v>43</v>
      </c>
      <c r="N1480" t="s">
        <v>1628</v>
      </c>
      <c r="O1480" t="s">
        <v>45</v>
      </c>
      <c r="P1480" t="s">
        <v>89</v>
      </c>
      <c r="Q1480" t="s">
        <v>1629</v>
      </c>
      <c r="R1480" s="20">
        <v>88.768000000000001</v>
      </c>
      <c r="S1480">
        <v>2</v>
      </c>
      <c r="T1480" s="7">
        <v>0.2</v>
      </c>
      <c r="U1480" s="20">
        <v>31.0688</v>
      </c>
      <c r="V1480" s="20">
        <v>17.753599999999999</v>
      </c>
      <c r="W1480" t="s">
        <v>10946</v>
      </c>
      <c r="X1480" t="b">
        <v>1</v>
      </c>
      <c r="Y1480" s="20">
        <v>71.014399999999995</v>
      </c>
      <c r="Z1480">
        <v>142.02879999999999</v>
      </c>
      <c r="AA1480">
        <f>MONTH(Table3_1[[#This Row],[Order Date]])</f>
        <v>11</v>
      </c>
      <c r="AB1480">
        <f>YEAR(Table3_1[[#This Row],[Order Date]])</f>
        <v>2017</v>
      </c>
      <c r="AC1480">
        <f>WEEKDAY(Table3_1[[#This Row],[Order Date]])</f>
        <v>3</v>
      </c>
      <c r="AD1480" s="5">
        <f>EOMONTH(Table3_1[[#This Row],[Order Date]],0)</f>
        <v>43069</v>
      </c>
    </row>
    <row r="1481" spans="1:30" x14ac:dyDescent="0.3">
      <c r="A1481">
        <v>1929</v>
      </c>
      <c r="B1481" t="s">
        <v>4792</v>
      </c>
      <c r="C1481" s="5">
        <v>42810</v>
      </c>
      <c r="D1481" s="5">
        <v>42812</v>
      </c>
      <c r="E1481" t="s">
        <v>22</v>
      </c>
      <c r="F1481" t="s">
        <v>786</v>
      </c>
      <c r="G1481" t="s">
        <v>787</v>
      </c>
      <c r="H1481" t="s">
        <v>101</v>
      </c>
      <c r="I1481" t="s">
        <v>26</v>
      </c>
      <c r="J1481" t="s">
        <v>94</v>
      </c>
      <c r="K1481" t="s">
        <v>95</v>
      </c>
      <c r="L1481">
        <v>98105</v>
      </c>
      <c r="M1481" t="s">
        <v>43</v>
      </c>
      <c r="N1481" t="s">
        <v>4793</v>
      </c>
      <c r="O1481" t="s">
        <v>45</v>
      </c>
      <c r="P1481" t="s">
        <v>89</v>
      </c>
      <c r="Q1481" t="s">
        <v>4794</v>
      </c>
      <c r="R1481" s="20">
        <v>6.48</v>
      </c>
      <c r="S1481">
        <v>1</v>
      </c>
      <c r="T1481" s="7">
        <v>0</v>
      </c>
      <c r="U1481" s="20">
        <v>3.1103999999999998</v>
      </c>
      <c r="V1481" s="20">
        <v>0</v>
      </c>
      <c r="W1481" t="s">
        <v>10946</v>
      </c>
      <c r="X1481" t="b">
        <v>1</v>
      </c>
      <c r="Y1481" s="20">
        <v>6.48</v>
      </c>
      <c r="Z1481">
        <v>6.48</v>
      </c>
      <c r="AA1481">
        <f>MONTH(Table3_1[[#This Row],[Order Date]])</f>
        <v>3</v>
      </c>
      <c r="AB1481">
        <f>YEAR(Table3_1[[#This Row],[Order Date]])</f>
        <v>2017</v>
      </c>
      <c r="AC1481">
        <f>WEEKDAY(Table3_1[[#This Row],[Order Date]])</f>
        <v>5</v>
      </c>
      <c r="AD1481" s="5">
        <f>EOMONTH(Table3_1[[#This Row],[Order Date]],0)</f>
        <v>42825</v>
      </c>
    </row>
    <row r="1482" spans="1:30" x14ac:dyDescent="0.3">
      <c r="A1482">
        <v>1930</v>
      </c>
      <c r="B1482" t="s">
        <v>4792</v>
      </c>
      <c r="C1482" s="5">
        <v>42810</v>
      </c>
      <c r="D1482" s="5">
        <v>42812</v>
      </c>
      <c r="E1482" t="s">
        <v>22</v>
      </c>
      <c r="F1482" t="s">
        <v>786</v>
      </c>
      <c r="G1482" t="s">
        <v>787</v>
      </c>
      <c r="H1482" t="s">
        <v>101</v>
      </c>
      <c r="I1482" t="s">
        <v>26</v>
      </c>
      <c r="J1482" t="s">
        <v>94</v>
      </c>
      <c r="K1482" t="s">
        <v>95</v>
      </c>
      <c r="L1482">
        <v>98105</v>
      </c>
      <c r="M1482" t="s">
        <v>43</v>
      </c>
      <c r="N1482" t="s">
        <v>1010</v>
      </c>
      <c r="O1482" t="s">
        <v>45</v>
      </c>
      <c r="P1482" t="s">
        <v>58</v>
      </c>
      <c r="Q1482" t="s">
        <v>1011</v>
      </c>
      <c r="R1482" s="20">
        <v>46.51</v>
      </c>
      <c r="S1482">
        <v>1</v>
      </c>
      <c r="T1482" s="7">
        <v>0</v>
      </c>
      <c r="U1482" s="20">
        <v>1.8604000000000001</v>
      </c>
      <c r="V1482" s="20">
        <v>0</v>
      </c>
      <c r="W1482" t="s">
        <v>10946</v>
      </c>
      <c r="X1482" t="b">
        <v>1</v>
      </c>
      <c r="Y1482" s="20">
        <v>46.51</v>
      </c>
      <c r="Z1482">
        <v>46.51</v>
      </c>
      <c r="AA1482">
        <f>MONTH(Table3_1[[#This Row],[Order Date]])</f>
        <v>3</v>
      </c>
      <c r="AB1482">
        <f>YEAR(Table3_1[[#This Row],[Order Date]])</f>
        <v>2017</v>
      </c>
      <c r="AC1482">
        <f>WEEKDAY(Table3_1[[#This Row],[Order Date]])</f>
        <v>5</v>
      </c>
      <c r="AD1482" s="5">
        <f>EOMONTH(Table3_1[[#This Row],[Order Date]],0)</f>
        <v>42825</v>
      </c>
    </row>
    <row r="1483" spans="1:30" x14ac:dyDescent="0.3">
      <c r="A1483">
        <v>1933</v>
      </c>
      <c r="B1483" t="s">
        <v>4798</v>
      </c>
      <c r="C1483" s="5">
        <v>42953</v>
      </c>
      <c r="D1483" s="5">
        <v>42957</v>
      </c>
      <c r="E1483" t="s">
        <v>22</v>
      </c>
      <c r="F1483" t="s">
        <v>2308</v>
      </c>
      <c r="G1483" t="s">
        <v>2309</v>
      </c>
      <c r="H1483" t="s">
        <v>25</v>
      </c>
      <c r="I1483" t="s">
        <v>26</v>
      </c>
      <c r="J1483" t="s">
        <v>4276</v>
      </c>
      <c r="K1483" t="s">
        <v>737</v>
      </c>
      <c r="L1483">
        <v>70506</v>
      </c>
      <c r="M1483" t="s">
        <v>29</v>
      </c>
      <c r="N1483" t="s">
        <v>4799</v>
      </c>
      <c r="O1483" t="s">
        <v>31</v>
      </c>
      <c r="P1483" t="s">
        <v>32</v>
      </c>
      <c r="Q1483" t="s">
        <v>4800</v>
      </c>
      <c r="R1483" s="20">
        <v>145.74</v>
      </c>
      <c r="S1483">
        <v>3</v>
      </c>
      <c r="T1483" s="7">
        <v>0</v>
      </c>
      <c r="U1483" s="20">
        <v>23.3184</v>
      </c>
      <c r="V1483" s="20">
        <v>0</v>
      </c>
      <c r="W1483" t="s">
        <v>10946</v>
      </c>
      <c r="X1483" t="b">
        <v>1</v>
      </c>
      <c r="Y1483" s="20">
        <v>145.74</v>
      </c>
      <c r="Z1483">
        <v>437.22</v>
      </c>
      <c r="AA1483">
        <f>MONTH(Table3_1[[#This Row],[Order Date]])</f>
        <v>8</v>
      </c>
      <c r="AB1483">
        <f>YEAR(Table3_1[[#This Row],[Order Date]])</f>
        <v>2017</v>
      </c>
      <c r="AC1483">
        <f>WEEKDAY(Table3_1[[#This Row],[Order Date]])</f>
        <v>1</v>
      </c>
      <c r="AD1483" s="5">
        <f>EOMONTH(Table3_1[[#This Row],[Order Date]],0)</f>
        <v>42978</v>
      </c>
    </row>
    <row r="1484" spans="1:30" x14ac:dyDescent="0.3">
      <c r="A1484">
        <v>1934</v>
      </c>
      <c r="B1484" t="s">
        <v>4798</v>
      </c>
      <c r="C1484" s="5">
        <v>42953</v>
      </c>
      <c r="D1484" s="5">
        <v>42957</v>
      </c>
      <c r="E1484" t="s">
        <v>22</v>
      </c>
      <c r="F1484" t="s">
        <v>2308</v>
      </c>
      <c r="G1484" t="s">
        <v>2309</v>
      </c>
      <c r="H1484" t="s">
        <v>25</v>
      </c>
      <c r="I1484" t="s">
        <v>26</v>
      </c>
      <c r="J1484" t="s">
        <v>4276</v>
      </c>
      <c r="K1484" t="s">
        <v>737</v>
      </c>
      <c r="L1484">
        <v>70506</v>
      </c>
      <c r="M1484" t="s">
        <v>29</v>
      </c>
      <c r="N1484" t="s">
        <v>258</v>
      </c>
      <c r="O1484" t="s">
        <v>31</v>
      </c>
      <c r="P1484" t="s">
        <v>64</v>
      </c>
      <c r="Q1484" t="s">
        <v>259</v>
      </c>
      <c r="R1484" s="20">
        <v>15.4</v>
      </c>
      <c r="S1484">
        <v>5</v>
      </c>
      <c r="T1484" s="7">
        <v>0</v>
      </c>
      <c r="U1484" s="20">
        <v>7.3920000000000003</v>
      </c>
      <c r="V1484" s="20">
        <v>0</v>
      </c>
      <c r="W1484" t="s">
        <v>10946</v>
      </c>
      <c r="X1484" t="b">
        <v>1</v>
      </c>
      <c r="Y1484" s="20">
        <v>15.4</v>
      </c>
      <c r="Z1484">
        <v>77</v>
      </c>
      <c r="AA1484">
        <f>MONTH(Table3_1[[#This Row],[Order Date]])</f>
        <v>8</v>
      </c>
      <c r="AB1484">
        <f>YEAR(Table3_1[[#This Row],[Order Date]])</f>
        <v>2017</v>
      </c>
      <c r="AC1484">
        <f>WEEKDAY(Table3_1[[#This Row],[Order Date]])</f>
        <v>1</v>
      </c>
      <c r="AD1484" s="5">
        <f>EOMONTH(Table3_1[[#This Row],[Order Date]],0)</f>
        <v>42978</v>
      </c>
    </row>
    <row r="1485" spans="1:30" x14ac:dyDescent="0.3">
      <c r="A1485">
        <v>1935</v>
      </c>
      <c r="B1485" t="s">
        <v>4801</v>
      </c>
      <c r="C1485" s="5">
        <v>43066</v>
      </c>
      <c r="D1485" s="5">
        <v>43072</v>
      </c>
      <c r="E1485" t="s">
        <v>49</v>
      </c>
      <c r="F1485" t="s">
        <v>2914</v>
      </c>
      <c r="G1485" t="s">
        <v>2915</v>
      </c>
      <c r="H1485" t="s">
        <v>40</v>
      </c>
      <c r="I1485" t="s">
        <v>26</v>
      </c>
      <c r="J1485" t="s">
        <v>126</v>
      </c>
      <c r="K1485" t="s">
        <v>42</v>
      </c>
      <c r="L1485">
        <v>94109</v>
      </c>
      <c r="M1485" t="s">
        <v>43</v>
      </c>
      <c r="N1485" t="s">
        <v>4645</v>
      </c>
      <c r="O1485" t="s">
        <v>45</v>
      </c>
      <c r="P1485" t="s">
        <v>89</v>
      </c>
      <c r="Q1485" t="s">
        <v>4646</v>
      </c>
      <c r="R1485" s="20">
        <v>244.55</v>
      </c>
      <c r="S1485">
        <v>5</v>
      </c>
      <c r="T1485" s="7">
        <v>0</v>
      </c>
      <c r="U1485" s="20">
        <v>114.9385</v>
      </c>
      <c r="V1485" s="20">
        <v>0</v>
      </c>
      <c r="W1485" t="s">
        <v>10946</v>
      </c>
      <c r="X1485" t="b">
        <v>1</v>
      </c>
      <c r="Y1485" s="20">
        <v>244.55</v>
      </c>
      <c r="Z1485">
        <v>1222.75</v>
      </c>
      <c r="AA1485">
        <f>MONTH(Table3_1[[#This Row],[Order Date]])</f>
        <v>11</v>
      </c>
      <c r="AB1485">
        <f>YEAR(Table3_1[[#This Row],[Order Date]])</f>
        <v>2017</v>
      </c>
      <c r="AC1485">
        <f>WEEKDAY(Table3_1[[#This Row],[Order Date]])</f>
        <v>2</v>
      </c>
      <c r="AD1485" s="5">
        <f>EOMONTH(Table3_1[[#This Row],[Order Date]],0)</f>
        <v>43069</v>
      </c>
    </row>
    <row r="1486" spans="1:30" x14ac:dyDescent="0.3">
      <c r="A1486">
        <v>1936</v>
      </c>
      <c r="B1486" t="s">
        <v>4801</v>
      </c>
      <c r="C1486" s="5">
        <v>43066</v>
      </c>
      <c r="D1486" s="5">
        <v>43072</v>
      </c>
      <c r="E1486" t="s">
        <v>49</v>
      </c>
      <c r="F1486" t="s">
        <v>2914</v>
      </c>
      <c r="G1486" t="s">
        <v>2915</v>
      </c>
      <c r="H1486" t="s">
        <v>40</v>
      </c>
      <c r="I1486" t="s">
        <v>26</v>
      </c>
      <c r="J1486" t="s">
        <v>126</v>
      </c>
      <c r="K1486" t="s">
        <v>42</v>
      </c>
      <c r="L1486">
        <v>94109</v>
      </c>
      <c r="M1486" t="s">
        <v>43</v>
      </c>
      <c r="N1486" t="s">
        <v>4802</v>
      </c>
      <c r="O1486" t="s">
        <v>70</v>
      </c>
      <c r="P1486" t="s">
        <v>160</v>
      </c>
      <c r="Q1486" t="s">
        <v>4803</v>
      </c>
      <c r="R1486" s="20">
        <v>166.16</v>
      </c>
      <c r="S1486">
        <v>8</v>
      </c>
      <c r="T1486" s="7">
        <v>0</v>
      </c>
      <c r="U1486" s="20">
        <v>59.817599999999999</v>
      </c>
      <c r="V1486" s="20">
        <v>0</v>
      </c>
      <c r="W1486" t="s">
        <v>10946</v>
      </c>
      <c r="X1486" t="b">
        <v>1</v>
      </c>
      <c r="Y1486" s="20">
        <v>166.16</v>
      </c>
      <c r="Z1486">
        <v>1329.28</v>
      </c>
      <c r="AA1486">
        <f>MONTH(Table3_1[[#This Row],[Order Date]])</f>
        <v>11</v>
      </c>
      <c r="AB1486">
        <f>YEAR(Table3_1[[#This Row],[Order Date]])</f>
        <v>2017</v>
      </c>
      <c r="AC1486">
        <f>WEEKDAY(Table3_1[[#This Row],[Order Date]])</f>
        <v>2</v>
      </c>
      <c r="AD1486" s="5">
        <f>EOMONTH(Table3_1[[#This Row],[Order Date]],0)</f>
        <v>43069</v>
      </c>
    </row>
    <row r="1487" spans="1:30" x14ac:dyDescent="0.3">
      <c r="A1487">
        <v>1937</v>
      </c>
      <c r="B1487" t="s">
        <v>4804</v>
      </c>
      <c r="C1487" s="5">
        <v>42149</v>
      </c>
      <c r="D1487" s="5">
        <v>42151</v>
      </c>
      <c r="E1487" t="s">
        <v>22</v>
      </c>
      <c r="F1487" t="s">
        <v>3967</v>
      </c>
      <c r="G1487" t="s">
        <v>3968</v>
      </c>
      <c r="H1487" t="s">
        <v>101</v>
      </c>
      <c r="I1487" t="s">
        <v>26</v>
      </c>
      <c r="J1487" t="s">
        <v>126</v>
      </c>
      <c r="K1487" t="s">
        <v>42</v>
      </c>
      <c r="L1487">
        <v>94109</v>
      </c>
      <c r="M1487" t="s">
        <v>43</v>
      </c>
      <c r="N1487" t="s">
        <v>3414</v>
      </c>
      <c r="O1487" t="s">
        <v>31</v>
      </c>
      <c r="P1487" t="s">
        <v>64</v>
      </c>
      <c r="Q1487" t="s">
        <v>3415</v>
      </c>
      <c r="R1487" s="20">
        <v>14.73</v>
      </c>
      <c r="S1487">
        <v>3</v>
      </c>
      <c r="T1487" s="7">
        <v>0</v>
      </c>
      <c r="U1487" s="20">
        <v>4.8609</v>
      </c>
      <c r="V1487" s="20">
        <v>0</v>
      </c>
      <c r="W1487" t="s">
        <v>10946</v>
      </c>
      <c r="X1487" t="b">
        <v>1</v>
      </c>
      <c r="Y1487" s="20">
        <v>14.73</v>
      </c>
      <c r="Z1487">
        <v>44.19</v>
      </c>
      <c r="AA1487">
        <f>MONTH(Table3_1[[#This Row],[Order Date]])</f>
        <v>5</v>
      </c>
      <c r="AB1487">
        <f>YEAR(Table3_1[[#This Row],[Order Date]])</f>
        <v>2015</v>
      </c>
      <c r="AC1487">
        <f>WEEKDAY(Table3_1[[#This Row],[Order Date]])</f>
        <v>2</v>
      </c>
      <c r="AD1487" s="5">
        <f>EOMONTH(Table3_1[[#This Row],[Order Date]],0)</f>
        <v>42155</v>
      </c>
    </row>
    <row r="1488" spans="1:30" x14ac:dyDescent="0.3">
      <c r="A1488">
        <v>1938</v>
      </c>
      <c r="B1488" t="s">
        <v>4805</v>
      </c>
      <c r="C1488" s="5">
        <v>42559</v>
      </c>
      <c r="D1488" s="5">
        <v>42563</v>
      </c>
      <c r="E1488" t="s">
        <v>49</v>
      </c>
      <c r="F1488" t="s">
        <v>4806</v>
      </c>
      <c r="G1488" t="s">
        <v>4807</v>
      </c>
      <c r="H1488" t="s">
        <v>25</v>
      </c>
      <c r="I1488" t="s">
        <v>26</v>
      </c>
      <c r="J1488" t="s">
        <v>4808</v>
      </c>
      <c r="K1488" t="s">
        <v>456</v>
      </c>
      <c r="L1488">
        <v>80020</v>
      </c>
      <c r="M1488" t="s">
        <v>43</v>
      </c>
      <c r="N1488" t="s">
        <v>4809</v>
      </c>
      <c r="O1488" t="s">
        <v>45</v>
      </c>
      <c r="P1488" t="s">
        <v>74</v>
      </c>
      <c r="Q1488" t="s">
        <v>4810</v>
      </c>
      <c r="R1488" s="20">
        <v>19.968</v>
      </c>
      <c r="S1488">
        <v>2</v>
      </c>
      <c r="T1488" s="7">
        <v>0.7</v>
      </c>
      <c r="U1488" s="20">
        <v>-13.311999999999999</v>
      </c>
      <c r="V1488" s="20">
        <v>13.977600000000001</v>
      </c>
      <c r="W1488" t="s">
        <v>10946</v>
      </c>
      <c r="X1488" t="b">
        <v>1</v>
      </c>
      <c r="Y1488" s="20">
        <v>5.9903999999999993</v>
      </c>
      <c r="Z1488">
        <v>11.980799999999999</v>
      </c>
      <c r="AA1488">
        <f>MONTH(Table3_1[[#This Row],[Order Date]])</f>
        <v>7</v>
      </c>
      <c r="AB1488">
        <f>YEAR(Table3_1[[#This Row],[Order Date]])</f>
        <v>2016</v>
      </c>
      <c r="AC1488">
        <f>WEEKDAY(Table3_1[[#This Row],[Order Date]])</f>
        <v>6</v>
      </c>
      <c r="AD1488" s="5">
        <f>EOMONTH(Table3_1[[#This Row],[Order Date]],0)</f>
        <v>42582</v>
      </c>
    </row>
    <row r="1489" spans="1:30" x14ac:dyDescent="0.3">
      <c r="A1489">
        <v>1939</v>
      </c>
      <c r="B1489" t="s">
        <v>4805</v>
      </c>
      <c r="C1489" s="5">
        <v>42559</v>
      </c>
      <c r="D1489" s="5">
        <v>42563</v>
      </c>
      <c r="E1489" t="s">
        <v>49</v>
      </c>
      <c r="F1489" t="s">
        <v>4806</v>
      </c>
      <c r="G1489" t="s">
        <v>4807</v>
      </c>
      <c r="H1489" t="s">
        <v>25</v>
      </c>
      <c r="I1489" t="s">
        <v>26</v>
      </c>
      <c r="J1489" t="s">
        <v>4808</v>
      </c>
      <c r="K1489" t="s">
        <v>456</v>
      </c>
      <c r="L1489">
        <v>80020</v>
      </c>
      <c r="M1489" t="s">
        <v>43</v>
      </c>
      <c r="N1489" t="s">
        <v>4811</v>
      </c>
      <c r="O1489" t="s">
        <v>45</v>
      </c>
      <c r="P1489" t="s">
        <v>58</v>
      </c>
      <c r="Q1489" t="s">
        <v>4812</v>
      </c>
      <c r="R1489" s="20">
        <v>33.488</v>
      </c>
      <c r="S1489">
        <v>7</v>
      </c>
      <c r="T1489" s="7">
        <v>0.2</v>
      </c>
      <c r="U1489" s="20">
        <v>-1.2558</v>
      </c>
      <c r="V1489" s="20">
        <v>6.6976000000000004</v>
      </c>
      <c r="W1489" t="s">
        <v>10946</v>
      </c>
      <c r="X1489" t="b">
        <v>1</v>
      </c>
      <c r="Y1489" s="20">
        <v>26.790399999999998</v>
      </c>
      <c r="Z1489">
        <v>187.53279999999998</v>
      </c>
      <c r="AA1489">
        <f>MONTH(Table3_1[[#This Row],[Order Date]])</f>
        <v>7</v>
      </c>
      <c r="AB1489">
        <f>YEAR(Table3_1[[#This Row],[Order Date]])</f>
        <v>2016</v>
      </c>
      <c r="AC1489">
        <f>WEEKDAY(Table3_1[[#This Row],[Order Date]])</f>
        <v>6</v>
      </c>
      <c r="AD1489" s="5">
        <f>EOMONTH(Table3_1[[#This Row],[Order Date]],0)</f>
        <v>42582</v>
      </c>
    </row>
    <row r="1490" spans="1:30" x14ac:dyDescent="0.3">
      <c r="A1490">
        <v>1940</v>
      </c>
      <c r="B1490" t="s">
        <v>4805</v>
      </c>
      <c r="C1490" s="5">
        <v>42559</v>
      </c>
      <c r="D1490" s="5">
        <v>42563</v>
      </c>
      <c r="E1490" t="s">
        <v>49</v>
      </c>
      <c r="F1490" t="s">
        <v>4806</v>
      </c>
      <c r="G1490" t="s">
        <v>4807</v>
      </c>
      <c r="H1490" t="s">
        <v>25</v>
      </c>
      <c r="I1490" t="s">
        <v>26</v>
      </c>
      <c r="J1490" t="s">
        <v>4808</v>
      </c>
      <c r="K1490" t="s">
        <v>456</v>
      </c>
      <c r="L1490">
        <v>80020</v>
      </c>
      <c r="M1490" t="s">
        <v>43</v>
      </c>
      <c r="N1490" t="s">
        <v>157</v>
      </c>
      <c r="O1490" t="s">
        <v>45</v>
      </c>
      <c r="P1490" t="s">
        <v>74</v>
      </c>
      <c r="Q1490" t="s">
        <v>158</v>
      </c>
      <c r="R1490" s="20">
        <v>8.7360000000000007</v>
      </c>
      <c r="S1490">
        <v>4</v>
      </c>
      <c r="T1490" s="7">
        <v>0.7</v>
      </c>
      <c r="U1490" s="20">
        <v>-6.1151999999999997</v>
      </c>
      <c r="V1490" s="20">
        <v>6.1151999999999997</v>
      </c>
      <c r="W1490" t="s">
        <v>10946</v>
      </c>
      <c r="X1490" t="b">
        <v>1</v>
      </c>
      <c r="Y1490" s="20">
        <v>2.6208000000000009</v>
      </c>
      <c r="Z1490">
        <v>10.483200000000004</v>
      </c>
      <c r="AA1490">
        <f>MONTH(Table3_1[[#This Row],[Order Date]])</f>
        <v>7</v>
      </c>
      <c r="AB1490">
        <f>YEAR(Table3_1[[#This Row],[Order Date]])</f>
        <v>2016</v>
      </c>
      <c r="AC1490">
        <f>WEEKDAY(Table3_1[[#This Row],[Order Date]])</f>
        <v>6</v>
      </c>
      <c r="AD1490" s="5">
        <f>EOMONTH(Table3_1[[#This Row],[Order Date]],0)</f>
        <v>42582</v>
      </c>
    </row>
    <row r="1491" spans="1:30" x14ac:dyDescent="0.3">
      <c r="A1491">
        <v>1942</v>
      </c>
      <c r="B1491" t="s">
        <v>4813</v>
      </c>
      <c r="C1491" s="5">
        <v>42976</v>
      </c>
      <c r="D1491" s="5">
        <v>42979</v>
      </c>
      <c r="E1491" t="s">
        <v>187</v>
      </c>
      <c r="F1491" t="s">
        <v>3673</v>
      </c>
      <c r="G1491" t="s">
        <v>3674</v>
      </c>
      <c r="H1491" t="s">
        <v>40</v>
      </c>
      <c r="I1491" t="s">
        <v>26</v>
      </c>
      <c r="J1491" t="s">
        <v>1323</v>
      </c>
      <c r="K1491" t="s">
        <v>210</v>
      </c>
      <c r="L1491">
        <v>62301</v>
      </c>
      <c r="M1491" t="s">
        <v>104</v>
      </c>
      <c r="N1491" t="s">
        <v>851</v>
      </c>
      <c r="O1491" t="s">
        <v>45</v>
      </c>
      <c r="P1491" t="s">
        <v>46</v>
      </c>
      <c r="Q1491" t="s">
        <v>852</v>
      </c>
      <c r="R1491" s="20">
        <v>47.36</v>
      </c>
      <c r="S1491">
        <v>4</v>
      </c>
      <c r="T1491" s="7">
        <v>0.2</v>
      </c>
      <c r="U1491" s="20">
        <v>17.760000000000002</v>
      </c>
      <c r="V1491" s="20">
        <v>9.4719999999999995</v>
      </c>
      <c r="W1491" t="s">
        <v>10946</v>
      </c>
      <c r="X1491" t="b">
        <v>1</v>
      </c>
      <c r="Y1491" s="20">
        <v>37.887999999999998</v>
      </c>
      <c r="Z1491">
        <v>151.55199999999999</v>
      </c>
      <c r="AA1491">
        <f>MONTH(Table3_1[[#This Row],[Order Date]])</f>
        <v>8</v>
      </c>
      <c r="AB1491">
        <f>YEAR(Table3_1[[#This Row],[Order Date]])</f>
        <v>2017</v>
      </c>
      <c r="AC1491">
        <f>WEEKDAY(Table3_1[[#This Row],[Order Date]])</f>
        <v>3</v>
      </c>
      <c r="AD1491" s="5">
        <f>EOMONTH(Table3_1[[#This Row],[Order Date]],0)</f>
        <v>42978</v>
      </c>
    </row>
    <row r="1492" spans="1:30" x14ac:dyDescent="0.3">
      <c r="A1492">
        <v>1943</v>
      </c>
      <c r="B1492" t="s">
        <v>4813</v>
      </c>
      <c r="C1492" s="5">
        <v>42976</v>
      </c>
      <c r="D1492" s="5">
        <v>42979</v>
      </c>
      <c r="E1492" t="s">
        <v>187</v>
      </c>
      <c r="F1492" t="s">
        <v>3673</v>
      </c>
      <c r="G1492" t="s">
        <v>3674</v>
      </c>
      <c r="H1492" t="s">
        <v>40</v>
      </c>
      <c r="I1492" t="s">
        <v>26</v>
      </c>
      <c r="J1492" t="s">
        <v>1323</v>
      </c>
      <c r="K1492" t="s">
        <v>210</v>
      </c>
      <c r="L1492">
        <v>62301</v>
      </c>
      <c r="M1492" t="s">
        <v>104</v>
      </c>
      <c r="N1492" t="s">
        <v>1769</v>
      </c>
      <c r="O1492" t="s">
        <v>45</v>
      </c>
      <c r="P1492" t="s">
        <v>58</v>
      </c>
      <c r="Q1492" t="s">
        <v>1770</v>
      </c>
      <c r="R1492" s="20">
        <v>27.44</v>
      </c>
      <c r="S1492">
        <v>2</v>
      </c>
      <c r="T1492" s="7">
        <v>0.2</v>
      </c>
      <c r="U1492" s="20">
        <v>2.4009999999999998</v>
      </c>
      <c r="V1492" s="20">
        <v>5.4880000000000004</v>
      </c>
      <c r="W1492" t="s">
        <v>10946</v>
      </c>
      <c r="X1492" t="b">
        <v>1</v>
      </c>
      <c r="Y1492" s="20">
        <v>21.952000000000002</v>
      </c>
      <c r="Z1492">
        <v>43.904000000000003</v>
      </c>
      <c r="AA1492">
        <f>MONTH(Table3_1[[#This Row],[Order Date]])</f>
        <v>8</v>
      </c>
      <c r="AB1492">
        <f>YEAR(Table3_1[[#This Row],[Order Date]])</f>
        <v>2017</v>
      </c>
      <c r="AC1492">
        <f>WEEKDAY(Table3_1[[#This Row],[Order Date]])</f>
        <v>3</v>
      </c>
      <c r="AD1492" s="5">
        <f>EOMONTH(Table3_1[[#This Row],[Order Date]],0)</f>
        <v>42978</v>
      </c>
    </row>
    <row r="1493" spans="1:30" x14ac:dyDescent="0.3">
      <c r="A1493">
        <v>1944</v>
      </c>
      <c r="B1493" t="s">
        <v>4813</v>
      </c>
      <c r="C1493" s="5">
        <v>42976</v>
      </c>
      <c r="D1493" s="5">
        <v>42979</v>
      </c>
      <c r="E1493" t="s">
        <v>187</v>
      </c>
      <c r="F1493" t="s">
        <v>3673</v>
      </c>
      <c r="G1493" t="s">
        <v>3674</v>
      </c>
      <c r="H1493" t="s">
        <v>40</v>
      </c>
      <c r="I1493" t="s">
        <v>26</v>
      </c>
      <c r="J1493" t="s">
        <v>1323</v>
      </c>
      <c r="K1493" t="s">
        <v>210</v>
      </c>
      <c r="L1493">
        <v>62301</v>
      </c>
      <c r="M1493" t="s">
        <v>104</v>
      </c>
      <c r="N1493" t="s">
        <v>2942</v>
      </c>
      <c r="O1493" t="s">
        <v>45</v>
      </c>
      <c r="P1493" t="s">
        <v>74</v>
      </c>
      <c r="Q1493" t="s">
        <v>2943</v>
      </c>
      <c r="R1493" s="20">
        <v>3.24</v>
      </c>
      <c r="S1493">
        <v>9</v>
      </c>
      <c r="T1493" s="7">
        <v>0.8</v>
      </c>
      <c r="U1493" s="20">
        <v>-5.1840000000000002</v>
      </c>
      <c r="V1493" s="20">
        <v>2.5920000000000001</v>
      </c>
      <c r="W1493" t="s">
        <v>10946</v>
      </c>
      <c r="X1493" t="b">
        <v>1</v>
      </c>
      <c r="Y1493" s="20">
        <v>0.64800000000000013</v>
      </c>
      <c r="Z1493">
        <v>5.8320000000000007</v>
      </c>
      <c r="AA1493">
        <f>MONTH(Table3_1[[#This Row],[Order Date]])</f>
        <v>8</v>
      </c>
      <c r="AB1493">
        <f>YEAR(Table3_1[[#This Row],[Order Date]])</f>
        <v>2017</v>
      </c>
      <c r="AC1493">
        <f>WEEKDAY(Table3_1[[#This Row],[Order Date]])</f>
        <v>3</v>
      </c>
      <c r="AD1493" s="5">
        <f>EOMONTH(Table3_1[[#This Row],[Order Date]],0)</f>
        <v>42978</v>
      </c>
    </row>
    <row r="1494" spans="1:30" x14ac:dyDescent="0.3">
      <c r="A1494">
        <v>1945</v>
      </c>
      <c r="B1494" t="s">
        <v>4814</v>
      </c>
      <c r="C1494" s="5">
        <v>42541</v>
      </c>
      <c r="D1494" s="5">
        <v>42547</v>
      </c>
      <c r="E1494" t="s">
        <v>49</v>
      </c>
      <c r="F1494" t="s">
        <v>896</v>
      </c>
      <c r="G1494" t="s">
        <v>897</v>
      </c>
      <c r="H1494" t="s">
        <v>40</v>
      </c>
      <c r="I1494" t="s">
        <v>26</v>
      </c>
      <c r="J1494" t="s">
        <v>4222</v>
      </c>
      <c r="K1494" t="s">
        <v>103</v>
      </c>
      <c r="L1494">
        <v>75007</v>
      </c>
      <c r="M1494" t="s">
        <v>104</v>
      </c>
      <c r="N1494" t="s">
        <v>4003</v>
      </c>
      <c r="O1494" t="s">
        <v>70</v>
      </c>
      <c r="P1494" t="s">
        <v>160</v>
      </c>
      <c r="Q1494" t="s">
        <v>4004</v>
      </c>
      <c r="R1494" s="20">
        <v>95.968000000000004</v>
      </c>
      <c r="S1494">
        <v>4</v>
      </c>
      <c r="T1494" s="7">
        <v>0.2</v>
      </c>
      <c r="U1494" s="20">
        <v>26.391200000000001</v>
      </c>
      <c r="V1494" s="20">
        <v>19.1936</v>
      </c>
      <c r="W1494" t="s">
        <v>10946</v>
      </c>
      <c r="X1494" t="b">
        <v>1</v>
      </c>
      <c r="Y1494" s="20">
        <v>76.7744</v>
      </c>
      <c r="Z1494">
        <v>307.0976</v>
      </c>
      <c r="AA1494">
        <f>MONTH(Table3_1[[#This Row],[Order Date]])</f>
        <v>6</v>
      </c>
      <c r="AB1494">
        <f>YEAR(Table3_1[[#This Row],[Order Date]])</f>
        <v>2016</v>
      </c>
      <c r="AC1494">
        <f>WEEKDAY(Table3_1[[#This Row],[Order Date]])</f>
        <v>2</v>
      </c>
      <c r="AD1494" s="5">
        <f>EOMONTH(Table3_1[[#This Row],[Order Date]],0)</f>
        <v>42551</v>
      </c>
    </row>
    <row r="1495" spans="1:30" x14ac:dyDescent="0.3">
      <c r="A1495">
        <v>1946</v>
      </c>
      <c r="B1495" t="s">
        <v>4814</v>
      </c>
      <c r="C1495" s="5">
        <v>42541</v>
      </c>
      <c r="D1495" s="5">
        <v>42547</v>
      </c>
      <c r="E1495" t="s">
        <v>49</v>
      </c>
      <c r="F1495" t="s">
        <v>896</v>
      </c>
      <c r="G1495" t="s">
        <v>897</v>
      </c>
      <c r="H1495" t="s">
        <v>40</v>
      </c>
      <c r="I1495" t="s">
        <v>26</v>
      </c>
      <c r="J1495" t="s">
        <v>4222</v>
      </c>
      <c r="K1495" t="s">
        <v>103</v>
      </c>
      <c r="L1495">
        <v>75007</v>
      </c>
      <c r="M1495" t="s">
        <v>104</v>
      </c>
      <c r="N1495" t="s">
        <v>4587</v>
      </c>
      <c r="O1495" t="s">
        <v>45</v>
      </c>
      <c r="P1495" t="s">
        <v>89</v>
      </c>
      <c r="Q1495" t="s">
        <v>4588</v>
      </c>
      <c r="R1495" s="20">
        <v>10.368</v>
      </c>
      <c r="S1495">
        <v>2</v>
      </c>
      <c r="T1495" s="7">
        <v>0.2</v>
      </c>
      <c r="U1495" s="20">
        <v>3.6288</v>
      </c>
      <c r="V1495" s="20">
        <v>2.0735999999999999</v>
      </c>
      <c r="W1495" t="s">
        <v>10946</v>
      </c>
      <c r="X1495" t="b">
        <v>1</v>
      </c>
      <c r="Y1495" s="20">
        <v>8.2943999999999996</v>
      </c>
      <c r="Z1495">
        <v>16.588799999999999</v>
      </c>
      <c r="AA1495">
        <f>MONTH(Table3_1[[#This Row],[Order Date]])</f>
        <v>6</v>
      </c>
      <c r="AB1495">
        <f>YEAR(Table3_1[[#This Row],[Order Date]])</f>
        <v>2016</v>
      </c>
      <c r="AC1495">
        <f>WEEKDAY(Table3_1[[#This Row],[Order Date]])</f>
        <v>2</v>
      </c>
      <c r="AD1495" s="5">
        <f>EOMONTH(Table3_1[[#This Row],[Order Date]],0)</f>
        <v>42551</v>
      </c>
    </row>
    <row r="1496" spans="1:30" x14ac:dyDescent="0.3">
      <c r="A1496">
        <v>1947</v>
      </c>
      <c r="B1496" t="s">
        <v>4815</v>
      </c>
      <c r="C1496" s="5">
        <v>42980</v>
      </c>
      <c r="D1496" s="5">
        <v>42984</v>
      </c>
      <c r="E1496" t="s">
        <v>49</v>
      </c>
      <c r="F1496" t="s">
        <v>4816</v>
      </c>
      <c r="G1496" t="s">
        <v>4817</v>
      </c>
      <c r="H1496" t="s">
        <v>40</v>
      </c>
      <c r="I1496" t="s">
        <v>26</v>
      </c>
      <c r="J1496" t="s">
        <v>265</v>
      </c>
      <c r="K1496" t="s">
        <v>266</v>
      </c>
      <c r="L1496">
        <v>10009</v>
      </c>
      <c r="M1496" t="s">
        <v>147</v>
      </c>
      <c r="N1496" t="s">
        <v>1316</v>
      </c>
      <c r="O1496" t="s">
        <v>45</v>
      </c>
      <c r="P1496" t="s">
        <v>67</v>
      </c>
      <c r="Q1496" t="s">
        <v>1317</v>
      </c>
      <c r="R1496" s="20">
        <v>23.1</v>
      </c>
      <c r="S1496">
        <v>2</v>
      </c>
      <c r="T1496" s="7">
        <v>0</v>
      </c>
      <c r="U1496" s="20">
        <v>6.468</v>
      </c>
      <c r="V1496" s="20">
        <v>0</v>
      </c>
      <c r="W1496" t="s">
        <v>10946</v>
      </c>
      <c r="X1496" t="b">
        <v>1</v>
      </c>
      <c r="Y1496" s="20">
        <v>23.1</v>
      </c>
      <c r="Z1496">
        <v>46.2</v>
      </c>
      <c r="AA1496">
        <f>MONTH(Table3_1[[#This Row],[Order Date]])</f>
        <v>9</v>
      </c>
      <c r="AB1496">
        <f>YEAR(Table3_1[[#This Row],[Order Date]])</f>
        <v>2017</v>
      </c>
      <c r="AC1496">
        <f>WEEKDAY(Table3_1[[#This Row],[Order Date]])</f>
        <v>7</v>
      </c>
      <c r="AD1496" s="5">
        <f>EOMONTH(Table3_1[[#This Row],[Order Date]],0)</f>
        <v>43008</v>
      </c>
    </row>
    <row r="1497" spans="1:30" x14ac:dyDescent="0.3">
      <c r="A1497">
        <v>1948</v>
      </c>
      <c r="B1497" t="s">
        <v>4815</v>
      </c>
      <c r="C1497" s="5">
        <v>42980</v>
      </c>
      <c r="D1497" s="5">
        <v>42984</v>
      </c>
      <c r="E1497" t="s">
        <v>49</v>
      </c>
      <c r="F1497" t="s">
        <v>4816</v>
      </c>
      <c r="G1497" t="s">
        <v>4817</v>
      </c>
      <c r="H1497" t="s">
        <v>40</v>
      </c>
      <c r="I1497" t="s">
        <v>26</v>
      </c>
      <c r="J1497" t="s">
        <v>265</v>
      </c>
      <c r="K1497" t="s">
        <v>266</v>
      </c>
      <c r="L1497">
        <v>10009</v>
      </c>
      <c r="M1497" t="s">
        <v>147</v>
      </c>
      <c r="N1497" t="s">
        <v>4560</v>
      </c>
      <c r="O1497" t="s">
        <v>31</v>
      </c>
      <c r="P1497" t="s">
        <v>64</v>
      </c>
      <c r="Q1497" t="s">
        <v>4561</v>
      </c>
      <c r="R1497" s="20">
        <v>11.54</v>
      </c>
      <c r="S1497">
        <v>2</v>
      </c>
      <c r="T1497" s="7">
        <v>0</v>
      </c>
      <c r="U1497" s="20">
        <v>3.4620000000000002</v>
      </c>
      <c r="V1497" s="20">
        <v>0</v>
      </c>
      <c r="W1497" t="s">
        <v>10946</v>
      </c>
      <c r="X1497" t="b">
        <v>1</v>
      </c>
      <c r="Y1497" s="20">
        <v>11.54</v>
      </c>
      <c r="Z1497">
        <v>23.08</v>
      </c>
      <c r="AA1497">
        <f>MONTH(Table3_1[[#This Row],[Order Date]])</f>
        <v>9</v>
      </c>
      <c r="AB1497">
        <f>YEAR(Table3_1[[#This Row],[Order Date]])</f>
        <v>2017</v>
      </c>
      <c r="AC1497">
        <f>WEEKDAY(Table3_1[[#This Row],[Order Date]])</f>
        <v>7</v>
      </c>
      <c r="AD1497" s="5">
        <f>EOMONTH(Table3_1[[#This Row],[Order Date]],0)</f>
        <v>43008</v>
      </c>
    </row>
    <row r="1498" spans="1:30" x14ac:dyDescent="0.3">
      <c r="A1498">
        <v>1950</v>
      </c>
      <c r="B1498" t="s">
        <v>4815</v>
      </c>
      <c r="C1498" s="5">
        <v>42980</v>
      </c>
      <c r="D1498" s="5">
        <v>42984</v>
      </c>
      <c r="E1498" t="s">
        <v>49</v>
      </c>
      <c r="F1498" t="s">
        <v>4816</v>
      </c>
      <c r="G1498" t="s">
        <v>4817</v>
      </c>
      <c r="H1498" t="s">
        <v>40</v>
      </c>
      <c r="I1498" t="s">
        <v>26</v>
      </c>
      <c r="J1498" t="s">
        <v>265</v>
      </c>
      <c r="K1498" t="s">
        <v>266</v>
      </c>
      <c r="L1498">
        <v>10009</v>
      </c>
      <c r="M1498" t="s">
        <v>147</v>
      </c>
      <c r="N1498" t="s">
        <v>436</v>
      </c>
      <c r="O1498" t="s">
        <v>45</v>
      </c>
      <c r="P1498" t="s">
        <v>77</v>
      </c>
      <c r="Q1498" t="s">
        <v>437</v>
      </c>
      <c r="R1498" s="20">
        <v>12.98</v>
      </c>
      <c r="S1498">
        <v>1</v>
      </c>
      <c r="T1498" s="7">
        <v>0</v>
      </c>
      <c r="U1498" s="20">
        <v>3.7642000000000002</v>
      </c>
      <c r="V1498" s="20">
        <v>0</v>
      </c>
      <c r="W1498" t="s">
        <v>10946</v>
      </c>
      <c r="X1498" t="b">
        <v>1</v>
      </c>
      <c r="Y1498" s="20">
        <v>12.98</v>
      </c>
      <c r="Z1498">
        <v>12.98</v>
      </c>
      <c r="AA1498">
        <f>MONTH(Table3_1[[#This Row],[Order Date]])</f>
        <v>9</v>
      </c>
      <c r="AB1498">
        <f>YEAR(Table3_1[[#This Row],[Order Date]])</f>
        <v>2017</v>
      </c>
      <c r="AC1498">
        <f>WEEKDAY(Table3_1[[#This Row],[Order Date]])</f>
        <v>7</v>
      </c>
      <c r="AD1498" s="5">
        <f>EOMONTH(Table3_1[[#This Row],[Order Date]],0)</f>
        <v>43008</v>
      </c>
    </row>
    <row r="1499" spans="1:30" x14ac:dyDescent="0.3">
      <c r="A1499">
        <v>1951</v>
      </c>
      <c r="B1499" t="s">
        <v>4815</v>
      </c>
      <c r="C1499" s="5">
        <v>42980</v>
      </c>
      <c r="D1499" s="5">
        <v>42984</v>
      </c>
      <c r="E1499" t="s">
        <v>49</v>
      </c>
      <c r="F1499" t="s">
        <v>4816</v>
      </c>
      <c r="G1499" t="s">
        <v>4817</v>
      </c>
      <c r="H1499" t="s">
        <v>40</v>
      </c>
      <c r="I1499" t="s">
        <v>26</v>
      </c>
      <c r="J1499" t="s">
        <v>265</v>
      </c>
      <c r="K1499" t="s">
        <v>266</v>
      </c>
      <c r="L1499">
        <v>10009</v>
      </c>
      <c r="M1499" t="s">
        <v>147</v>
      </c>
      <c r="N1499" t="s">
        <v>3595</v>
      </c>
      <c r="O1499" t="s">
        <v>45</v>
      </c>
      <c r="P1499" t="s">
        <v>74</v>
      </c>
      <c r="Q1499" t="s">
        <v>3596</v>
      </c>
      <c r="R1499" s="20">
        <v>26.431999999999999</v>
      </c>
      <c r="S1499">
        <v>8</v>
      </c>
      <c r="T1499" s="7">
        <v>0.2</v>
      </c>
      <c r="U1499" s="20">
        <v>8.9207999999999998</v>
      </c>
      <c r="V1499" s="20">
        <v>5.2864000000000004</v>
      </c>
      <c r="W1499" t="s">
        <v>10946</v>
      </c>
      <c r="X1499" t="b">
        <v>1</v>
      </c>
      <c r="Y1499" s="20">
        <v>21.145599999999998</v>
      </c>
      <c r="Z1499">
        <v>169.16479999999999</v>
      </c>
      <c r="AA1499">
        <f>MONTH(Table3_1[[#This Row],[Order Date]])</f>
        <v>9</v>
      </c>
      <c r="AB1499">
        <f>YEAR(Table3_1[[#This Row],[Order Date]])</f>
        <v>2017</v>
      </c>
      <c r="AC1499">
        <f>WEEKDAY(Table3_1[[#This Row],[Order Date]])</f>
        <v>7</v>
      </c>
      <c r="AD1499" s="5">
        <f>EOMONTH(Table3_1[[#This Row],[Order Date]],0)</f>
        <v>43008</v>
      </c>
    </row>
    <row r="1500" spans="1:30" x14ac:dyDescent="0.3">
      <c r="A1500">
        <v>1952</v>
      </c>
      <c r="B1500" t="s">
        <v>4815</v>
      </c>
      <c r="C1500" s="5">
        <v>42980</v>
      </c>
      <c r="D1500" s="5">
        <v>42984</v>
      </c>
      <c r="E1500" t="s">
        <v>49</v>
      </c>
      <c r="F1500" t="s">
        <v>4816</v>
      </c>
      <c r="G1500" t="s">
        <v>4817</v>
      </c>
      <c r="H1500" t="s">
        <v>40</v>
      </c>
      <c r="I1500" t="s">
        <v>26</v>
      </c>
      <c r="J1500" t="s">
        <v>265</v>
      </c>
      <c r="K1500" t="s">
        <v>266</v>
      </c>
      <c r="L1500">
        <v>10009</v>
      </c>
      <c r="M1500" t="s">
        <v>147</v>
      </c>
      <c r="N1500" t="s">
        <v>3065</v>
      </c>
      <c r="O1500" t="s">
        <v>70</v>
      </c>
      <c r="P1500" t="s">
        <v>71</v>
      </c>
      <c r="Q1500" t="s">
        <v>3066</v>
      </c>
      <c r="R1500" s="20">
        <v>197.97</v>
      </c>
      <c r="S1500">
        <v>3</v>
      </c>
      <c r="T1500" s="7">
        <v>0</v>
      </c>
      <c r="U1500" s="20">
        <v>57.411299999999997</v>
      </c>
      <c r="V1500" s="20">
        <v>0</v>
      </c>
      <c r="W1500" t="s">
        <v>10946</v>
      </c>
      <c r="X1500" t="b">
        <v>1</v>
      </c>
      <c r="Y1500" s="20">
        <v>197.97</v>
      </c>
      <c r="Z1500">
        <v>593.91</v>
      </c>
      <c r="AA1500">
        <f>MONTH(Table3_1[[#This Row],[Order Date]])</f>
        <v>9</v>
      </c>
      <c r="AB1500">
        <f>YEAR(Table3_1[[#This Row],[Order Date]])</f>
        <v>2017</v>
      </c>
      <c r="AC1500">
        <f>WEEKDAY(Table3_1[[#This Row],[Order Date]])</f>
        <v>7</v>
      </c>
      <c r="AD1500" s="5">
        <f>EOMONTH(Table3_1[[#This Row],[Order Date]],0)</f>
        <v>43008</v>
      </c>
    </row>
    <row r="1501" spans="1:30" x14ac:dyDescent="0.3">
      <c r="A1501">
        <v>1953</v>
      </c>
      <c r="B1501" t="s">
        <v>4815</v>
      </c>
      <c r="C1501" s="5">
        <v>42980</v>
      </c>
      <c r="D1501" s="5">
        <v>42984</v>
      </c>
      <c r="E1501" t="s">
        <v>49</v>
      </c>
      <c r="F1501" t="s">
        <v>4816</v>
      </c>
      <c r="G1501" t="s">
        <v>4817</v>
      </c>
      <c r="H1501" t="s">
        <v>40</v>
      </c>
      <c r="I1501" t="s">
        <v>26</v>
      </c>
      <c r="J1501" t="s">
        <v>265</v>
      </c>
      <c r="K1501" t="s">
        <v>266</v>
      </c>
      <c r="L1501">
        <v>10009</v>
      </c>
      <c r="M1501" t="s">
        <v>147</v>
      </c>
      <c r="N1501" t="s">
        <v>4147</v>
      </c>
      <c r="O1501" t="s">
        <v>45</v>
      </c>
      <c r="P1501" t="s">
        <v>46</v>
      </c>
      <c r="Q1501" t="s">
        <v>4148</v>
      </c>
      <c r="R1501" s="20">
        <v>18.899999999999999</v>
      </c>
      <c r="S1501">
        <v>6</v>
      </c>
      <c r="T1501" s="7">
        <v>0</v>
      </c>
      <c r="U1501" s="20">
        <v>9.0719999999999992</v>
      </c>
      <c r="V1501" s="20">
        <v>0</v>
      </c>
      <c r="W1501" t="s">
        <v>10946</v>
      </c>
      <c r="X1501" t="b">
        <v>1</v>
      </c>
      <c r="Y1501" s="20">
        <v>18.899999999999999</v>
      </c>
      <c r="Z1501">
        <v>113.39999999999999</v>
      </c>
      <c r="AA1501">
        <f>MONTH(Table3_1[[#This Row],[Order Date]])</f>
        <v>9</v>
      </c>
      <c r="AB1501">
        <f>YEAR(Table3_1[[#This Row],[Order Date]])</f>
        <v>2017</v>
      </c>
      <c r="AC1501">
        <f>WEEKDAY(Table3_1[[#This Row],[Order Date]])</f>
        <v>7</v>
      </c>
      <c r="AD1501" s="5">
        <f>EOMONTH(Table3_1[[#This Row],[Order Date]],0)</f>
        <v>43008</v>
      </c>
    </row>
    <row r="1502" spans="1:30" x14ac:dyDescent="0.3">
      <c r="A1502">
        <v>1955</v>
      </c>
      <c r="B1502" t="s">
        <v>4815</v>
      </c>
      <c r="C1502" s="5">
        <v>42980</v>
      </c>
      <c r="D1502" s="5">
        <v>42984</v>
      </c>
      <c r="E1502" t="s">
        <v>49</v>
      </c>
      <c r="F1502" t="s">
        <v>4816</v>
      </c>
      <c r="G1502" t="s">
        <v>4817</v>
      </c>
      <c r="H1502" t="s">
        <v>40</v>
      </c>
      <c r="I1502" t="s">
        <v>26</v>
      </c>
      <c r="J1502" t="s">
        <v>265</v>
      </c>
      <c r="K1502" t="s">
        <v>266</v>
      </c>
      <c r="L1502">
        <v>10009</v>
      </c>
      <c r="M1502" t="s">
        <v>147</v>
      </c>
      <c r="N1502" t="s">
        <v>4818</v>
      </c>
      <c r="O1502" t="s">
        <v>45</v>
      </c>
      <c r="P1502" t="s">
        <v>67</v>
      </c>
      <c r="Q1502" t="s">
        <v>4819</v>
      </c>
      <c r="R1502" s="20">
        <v>4.92</v>
      </c>
      <c r="S1502">
        <v>3</v>
      </c>
      <c r="T1502" s="7">
        <v>0</v>
      </c>
      <c r="U1502" s="20">
        <v>2.214</v>
      </c>
      <c r="V1502" s="20">
        <v>0</v>
      </c>
      <c r="W1502" t="s">
        <v>10946</v>
      </c>
      <c r="X1502" t="b">
        <v>1</v>
      </c>
      <c r="Y1502" s="20">
        <v>4.92</v>
      </c>
      <c r="Z1502">
        <v>14.76</v>
      </c>
      <c r="AA1502">
        <f>MONTH(Table3_1[[#This Row],[Order Date]])</f>
        <v>9</v>
      </c>
      <c r="AB1502">
        <f>YEAR(Table3_1[[#This Row],[Order Date]])</f>
        <v>2017</v>
      </c>
      <c r="AC1502">
        <f>WEEKDAY(Table3_1[[#This Row],[Order Date]])</f>
        <v>7</v>
      </c>
      <c r="AD1502" s="5">
        <f>EOMONTH(Table3_1[[#This Row],[Order Date]],0)</f>
        <v>43008</v>
      </c>
    </row>
    <row r="1503" spans="1:30" x14ac:dyDescent="0.3">
      <c r="A1503">
        <v>1956</v>
      </c>
      <c r="B1503" t="s">
        <v>4815</v>
      </c>
      <c r="C1503" s="5">
        <v>42980</v>
      </c>
      <c r="D1503" s="5">
        <v>42984</v>
      </c>
      <c r="E1503" t="s">
        <v>49</v>
      </c>
      <c r="F1503" t="s">
        <v>4816</v>
      </c>
      <c r="G1503" t="s">
        <v>4817</v>
      </c>
      <c r="H1503" t="s">
        <v>40</v>
      </c>
      <c r="I1503" t="s">
        <v>26</v>
      </c>
      <c r="J1503" t="s">
        <v>265</v>
      </c>
      <c r="K1503" t="s">
        <v>266</v>
      </c>
      <c r="L1503">
        <v>10009</v>
      </c>
      <c r="M1503" t="s">
        <v>147</v>
      </c>
      <c r="N1503" t="s">
        <v>4820</v>
      </c>
      <c r="O1503" t="s">
        <v>70</v>
      </c>
      <c r="P1503" t="s">
        <v>160</v>
      </c>
      <c r="Q1503" t="s">
        <v>4821</v>
      </c>
      <c r="R1503" s="20">
        <v>238</v>
      </c>
      <c r="S1503">
        <v>2</v>
      </c>
      <c r="T1503" s="7">
        <v>0</v>
      </c>
      <c r="U1503" s="20">
        <v>38.08</v>
      </c>
      <c r="V1503" s="20">
        <v>0</v>
      </c>
      <c r="W1503" t="s">
        <v>10946</v>
      </c>
      <c r="X1503" t="b">
        <v>1</v>
      </c>
      <c r="Y1503" s="20">
        <v>238</v>
      </c>
      <c r="Z1503">
        <v>476</v>
      </c>
      <c r="AA1503">
        <f>MONTH(Table3_1[[#This Row],[Order Date]])</f>
        <v>9</v>
      </c>
      <c r="AB1503">
        <f>YEAR(Table3_1[[#This Row],[Order Date]])</f>
        <v>2017</v>
      </c>
      <c r="AC1503">
        <f>WEEKDAY(Table3_1[[#This Row],[Order Date]])</f>
        <v>7</v>
      </c>
      <c r="AD1503" s="5">
        <f>EOMONTH(Table3_1[[#This Row],[Order Date]],0)</f>
        <v>43008</v>
      </c>
    </row>
    <row r="1504" spans="1:30" x14ac:dyDescent="0.3">
      <c r="A1504">
        <v>1957</v>
      </c>
      <c r="B1504" t="s">
        <v>4815</v>
      </c>
      <c r="C1504" s="5">
        <v>42980</v>
      </c>
      <c r="D1504" s="5">
        <v>42984</v>
      </c>
      <c r="E1504" t="s">
        <v>49</v>
      </c>
      <c r="F1504" t="s">
        <v>4816</v>
      </c>
      <c r="G1504" t="s">
        <v>4817</v>
      </c>
      <c r="H1504" t="s">
        <v>40</v>
      </c>
      <c r="I1504" t="s">
        <v>26</v>
      </c>
      <c r="J1504" t="s">
        <v>265</v>
      </c>
      <c r="K1504" t="s">
        <v>266</v>
      </c>
      <c r="L1504">
        <v>10009</v>
      </c>
      <c r="M1504" t="s">
        <v>147</v>
      </c>
      <c r="N1504" t="s">
        <v>857</v>
      </c>
      <c r="O1504" t="s">
        <v>70</v>
      </c>
      <c r="P1504" t="s">
        <v>160</v>
      </c>
      <c r="Q1504" t="s">
        <v>858</v>
      </c>
      <c r="R1504" s="20">
        <v>167.97</v>
      </c>
      <c r="S1504">
        <v>3</v>
      </c>
      <c r="T1504" s="7">
        <v>0</v>
      </c>
      <c r="U1504" s="20">
        <v>40.312800000000003</v>
      </c>
      <c r="V1504" s="20">
        <v>0</v>
      </c>
      <c r="W1504" t="s">
        <v>10946</v>
      </c>
      <c r="X1504" t="b">
        <v>1</v>
      </c>
      <c r="Y1504" s="20">
        <v>167.97</v>
      </c>
      <c r="Z1504">
        <v>503.90999999999997</v>
      </c>
      <c r="AA1504">
        <f>MONTH(Table3_1[[#This Row],[Order Date]])</f>
        <v>9</v>
      </c>
      <c r="AB1504">
        <f>YEAR(Table3_1[[#This Row],[Order Date]])</f>
        <v>2017</v>
      </c>
      <c r="AC1504">
        <f>WEEKDAY(Table3_1[[#This Row],[Order Date]])</f>
        <v>7</v>
      </c>
      <c r="AD1504" s="5">
        <f>EOMONTH(Table3_1[[#This Row],[Order Date]],0)</f>
        <v>43008</v>
      </c>
    </row>
    <row r="1505" spans="1:30" x14ac:dyDescent="0.3">
      <c r="A1505">
        <v>1958</v>
      </c>
      <c r="B1505" t="s">
        <v>4815</v>
      </c>
      <c r="C1505" s="5">
        <v>42980</v>
      </c>
      <c r="D1505" s="5">
        <v>42984</v>
      </c>
      <c r="E1505" t="s">
        <v>49</v>
      </c>
      <c r="F1505" t="s">
        <v>4816</v>
      </c>
      <c r="G1505" t="s">
        <v>4817</v>
      </c>
      <c r="H1505" t="s">
        <v>40</v>
      </c>
      <c r="I1505" t="s">
        <v>26</v>
      </c>
      <c r="J1505" t="s">
        <v>265</v>
      </c>
      <c r="K1505" t="s">
        <v>266</v>
      </c>
      <c r="L1505">
        <v>10009</v>
      </c>
      <c r="M1505" t="s">
        <v>147</v>
      </c>
      <c r="N1505" t="s">
        <v>4469</v>
      </c>
      <c r="O1505" t="s">
        <v>45</v>
      </c>
      <c r="P1505" t="s">
        <v>89</v>
      </c>
      <c r="Q1505" t="s">
        <v>4470</v>
      </c>
      <c r="R1505" s="20">
        <v>17.12</v>
      </c>
      <c r="S1505">
        <v>4</v>
      </c>
      <c r="T1505" s="7">
        <v>0</v>
      </c>
      <c r="U1505" s="20">
        <v>7.7039999999999997</v>
      </c>
      <c r="V1505" s="20">
        <v>0</v>
      </c>
      <c r="W1505" t="s">
        <v>10946</v>
      </c>
      <c r="X1505" t="b">
        <v>1</v>
      </c>
      <c r="Y1505" s="20">
        <v>17.12</v>
      </c>
      <c r="Z1505">
        <v>68.48</v>
      </c>
      <c r="AA1505">
        <f>MONTH(Table3_1[[#This Row],[Order Date]])</f>
        <v>9</v>
      </c>
      <c r="AB1505">
        <f>YEAR(Table3_1[[#This Row],[Order Date]])</f>
        <v>2017</v>
      </c>
      <c r="AC1505">
        <f>WEEKDAY(Table3_1[[#This Row],[Order Date]])</f>
        <v>7</v>
      </c>
      <c r="AD1505" s="5">
        <f>EOMONTH(Table3_1[[#This Row],[Order Date]],0)</f>
        <v>43008</v>
      </c>
    </row>
    <row r="1506" spans="1:30" x14ac:dyDescent="0.3">
      <c r="A1506">
        <v>1959</v>
      </c>
      <c r="B1506" t="s">
        <v>4822</v>
      </c>
      <c r="C1506" s="5">
        <v>42988</v>
      </c>
      <c r="D1506" s="5">
        <v>42993</v>
      </c>
      <c r="E1506" t="s">
        <v>22</v>
      </c>
      <c r="F1506" t="s">
        <v>2946</v>
      </c>
      <c r="G1506" t="s">
        <v>2947</v>
      </c>
      <c r="H1506" t="s">
        <v>25</v>
      </c>
      <c r="I1506" t="s">
        <v>26</v>
      </c>
      <c r="J1506" t="s">
        <v>317</v>
      </c>
      <c r="K1506" t="s">
        <v>596</v>
      </c>
      <c r="L1506">
        <v>65807</v>
      </c>
      <c r="M1506" t="s">
        <v>104</v>
      </c>
      <c r="N1506" t="s">
        <v>3170</v>
      </c>
      <c r="O1506" t="s">
        <v>45</v>
      </c>
      <c r="P1506" t="s">
        <v>74</v>
      </c>
      <c r="Q1506" t="s">
        <v>3171</v>
      </c>
      <c r="R1506" s="20">
        <v>16.2</v>
      </c>
      <c r="S1506">
        <v>3</v>
      </c>
      <c r="T1506" s="7">
        <v>0</v>
      </c>
      <c r="U1506" s="20">
        <v>7.7759999999999998</v>
      </c>
      <c r="V1506" s="20">
        <v>0</v>
      </c>
      <c r="W1506" t="s">
        <v>10946</v>
      </c>
      <c r="X1506" t="b">
        <v>1</v>
      </c>
      <c r="Y1506" s="20">
        <v>16.2</v>
      </c>
      <c r="Z1506">
        <v>48.599999999999994</v>
      </c>
      <c r="AA1506">
        <f>MONTH(Table3_1[[#This Row],[Order Date]])</f>
        <v>9</v>
      </c>
      <c r="AB1506">
        <f>YEAR(Table3_1[[#This Row],[Order Date]])</f>
        <v>2017</v>
      </c>
      <c r="AC1506">
        <f>WEEKDAY(Table3_1[[#This Row],[Order Date]])</f>
        <v>1</v>
      </c>
      <c r="AD1506" s="5">
        <f>EOMONTH(Table3_1[[#This Row],[Order Date]],0)</f>
        <v>43008</v>
      </c>
    </row>
    <row r="1507" spans="1:30" x14ac:dyDescent="0.3">
      <c r="A1507">
        <v>1960</v>
      </c>
      <c r="B1507" t="s">
        <v>4822</v>
      </c>
      <c r="C1507" s="5">
        <v>42988</v>
      </c>
      <c r="D1507" s="5">
        <v>42993</v>
      </c>
      <c r="E1507" t="s">
        <v>22</v>
      </c>
      <c r="F1507" t="s">
        <v>2946</v>
      </c>
      <c r="G1507" t="s">
        <v>2947</v>
      </c>
      <c r="H1507" t="s">
        <v>25</v>
      </c>
      <c r="I1507" t="s">
        <v>26</v>
      </c>
      <c r="J1507" t="s">
        <v>317</v>
      </c>
      <c r="K1507" t="s">
        <v>596</v>
      </c>
      <c r="L1507">
        <v>65807</v>
      </c>
      <c r="M1507" t="s">
        <v>104</v>
      </c>
      <c r="N1507" t="s">
        <v>4823</v>
      </c>
      <c r="O1507" t="s">
        <v>45</v>
      </c>
      <c r="P1507" t="s">
        <v>77</v>
      </c>
      <c r="Q1507" t="s">
        <v>4824</v>
      </c>
      <c r="R1507" s="20">
        <v>33.99</v>
      </c>
      <c r="S1507">
        <v>3</v>
      </c>
      <c r="T1507" s="7">
        <v>0</v>
      </c>
      <c r="U1507" s="20">
        <v>14.6157</v>
      </c>
      <c r="V1507" s="20">
        <v>0</v>
      </c>
      <c r="W1507" t="s">
        <v>10946</v>
      </c>
      <c r="X1507" t="b">
        <v>1</v>
      </c>
      <c r="Y1507" s="20">
        <v>33.99</v>
      </c>
      <c r="Z1507">
        <v>101.97</v>
      </c>
      <c r="AA1507">
        <f>MONTH(Table3_1[[#This Row],[Order Date]])</f>
        <v>9</v>
      </c>
      <c r="AB1507">
        <f>YEAR(Table3_1[[#This Row],[Order Date]])</f>
        <v>2017</v>
      </c>
      <c r="AC1507">
        <f>WEEKDAY(Table3_1[[#This Row],[Order Date]])</f>
        <v>1</v>
      </c>
      <c r="AD1507" s="5">
        <f>EOMONTH(Table3_1[[#This Row],[Order Date]],0)</f>
        <v>43008</v>
      </c>
    </row>
    <row r="1508" spans="1:30" x14ac:dyDescent="0.3">
      <c r="A1508">
        <v>1961</v>
      </c>
      <c r="B1508" t="s">
        <v>4822</v>
      </c>
      <c r="C1508" s="5">
        <v>42988</v>
      </c>
      <c r="D1508" s="5">
        <v>42993</v>
      </c>
      <c r="E1508" t="s">
        <v>22</v>
      </c>
      <c r="F1508" t="s">
        <v>2946</v>
      </c>
      <c r="G1508" t="s">
        <v>2947</v>
      </c>
      <c r="H1508" t="s">
        <v>25</v>
      </c>
      <c r="I1508" t="s">
        <v>26</v>
      </c>
      <c r="J1508" t="s">
        <v>317</v>
      </c>
      <c r="K1508" t="s">
        <v>596</v>
      </c>
      <c r="L1508">
        <v>65807</v>
      </c>
      <c r="M1508" t="s">
        <v>104</v>
      </c>
      <c r="N1508" t="s">
        <v>4342</v>
      </c>
      <c r="O1508" t="s">
        <v>70</v>
      </c>
      <c r="P1508" t="s">
        <v>160</v>
      </c>
      <c r="Q1508" t="s">
        <v>4343</v>
      </c>
      <c r="R1508" s="20">
        <v>296.85000000000002</v>
      </c>
      <c r="S1508">
        <v>5</v>
      </c>
      <c r="T1508" s="7">
        <v>0</v>
      </c>
      <c r="U1508" s="20">
        <v>53.433</v>
      </c>
      <c r="V1508" s="20">
        <v>0</v>
      </c>
      <c r="W1508" t="s">
        <v>10946</v>
      </c>
      <c r="X1508" t="b">
        <v>1</v>
      </c>
      <c r="Y1508" s="20">
        <v>296.85000000000002</v>
      </c>
      <c r="Z1508">
        <v>1484.25</v>
      </c>
      <c r="AA1508">
        <f>MONTH(Table3_1[[#This Row],[Order Date]])</f>
        <v>9</v>
      </c>
      <c r="AB1508">
        <f>YEAR(Table3_1[[#This Row],[Order Date]])</f>
        <v>2017</v>
      </c>
      <c r="AC1508">
        <f>WEEKDAY(Table3_1[[#This Row],[Order Date]])</f>
        <v>1</v>
      </c>
      <c r="AD1508" s="5">
        <f>EOMONTH(Table3_1[[#This Row],[Order Date]],0)</f>
        <v>43008</v>
      </c>
    </row>
    <row r="1509" spans="1:30" x14ac:dyDescent="0.3">
      <c r="A1509">
        <v>1962</v>
      </c>
      <c r="B1509" t="s">
        <v>4822</v>
      </c>
      <c r="C1509" s="5">
        <v>42988</v>
      </c>
      <c r="D1509" s="5">
        <v>42993</v>
      </c>
      <c r="E1509" t="s">
        <v>22</v>
      </c>
      <c r="F1509" t="s">
        <v>2946</v>
      </c>
      <c r="G1509" t="s">
        <v>2947</v>
      </c>
      <c r="H1509" t="s">
        <v>25</v>
      </c>
      <c r="I1509" t="s">
        <v>26</v>
      </c>
      <c r="J1509" t="s">
        <v>317</v>
      </c>
      <c r="K1509" t="s">
        <v>596</v>
      </c>
      <c r="L1509">
        <v>65807</v>
      </c>
      <c r="M1509" t="s">
        <v>104</v>
      </c>
      <c r="N1509" t="s">
        <v>4825</v>
      </c>
      <c r="O1509" t="s">
        <v>70</v>
      </c>
      <c r="P1509" t="s">
        <v>160</v>
      </c>
      <c r="Q1509" t="s">
        <v>4826</v>
      </c>
      <c r="R1509" s="20">
        <v>112.8</v>
      </c>
      <c r="S1509">
        <v>6</v>
      </c>
      <c r="T1509" s="7">
        <v>0</v>
      </c>
      <c r="U1509" s="20">
        <v>6.7679999999999998</v>
      </c>
      <c r="V1509" s="20">
        <v>0</v>
      </c>
      <c r="W1509" t="s">
        <v>10946</v>
      </c>
      <c r="X1509" t="b">
        <v>1</v>
      </c>
      <c r="Y1509" s="20">
        <v>112.8</v>
      </c>
      <c r="Z1509">
        <v>676.8</v>
      </c>
      <c r="AA1509">
        <f>MONTH(Table3_1[[#This Row],[Order Date]])</f>
        <v>9</v>
      </c>
      <c r="AB1509">
        <f>YEAR(Table3_1[[#This Row],[Order Date]])</f>
        <v>2017</v>
      </c>
      <c r="AC1509">
        <f>WEEKDAY(Table3_1[[#This Row],[Order Date]])</f>
        <v>1</v>
      </c>
      <c r="AD1509" s="5">
        <f>EOMONTH(Table3_1[[#This Row],[Order Date]],0)</f>
        <v>43008</v>
      </c>
    </row>
    <row r="1510" spans="1:30" x14ac:dyDescent="0.3">
      <c r="A1510">
        <v>1963</v>
      </c>
      <c r="B1510" t="s">
        <v>4822</v>
      </c>
      <c r="C1510" s="5">
        <v>42988</v>
      </c>
      <c r="D1510" s="5">
        <v>42993</v>
      </c>
      <c r="E1510" t="s">
        <v>22</v>
      </c>
      <c r="F1510" t="s">
        <v>2946</v>
      </c>
      <c r="G1510" t="s">
        <v>2947</v>
      </c>
      <c r="H1510" t="s">
        <v>25</v>
      </c>
      <c r="I1510" t="s">
        <v>26</v>
      </c>
      <c r="J1510" t="s">
        <v>317</v>
      </c>
      <c r="K1510" t="s">
        <v>596</v>
      </c>
      <c r="L1510">
        <v>65807</v>
      </c>
      <c r="M1510" t="s">
        <v>104</v>
      </c>
      <c r="N1510" t="s">
        <v>4827</v>
      </c>
      <c r="O1510" t="s">
        <v>45</v>
      </c>
      <c r="P1510" t="s">
        <v>74</v>
      </c>
      <c r="Q1510" t="s">
        <v>4828</v>
      </c>
      <c r="R1510" s="20">
        <v>13.71</v>
      </c>
      <c r="S1510">
        <v>3</v>
      </c>
      <c r="T1510" s="7">
        <v>0</v>
      </c>
      <c r="U1510" s="20">
        <v>6.5808</v>
      </c>
      <c r="V1510" s="20">
        <v>0</v>
      </c>
      <c r="W1510" t="s">
        <v>10946</v>
      </c>
      <c r="X1510" t="b">
        <v>1</v>
      </c>
      <c r="Y1510" s="20">
        <v>13.71</v>
      </c>
      <c r="Z1510">
        <v>41.13</v>
      </c>
      <c r="AA1510">
        <f>MONTH(Table3_1[[#This Row],[Order Date]])</f>
        <v>9</v>
      </c>
      <c r="AB1510">
        <f>YEAR(Table3_1[[#This Row],[Order Date]])</f>
        <v>2017</v>
      </c>
      <c r="AC1510">
        <f>WEEKDAY(Table3_1[[#This Row],[Order Date]])</f>
        <v>1</v>
      </c>
      <c r="AD1510" s="5">
        <f>EOMONTH(Table3_1[[#This Row],[Order Date]],0)</f>
        <v>43008</v>
      </c>
    </row>
    <row r="1511" spans="1:30" x14ac:dyDescent="0.3">
      <c r="A1511">
        <v>1964</v>
      </c>
      <c r="B1511" t="s">
        <v>4822</v>
      </c>
      <c r="C1511" s="5">
        <v>42988</v>
      </c>
      <c r="D1511" s="5">
        <v>42993</v>
      </c>
      <c r="E1511" t="s">
        <v>22</v>
      </c>
      <c r="F1511" t="s">
        <v>2946</v>
      </c>
      <c r="G1511" t="s">
        <v>2947</v>
      </c>
      <c r="H1511" t="s">
        <v>25</v>
      </c>
      <c r="I1511" t="s">
        <v>26</v>
      </c>
      <c r="J1511" t="s">
        <v>317</v>
      </c>
      <c r="K1511" t="s">
        <v>596</v>
      </c>
      <c r="L1511">
        <v>65807</v>
      </c>
      <c r="M1511" t="s">
        <v>104</v>
      </c>
      <c r="N1511" t="s">
        <v>4066</v>
      </c>
      <c r="O1511" t="s">
        <v>45</v>
      </c>
      <c r="P1511" t="s">
        <v>89</v>
      </c>
      <c r="Q1511" t="s">
        <v>4067</v>
      </c>
      <c r="R1511" s="20">
        <v>24.9</v>
      </c>
      <c r="S1511">
        <v>5</v>
      </c>
      <c r="T1511" s="7">
        <v>0</v>
      </c>
      <c r="U1511" s="20">
        <v>11.702999999999999</v>
      </c>
      <c r="V1511" s="20">
        <v>0</v>
      </c>
      <c r="W1511" t="s">
        <v>10946</v>
      </c>
      <c r="X1511" t="b">
        <v>1</v>
      </c>
      <c r="Y1511" s="20">
        <v>24.9</v>
      </c>
      <c r="Z1511">
        <v>124.5</v>
      </c>
      <c r="AA1511">
        <f>MONTH(Table3_1[[#This Row],[Order Date]])</f>
        <v>9</v>
      </c>
      <c r="AB1511">
        <f>YEAR(Table3_1[[#This Row],[Order Date]])</f>
        <v>2017</v>
      </c>
      <c r="AC1511">
        <f>WEEKDAY(Table3_1[[#This Row],[Order Date]])</f>
        <v>1</v>
      </c>
      <c r="AD1511" s="5">
        <f>EOMONTH(Table3_1[[#This Row],[Order Date]],0)</f>
        <v>43008</v>
      </c>
    </row>
    <row r="1512" spans="1:30" x14ac:dyDescent="0.3">
      <c r="A1512">
        <v>1965</v>
      </c>
      <c r="B1512" t="s">
        <v>4822</v>
      </c>
      <c r="C1512" s="5">
        <v>42988</v>
      </c>
      <c r="D1512" s="5">
        <v>42993</v>
      </c>
      <c r="E1512" t="s">
        <v>22</v>
      </c>
      <c r="F1512" t="s">
        <v>2946</v>
      </c>
      <c r="G1512" t="s">
        <v>2947</v>
      </c>
      <c r="H1512" t="s">
        <v>25</v>
      </c>
      <c r="I1512" t="s">
        <v>26</v>
      </c>
      <c r="J1512" t="s">
        <v>317</v>
      </c>
      <c r="K1512" t="s">
        <v>596</v>
      </c>
      <c r="L1512">
        <v>65807</v>
      </c>
      <c r="M1512" t="s">
        <v>104</v>
      </c>
      <c r="N1512" t="s">
        <v>2433</v>
      </c>
      <c r="O1512" t="s">
        <v>45</v>
      </c>
      <c r="P1512" t="s">
        <v>58</v>
      </c>
      <c r="Q1512" t="s">
        <v>2434</v>
      </c>
      <c r="R1512" s="20">
        <v>286.29000000000002</v>
      </c>
      <c r="S1512">
        <v>3</v>
      </c>
      <c r="T1512" s="7">
        <v>0</v>
      </c>
      <c r="U1512" s="20">
        <v>17.177399999999999</v>
      </c>
      <c r="V1512" s="20">
        <v>0</v>
      </c>
      <c r="W1512" t="s">
        <v>10946</v>
      </c>
      <c r="X1512" t="b">
        <v>1</v>
      </c>
      <c r="Y1512" s="20">
        <v>286.29000000000002</v>
      </c>
      <c r="Z1512">
        <v>858.87000000000012</v>
      </c>
      <c r="AA1512">
        <f>MONTH(Table3_1[[#This Row],[Order Date]])</f>
        <v>9</v>
      </c>
      <c r="AB1512">
        <f>YEAR(Table3_1[[#This Row],[Order Date]])</f>
        <v>2017</v>
      </c>
      <c r="AC1512">
        <f>WEEKDAY(Table3_1[[#This Row],[Order Date]])</f>
        <v>1</v>
      </c>
      <c r="AD1512" s="5">
        <f>EOMONTH(Table3_1[[#This Row],[Order Date]],0)</f>
        <v>43008</v>
      </c>
    </row>
    <row r="1513" spans="1:30" x14ac:dyDescent="0.3">
      <c r="A1513">
        <v>1966</v>
      </c>
      <c r="B1513" t="s">
        <v>4822</v>
      </c>
      <c r="C1513" s="5">
        <v>42988</v>
      </c>
      <c r="D1513" s="5">
        <v>42993</v>
      </c>
      <c r="E1513" t="s">
        <v>22</v>
      </c>
      <c r="F1513" t="s">
        <v>2946</v>
      </c>
      <c r="G1513" t="s">
        <v>2947</v>
      </c>
      <c r="H1513" t="s">
        <v>25</v>
      </c>
      <c r="I1513" t="s">
        <v>26</v>
      </c>
      <c r="J1513" t="s">
        <v>317</v>
      </c>
      <c r="K1513" t="s">
        <v>596</v>
      </c>
      <c r="L1513">
        <v>65807</v>
      </c>
      <c r="M1513" t="s">
        <v>104</v>
      </c>
      <c r="N1513" t="s">
        <v>4829</v>
      </c>
      <c r="O1513" t="s">
        <v>45</v>
      </c>
      <c r="P1513" t="s">
        <v>77</v>
      </c>
      <c r="Q1513" t="s">
        <v>4830</v>
      </c>
      <c r="R1513" s="20">
        <v>24.18</v>
      </c>
      <c r="S1513">
        <v>2</v>
      </c>
      <c r="T1513" s="7">
        <v>0</v>
      </c>
      <c r="U1513" s="20">
        <v>7.2539999999999996</v>
      </c>
      <c r="V1513" s="20">
        <v>0</v>
      </c>
      <c r="W1513" t="s">
        <v>10946</v>
      </c>
      <c r="X1513" t="b">
        <v>1</v>
      </c>
      <c r="Y1513" s="20">
        <v>24.18</v>
      </c>
      <c r="Z1513">
        <v>48.36</v>
      </c>
      <c r="AA1513">
        <f>MONTH(Table3_1[[#This Row],[Order Date]])</f>
        <v>9</v>
      </c>
      <c r="AB1513">
        <f>YEAR(Table3_1[[#This Row],[Order Date]])</f>
        <v>2017</v>
      </c>
      <c r="AC1513">
        <f>WEEKDAY(Table3_1[[#This Row],[Order Date]])</f>
        <v>1</v>
      </c>
      <c r="AD1513" s="5">
        <f>EOMONTH(Table3_1[[#This Row],[Order Date]],0)</f>
        <v>43008</v>
      </c>
    </row>
    <row r="1514" spans="1:30" x14ac:dyDescent="0.3">
      <c r="A1514">
        <v>1967</v>
      </c>
      <c r="B1514" t="s">
        <v>4831</v>
      </c>
      <c r="C1514" s="5">
        <v>43090</v>
      </c>
      <c r="D1514" s="5">
        <v>43097</v>
      </c>
      <c r="E1514" t="s">
        <v>49</v>
      </c>
      <c r="F1514" t="s">
        <v>1776</v>
      </c>
      <c r="G1514" t="s">
        <v>1777</v>
      </c>
      <c r="H1514" t="s">
        <v>25</v>
      </c>
      <c r="I1514" t="s">
        <v>26</v>
      </c>
      <c r="J1514" t="s">
        <v>4832</v>
      </c>
      <c r="K1514" t="s">
        <v>789</v>
      </c>
      <c r="L1514">
        <v>7501</v>
      </c>
      <c r="M1514" t="s">
        <v>147</v>
      </c>
      <c r="N1514" t="s">
        <v>2090</v>
      </c>
      <c r="O1514" t="s">
        <v>70</v>
      </c>
      <c r="P1514" t="s">
        <v>71</v>
      </c>
      <c r="Q1514" t="s">
        <v>2091</v>
      </c>
      <c r="R1514" s="20">
        <v>281.97000000000003</v>
      </c>
      <c r="S1514">
        <v>3</v>
      </c>
      <c r="T1514" s="7">
        <v>0</v>
      </c>
      <c r="U1514" s="20">
        <v>78.951599999999999</v>
      </c>
      <c r="V1514" s="20">
        <v>0</v>
      </c>
      <c r="W1514" t="s">
        <v>10946</v>
      </c>
      <c r="X1514" t="b">
        <v>1</v>
      </c>
      <c r="Y1514" s="20">
        <v>281.97000000000003</v>
      </c>
      <c r="Z1514">
        <v>845.91000000000008</v>
      </c>
      <c r="AA1514">
        <f>MONTH(Table3_1[[#This Row],[Order Date]])</f>
        <v>12</v>
      </c>
      <c r="AB1514">
        <f>YEAR(Table3_1[[#This Row],[Order Date]])</f>
        <v>2017</v>
      </c>
      <c r="AC1514">
        <f>WEEKDAY(Table3_1[[#This Row],[Order Date]])</f>
        <v>5</v>
      </c>
      <c r="AD1514" s="5">
        <f>EOMONTH(Table3_1[[#This Row],[Order Date]],0)</f>
        <v>43100</v>
      </c>
    </row>
    <row r="1515" spans="1:30" x14ac:dyDescent="0.3">
      <c r="A1515">
        <v>1968</v>
      </c>
      <c r="B1515" t="s">
        <v>4831</v>
      </c>
      <c r="C1515" s="5">
        <v>43090</v>
      </c>
      <c r="D1515" s="5">
        <v>43097</v>
      </c>
      <c r="E1515" t="s">
        <v>49</v>
      </c>
      <c r="F1515" t="s">
        <v>1776</v>
      </c>
      <c r="G1515" t="s">
        <v>1777</v>
      </c>
      <c r="H1515" t="s">
        <v>25</v>
      </c>
      <c r="I1515" t="s">
        <v>26</v>
      </c>
      <c r="J1515" t="s">
        <v>4832</v>
      </c>
      <c r="K1515" t="s">
        <v>789</v>
      </c>
      <c r="L1515">
        <v>7501</v>
      </c>
      <c r="M1515" t="s">
        <v>147</v>
      </c>
      <c r="N1515" t="s">
        <v>4833</v>
      </c>
      <c r="O1515" t="s">
        <v>45</v>
      </c>
      <c r="P1515" t="s">
        <v>578</v>
      </c>
      <c r="Q1515" t="s">
        <v>4834</v>
      </c>
      <c r="R1515" s="20">
        <v>69.5</v>
      </c>
      <c r="S1515">
        <v>5</v>
      </c>
      <c r="T1515" s="7">
        <v>0</v>
      </c>
      <c r="U1515" s="20">
        <v>20.155000000000001</v>
      </c>
      <c r="V1515" s="20">
        <v>0</v>
      </c>
      <c r="W1515" t="s">
        <v>10946</v>
      </c>
      <c r="X1515" t="b">
        <v>1</v>
      </c>
      <c r="Y1515" s="20">
        <v>69.5</v>
      </c>
      <c r="Z1515">
        <v>347.5</v>
      </c>
      <c r="AA1515">
        <f>MONTH(Table3_1[[#This Row],[Order Date]])</f>
        <v>12</v>
      </c>
      <c r="AB1515">
        <f>YEAR(Table3_1[[#This Row],[Order Date]])</f>
        <v>2017</v>
      </c>
      <c r="AC1515">
        <f>WEEKDAY(Table3_1[[#This Row],[Order Date]])</f>
        <v>5</v>
      </c>
      <c r="AD1515" s="5">
        <f>EOMONTH(Table3_1[[#This Row],[Order Date]],0)</f>
        <v>43100</v>
      </c>
    </row>
    <row r="1516" spans="1:30" x14ac:dyDescent="0.3">
      <c r="A1516">
        <v>1969</v>
      </c>
      <c r="B1516" t="s">
        <v>4831</v>
      </c>
      <c r="C1516" s="5">
        <v>43090</v>
      </c>
      <c r="D1516" s="5">
        <v>43097</v>
      </c>
      <c r="E1516" t="s">
        <v>49</v>
      </c>
      <c r="F1516" t="s">
        <v>1776</v>
      </c>
      <c r="G1516" t="s">
        <v>1777</v>
      </c>
      <c r="H1516" t="s">
        <v>25</v>
      </c>
      <c r="I1516" t="s">
        <v>26</v>
      </c>
      <c r="J1516" t="s">
        <v>4832</v>
      </c>
      <c r="K1516" t="s">
        <v>789</v>
      </c>
      <c r="L1516">
        <v>7501</v>
      </c>
      <c r="M1516" t="s">
        <v>147</v>
      </c>
      <c r="N1516" t="s">
        <v>700</v>
      </c>
      <c r="O1516" t="s">
        <v>45</v>
      </c>
      <c r="P1516" t="s">
        <v>89</v>
      </c>
      <c r="Q1516" t="s">
        <v>701</v>
      </c>
      <c r="R1516" s="20">
        <v>166.44</v>
      </c>
      <c r="S1516">
        <v>3</v>
      </c>
      <c r="T1516" s="7">
        <v>0</v>
      </c>
      <c r="U1516" s="20">
        <v>79.891199999999998</v>
      </c>
      <c r="V1516" s="20">
        <v>0</v>
      </c>
      <c r="W1516" t="s">
        <v>10946</v>
      </c>
      <c r="X1516" t="b">
        <v>1</v>
      </c>
      <c r="Y1516" s="20">
        <v>166.44</v>
      </c>
      <c r="Z1516">
        <v>499.32</v>
      </c>
      <c r="AA1516">
        <f>MONTH(Table3_1[[#This Row],[Order Date]])</f>
        <v>12</v>
      </c>
      <c r="AB1516">
        <f>YEAR(Table3_1[[#This Row],[Order Date]])</f>
        <v>2017</v>
      </c>
      <c r="AC1516">
        <f>WEEKDAY(Table3_1[[#This Row],[Order Date]])</f>
        <v>5</v>
      </c>
      <c r="AD1516" s="5">
        <f>EOMONTH(Table3_1[[#This Row],[Order Date]],0)</f>
        <v>43100</v>
      </c>
    </row>
    <row r="1517" spans="1:30" x14ac:dyDescent="0.3">
      <c r="A1517">
        <v>1970</v>
      </c>
      <c r="B1517" t="s">
        <v>4835</v>
      </c>
      <c r="C1517" s="5">
        <v>43001</v>
      </c>
      <c r="D1517" s="5">
        <v>43007</v>
      </c>
      <c r="E1517" t="s">
        <v>49</v>
      </c>
      <c r="F1517" t="s">
        <v>1874</v>
      </c>
      <c r="G1517" t="s">
        <v>1875</v>
      </c>
      <c r="H1517" t="s">
        <v>25</v>
      </c>
      <c r="I1517" t="s">
        <v>26</v>
      </c>
      <c r="J1517" t="s">
        <v>4556</v>
      </c>
      <c r="K1517" t="s">
        <v>649</v>
      </c>
      <c r="L1517">
        <v>74133</v>
      </c>
      <c r="M1517" t="s">
        <v>104</v>
      </c>
      <c r="N1517" t="s">
        <v>731</v>
      </c>
      <c r="O1517" t="s">
        <v>70</v>
      </c>
      <c r="P1517" t="s">
        <v>160</v>
      </c>
      <c r="Q1517" t="s">
        <v>732</v>
      </c>
      <c r="R1517" s="20">
        <v>291.95999999999998</v>
      </c>
      <c r="S1517">
        <v>4</v>
      </c>
      <c r="T1517" s="7">
        <v>0</v>
      </c>
      <c r="U1517" s="20">
        <v>102.18600000000001</v>
      </c>
      <c r="V1517" s="20">
        <v>0</v>
      </c>
      <c r="W1517" t="s">
        <v>10946</v>
      </c>
      <c r="X1517" t="b">
        <v>1</v>
      </c>
      <c r="Y1517" s="20">
        <v>291.95999999999998</v>
      </c>
      <c r="Z1517">
        <v>1167.8399999999999</v>
      </c>
      <c r="AA1517">
        <f>MONTH(Table3_1[[#This Row],[Order Date]])</f>
        <v>9</v>
      </c>
      <c r="AB1517">
        <f>YEAR(Table3_1[[#This Row],[Order Date]])</f>
        <v>2017</v>
      </c>
      <c r="AC1517">
        <f>WEEKDAY(Table3_1[[#This Row],[Order Date]])</f>
        <v>7</v>
      </c>
      <c r="AD1517" s="5">
        <f>EOMONTH(Table3_1[[#This Row],[Order Date]],0)</f>
        <v>43008</v>
      </c>
    </row>
    <row r="1518" spans="1:30" x14ac:dyDescent="0.3">
      <c r="A1518">
        <v>1971</v>
      </c>
      <c r="B1518" t="s">
        <v>4836</v>
      </c>
      <c r="C1518" s="5">
        <v>42861</v>
      </c>
      <c r="D1518" s="5">
        <v>42866</v>
      </c>
      <c r="E1518" t="s">
        <v>49</v>
      </c>
      <c r="F1518" t="s">
        <v>4487</v>
      </c>
      <c r="G1518" t="s">
        <v>4488</v>
      </c>
      <c r="H1518" t="s">
        <v>101</v>
      </c>
      <c r="I1518" t="s">
        <v>26</v>
      </c>
      <c r="J1518" t="s">
        <v>302</v>
      </c>
      <c r="K1518" t="s">
        <v>210</v>
      </c>
      <c r="L1518">
        <v>60623</v>
      </c>
      <c r="M1518" t="s">
        <v>104</v>
      </c>
      <c r="N1518" t="s">
        <v>4505</v>
      </c>
      <c r="O1518" t="s">
        <v>45</v>
      </c>
      <c r="P1518" t="s">
        <v>67</v>
      </c>
      <c r="Q1518" t="s">
        <v>4506</v>
      </c>
      <c r="R1518" s="20">
        <v>6.4080000000000004</v>
      </c>
      <c r="S1518">
        <v>3</v>
      </c>
      <c r="T1518" s="7">
        <v>0.2</v>
      </c>
      <c r="U1518" s="20">
        <v>0.64080000000000004</v>
      </c>
      <c r="V1518" s="20">
        <v>1.2816000000000001</v>
      </c>
      <c r="W1518" t="s">
        <v>10946</v>
      </c>
      <c r="X1518" t="b">
        <v>1</v>
      </c>
      <c r="Y1518" s="20">
        <v>5.1264000000000003</v>
      </c>
      <c r="Z1518">
        <v>15.379200000000001</v>
      </c>
      <c r="AA1518">
        <f>MONTH(Table3_1[[#This Row],[Order Date]])</f>
        <v>5</v>
      </c>
      <c r="AB1518">
        <f>YEAR(Table3_1[[#This Row],[Order Date]])</f>
        <v>2017</v>
      </c>
      <c r="AC1518">
        <f>WEEKDAY(Table3_1[[#This Row],[Order Date]])</f>
        <v>7</v>
      </c>
      <c r="AD1518" s="5">
        <f>EOMONTH(Table3_1[[#This Row],[Order Date]],0)</f>
        <v>42886</v>
      </c>
    </row>
    <row r="1519" spans="1:30" x14ac:dyDescent="0.3">
      <c r="A1519">
        <v>1973</v>
      </c>
      <c r="B1519" t="s">
        <v>4837</v>
      </c>
      <c r="C1519" s="5">
        <v>41987</v>
      </c>
      <c r="D1519" s="5">
        <v>41992</v>
      </c>
      <c r="E1519" t="s">
        <v>49</v>
      </c>
      <c r="F1519" t="s">
        <v>4838</v>
      </c>
      <c r="G1519" t="s">
        <v>4839</v>
      </c>
      <c r="H1519" t="s">
        <v>25</v>
      </c>
      <c r="I1519" t="s">
        <v>26</v>
      </c>
      <c r="J1519" t="s">
        <v>302</v>
      </c>
      <c r="K1519" t="s">
        <v>210</v>
      </c>
      <c r="L1519">
        <v>60610</v>
      </c>
      <c r="M1519" t="s">
        <v>104</v>
      </c>
      <c r="N1519" t="s">
        <v>4840</v>
      </c>
      <c r="O1519" t="s">
        <v>45</v>
      </c>
      <c r="P1519" t="s">
        <v>74</v>
      </c>
      <c r="Q1519" t="s">
        <v>4841</v>
      </c>
      <c r="R1519" s="20">
        <v>5.1040000000000001</v>
      </c>
      <c r="S1519">
        <v>4</v>
      </c>
      <c r="T1519" s="7">
        <v>0.8</v>
      </c>
      <c r="U1519" s="20">
        <v>-8.6768000000000001</v>
      </c>
      <c r="V1519" s="20">
        <v>4.0831999999999997</v>
      </c>
      <c r="W1519" t="s">
        <v>10946</v>
      </c>
      <c r="X1519" t="b">
        <v>1</v>
      </c>
      <c r="Y1519" s="20">
        <v>1.0208000000000004</v>
      </c>
      <c r="Z1519">
        <v>4.0832000000000015</v>
      </c>
      <c r="AA1519">
        <f>MONTH(Table3_1[[#This Row],[Order Date]])</f>
        <v>12</v>
      </c>
      <c r="AB1519">
        <f>YEAR(Table3_1[[#This Row],[Order Date]])</f>
        <v>2014</v>
      </c>
      <c r="AC1519">
        <f>WEEKDAY(Table3_1[[#This Row],[Order Date]])</f>
        <v>1</v>
      </c>
      <c r="AD1519" s="5">
        <f>EOMONTH(Table3_1[[#This Row],[Order Date]],0)</f>
        <v>42004</v>
      </c>
    </row>
    <row r="1520" spans="1:30" x14ac:dyDescent="0.3">
      <c r="A1520">
        <v>1974</v>
      </c>
      <c r="B1520" t="s">
        <v>4837</v>
      </c>
      <c r="C1520" s="5">
        <v>41987</v>
      </c>
      <c r="D1520" s="5">
        <v>41992</v>
      </c>
      <c r="E1520" t="s">
        <v>49</v>
      </c>
      <c r="F1520" t="s">
        <v>4838</v>
      </c>
      <c r="G1520" t="s">
        <v>4839</v>
      </c>
      <c r="H1520" t="s">
        <v>25</v>
      </c>
      <c r="I1520" t="s">
        <v>26</v>
      </c>
      <c r="J1520" t="s">
        <v>302</v>
      </c>
      <c r="K1520" t="s">
        <v>210</v>
      </c>
      <c r="L1520">
        <v>60610</v>
      </c>
      <c r="M1520" t="s">
        <v>104</v>
      </c>
      <c r="N1520" t="s">
        <v>3149</v>
      </c>
      <c r="O1520" t="s">
        <v>45</v>
      </c>
      <c r="P1520" t="s">
        <v>268</v>
      </c>
      <c r="Q1520" t="s">
        <v>3150</v>
      </c>
      <c r="R1520" s="20">
        <v>2.8959999999999999</v>
      </c>
      <c r="S1520">
        <v>2</v>
      </c>
      <c r="T1520" s="7">
        <v>0.2</v>
      </c>
      <c r="U1520" s="20">
        <v>0.47060000000000002</v>
      </c>
      <c r="V1520" s="20">
        <v>0.57920000000000005</v>
      </c>
      <c r="W1520" t="s">
        <v>10946</v>
      </c>
      <c r="X1520" t="b">
        <v>1</v>
      </c>
      <c r="Y1520" s="20">
        <v>2.3167999999999997</v>
      </c>
      <c r="Z1520">
        <v>4.6335999999999995</v>
      </c>
      <c r="AA1520">
        <f>MONTH(Table3_1[[#This Row],[Order Date]])</f>
        <v>12</v>
      </c>
      <c r="AB1520">
        <f>YEAR(Table3_1[[#This Row],[Order Date]])</f>
        <v>2014</v>
      </c>
      <c r="AC1520">
        <f>WEEKDAY(Table3_1[[#This Row],[Order Date]])</f>
        <v>1</v>
      </c>
      <c r="AD1520" s="5">
        <f>EOMONTH(Table3_1[[#This Row],[Order Date]],0)</f>
        <v>42004</v>
      </c>
    </row>
    <row r="1521" spans="1:30" x14ac:dyDescent="0.3">
      <c r="A1521">
        <v>1975</v>
      </c>
      <c r="B1521" t="s">
        <v>4837</v>
      </c>
      <c r="C1521" s="5">
        <v>41987</v>
      </c>
      <c r="D1521" s="5">
        <v>41992</v>
      </c>
      <c r="E1521" t="s">
        <v>49</v>
      </c>
      <c r="F1521" t="s">
        <v>4838</v>
      </c>
      <c r="G1521" t="s">
        <v>4839</v>
      </c>
      <c r="H1521" t="s">
        <v>25</v>
      </c>
      <c r="I1521" t="s">
        <v>26</v>
      </c>
      <c r="J1521" t="s">
        <v>302</v>
      </c>
      <c r="K1521" t="s">
        <v>210</v>
      </c>
      <c r="L1521">
        <v>60610</v>
      </c>
      <c r="M1521" t="s">
        <v>104</v>
      </c>
      <c r="N1521" t="s">
        <v>4842</v>
      </c>
      <c r="O1521" t="s">
        <v>70</v>
      </c>
      <c r="P1521" t="s">
        <v>160</v>
      </c>
      <c r="Q1521" t="s">
        <v>4843</v>
      </c>
      <c r="R1521" s="20">
        <v>35.015999999999998</v>
      </c>
      <c r="S1521">
        <v>3</v>
      </c>
      <c r="T1521" s="7">
        <v>0.2</v>
      </c>
      <c r="U1521" s="20">
        <v>-2.1884999999999999</v>
      </c>
      <c r="V1521" s="20">
        <v>7.0031999999999996</v>
      </c>
      <c r="W1521" t="s">
        <v>10946</v>
      </c>
      <c r="X1521" t="b">
        <v>1</v>
      </c>
      <c r="Y1521" s="20">
        <v>28.012799999999999</v>
      </c>
      <c r="Z1521">
        <v>84.038399999999996</v>
      </c>
      <c r="AA1521">
        <f>MONTH(Table3_1[[#This Row],[Order Date]])</f>
        <v>12</v>
      </c>
      <c r="AB1521">
        <f>YEAR(Table3_1[[#This Row],[Order Date]])</f>
        <v>2014</v>
      </c>
      <c r="AC1521">
        <f>WEEKDAY(Table3_1[[#This Row],[Order Date]])</f>
        <v>1</v>
      </c>
      <c r="AD1521" s="5">
        <f>EOMONTH(Table3_1[[#This Row],[Order Date]],0)</f>
        <v>42004</v>
      </c>
    </row>
    <row r="1522" spans="1:30" x14ac:dyDescent="0.3">
      <c r="A1522">
        <v>1976</v>
      </c>
      <c r="B1522" t="s">
        <v>4844</v>
      </c>
      <c r="C1522" s="5">
        <v>41930</v>
      </c>
      <c r="D1522" s="5">
        <v>41932</v>
      </c>
      <c r="E1522" t="s">
        <v>22</v>
      </c>
      <c r="F1522" t="s">
        <v>1110</v>
      </c>
      <c r="G1522" t="s">
        <v>1111</v>
      </c>
      <c r="H1522" t="s">
        <v>40</v>
      </c>
      <c r="I1522" t="s">
        <v>26</v>
      </c>
      <c r="J1522" t="s">
        <v>1821</v>
      </c>
      <c r="K1522" t="s">
        <v>357</v>
      </c>
      <c r="L1522">
        <v>36116</v>
      </c>
      <c r="M1522" t="s">
        <v>29</v>
      </c>
      <c r="N1522" t="s">
        <v>840</v>
      </c>
      <c r="O1522" t="s">
        <v>45</v>
      </c>
      <c r="P1522" t="s">
        <v>58</v>
      </c>
      <c r="Q1522" t="s">
        <v>841</v>
      </c>
      <c r="R1522" s="20">
        <v>275.97000000000003</v>
      </c>
      <c r="S1522">
        <v>3</v>
      </c>
      <c r="T1522" s="7">
        <v>0</v>
      </c>
      <c r="U1522" s="20">
        <v>11.0388</v>
      </c>
      <c r="V1522" s="20">
        <v>0</v>
      </c>
      <c r="W1522" t="s">
        <v>10946</v>
      </c>
      <c r="X1522" t="b">
        <v>1</v>
      </c>
      <c r="Y1522" s="20">
        <v>275.97000000000003</v>
      </c>
      <c r="Z1522">
        <v>827.91000000000008</v>
      </c>
      <c r="AA1522">
        <f>MONTH(Table3_1[[#This Row],[Order Date]])</f>
        <v>10</v>
      </c>
      <c r="AB1522">
        <f>YEAR(Table3_1[[#This Row],[Order Date]])</f>
        <v>2014</v>
      </c>
      <c r="AC1522">
        <f>WEEKDAY(Table3_1[[#This Row],[Order Date]])</f>
        <v>7</v>
      </c>
      <c r="AD1522" s="5">
        <f>EOMONTH(Table3_1[[#This Row],[Order Date]],0)</f>
        <v>41943</v>
      </c>
    </row>
    <row r="1523" spans="1:30" x14ac:dyDescent="0.3">
      <c r="A1523">
        <v>1979</v>
      </c>
      <c r="B1523" t="s">
        <v>4849</v>
      </c>
      <c r="C1523" s="5">
        <v>42132</v>
      </c>
      <c r="D1523" s="5">
        <v>42136</v>
      </c>
      <c r="E1523" t="s">
        <v>49</v>
      </c>
      <c r="F1523" t="s">
        <v>1825</v>
      </c>
      <c r="G1523" t="s">
        <v>1826</v>
      </c>
      <c r="H1523" t="s">
        <v>25</v>
      </c>
      <c r="I1523" t="s">
        <v>26</v>
      </c>
      <c r="J1523" t="s">
        <v>1980</v>
      </c>
      <c r="K1523" t="s">
        <v>419</v>
      </c>
      <c r="L1523">
        <v>97301</v>
      </c>
      <c r="M1523" t="s">
        <v>43</v>
      </c>
      <c r="N1523" t="s">
        <v>4850</v>
      </c>
      <c r="O1523" t="s">
        <v>45</v>
      </c>
      <c r="P1523" t="s">
        <v>67</v>
      </c>
      <c r="Q1523" t="s">
        <v>4851</v>
      </c>
      <c r="R1523" s="20">
        <v>5.2480000000000002</v>
      </c>
      <c r="S1523">
        <v>2</v>
      </c>
      <c r="T1523" s="7">
        <v>0.2</v>
      </c>
      <c r="U1523" s="20">
        <v>0.59040000000000004</v>
      </c>
      <c r="V1523" s="20">
        <v>1.0496000000000001</v>
      </c>
      <c r="W1523" t="s">
        <v>10946</v>
      </c>
      <c r="X1523" t="b">
        <v>1</v>
      </c>
      <c r="Y1523" s="20">
        <v>4.1984000000000004</v>
      </c>
      <c r="Z1523">
        <v>8.3968000000000007</v>
      </c>
      <c r="AA1523">
        <f>MONTH(Table3_1[[#This Row],[Order Date]])</f>
        <v>5</v>
      </c>
      <c r="AB1523">
        <f>YEAR(Table3_1[[#This Row],[Order Date]])</f>
        <v>2015</v>
      </c>
      <c r="AC1523">
        <f>WEEKDAY(Table3_1[[#This Row],[Order Date]])</f>
        <v>6</v>
      </c>
      <c r="AD1523" s="5">
        <f>EOMONTH(Table3_1[[#This Row],[Order Date]],0)</f>
        <v>42155</v>
      </c>
    </row>
    <row r="1524" spans="1:30" x14ac:dyDescent="0.3">
      <c r="A1524">
        <v>1981</v>
      </c>
      <c r="B1524" t="s">
        <v>4852</v>
      </c>
      <c r="C1524" s="5">
        <v>42474</v>
      </c>
      <c r="D1524" s="5">
        <v>42474</v>
      </c>
      <c r="E1524" t="s">
        <v>1292</v>
      </c>
      <c r="F1524" t="s">
        <v>3747</v>
      </c>
      <c r="G1524" t="s">
        <v>3748</v>
      </c>
      <c r="H1524" t="s">
        <v>25</v>
      </c>
      <c r="I1524" t="s">
        <v>26</v>
      </c>
      <c r="J1524" t="s">
        <v>3950</v>
      </c>
      <c r="K1524" t="s">
        <v>309</v>
      </c>
      <c r="L1524">
        <v>85301</v>
      </c>
      <c r="M1524" t="s">
        <v>43</v>
      </c>
      <c r="N1524" t="s">
        <v>955</v>
      </c>
      <c r="O1524" t="s">
        <v>45</v>
      </c>
      <c r="P1524" t="s">
        <v>58</v>
      </c>
      <c r="Q1524" t="s">
        <v>956</v>
      </c>
      <c r="R1524" s="20">
        <v>42.975999999999999</v>
      </c>
      <c r="S1524">
        <v>4</v>
      </c>
      <c r="T1524" s="7">
        <v>0.2</v>
      </c>
      <c r="U1524" s="20">
        <v>4.2976000000000001</v>
      </c>
      <c r="V1524" s="20">
        <v>8.5952000000000002</v>
      </c>
      <c r="W1524" t="s">
        <v>10946</v>
      </c>
      <c r="X1524" t="b">
        <v>1</v>
      </c>
      <c r="Y1524" s="20">
        <v>34.380800000000001</v>
      </c>
      <c r="Z1524">
        <v>137.5232</v>
      </c>
      <c r="AA1524">
        <f>MONTH(Table3_1[[#This Row],[Order Date]])</f>
        <v>4</v>
      </c>
      <c r="AB1524">
        <f>YEAR(Table3_1[[#This Row],[Order Date]])</f>
        <v>2016</v>
      </c>
      <c r="AC1524">
        <f>WEEKDAY(Table3_1[[#This Row],[Order Date]])</f>
        <v>5</v>
      </c>
      <c r="AD1524" s="5">
        <f>EOMONTH(Table3_1[[#This Row],[Order Date]],0)</f>
        <v>42490</v>
      </c>
    </row>
    <row r="1525" spans="1:30" x14ac:dyDescent="0.3">
      <c r="A1525">
        <v>1982</v>
      </c>
      <c r="B1525" t="s">
        <v>4853</v>
      </c>
      <c r="C1525" s="5">
        <v>42352</v>
      </c>
      <c r="D1525" s="5">
        <v>42354</v>
      </c>
      <c r="E1525" t="s">
        <v>22</v>
      </c>
      <c r="F1525" t="s">
        <v>1321</v>
      </c>
      <c r="G1525" t="s">
        <v>1322</v>
      </c>
      <c r="H1525" t="s">
        <v>40</v>
      </c>
      <c r="I1525" t="s">
        <v>26</v>
      </c>
      <c r="J1525" t="s">
        <v>496</v>
      </c>
      <c r="K1525" t="s">
        <v>1274</v>
      </c>
      <c r="L1525">
        <v>31907</v>
      </c>
      <c r="M1525" t="s">
        <v>29</v>
      </c>
      <c r="N1525" t="s">
        <v>2431</v>
      </c>
      <c r="O1525" t="s">
        <v>45</v>
      </c>
      <c r="P1525" t="s">
        <v>74</v>
      </c>
      <c r="Q1525" t="s">
        <v>2432</v>
      </c>
      <c r="R1525" s="20">
        <v>3.76</v>
      </c>
      <c r="S1525">
        <v>2</v>
      </c>
      <c r="T1525" s="7">
        <v>0</v>
      </c>
      <c r="U1525" s="20">
        <v>1.8048</v>
      </c>
      <c r="V1525" s="20">
        <v>0</v>
      </c>
      <c r="W1525" t="s">
        <v>10946</v>
      </c>
      <c r="X1525" t="b">
        <v>1</v>
      </c>
      <c r="Y1525" s="20">
        <v>3.76</v>
      </c>
      <c r="Z1525">
        <v>7.52</v>
      </c>
      <c r="AA1525">
        <f>MONTH(Table3_1[[#This Row],[Order Date]])</f>
        <v>12</v>
      </c>
      <c r="AB1525">
        <f>YEAR(Table3_1[[#This Row],[Order Date]])</f>
        <v>2015</v>
      </c>
      <c r="AC1525">
        <f>WEEKDAY(Table3_1[[#This Row],[Order Date]])</f>
        <v>2</v>
      </c>
      <c r="AD1525" s="5">
        <f>EOMONTH(Table3_1[[#This Row],[Order Date]],0)</f>
        <v>42369</v>
      </c>
    </row>
    <row r="1526" spans="1:30" x14ac:dyDescent="0.3">
      <c r="A1526">
        <v>1983</v>
      </c>
      <c r="B1526" t="s">
        <v>4854</v>
      </c>
      <c r="C1526" s="5">
        <v>41976</v>
      </c>
      <c r="D1526" s="5">
        <v>41982</v>
      </c>
      <c r="E1526" t="s">
        <v>49</v>
      </c>
      <c r="F1526" t="s">
        <v>1368</v>
      </c>
      <c r="G1526" t="s">
        <v>1369</v>
      </c>
      <c r="H1526" t="s">
        <v>25</v>
      </c>
      <c r="I1526" t="s">
        <v>26</v>
      </c>
      <c r="J1526" t="s">
        <v>4855</v>
      </c>
      <c r="K1526" t="s">
        <v>649</v>
      </c>
      <c r="L1526">
        <v>73120</v>
      </c>
      <c r="M1526" t="s">
        <v>104</v>
      </c>
      <c r="N1526" t="s">
        <v>4856</v>
      </c>
      <c r="O1526" t="s">
        <v>70</v>
      </c>
      <c r="P1526" t="s">
        <v>71</v>
      </c>
      <c r="Q1526" t="s">
        <v>4857</v>
      </c>
      <c r="R1526" s="20">
        <v>479.96</v>
      </c>
      <c r="S1526">
        <v>4</v>
      </c>
      <c r="T1526" s="7">
        <v>0</v>
      </c>
      <c r="U1526" s="20">
        <v>134.3888</v>
      </c>
      <c r="V1526" s="20">
        <v>0</v>
      </c>
      <c r="W1526" t="s">
        <v>10946</v>
      </c>
      <c r="X1526" t="b">
        <v>1</v>
      </c>
      <c r="Y1526" s="20">
        <v>479.96</v>
      </c>
      <c r="Z1526">
        <v>1919.84</v>
      </c>
      <c r="AA1526">
        <f>MONTH(Table3_1[[#This Row],[Order Date]])</f>
        <v>12</v>
      </c>
      <c r="AB1526">
        <f>YEAR(Table3_1[[#This Row],[Order Date]])</f>
        <v>2014</v>
      </c>
      <c r="AC1526">
        <f>WEEKDAY(Table3_1[[#This Row],[Order Date]])</f>
        <v>4</v>
      </c>
      <c r="AD1526" s="5">
        <f>EOMONTH(Table3_1[[#This Row],[Order Date]],0)</f>
        <v>42004</v>
      </c>
    </row>
    <row r="1527" spans="1:30" x14ac:dyDescent="0.3">
      <c r="A1527">
        <v>1984</v>
      </c>
      <c r="B1527" t="s">
        <v>4858</v>
      </c>
      <c r="C1527" s="5">
        <v>41968</v>
      </c>
      <c r="D1527" s="5">
        <v>41970</v>
      </c>
      <c r="E1527" t="s">
        <v>22</v>
      </c>
      <c r="F1527" t="s">
        <v>3648</v>
      </c>
      <c r="G1527" t="s">
        <v>3649</v>
      </c>
      <c r="H1527" t="s">
        <v>40</v>
      </c>
      <c r="I1527" t="s">
        <v>26</v>
      </c>
      <c r="J1527" t="s">
        <v>993</v>
      </c>
      <c r="K1527" t="s">
        <v>42</v>
      </c>
      <c r="L1527">
        <v>94513</v>
      </c>
      <c r="M1527" t="s">
        <v>43</v>
      </c>
      <c r="N1527" t="s">
        <v>2542</v>
      </c>
      <c r="O1527" t="s">
        <v>45</v>
      </c>
      <c r="P1527" t="s">
        <v>77</v>
      </c>
      <c r="Q1527" t="s">
        <v>2543</v>
      </c>
      <c r="R1527" s="20">
        <v>320.88</v>
      </c>
      <c r="S1527">
        <v>6</v>
      </c>
      <c r="T1527" s="7">
        <v>0</v>
      </c>
      <c r="U1527" s="20">
        <v>93.055199999999999</v>
      </c>
      <c r="V1527" s="20">
        <v>0</v>
      </c>
      <c r="W1527" t="s">
        <v>10946</v>
      </c>
      <c r="X1527" t="b">
        <v>1</v>
      </c>
      <c r="Y1527" s="20">
        <v>320.88</v>
      </c>
      <c r="Z1527">
        <v>1925.28</v>
      </c>
      <c r="AA1527">
        <f>MONTH(Table3_1[[#This Row],[Order Date]])</f>
        <v>11</v>
      </c>
      <c r="AB1527">
        <f>YEAR(Table3_1[[#This Row],[Order Date]])</f>
        <v>2014</v>
      </c>
      <c r="AC1527">
        <f>WEEKDAY(Table3_1[[#This Row],[Order Date]])</f>
        <v>3</v>
      </c>
      <c r="AD1527" s="5">
        <f>EOMONTH(Table3_1[[#This Row],[Order Date]],0)</f>
        <v>41973</v>
      </c>
    </row>
    <row r="1528" spans="1:30" x14ac:dyDescent="0.3">
      <c r="A1528">
        <v>1985</v>
      </c>
      <c r="B1528" t="s">
        <v>4858</v>
      </c>
      <c r="C1528" s="5">
        <v>41968</v>
      </c>
      <c r="D1528" s="5">
        <v>41970</v>
      </c>
      <c r="E1528" t="s">
        <v>22</v>
      </c>
      <c r="F1528" t="s">
        <v>3648</v>
      </c>
      <c r="G1528" t="s">
        <v>3649</v>
      </c>
      <c r="H1528" t="s">
        <v>40</v>
      </c>
      <c r="I1528" t="s">
        <v>26</v>
      </c>
      <c r="J1528" t="s">
        <v>993</v>
      </c>
      <c r="K1528" t="s">
        <v>42</v>
      </c>
      <c r="L1528">
        <v>94513</v>
      </c>
      <c r="M1528" t="s">
        <v>43</v>
      </c>
      <c r="N1528" t="s">
        <v>2893</v>
      </c>
      <c r="O1528" t="s">
        <v>31</v>
      </c>
      <c r="P1528" t="s">
        <v>64</v>
      </c>
      <c r="Q1528" t="s">
        <v>924</v>
      </c>
      <c r="R1528" s="20">
        <v>23.88</v>
      </c>
      <c r="S1528">
        <v>3</v>
      </c>
      <c r="T1528" s="7">
        <v>0</v>
      </c>
      <c r="U1528" s="20">
        <v>10.507199999999999</v>
      </c>
      <c r="V1528" s="20">
        <v>0</v>
      </c>
      <c r="W1528" t="s">
        <v>10946</v>
      </c>
      <c r="X1528" t="b">
        <v>1</v>
      </c>
      <c r="Y1528" s="20">
        <v>23.88</v>
      </c>
      <c r="Z1528">
        <v>71.64</v>
      </c>
      <c r="AA1528">
        <f>MONTH(Table3_1[[#This Row],[Order Date]])</f>
        <v>11</v>
      </c>
      <c r="AB1528">
        <f>YEAR(Table3_1[[#This Row],[Order Date]])</f>
        <v>2014</v>
      </c>
      <c r="AC1528">
        <f>WEEKDAY(Table3_1[[#This Row],[Order Date]])</f>
        <v>3</v>
      </c>
      <c r="AD1528" s="5">
        <f>EOMONTH(Table3_1[[#This Row],[Order Date]],0)</f>
        <v>41973</v>
      </c>
    </row>
    <row r="1529" spans="1:30" x14ac:dyDescent="0.3">
      <c r="A1529">
        <v>1986</v>
      </c>
      <c r="B1529" t="s">
        <v>4858</v>
      </c>
      <c r="C1529" s="5">
        <v>41968</v>
      </c>
      <c r="D1529" s="5">
        <v>41970</v>
      </c>
      <c r="E1529" t="s">
        <v>22</v>
      </c>
      <c r="F1529" t="s">
        <v>3648</v>
      </c>
      <c r="G1529" t="s">
        <v>3649</v>
      </c>
      <c r="H1529" t="s">
        <v>40</v>
      </c>
      <c r="I1529" t="s">
        <v>26</v>
      </c>
      <c r="J1529" t="s">
        <v>993</v>
      </c>
      <c r="K1529" t="s">
        <v>42</v>
      </c>
      <c r="L1529">
        <v>94513</v>
      </c>
      <c r="M1529" t="s">
        <v>43</v>
      </c>
      <c r="N1529" t="s">
        <v>4258</v>
      </c>
      <c r="O1529" t="s">
        <v>45</v>
      </c>
      <c r="P1529" t="s">
        <v>89</v>
      </c>
      <c r="Q1529" t="s">
        <v>4259</v>
      </c>
      <c r="R1529" s="20">
        <v>26.76</v>
      </c>
      <c r="S1529">
        <v>4</v>
      </c>
      <c r="T1529" s="7">
        <v>0</v>
      </c>
      <c r="U1529" s="20">
        <v>12.3096</v>
      </c>
      <c r="V1529" s="20">
        <v>0</v>
      </c>
      <c r="W1529" t="s">
        <v>10946</v>
      </c>
      <c r="X1529" t="b">
        <v>1</v>
      </c>
      <c r="Y1529" s="20">
        <v>26.76</v>
      </c>
      <c r="Z1529">
        <v>107.04</v>
      </c>
      <c r="AA1529">
        <f>MONTH(Table3_1[[#This Row],[Order Date]])</f>
        <v>11</v>
      </c>
      <c r="AB1529">
        <f>YEAR(Table3_1[[#This Row],[Order Date]])</f>
        <v>2014</v>
      </c>
      <c r="AC1529">
        <f>WEEKDAY(Table3_1[[#This Row],[Order Date]])</f>
        <v>3</v>
      </c>
      <c r="AD1529" s="5">
        <f>EOMONTH(Table3_1[[#This Row],[Order Date]],0)</f>
        <v>41973</v>
      </c>
    </row>
    <row r="1530" spans="1:30" x14ac:dyDescent="0.3">
      <c r="A1530">
        <v>1988</v>
      </c>
      <c r="B1530" t="s">
        <v>4862</v>
      </c>
      <c r="C1530" s="5">
        <v>42317</v>
      </c>
      <c r="D1530" s="5">
        <v>42321</v>
      </c>
      <c r="E1530" t="s">
        <v>49</v>
      </c>
      <c r="F1530" t="s">
        <v>4716</v>
      </c>
      <c r="G1530" t="s">
        <v>4717</v>
      </c>
      <c r="H1530" t="s">
        <v>25</v>
      </c>
      <c r="I1530" t="s">
        <v>26</v>
      </c>
      <c r="J1530" t="s">
        <v>317</v>
      </c>
      <c r="K1530" t="s">
        <v>596</v>
      </c>
      <c r="L1530">
        <v>65807</v>
      </c>
      <c r="M1530" t="s">
        <v>104</v>
      </c>
      <c r="N1530" t="s">
        <v>4863</v>
      </c>
      <c r="O1530" t="s">
        <v>45</v>
      </c>
      <c r="P1530" t="s">
        <v>74</v>
      </c>
      <c r="Q1530" t="s">
        <v>4864</v>
      </c>
      <c r="R1530" s="20">
        <v>17.22</v>
      </c>
      <c r="S1530">
        <v>3</v>
      </c>
      <c r="T1530" s="7">
        <v>0</v>
      </c>
      <c r="U1530" s="20">
        <v>7.9211999999999998</v>
      </c>
      <c r="V1530" s="20">
        <v>0</v>
      </c>
      <c r="W1530" t="s">
        <v>10946</v>
      </c>
      <c r="X1530" t="b">
        <v>1</v>
      </c>
      <c r="Y1530" s="20">
        <v>17.22</v>
      </c>
      <c r="Z1530">
        <v>51.66</v>
      </c>
      <c r="AA1530">
        <f>MONTH(Table3_1[[#This Row],[Order Date]])</f>
        <v>11</v>
      </c>
      <c r="AB1530">
        <f>YEAR(Table3_1[[#This Row],[Order Date]])</f>
        <v>2015</v>
      </c>
      <c r="AC1530">
        <f>WEEKDAY(Table3_1[[#This Row],[Order Date]])</f>
        <v>2</v>
      </c>
      <c r="AD1530" s="5">
        <f>EOMONTH(Table3_1[[#This Row],[Order Date]],0)</f>
        <v>42338</v>
      </c>
    </row>
    <row r="1531" spans="1:30" x14ac:dyDescent="0.3">
      <c r="A1531">
        <v>1990</v>
      </c>
      <c r="B1531" t="s">
        <v>4862</v>
      </c>
      <c r="C1531" s="5">
        <v>42317</v>
      </c>
      <c r="D1531" s="5">
        <v>42321</v>
      </c>
      <c r="E1531" t="s">
        <v>49</v>
      </c>
      <c r="F1531" t="s">
        <v>4716</v>
      </c>
      <c r="G1531" t="s">
        <v>4717</v>
      </c>
      <c r="H1531" t="s">
        <v>25</v>
      </c>
      <c r="I1531" t="s">
        <v>26</v>
      </c>
      <c r="J1531" t="s">
        <v>317</v>
      </c>
      <c r="K1531" t="s">
        <v>596</v>
      </c>
      <c r="L1531">
        <v>65807</v>
      </c>
      <c r="M1531" t="s">
        <v>104</v>
      </c>
      <c r="N1531" t="s">
        <v>4867</v>
      </c>
      <c r="O1531" t="s">
        <v>45</v>
      </c>
      <c r="P1531" t="s">
        <v>172</v>
      </c>
      <c r="Q1531" t="s">
        <v>2963</v>
      </c>
      <c r="R1531" s="20">
        <v>26.22</v>
      </c>
      <c r="S1531">
        <v>3</v>
      </c>
      <c r="T1531" s="7">
        <v>0</v>
      </c>
      <c r="U1531" s="20">
        <v>12.323399999999999</v>
      </c>
      <c r="V1531" s="20">
        <v>0</v>
      </c>
      <c r="W1531" t="s">
        <v>10946</v>
      </c>
      <c r="X1531" t="b">
        <v>1</v>
      </c>
      <c r="Y1531" s="20">
        <v>26.22</v>
      </c>
      <c r="Z1531">
        <v>78.66</v>
      </c>
      <c r="AA1531">
        <f>MONTH(Table3_1[[#This Row],[Order Date]])</f>
        <v>11</v>
      </c>
      <c r="AB1531">
        <f>YEAR(Table3_1[[#This Row],[Order Date]])</f>
        <v>2015</v>
      </c>
      <c r="AC1531">
        <f>WEEKDAY(Table3_1[[#This Row],[Order Date]])</f>
        <v>2</v>
      </c>
      <c r="AD1531" s="5">
        <f>EOMONTH(Table3_1[[#This Row],[Order Date]],0)</f>
        <v>42338</v>
      </c>
    </row>
    <row r="1532" spans="1:30" x14ac:dyDescent="0.3">
      <c r="A1532">
        <v>1991</v>
      </c>
      <c r="B1532" t="s">
        <v>4862</v>
      </c>
      <c r="C1532" s="5">
        <v>42317</v>
      </c>
      <c r="D1532" s="5">
        <v>42321</v>
      </c>
      <c r="E1532" t="s">
        <v>49</v>
      </c>
      <c r="F1532" t="s">
        <v>4716</v>
      </c>
      <c r="G1532" t="s">
        <v>4717</v>
      </c>
      <c r="H1532" t="s">
        <v>25</v>
      </c>
      <c r="I1532" t="s">
        <v>26</v>
      </c>
      <c r="J1532" t="s">
        <v>317</v>
      </c>
      <c r="K1532" t="s">
        <v>596</v>
      </c>
      <c r="L1532">
        <v>65807</v>
      </c>
      <c r="M1532" t="s">
        <v>104</v>
      </c>
      <c r="N1532" t="s">
        <v>4868</v>
      </c>
      <c r="O1532" t="s">
        <v>45</v>
      </c>
      <c r="P1532" t="s">
        <v>89</v>
      </c>
      <c r="Q1532" t="s">
        <v>4869</v>
      </c>
      <c r="R1532" s="20">
        <v>17.34</v>
      </c>
      <c r="S1532">
        <v>3</v>
      </c>
      <c r="T1532" s="7">
        <v>0</v>
      </c>
      <c r="U1532" s="20">
        <v>8.4966000000000008</v>
      </c>
      <c r="V1532" s="20">
        <v>0</v>
      </c>
      <c r="W1532" t="s">
        <v>10946</v>
      </c>
      <c r="X1532" t="b">
        <v>1</v>
      </c>
      <c r="Y1532" s="20">
        <v>17.34</v>
      </c>
      <c r="Z1532">
        <v>52.019999999999996</v>
      </c>
      <c r="AA1532">
        <f>MONTH(Table3_1[[#This Row],[Order Date]])</f>
        <v>11</v>
      </c>
      <c r="AB1532">
        <f>YEAR(Table3_1[[#This Row],[Order Date]])</f>
        <v>2015</v>
      </c>
      <c r="AC1532">
        <f>WEEKDAY(Table3_1[[#This Row],[Order Date]])</f>
        <v>2</v>
      </c>
      <c r="AD1532" s="5">
        <f>EOMONTH(Table3_1[[#This Row],[Order Date]],0)</f>
        <v>42338</v>
      </c>
    </row>
    <row r="1533" spans="1:30" x14ac:dyDescent="0.3">
      <c r="A1533">
        <v>1992</v>
      </c>
      <c r="B1533" t="s">
        <v>4870</v>
      </c>
      <c r="C1533" s="5">
        <v>42790</v>
      </c>
      <c r="D1533" s="5">
        <v>42794</v>
      </c>
      <c r="E1533" t="s">
        <v>49</v>
      </c>
      <c r="F1533" t="s">
        <v>4860</v>
      </c>
      <c r="G1533" t="s">
        <v>4861</v>
      </c>
      <c r="H1533" t="s">
        <v>25</v>
      </c>
      <c r="I1533" t="s">
        <v>26</v>
      </c>
      <c r="J1533" t="s">
        <v>145</v>
      </c>
      <c r="K1533" t="s">
        <v>146</v>
      </c>
      <c r="L1533">
        <v>19134</v>
      </c>
      <c r="M1533" t="s">
        <v>147</v>
      </c>
      <c r="N1533" t="s">
        <v>3595</v>
      </c>
      <c r="O1533" t="s">
        <v>45</v>
      </c>
      <c r="P1533" t="s">
        <v>74</v>
      </c>
      <c r="Q1533" t="s">
        <v>3596</v>
      </c>
      <c r="R1533" s="20">
        <v>4.9560000000000004</v>
      </c>
      <c r="S1533">
        <v>4</v>
      </c>
      <c r="T1533" s="7">
        <v>0.7</v>
      </c>
      <c r="U1533" s="20">
        <v>-3.7995999999999999</v>
      </c>
      <c r="V1533" s="20">
        <v>3.4691999999999998</v>
      </c>
      <c r="W1533" t="s">
        <v>10946</v>
      </c>
      <c r="X1533" t="b">
        <v>1</v>
      </c>
      <c r="Y1533" s="20">
        <v>1.4868000000000006</v>
      </c>
      <c r="Z1533">
        <v>5.9472000000000023</v>
      </c>
      <c r="AA1533">
        <f>MONTH(Table3_1[[#This Row],[Order Date]])</f>
        <v>2</v>
      </c>
      <c r="AB1533">
        <f>YEAR(Table3_1[[#This Row],[Order Date]])</f>
        <v>2017</v>
      </c>
      <c r="AC1533">
        <f>WEEKDAY(Table3_1[[#This Row],[Order Date]])</f>
        <v>6</v>
      </c>
      <c r="AD1533" s="5">
        <f>EOMONTH(Table3_1[[#This Row],[Order Date]],0)</f>
        <v>42794</v>
      </c>
    </row>
    <row r="1534" spans="1:30" x14ac:dyDescent="0.3">
      <c r="A1534">
        <v>1993</v>
      </c>
      <c r="B1534" t="s">
        <v>4871</v>
      </c>
      <c r="C1534" s="5">
        <v>42911</v>
      </c>
      <c r="D1534" s="5">
        <v>42918</v>
      </c>
      <c r="E1534" t="s">
        <v>49</v>
      </c>
      <c r="F1534" t="s">
        <v>4487</v>
      </c>
      <c r="G1534" t="s">
        <v>4488</v>
      </c>
      <c r="H1534" t="s">
        <v>101</v>
      </c>
      <c r="I1534" t="s">
        <v>26</v>
      </c>
      <c r="J1534" t="s">
        <v>317</v>
      </c>
      <c r="K1534" t="s">
        <v>419</v>
      </c>
      <c r="L1534">
        <v>97477</v>
      </c>
      <c r="M1534" t="s">
        <v>43</v>
      </c>
      <c r="N1534" t="s">
        <v>1671</v>
      </c>
      <c r="O1534" t="s">
        <v>45</v>
      </c>
      <c r="P1534" t="s">
        <v>46</v>
      </c>
      <c r="Q1534" t="s">
        <v>1672</v>
      </c>
      <c r="R1534" s="20">
        <v>71.040000000000006</v>
      </c>
      <c r="S1534">
        <v>6</v>
      </c>
      <c r="T1534" s="7">
        <v>0.2</v>
      </c>
      <c r="U1534" s="20">
        <v>26.64</v>
      </c>
      <c r="V1534" s="20">
        <v>14.208</v>
      </c>
      <c r="W1534" t="s">
        <v>10946</v>
      </c>
      <c r="X1534" t="b">
        <v>1</v>
      </c>
      <c r="Y1534" s="20">
        <v>56.832000000000008</v>
      </c>
      <c r="Z1534">
        <v>340.99200000000008</v>
      </c>
      <c r="AA1534">
        <f>MONTH(Table3_1[[#This Row],[Order Date]])</f>
        <v>6</v>
      </c>
      <c r="AB1534">
        <f>YEAR(Table3_1[[#This Row],[Order Date]])</f>
        <v>2017</v>
      </c>
      <c r="AC1534">
        <f>WEEKDAY(Table3_1[[#This Row],[Order Date]])</f>
        <v>1</v>
      </c>
      <c r="AD1534" s="5">
        <f>EOMONTH(Table3_1[[#This Row],[Order Date]],0)</f>
        <v>42916</v>
      </c>
    </row>
    <row r="1535" spans="1:30" x14ac:dyDescent="0.3">
      <c r="A1535">
        <v>1994</v>
      </c>
      <c r="B1535" t="s">
        <v>4871</v>
      </c>
      <c r="C1535" s="5">
        <v>42911</v>
      </c>
      <c r="D1535" s="5">
        <v>42918</v>
      </c>
      <c r="E1535" t="s">
        <v>49</v>
      </c>
      <c r="F1535" t="s">
        <v>4487</v>
      </c>
      <c r="G1535" t="s">
        <v>4488</v>
      </c>
      <c r="H1535" t="s">
        <v>101</v>
      </c>
      <c r="I1535" t="s">
        <v>26</v>
      </c>
      <c r="J1535" t="s">
        <v>317</v>
      </c>
      <c r="K1535" t="s">
        <v>419</v>
      </c>
      <c r="L1535">
        <v>97477</v>
      </c>
      <c r="M1535" t="s">
        <v>43</v>
      </c>
      <c r="N1535" t="s">
        <v>4872</v>
      </c>
      <c r="O1535" t="s">
        <v>45</v>
      </c>
      <c r="P1535" t="s">
        <v>67</v>
      </c>
      <c r="Q1535" t="s">
        <v>4873</v>
      </c>
      <c r="R1535" s="20">
        <v>5.3440000000000003</v>
      </c>
      <c r="S1535">
        <v>2</v>
      </c>
      <c r="T1535" s="7">
        <v>0.2</v>
      </c>
      <c r="U1535" s="20">
        <v>0.73480000000000001</v>
      </c>
      <c r="V1535" s="20">
        <v>1.0688</v>
      </c>
      <c r="W1535" t="s">
        <v>10946</v>
      </c>
      <c r="X1535" t="b">
        <v>1</v>
      </c>
      <c r="Y1535" s="20">
        <v>4.2751999999999999</v>
      </c>
      <c r="Z1535">
        <v>8.5503999999999998</v>
      </c>
      <c r="AA1535">
        <f>MONTH(Table3_1[[#This Row],[Order Date]])</f>
        <v>6</v>
      </c>
      <c r="AB1535">
        <f>YEAR(Table3_1[[#This Row],[Order Date]])</f>
        <v>2017</v>
      </c>
      <c r="AC1535">
        <f>WEEKDAY(Table3_1[[#This Row],[Order Date]])</f>
        <v>1</v>
      </c>
      <c r="AD1535" s="5">
        <f>EOMONTH(Table3_1[[#This Row],[Order Date]],0)</f>
        <v>42916</v>
      </c>
    </row>
    <row r="1536" spans="1:30" x14ac:dyDescent="0.3">
      <c r="A1536">
        <v>1995</v>
      </c>
      <c r="B1536" t="s">
        <v>4871</v>
      </c>
      <c r="C1536" s="5">
        <v>42911</v>
      </c>
      <c r="D1536" s="5">
        <v>42918</v>
      </c>
      <c r="E1536" t="s">
        <v>49</v>
      </c>
      <c r="F1536" t="s">
        <v>4487</v>
      </c>
      <c r="G1536" t="s">
        <v>4488</v>
      </c>
      <c r="H1536" t="s">
        <v>101</v>
      </c>
      <c r="I1536" t="s">
        <v>26</v>
      </c>
      <c r="J1536" t="s">
        <v>317</v>
      </c>
      <c r="K1536" t="s">
        <v>419</v>
      </c>
      <c r="L1536">
        <v>97477</v>
      </c>
      <c r="M1536" t="s">
        <v>43</v>
      </c>
      <c r="N1536" t="s">
        <v>4874</v>
      </c>
      <c r="O1536" t="s">
        <v>45</v>
      </c>
      <c r="P1536" t="s">
        <v>268</v>
      </c>
      <c r="Q1536" t="s">
        <v>4875</v>
      </c>
      <c r="R1536" s="20">
        <v>11.304</v>
      </c>
      <c r="S1536">
        <v>3</v>
      </c>
      <c r="T1536" s="7">
        <v>0.2</v>
      </c>
      <c r="U1536" s="20">
        <v>-2.1194999999999999</v>
      </c>
      <c r="V1536" s="20">
        <v>2.2608000000000001</v>
      </c>
      <c r="W1536" t="s">
        <v>10946</v>
      </c>
      <c r="X1536" t="b">
        <v>1</v>
      </c>
      <c r="Y1536" s="20">
        <v>9.0432000000000006</v>
      </c>
      <c r="Z1536">
        <v>27.129600000000003</v>
      </c>
      <c r="AA1536">
        <f>MONTH(Table3_1[[#This Row],[Order Date]])</f>
        <v>6</v>
      </c>
      <c r="AB1536">
        <f>YEAR(Table3_1[[#This Row],[Order Date]])</f>
        <v>2017</v>
      </c>
      <c r="AC1536">
        <f>WEEKDAY(Table3_1[[#This Row],[Order Date]])</f>
        <v>1</v>
      </c>
      <c r="AD1536" s="5">
        <f>EOMONTH(Table3_1[[#This Row],[Order Date]],0)</f>
        <v>42916</v>
      </c>
    </row>
    <row r="1537" spans="1:30" x14ac:dyDescent="0.3">
      <c r="A1537">
        <v>1997</v>
      </c>
      <c r="B1537" t="s">
        <v>4876</v>
      </c>
      <c r="C1537" s="5">
        <v>43071</v>
      </c>
      <c r="D1537" s="5">
        <v>43073</v>
      </c>
      <c r="E1537" t="s">
        <v>22</v>
      </c>
      <c r="F1537" t="s">
        <v>4877</v>
      </c>
      <c r="G1537" t="s">
        <v>4878</v>
      </c>
      <c r="H1537" t="s">
        <v>25</v>
      </c>
      <c r="I1537" t="s">
        <v>26</v>
      </c>
      <c r="J1537" t="s">
        <v>183</v>
      </c>
      <c r="K1537" t="s">
        <v>103</v>
      </c>
      <c r="L1537">
        <v>77036</v>
      </c>
      <c r="M1537" t="s">
        <v>104</v>
      </c>
      <c r="N1537" t="s">
        <v>1914</v>
      </c>
      <c r="O1537" t="s">
        <v>31</v>
      </c>
      <c r="P1537" t="s">
        <v>64</v>
      </c>
      <c r="Q1537" t="s">
        <v>1915</v>
      </c>
      <c r="R1537" s="20">
        <v>8.7520000000000007</v>
      </c>
      <c r="S1537">
        <v>4</v>
      </c>
      <c r="T1537" s="7">
        <v>0.6</v>
      </c>
      <c r="U1537" s="20">
        <v>-3.7195999999999998</v>
      </c>
      <c r="V1537" s="20">
        <v>5.2511999999999999</v>
      </c>
      <c r="W1537" t="s">
        <v>10946</v>
      </c>
      <c r="X1537" t="b">
        <v>1</v>
      </c>
      <c r="Y1537" s="20">
        <v>3.5008000000000008</v>
      </c>
      <c r="Z1537">
        <v>14.003200000000003</v>
      </c>
      <c r="AA1537">
        <f>MONTH(Table3_1[[#This Row],[Order Date]])</f>
        <v>12</v>
      </c>
      <c r="AB1537">
        <f>YEAR(Table3_1[[#This Row],[Order Date]])</f>
        <v>2017</v>
      </c>
      <c r="AC1537">
        <f>WEEKDAY(Table3_1[[#This Row],[Order Date]])</f>
        <v>7</v>
      </c>
      <c r="AD1537" s="5">
        <f>EOMONTH(Table3_1[[#This Row],[Order Date]],0)</f>
        <v>43100</v>
      </c>
    </row>
    <row r="1538" spans="1:30" x14ac:dyDescent="0.3">
      <c r="A1538">
        <v>1998</v>
      </c>
      <c r="B1538" t="s">
        <v>4881</v>
      </c>
      <c r="C1538" s="5">
        <v>41676</v>
      </c>
      <c r="D1538" s="5">
        <v>41679</v>
      </c>
      <c r="E1538" t="s">
        <v>187</v>
      </c>
      <c r="F1538" t="s">
        <v>4600</v>
      </c>
      <c r="G1538" t="s">
        <v>4601</v>
      </c>
      <c r="H1538" t="s">
        <v>40</v>
      </c>
      <c r="I1538" t="s">
        <v>26</v>
      </c>
      <c r="J1538" t="s">
        <v>4882</v>
      </c>
      <c r="K1538" t="s">
        <v>318</v>
      </c>
      <c r="L1538">
        <v>23320</v>
      </c>
      <c r="M1538" t="s">
        <v>29</v>
      </c>
      <c r="N1538" t="s">
        <v>2123</v>
      </c>
      <c r="O1538" t="s">
        <v>45</v>
      </c>
      <c r="P1538" t="s">
        <v>46</v>
      </c>
      <c r="Q1538" t="s">
        <v>2124</v>
      </c>
      <c r="R1538" s="20">
        <v>15</v>
      </c>
      <c r="S1538">
        <v>4</v>
      </c>
      <c r="T1538" s="7">
        <v>0</v>
      </c>
      <c r="U1538" s="20">
        <v>7.2</v>
      </c>
      <c r="V1538" s="20">
        <v>0</v>
      </c>
      <c r="W1538" t="s">
        <v>10946</v>
      </c>
      <c r="X1538" t="b">
        <v>1</v>
      </c>
      <c r="Y1538" s="20">
        <v>15</v>
      </c>
      <c r="Z1538">
        <v>60</v>
      </c>
      <c r="AA1538">
        <f>MONTH(Table3_1[[#This Row],[Order Date]])</f>
        <v>2</v>
      </c>
      <c r="AB1538">
        <f>YEAR(Table3_1[[#This Row],[Order Date]])</f>
        <v>2014</v>
      </c>
      <c r="AC1538">
        <f>WEEKDAY(Table3_1[[#This Row],[Order Date]])</f>
        <v>5</v>
      </c>
      <c r="AD1538" s="5">
        <f>EOMONTH(Table3_1[[#This Row],[Order Date]],0)</f>
        <v>41698</v>
      </c>
    </row>
    <row r="1539" spans="1:30" x14ac:dyDescent="0.3">
      <c r="A1539">
        <v>1999</v>
      </c>
      <c r="B1539" t="s">
        <v>4881</v>
      </c>
      <c r="C1539" s="5">
        <v>41676</v>
      </c>
      <c r="D1539" s="5">
        <v>41679</v>
      </c>
      <c r="E1539" t="s">
        <v>187</v>
      </c>
      <c r="F1539" t="s">
        <v>4600</v>
      </c>
      <c r="G1539" t="s">
        <v>4601</v>
      </c>
      <c r="H1539" t="s">
        <v>40</v>
      </c>
      <c r="I1539" t="s">
        <v>26</v>
      </c>
      <c r="J1539" t="s">
        <v>4882</v>
      </c>
      <c r="K1539" t="s">
        <v>318</v>
      </c>
      <c r="L1539">
        <v>23320</v>
      </c>
      <c r="M1539" t="s">
        <v>29</v>
      </c>
      <c r="N1539" t="s">
        <v>1193</v>
      </c>
      <c r="O1539" t="s">
        <v>70</v>
      </c>
      <c r="P1539" t="s">
        <v>71</v>
      </c>
      <c r="Q1539" t="s">
        <v>1194</v>
      </c>
      <c r="R1539" s="20">
        <v>161.61000000000001</v>
      </c>
      <c r="S1539">
        <v>1</v>
      </c>
      <c r="T1539" s="7">
        <v>0</v>
      </c>
      <c r="U1539" s="20">
        <v>42.018599999999999</v>
      </c>
      <c r="V1539" s="20">
        <v>0</v>
      </c>
      <c r="W1539" t="s">
        <v>10946</v>
      </c>
      <c r="X1539" t="b">
        <v>1</v>
      </c>
      <c r="Y1539" s="20">
        <v>161.61000000000001</v>
      </c>
      <c r="Z1539">
        <v>161.61000000000001</v>
      </c>
      <c r="AA1539">
        <f>MONTH(Table3_1[[#This Row],[Order Date]])</f>
        <v>2</v>
      </c>
      <c r="AB1539">
        <f>YEAR(Table3_1[[#This Row],[Order Date]])</f>
        <v>2014</v>
      </c>
      <c r="AC1539">
        <f>WEEKDAY(Table3_1[[#This Row],[Order Date]])</f>
        <v>5</v>
      </c>
      <c r="AD1539" s="5">
        <f>EOMONTH(Table3_1[[#This Row],[Order Date]],0)</f>
        <v>41698</v>
      </c>
    </row>
    <row r="1540" spans="1:30" x14ac:dyDescent="0.3">
      <c r="A1540">
        <v>2000</v>
      </c>
      <c r="B1540" t="s">
        <v>4881</v>
      </c>
      <c r="C1540" s="5">
        <v>41676</v>
      </c>
      <c r="D1540" s="5">
        <v>41679</v>
      </c>
      <c r="E1540" t="s">
        <v>187</v>
      </c>
      <c r="F1540" t="s">
        <v>4600</v>
      </c>
      <c r="G1540" t="s">
        <v>4601</v>
      </c>
      <c r="H1540" t="s">
        <v>40</v>
      </c>
      <c r="I1540" t="s">
        <v>26</v>
      </c>
      <c r="J1540" t="s">
        <v>4882</v>
      </c>
      <c r="K1540" t="s">
        <v>318</v>
      </c>
      <c r="L1540">
        <v>23320</v>
      </c>
      <c r="M1540" t="s">
        <v>29</v>
      </c>
      <c r="N1540" t="s">
        <v>4517</v>
      </c>
      <c r="O1540" t="s">
        <v>70</v>
      </c>
      <c r="P1540" t="s">
        <v>71</v>
      </c>
      <c r="Q1540" t="s">
        <v>4518</v>
      </c>
      <c r="R1540" s="20">
        <v>144.94999999999999</v>
      </c>
      <c r="S1540">
        <v>5</v>
      </c>
      <c r="T1540" s="7">
        <v>0</v>
      </c>
      <c r="U1540" s="20">
        <v>42.035499999999999</v>
      </c>
      <c r="V1540" s="20">
        <v>0</v>
      </c>
      <c r="W1540" t="s">
        <v>10946</v>
      </c>
      <c r="X1540" t="b">
        <v>1</v>
      </c>
      <c r="Y1540" s="20">
        <v>144.94999999999999</v>
      </c>
      <c r="Z1540">
        <v>724.75</v>
      </c>
      <c r="AA1540">
        <f>MONTH(Table3_1[[#This Row],[Order Date]])</f>
        <v>2</v>
      </c>
      <c r="AB1540">
        <f>YEAR(Table3_1[[#This Row],[Order Date]])</f>
        <v>2014</v>
      </c>
      <c r="AC1540">
        <f>WEEKDAY(Table3_1[[#This Row],[Order Date]])</f>
        <v>5</v>
      </c>
      <c r="AD1540" s="5">
        <f>EOMONTH(Table3_1[[#This Row],[Order Date]],0)</f>
        <v>41698</v>
      </c>
    </row>
    <row r="1541" spans="1:30" x14ac:dyDescent="0.3">
      <c r="A1541">
        <v>2001</v>
      </c>
      <c r="B1541" t="s">
        <v>4883</v>
      </c>
      <c r="C1541" s="5">
        <v>42836</v>
      </c>
      <c r="D1541" s="5">
        <v>42843</v>
      </c>
      <c r="E1541" t="s">
        <v>49</v>
      </c>
      <c r="F1541" t="s">
        <v>4884</v>
      </c>
      <c r="G1541" t="s">
        <v>4885</v>
      </c>
      <c r="H1541" t="s">
        <v>25</v>
      </c>
      <c r="I1541" t="s">
        <v>26</v>
      </c>
      <c r="J1541" t="s">
        <v>602</v>
      </c>
      <c r="K1541" t="s">
        <v>42</v>
      </c>
      <c r="L1541">
        <v>91104</v>
      </c>
      <c r="M1541" t="s">
        <v>43</v>
      </c>
      <c r="N1541" t="s">
        <v>443</v>
      </c>
      <c r="O1541" t="s">
        <v>70</v>
      </c>
      <c r="P1541" t="s">
        <v>160</v>
      </c>
      <c r="Q1541" t="s">
        <v>444</v>
      </c>
      <c r="R1541" s="20">
        <v>199.95</v>
      </c>
      <c r="S1541">
        <v>5</v>
      </c>
      <c r="T1541" s="7">
        <v>0</v>
      </c>
      <c r="U1541" s="20">
        <v>21.994499999999999</v>
      </c>
      <c r="V1541" s="20">
        <v>0</v>
      </c>
      <c r="W1541" t="s">
        <v>10946</v>
      </c>
      <c r="X1541" t="b">
        <v>1</v>
      </c>
      <c r="Y1541" s="20">
        <v>199.95</v>
      </c>
      <c r="Z1541">
        <v>999.75</v>
      </c>
      <c r="AA1541">
        <f>MONTH(Table3_1[[#This Row],[Order Date]])</f>
        <v>4</v>
      </c>
      <c r="AB1541">
        <f>YEAR(Table3_1[[#This Row],[Order Date]])</f>
        <v>2017</v>
      </c>
      <c r="AC1541">
        <f>WEEKDAY(Table3_1[[#This Row],[Order Date]])</f>
        <v>3</v>
      </c>
      <c r="AD1541" s="5">
        <f>EOMONTH(Table3_1[[#This Row],[Order Date]],0)</f>
        <v>42855</v>
      </c>
    </row>
    <row r="1542" spans="1:30" x14ac:dyDescent="0.3">
      <c r="A1542">
        <v>2002</v>
      </c>
      <c r="B1542" t="s">
        <v>4883</v>
      </c>
      <c r="C1542" s="5">
        <v>42836</v>
      </c>
      <c r="D1542" s="5">
        <v>42843</v>
      </c>
      <c r="E1542" t="s">
        <v>49</v>
      </c>
      <c r="F1542" t="s">
        <v>4884</v>
      </c>
      <c r="G1542" t="s">
        <v>4885</v>
      </c>
      <c r="H1542" t="s">
        <v>25</v>
      </c>
      <c r="I1542" t="s">
        <v>26</v>
      </c>
      <c r="J1542" t="s">
        <v>602</v>
      </c>
      <c r="K1542" t="s">
        <v>42</v>
      </c>
      <c r="L1542">
        <v>91104</v>
      </c>
      <c r="M1542" t="s">
        <v>43</v>
      </c>
      <c r="N1542" t="s">
        <v>4204</v>
      </c>
      <c r="O1542" t="s">
        <v>45</v>
      </c>
      <c r="P1542" t="s">
        <v>67</v>
      </c>
      <c r="Q1542" t="s">
        <v>4205</v>
      </c>
      <c r="R1542" s="20">
        <v>41.86</v>
      </c>
      <c r="S1542">
        <v>7</v>
      </c>
      <c r="T1542" s="7">
        <v>0</v>
      </c>
      <c r="U1542" s="20">
        <v>14.2324</v>
      </c>
      <c r="V1542" s="20">
        <v>0</v>
      </c>
      <c r="W1542" t="s">
        <v>10946</v>
      </c>
      <c r="X1542" t="b">
        <v>1</v>
      </c>
      <c r="Y1542" s="20">
        <v>41.86</v>
      </c>
      <c r="Z1542">
        <v>293.02</v>
      </c>
      <c r="AA1542">
        <f>MONTH(Table3_1[[#This Row],[Order Date]])</f>
        <v>4</v>
      </c>
      <c r="AB1542">
        <f>YEAR(Table3_1[[#This Row],[Order Date]])</f>
        <v>2017</v>
      </c>
      <c r="AC1542">
        <f>WEEKDAY(Table3_1[[#This Row],[Order Date]])</f>
        <v>3</v>
      </c>
      <c r="AD1542" s="5">
        <f>EOMONTH(Table3_1[[#This Row],[Order Date]],0)</f>
        <v>42855</v>
      </c>
    </row>
    <row r="1543" spans="1:30" x14ac:dyDescent="0.3">
      <c r="A1543">
        <v>2003</v>
      </c>
      <c r="B1543" t="s">
        <v>4886</v>
      </c>
      <c r="C1543" s="5">
        <v>43094</v>
      </c>
      <c r="D1543" s="5">
        <v>43097</v>
      </c>
      <c r="E1543" t="s">
        <v>22</v>
      </c>
      <c r="F1543" t="s">
        <v>4466</v>
      </c>
      <c r="G1543" t="s">
        <v>4467</v>
      </c>
      <c r="H1543" t="s">
        <v>25</v>
      </c>
      <c r="I1543" t="s">
        <v>26</v>
      </c>
      <c r="J1543" t="s">
        <v>1477</v>
      </c>
      <c r="K1543" t="s">
        <v>28</v>
      </c>
      <c r="L1543">
        <v>40214</v>
      </c>
      <c r="M1543" t="s">
        <v>29</v>
      </c>
      <c r="N1543" t="s">
        <v>3548</v>
      </c>
      <c r="O1543" t="s">
        <v>45</v>
      </c>
      <c r="P1543" t="s">
        <v>58</v>
      </c>
      <c r="Q1543" t="s">
        <v>3549</v>
      </c>
      <c r="R1543" s="20">
        <v>95.94</v>
      </c>
      <c r="S1543">
        <v>3</v>
      </c>
      <c r="T1543" s="7">
        <v>0</v>
      </c>
      <c r="U1543" s="20">
        <v>9.5939999999999994</v>
      </c>
      <c r="V1543" s="20">
        <v>0</v>
      </c>
      <c r="W1543" t="s">
        <v>10946</v>
      </c>
      <c r="X1543" t="b">
        <v>1</v>
      </c>
      <c r="Y1543" s="20">
        <v>95.94</v>
      </c>
      <c r="Z1543">
        <v>287.82</v>
      </c>
      <c r="AA1543">
        <f>MONTH(Table3_1[[#This Row],[Order Date]])</f>
        <v>12</v>
      </c>
      <c r="AB1543">
        <f>YEAR(Table3_1[[#This Row],[Order Date]])</f>
        <v>2017</v>
      </c>
      <c r="AC1543">
        <f>WEEKDAY(Table3_1[[#This Row],[Order Date]])</f>
        <v>2</v>
      </c>
      <c r="AD1543" s="5">
        <f>EOMONTH(Table3_1[[#This Row],[Order Date]],0)</f>
        <v>43100</v>
      </c>
    </row>
    <row r="1544" spans="1:30" x14ac:dyDescent="0.3">
      <c r="A1544">
        <v>2004</v>
      </c>
      <c r="B1544" t="s">
        <v>4886</v>
      </c>
      <c r="C1544" s="5">
        <v>43094</v>
      </c>
      <c r="D1544" s="5">
        <v>43097</v>
      </c>
      <c r="E1544" t="s">
        <v>22</v>
      </c>
      <c r="F1544" t="s">
        <v>4466</v>
      </c>
      <c r="G1544" t="s">
        <v>4467</v>
      </c>
      <c r="H1544" t="s">
        <v>25</v>
      </c>
      <c r="I1544" t="s">
        <v>26</v>
      </c>
      <c r="J1544" t="s">
        <v>1477</v>
      </c>
      <c r="K1544" t="s">
        <v>28</v>
      </c>
      <c r="L1544">
        <v>40214</v>
      </c>
      <c r="M1544" t="s">
        <v>29</v>
      </c>
      <c r="N1544" t="s">
        <v>303</v>
      </c>
      <c r="O1544" t="s">
        <v>31</v>
      </c>
      <c r="P1544" t="s">
        <v>35</v>
      </c>
      <c r="Q1544" t="s">
        <v>304</v>
      </c>
      <c r="R1544" s="20">
        <v>304.45</v>
      </c>
      <c r="S1544">
        <v>5</v>
      </c>
      <c r="T1544" s="7">
        <v>0</v>
      </c>
      <c r="U1544" s="20">
        <v>76.112499999999997</v>
      </c>
      <c r="V1544" s="20">
        <v>0</v>
      </c>
      <c r="W1544" t="s">
        <v>10946</v>
      </c>
      <c r="X1544" t="b">
        <v>1</v>
      </c>
      <c r="Y1544" s="20">
        <v>304.45</v>
      </c>
      <c r="Z1544">
        <v>1522.25</v>
      </c>
      <c r="AA1544">
        <f>MONTH(Table3_1[[#This Row],[Order Date]])</f>
        <v>12</v>
      </c>
      <c r="AB1544">
        <f>YEAR(Table3_1[[#This Row],[Order Date]])</f>
        <v>2017</v>
      </c>
      <c r="AC1544">
        <f>WEEKDAY(Table3_1[[#This Row],[Order Date]])</f>
        <v>2</v>
      </c>
      <c r="AD1544" s="5">
        <f>EOMONTH(Table3_1[[#This Row],[Order Date]],0)</f>
        <v>43100</v>
      </c>
    </row>
    <row r="1545" spans="1:30" x14ac:dyDescent="0.3">
      <c r="A1545">
        <v>2005</v>
      </c>
      <c r="B1545" t="s">
        <v>4887</v>
      </c>
      <c r="C1545" s="5">
        <v>42836</v>
      </c>
      <c r="D1545" s="5">
        <v>42843</v>
      </c>
      <c r="E1545" t="s">
        <v>49</v>
      </c>
      <c r="F1545" t="s">
        <v>2804</v>
      </c>
      <c r="G1545" t="s">
        <v>2805</v>
      </c>
      <c r="H1545" t="s">
        <v>101</v>
      </c>
      <c r="I1545" t="s">
        <v>26</v>
      </c>
      <c r="J1545" t="s">
        <v>4888</v>
      </c>
      <c r="K1545" t="s">
        <v>103</v>
      </c>
      <c r="L1545">
        <v>79424</v>
      </c>
      <c r="M1545" t="s">
        <v>104</v>
      </c>
      <c r="N1545" t="s">
        <v>420</v>
      </c>
      <c r="O1545" t="s">
        <v>45</v>
      </c>
      <c r="P1545" t="s">
        <v>74</v>
      </c>
      <c r="Q1545" t="s">
        <v>421</v>
      </c>
      <c r="R1545" s="20">
        <v>11.364000000000001</v>
      </c>
      <c r="S1545">
        <v>3</v>
      </c>
      <c r="T1545" s="7">
        <v>0.8</v>
      </c>
      <c r="U1545" s="20">
        <v>-17.045999999999999</v>
      </c>
      <c r="V1545" s="20">
        <v>9.0912000000000006</v>
      </c>
      <c r="W1545" t="s">
        <v>10946</v>
      </c>
      <c r="X1545" t="b">
        <v>1</v>
      </c>
      <c r="Y1545" s="20">
        <v>2.2728000000000002</v>
      </c>
      <c r="Z1545">
        <v>6.8184000000000005</v>
      </c>
      <c r="AA1545">
        <f>MONTH(Table3_1[[#This Row],[Order Date]])</f>
        <v>4</v>
      </c>
      <c r="AB1545">
        <f>YEAR(Table3_1[[#This Row],[Order Date]])</f>
        <v>2017</v>
      </c>
      <c r="AC1545">
        <f>WEEKDAY(Table3_1[[#This Row],[Order Date]])</f>
        <v>3</v>
      </c>
      <c r="AD1545" s="5">
        <f>EOMONTH(Table3_1[[#This Row],[Order Date]],0)</f>
        <v>42855</v>
      </c>
    </row>
    <row r="1546" spans="1:30" x14ac:dyDescent="0.3">
      <c r="A1546">
        <v>2006</v>
      </c>
      <c r="B1546" t="s">
        <v>4889</v>
      </c>
      <c r="C1546" s="5">
        <v>42004</v>
      </c>
      <c r="D1546" s="5">
        <v>42008</v>
      </c>
      <c r="E1546" t="s">
        <v>49</v>
      </c>
      <c r="F1546" t="s">
        <v>2812</v>
      </c>
      <c r="G1546" t="s">
        <v>2813</v>
      </c>
      <c r="H1546" t="s">
        <v>40</v>
      </c>
      <c r="I1546" t="s">
        <v>26</v>
      </c>
      <c r="J1546" t="s">
        <v>381</v>
      </c>
      <c r="K1546" t="s">
        <v>596</v>
      </c>
      <c r="L1546">
        <v>65203</v>
      </c>
      <c r="M1546" t="s">
        <v>104</v>
      </c>
      <c r="N1546" t="s">
        <v>2955</v>
      </c>
      <c r="O1546" t="s">
        <v>45</v>
      </c>
      <c r="P1546" t="s">
        <v>67</v>
      </c>
      <c r="Q1546" t="s">
        <v>2956</v>
      </c>
      <c r="R1546" s="20">
        <v>29.68</v>
      </c>
      <c r="S1546">
        <v>7</v>
      </c>
      <c r="T1546" s="7">
        <v>0</v>
      </c>
      <c r="U1546" s="20">
        <v>11.575200000000001</v>
      </c>
      <c r="V1546" s="20">
        <v>0</v>
      </c>
      <c r="W1546" t="s">
        <v>10946</v>
      </c>
      <c r="X1546" t="b">
        <v>1</v>
      </c>
      <c r="Y1546" s="20">
        <v>29.68</v>
      </c>
      <c r="Z1546">
        <v>207.76</v>
      </c>
      <c r="AA1546">
        <f>MONTH(Table3_1[[#This Row],[Order Date]])</f>
        <v>12</v>
      </c>
      <c r="AB1546">
        <f>YEAR(Table3_1[[#This Row],[Order Date]])</f>
        <v>2014</v>
      </c>
      <c r="AC1546">
        <f>WEEKDAY(Table3_1[[#This Row],[Order Date]])</f>
        <v>4</v>
      </c>
      <c r="AD1546" s="5">
        <f>EOMONTH(Table3_1[[#This Row],[Order Date]],0)</f>
        <v>42004</v>
      </c>
    </row>
    <row r="1547" spans="1:30" x14ac:dyDescent="0.3">
      <c r="A1547">
        <v>2007</v>
      </c>
      <c r="B1547" t="s">
        <v>4889</v>
      </c>
      <c r="C1547" s="5">
        <v>42004</v>
      </c>
      <c r="D1547" s="5">
        <v>42008</v>
      </c>
      <c r="E1547" t="s">
        <v>49</v>
      </c>
      <c r="F1547" t="s">
        <v>2812</v>
      </c>
      <c r="G1547" t="s">
        <v>2813</v>
      </c>
      <c r="H1547" t="s">
        <v>40</v>
      </c>
      <c r="I1547" t="s">
        <v>26</v>
      </c>
      <c r="J1547" t="s">
        <v>381</v>
      </c>
      <c r="K1547" t="s">
        <v>596</v>
      </c>
      <c r="L1547">
        <v>65203</v>
      </c>
      <c r="M1547" t="s">
        <v>104</v>
      </c>
      <c r="N1547" t="s">
        <v>969</v>
      </c>
      <c r="O1547" t="s">
        <v>70</v>
      </c>
      <c r="P1547" t="s">
        <v>160</v>
      </c>
      <c r="Q1547" t="s">
        <v>970</v>
      </c>
      <c r="R1547" s="20">
        <v>47.53</v>
      </c>
      <c r="S1547">
        <v>7</v>
      </c>
      <c r="T1547" s="7">
        <v>0</v>
      </c>
      <c r="U1547" s="20">
        <v>16.1602</v>
      </c>
      <c r="V1547" s="20">
        <v>0</v>
      </c>
      <c r="W1547" t="s">
        <v>10946</v>
      </c>
      <c r="X1547" t="b">
        <v>1</v>
      </c>
      <c r="Y1547" s="20">
        <v>47.53</v>
      </c>
      <c r="Z1547">
        <v>332.71000000000004</v>
      </c>
      <c r="AA1547">
        <f>MONTH(Table3_1[[#This Row],[Order Date]])</f>
        <v>12</v>
      </c>
      <c r="AB1547">
        <f>YEAR(Table3_1[[#This Row],[Order Date]])</f>
        <v>2014</v>
      </c>
      <c r="AC1547">
        <f>WEEKDAY(Table3_1[[#This Row],[Order Date]])</f>
        <v>4</v>
      </c>
      <c r="AD1547" s="5">
        <f>EOMONTH(Table3_1[[#This Row],[Order Date]],0)</f>
        <v>42004</v>
      </c>
    </row>
    <row r="1548" spans="1:30" x14ac:dyDescent="0.3">
      <c r="A1548">
        <v>2009</v>
      </c>
      <c r="B1548" t="s">
        <v>4893</v>
      </c>
      <c r="C1548" s="5">
        <v>41958</v>
      </c>
      <c r="D1548" s="5">
        <v>41964</v>
      </c>
      <c r="E1548" t="s">
        <v>49</v>
      </c>
      <c r="F1548" t="s">
        <v>3699</v>
      </c>
      <c r="G1548" t="s">
        <v>3700</v>
      </c>
      <c r="H1548" t="s">
        <v>25</v>
      </c>
      <c r="I1548" t="s">
        <v>26</v>
      </c>
      <c r="J1548" t="s">
        <v>4894</v>
      </c>
      <c r="K1548" t="s">
        <v>334</v>
      </c>
      <c r="L1548">
        <v>37604</v>
      </c>
      <c r="M1548" t="s">
        <v>29</v>
      </c>
      <c r="N1548" t="s">
        <v>4131</v>
      </c>
      <c r="O1548" t="s">
        <v>45</v>
      </c>
      <c r="P1548" t="s">
        <v>67</v>
      </c>
      <c r="Q1548" t="s">
        <v>4132</v>
      </c>
      <c r="R1548" s="20">
        <v>4.2240000000000002</v>
      </c>
      <c r="S1548">
        <v>3</v>
      </c>
      <c r="T1548" s="7">
        <v>0.2</v>
      </c>
      <c r="U1548" s="20">
        <v>0.47520000000000001</v>
      </c>
      <c r="V1548" s="20">
        <v>0.8448</v>
      </c>
      <c r="W1548" t="s">
        <v>10946</v>
      </c>
      <c r="X1548" t="b">
        <v>1</v>
      </c>
      <c r="Y1548" s="20">
        <v>3.3792</v>
      </c>
      <c r="Z1548">
        <v>10.137599999999999</v>
      </c>
      <c r="AA1548">
        <f>MONTH(Table3_1[[#This Row],[Order Date]])</f>
        <v>11</v>
      </c>
      <c r="AB1548">
        <f>YEAR(Table3_1[[#This Row],[Order Date]])</f>
        <v>2014</v>
      </c>
      <c r="AC1548">
        <f>WEEKDAY(Table3_1[[#This Row],[Order Date]])</f>
        <v>7</v>
      </c>
      <c r="AD1548" s="5">
        <f>EOMONTH(Table3_1[[#This Row],[Order Date]],0)</f>
        <v>41973</v>
      </c>
    </row>
    <row r="1549" spans="1:30" x14ac:dyDescent="0.3">
      <c r="A1549">
        <v>2011</v>
      </c>
      <c r="B1549" t="s">
        <v>4893</v>
      </c>
      <c r="C1549" s="5">
        <v>41958</v>
      </c>
      <c r="D1549" s="5">
        <v>41964</v>
      </c>
      <c r="E1549" t="s">
        <v>49</v>
      </c>
      <c r="F1549" t="s">
        <v>3699</v>
      </c>
      <c r="G1549" t="s">
        <v>3700</v>
      </c>
      <c r="H1549" t="s">
        <v>25</v>
      </c>
      <c r="I1549" t="s">
        <v>26</v>
      </c>
      <c r="J1549" t="s">
        <v>4894</v>
      </c>
      <c r="K1549" t="s">
        <v>334</v>
      </c>
      <c r="L1549">
        <v>37604</v>
      </c>
      <c r="M1549" t="s">
        <v>29</v>
      </c>
      <c r="N1549" t="s">
        <v>2201</v>
      </c>
      <c r="O1549" t="s">
        <v>45</v>
      </c>
      <c r="P1549" t="s">
        <v>89</v>
      </c>
      <c r="Q1549" t="s">
        <v>2202</v>
      </c>
      <c r="R1549" s="20">
        <v>24.896000000000001</v>
      </c>
      <c r="S1549">
        <v>4</v>
      </c>
      <c r="T1549" s="7">
        <v>0.2</v>
      </c>
      <c r="U1549" s="20">
        <v>7.78</v>
      </c>
      <c r="V1549" s="20">
        <v>4.9791999999999996</v>
      </c>
      <c r="W1549" t="s">
        <v>10946</v>
      </c>
      <c r="X1549" t="b">
        <v>1</v>
      </c>
      <c r="Y1549" s="20">
        <v>19.916800000000002</v>
      </c>
      <c r="Z1549">
        <v>79.667200000000008</v>
      </c>
      <c r="AA1549">
        <f>MONTH(Table3_1[[#This Row],[Order Date]])</f>
        <v>11</v>
      </c>
      <c r="AB1549">
        <f>YEAR(Table3_1[[#This Row],[Order Date]])</f>
        <v>2014</v>
      </c>
      <c r="AC1549">
        <f>WEEKDAY(Table3_1[[#This Row],[Order Date]])</f>
        <v>7</v>
      </c>
      <c r="AD1549" s="5">
        <f>EOMONTH(Table3_1[[#This Row],[Order Date]],0)</f>
        <v>41973</v>
      </c>
    </row>
    <row r="1550" spans="1:30" x14ac:dyDescent="0.3">
      <c r="A1550">
        <v>2012</v>
      </c>
      <c r="B1550" t="s">
        <v>4895</v>
      </c>
      <c r="C1550" s="5">
        <v>42349</v>
      </c>
      <c r="D1550" s="5">
        <v>42349</v>
      </c>
      <c r="E1550" t="s">
        <v>1292</v>
      </c>
      <c r="F1550" t="s">
        <v>4896</v>
      </c>
      <c r="G1550" t="s">
        <v>4897</v>
      </c>
      <c r="H1550" t="s">
        <v>25</v>
      </c>
      <c r="I1550" t="s">
        <v>26</v>
      </c>
      <c r="J1550" t="s">
        <v>183</v>
      </c>
      <c r="K1550" t="s">
        <v>103</v>
      </c>
      <c r="L1550">
        <v>77041</v>
      </c>
      <c r="M1550" t="s">
        <v>104</v>
      </c>
      <c r="N1550" t="s">
        <v>2302</v>
      </c>
      <c r="O1550" t="s">
        <v>70</v>
      </c>
      <c r="P1550" t="s">
        <v>160</v>
      </c>
      <c r="Q1550" t="s">
        <v>2303</v>
      </c>
      <c r="R1550" s="20">
        <v>159.98400000000001</v>
      </c>
      <c r="S1550">
        <v>2</v>
      </c>
      <c r="T1550" s="7">
        <v>0.2</v>
      </c>
      <c r="U1550" s="20">
        <v>35.996400000000001</v>
      </c>
      <c r="V1550" s="20">
        <v>31.9968</v>
      </c>
      <c r="W1550" t="s">
        <v>10946</v>
      </c>
      <c r="X1550" t="b">
        <v>1</v>
      </c>
      <c r="Y1550" s="20">
        <v>127.9872</v>
      </c>
      <c r="Z1550">
        <v>255.9744</v>
      </c>
      <c r="AA1550">
        <f>MONTH(Table3_1[[#This Row],[Order Date]])</f>
        <v>12</v>
      </c>
      <c r="AB1550">
        <f>YEAR(Table3_1[[#This Row],[Order Date]])</f>
        <v>2015</v>
      </c>
      <c r="AC1550">
        <f>WEEKDAY(Table3_1[[#This Row],[Order Date]])</f>
        <v>6</v>
      </c>
      <c r="AD1550" s="5">
        <f>EOMONTH(Table3_1[[#This Row],[Order Date]],0)</f>
        <v>42369</v>
      </c>
    </row>
    <row r="1551" spans="1:30" x14ac:dyDescent="0.3">
      <c r="A1551">
        <v>2013</v>
      </c>
      <c r="B1551" t="s">
        <v>4895</v>
      </c>
      <c r="C1551" s="5">
        <v>42349</v>
      </c>
      <c r="D1551" s="5">
        <v>42349</v>
      </c>
      <c r="E1551" t="s">
        <v>1292</v>
      </c>
      <c r="F1551" t="s">
        <v>4896</v>
      </c>
      <c r="G1551" t="s">
        <v>4897</v>
      </c>
      <c r="H1551" t="s">
        <v>25</v>
      </c>
      <c r="I1551" t="s">
        <v>26</v>
      </c>
      <c r="J1551" t="s">
        <v>183</v>
      </c>
      <c r="K1551" t="s">
        <v>103</v>
      </c>
      <c r="L1551">
        <v>77041</v>
      </c>
      <c r="M1551" t="s">
        <v>104</v>
      </c>
      <c r="N1551" t="s">
        <v>4898</v>
      </c>
      <c r="O1551" t="s">
        <v>45</v>
      </c>
      <c r="P1551" t="s">
        <v>58</v>
      </c>
      <c r="Q1551" t="s">
        <v>4899</v>
      </c>
      <c r="R1551" s="20">
        <v>46.344000000000001</v>
      </c>
      <c r="S1551">
        <v>3</v>
      </c>
      <c r="T1551" s="7">
        <v>0.2</v>
      </c>
      <c r="U1551" s="20">
        <v>4.6344000000000003</v>
      </c>
      <c r="V1551" s="20">
        <v>9.2688000000000006</v>
      </c>
      <c r="W1551" t="s">
        <v>10946</v>
      </c>
      <c r="X1551" t="b">
        <v>1</v>
      </c>
      <c r="Y1551" s="20">
        <v>37.075200000000002</v>
      </c>
      <c r="Z1551">
        <v>111.22560000000001</v>
      </c>
      <c r="AA1551">
        <f>MONTH(Table3_1[[#This Row],[Order Date]])</f>
        <v>12</v>
      </c>
      <c r="AB1551">
        <f>YEAR(Table3_1[[#This Row],[Order Date]])</f>
        <v>2015</v>
      </c>
      <c r="AC1551">
        <f>WEEKDAY(Table3_1[[#This Row],[Order Date]])</f>
        <v>6</v>
      </c>
      <c r="AD1551" s="5">
        <f>EOMONTH(Table3_1[[#This Row],[Order Date]],0)</f>
        <v>42369</v>
      </c>
    </row>
    <row r="1552" spans="1:30" x14ac:dyDescent="0.3">
      <c r="A1552">
        <v>2014</v>
      </c>
      <c r="B1552" t="s">
        <v>4900</v>
      </c>
      <c r="C1552" s="5">
        <v>42631</v>
      </c>
      <c r="D1552" s="5">
        <v>42636</v>
      </c>
      <c r="E1552" t="s">
        <v>49</v>
      </c>
      <c r="F1552" t="s">
        <v>4901</v>
      </c>
      <c r="G1552" t="s">
        <v>4902</v>
      </c>
      <c r="H1552" t="s">
        <v>25</v>
      </c>
      <c r="I1552" t="s">
        <v>26</v>
      </c>
      <c r="J1552" t="s">
        <v>1564</v>
      </c>
      <c r="K1552" t="s">
        <v>357</v>
      </c>
      <c r="L1552">
        <v>36830</v>
      </c>
      <c r="M1552" t="s">
        <v>29</v>
      </c>
      <c r="N1552" t="s">
        <v>4527</v>
      </c>
      <c r="O1552" t="s">
        <v>31</v>
      </c>
      <c r="P1552" t="s">
        <v>35</v>
      </c>
      <c r="Q1552" t="s">
        <v>4528</v>
      </c>
      <c r="R1552" s="20">
        <v>350.98</v>
      </c>
      <c r="S1552">
        <v>1</v>
      </c>
      <c r="T1552" s="7">
        <v>0</v>
      </c>
      <c r="U1552" s="20">
        <v>84.235200000000006</v>
      </c>
      <c r="V1552" s="20">
        <v>0</v>
      </c>
      <c r="W1552" t="s">
        <v>10946</v>
      </c>
      <c r="X1552" t="b">
        <v>1</v>
      </c>
      <c r="Y1552" s="20">
        <v>350.98</v>
      </c>
      <c r="Z1552">
        <v>350.98</v>
      </c>
      <c r="AA1552">
        <f>MONTH(Table3_1[[#This Row],[Order Date]])</f>
        <v>9</v>
      </c>
      <c r="AB1552">
        <f>YEAR(Table3_1[[#This Row],[Order Date]])</f>
        <v>2016</v>
      </c>
      <c r="AC1552">
        <f>WEEKDAY(Table3_1[[#This Row],[Order Date]])</f>
        <v>1</v>
      </c>
      <c r="AD1552" s="5">
        <f>EOMONTH(Table3_1[[#This Row],[Order Date]],0)</f>
        <v>42643</v>
      </c>
    </row>
    <row r="1553" spans="1:30" x14ac:dyDescent="0.3">
      <c r="A1553">
        <v>2015</v>
      </c>
      <c r="B1553" t="s">
        <v>4900</v>
      </c>
      <c r="C1553" s="5">
        <v>42631</v>
      </c>
      <c r="D1553" s="5">
        <v>42636</v>
      </c>
      <c r="E1553" t="s">
        <v>49</v>
      </c>
      <c r="F1553" t="s">
        <v>4901</v>
      </c>
      <c r="G1553" t="s">
        <v>4902</v>
      </c>
      <c r="H1553" t="s">
        <v>25</v>
      </c>
      <c r="I1553" t="s">
        <v>26</v>
      </c>
      <c r="J1553" t="s">
        <v>1564</v>
      </c>
      <c r="K1553" t="s">
        <v>357</v>
      </c>
      <c r="L1553">
        <v>36830</v>
      </c>
      <c r="M1553" t="s">
        <v>29</v>
      </c>
      <c r="N1553" t="s">
        <v>4903</v>
      </c>
      <c r="O1553" t="s">
        <v>45</v>
      </c>
      <c r="P1553" t="s">
        <v>89</v>
      </c>
      <c r="Q1553" t="s">
        <v>4904</v>
      </c>
      <c r="R1553" s="20">
        <v>13.08</v>
      </c>
      <c r="S1553">
        <v>2</v>
      </c>
      <c r="T1553" s="7">
        <v>0</v>
      </c>
      <c r="U1553" s="20">
        <v>6.0167999999999999</v>
      </c>
      <c r="V1553" s="20">
        <v>0</v>
      </c>
      <c r="W1553" t="s">
        <v>10946</v>
      </c>
      <c r="X1553" t="b">
        <v>1</v>
      </c>
      <c r="Y1553" s="20">
        <v>13.08</v>
      </c>
      <c r="Z1553">
        <v>26.16</v>
      </c>
      <c r="AA1553">
        <f>MONTH(Table3_1[[#This Row],[Order Date]])</f>
        <v>9</v>
      </c>
      <c r="AB1553">
        <f>YEAR(Table3_1[[#This Row],[Order Date]])</f>
        <v>2016</v>
      </c>
      <c r="AC1553">
        <f>WEEKDAY(Table3_1[[#This Row],[Order Date]])</f>
        <v>1</v>
      </c>
      <c r="AD1553" s="5">
        <f>EOMONTH(Table3_1[[#This Row],[Order Date]],0)</f>
        <v>42643</v>
      </c>
    </row>
    <row r="1554" spans="1:30" x14ac:dyDescent="0.3">
      <c r="A1554">
        <v>2017</v>
      </c>
      <c r="B1554" t="s">
        <v>4905</v>
      </c>
      <c r="C1554" s="5">
        <v>42082</v>
      </c>
      <c r="D1554" s="5">
        <v>42086</v>
      </c>
      <c r="E1554" t="s">
        <v>49</v>
      </c>
      <c r="F1554" t="s">
        <v>2653</v>
      </c>
      <c r="G1554" t="s">
        <v>2654</v>
      </c>
      <c r="H1554" t="s">
        <v>25</v>
      </c>
      <c r="I1554" t="s">
        <v>26</v>
      </c>
      <c r="J1554" t="s">
        <v>4906</v>
      </c>
      <c r="K1554" t="s">
        <v>42</v>
      </c>
      <c r="L1554">
        <v>92404</v>
      </c>
      <c r="M1554" t="s">
        <v>43</v>
      </c>
      <c r="N1554" t="s">
        <v>4166</v>
      </c>
      <c r="O1554" t="s">
        <v>45</v>
      </c>
      <c r="P1554" t="s">
        <v>74</v>
      </c>
      <c r="Q1554" t="s">
        <v>4167</v>
      </c>
      <c r="R1554" s="20">
        <v>17.568000000000001</v>
      </c>
      <c r="S1554">
        <v>2</v>
      </c>
      <c r="T1554" s="7">
        <v>0.2</v>
      </c>
      <c r="U1554" s="20">
        <v>6.3684000000000003</v>
      </c>
      <c r="V1554" s="20">
        <v>3.5135999999999998</v>
      </c>
      <c r="W1554" t="s">
        <v>10946</v>
      </c>
      <c r="X1554" t="b">
        <v>1</v>
      </c>
      <c r="Y1554" s="20">
        <v>14.054400000000001</v>
      </c>
      <c r="Z1554">
        <v>28.108800000000002</v>
      </c>
      <c r="AA1554">
        <f>MONTH(Table3_1[[#This Row],[Order Date]])</f>
        <v>3</v>
      </c>
      <c r="AB1554">
        <f>YEAR(Table3_1[[#This Row],[Order Date]])</f>
        <v>2015</v>
      </c>
      <c r="AC1554">
        <f>WEEKDAY(Table3_1[[#This Row],[Order Date]])</f>
        <v>5</v>
      </c>
      <c r="AD1554" s="5">
        <f>EOMONTH(Table3_1[[#This Row],[Order Date]],0)</f>
        <v>42094</v>
      </c>
    </row>
    <row r="1555" spans="1:30" x14ac:dyDescent="0.3">
      <c r="A1555">
        <v>2018</v>
      </c>
      <c r="B1555" t="s">
        <v>4905</v>
      </c>
      <c r="C1555" s="5">
        <v>42082</v>
      </c>
      <c r="D1555" s="5">
        <v>42086</v>
      </c>
      <c r="E1555" t="s">
        <v>49</v>
      </c>
      <c r="F1555" t="s">
        <v>2653</v>
      </c>
      <c r="G1555" t="s">
        <v>2654</v>
      </c>
      <c r="H1555" t="s">
        <v>25</v>
      </c>
      <c r="I1555" t="s">
        <v>26</v>
      </c>
      <c r="J1555" t="s">
        <v>4906</v>
      </c>
      <c r="K1555" t="s">
        <v>42</v>
      </c>
      <c r="L1555">
        <v>92404</v>
      </c>
      <c r="M1555" t="s">
        <v>43</v>
      </c>
      <c r="N1555" t="s">
        <v>44</v>
      </c>
      <c r="O1555" t="s">
        <v>45</v>
      </c>
      <c r="P1555" t="s">
        <v>46</v>
      </c>
      <c r="Q1555" t="s">
        <v>47</v>
      </c>
      <c r="R1555" s="20">
        <v>14.62</v>
      </c>
      <c r="S1555">
        <v>2</v>
      </c>
      <c r="T1555" s="7">
        <v>0</v>
      </c>
      <c r="U1555" s="20">
        <v>6.8714000000000004</v>
      </c>
      <c r="V1555" s="20">
        <v>0</v>
      </c>
      <c r="W1555" t="s">
        <v>10946</v>
      </c>
      <c r="X1555" t="b">
        <v>1</v>
      </c>
      <c r="Y1555" s="20">
        <v>14.62</v>
      </c>
      <c r="Z1555">
        <v>29.24</v>
      </c>
      <c r="AA1555">
        <f>MONTH(Table3_1[[#This Row],[Order Date]])</f>
        <v>3</v>
      </c>
      <c r="AB1555">
        <f>YEAR(Table3_1[[#This Row],[Order Date]])</f>
        <v>2015</v>
      </c>
      <c r="AC1555">
        <f>WEEKDAY(Table3_1[[#This Row],[Order Date]])</f>
        <v>5</v>
      </c>
      <c r="AD1555" s="5">
        <f>EOMONTH(Table3_1[[#This Row],[Order Date]],0)</f>
        <v>42094</v>
      </c>
    </row>
    <row r="1556" spans="1:30" x14ac:dyDescent="0.3">
      <c r="A1556">
        <v>2019</v>
      </c>
      <c r="B1556" t="s">
        <v>4905</v>
      </c>
      <c r="C1556" s="5">
        <v>42082</v>
      </c>
      <c r="D1556" s="5">
        <v>42086</v>
      </c>
      <c r="E1556" t="s">
        <v>49</v>
      </c>
      <c r="F1556" t="s">
        <v>2653</v>
      </c>
      <c r="G1556" t="s">
        <v>2654</v>
      </c>
      <c r="H1556" t="s">
        <v>25</v>
      </c>
      <c r="I1556" t="s">
        <v>26</v>
      </c>
      <c r="J1556" t="s">
        <v>4906</v>
      </c>
      <c r="K1556" t="s">
        <v>42</v>
      </c>
      <c r="L1556">
        <v>92404</v>
      </c>
      <c r="M1556" t="s">
        <v>43</v>
      </c>
      <c r="N1556" t="s">
        <v>4225</v>
      </c>
      <c r="O1556" t="s">
        <v>45</v>
      </c>
      <c r="P1556" t="s">
        <v>578</v>
      </c>
      <c r="Q1556" t="s">
        <v>4226</v>
      </c>
      <c r="R1556" s="20">
        <v>33.36</v>
      </c>
      <c r="S1556">
        <v>4</v>
      </c>
      <c r="T1556" s="7">
        <v>0</v>
      </c>
      <c r="U1556" s="20">
        <v>8.6736000000000004</v>
      </c>
      <c r="V1556" s="20">
        <v>0</v>
      </c>
      <c r="W1556" t="s">
        <v>10946</v>
      </c>
      <c r="X1556" t="b">
        <v>1</v>
      </c>
      <c r="Y1556" s="20">
        <v>33.36</v>
      </c>
      <c r="Z1556">
        <v>133.44</v>
      </c>
      <c r="AA1556">
        <f>MONTH(Table3_1[[#This Row],[Order Date]])</f>
        <v>3</v>
      </c>
      <c r="AB1556">
        <f>YEAR(Table3_1[[#This Row],[Order Date]])</f>
        <v>2015</v>
      </c>
      <c r="AC1556">
        <f>WEEKDAY(Table3_1[[#This Row],[Order Date]])</f>
        <v>5</v>
      </c>
      <c r="AD1556" s="5">
        <f>EOMONTH(Table3_1[[#This Row],[Order Date]],0)</f>
        <v>42094</v>
      </c>
    </row>
    <row r="1557" spans="1:30" x14ac:dyDescent="0.3">
      <c r="A1557">
        <v>2020</v>
      </c>
      <c r="B1557" t="s">
        <v>4905</v>
      </c>
      <c r="C1557" s="5">
        <v>42082</v>
      </c>
      <c r="D1557" s="5">
        <v>42086</v>
      </c>
      <c r="E1557" t="s">
        <v>49</v>
      </c>
      <c r="F1557" t="s">
        <v>2653</v>
      </c>
      <c r="G1557" t="s">
        <v>2654</v>
      </c>
      <c r="H1557" t="s">
        <v>25</v>
      </c>
      <c r="I1557" t="s">
        <v>26</v>
      </c>
      <c r="J1557" t="s">
        <v>4906</v>
      </c>
      <c r="K1557" t="s">
        <v>42</v>
      </c>
      <c r="L1557">
        <v>92404</v>
      </c>
      <c r="M1557" t="s">
        <v>43</v>
      </c>
      <c r="N1557" t="s">
        <v>797</v>
      </c>
      <c r="O1557" t="s">
        <v>45</v>
      </c>
      <c r="P1557" t="s">
        <v>89</v>
      </c>
      <c r="Q1557" t="s">
        <v>798</v>
      </c>
      <c r="R1557" s="20">
        <v>40.14</v>
      </c>
      <c r="S1557">
        <v>6</v>
      </c>
      <c r="T1557" s="7">
        <v>0</v>
      </c>
      <c r="U1557" s="20">
        <v>19.668600000000001</v>
      </c>
      <c r="V1557" s="20">
        <v>0</v>
      </c>
      <c r="W1557" t="s">
        <v>10946</v>
      </c>
      <c r="X1557" t="b">
        <v>1</v>
      </c>
      <c r="Y1557" s="20">
        <v>40.14</v>
      </c>
      <c r="Z1557">
        <v>240.84</v>
      </c>
      <c r="AA1557">
        <f>MONTH(Table3_1[[#This Row],[Order Date]])</f>
        <v>3</v>
      </c>
      <c r="AB1557">
        <f>YEAR(Table3_1[[#This Row],[Order Date]])</f>
        <v>2015</v>
      </c>
      <c r="AC1557">
        <f>WEEKDAY(Table3_1[[#This Row],[Order Date]])</f>
        <v>5</v>
      </c>
      <c r="AD1557" s="5">
        <f>EOMONTH(Table3_1[[#This Row],[Order Date]],0)</f>
        <v>42094</v>
      </c>
    </row>
    <row r="1558" spans="1:30" x14ac:dyDescent="0.3">
      <c r="A1558">
        <v>2022</v>
      </c>
      <c r="B1558" t="s">
        <v>4907</v>
      </c>
      <c r="C1558" s="5">
        <v>42632</v>
      </c>
      <c r="D1558" s="5">
        <v>42634</v>
      </c>
      <c r="E1558" t="s">
        <v>187</v>
      </c>
      <c r="F1558" t="s">
        <v>4908</v>
      </c>
      <c r="G1558" t="s">
        <v>4909</v>
      </c>
      <c r="H1558" t="s">
        <v>101</v>
      </c>
      <c r="I1558" t="s">
        <v>26</v>
      </c>
      <c r="J1558" t="s">
        <v>3585</v>
      </c>
      <c r="K1558" t="s">
        <v>1402</v>
      </c>
      <c r="L1558">
        <v>2908</v>
      </c>
      <c r="M1558" t="s">
        <v>147</v>
      </c>
      <c r="N1558" t="s">
        <v>559</v>
      </c>
      <c r="O1558" t="s">
        <v>45</v>
      </c>
      <c r="P1558" t="s">
        <v>89</v>
      </c>
      <c r="Q1558" t="s">
        <v>2192</v>
      </c>
      <c r="R1558" s="20">
        <v>17.04</v>
      </c>
      <c r="S1558">
        <v>3</v>
      </c>
      <c r="T1558" s="7">
        <v>0</v>
      </c>
      <c r="U1558" s="20">
        <v>7.6680000000000001</v>
      </c>
      <c r="V1558" s="20">
        <v>0</v>
      </c>
      <c r="W1558" t="s">
        <v>10946</v>
      </c>
      <c r="X1558" t="b">
        <v>1</v>
      </c>
      <c r="Y1558" s="20">
        <v>17.04</v>
      </c>
      <c r="Z1558">
        <v>51.12</v>
      </c>
      <c r="AA1558">
        <f>MONTH(Table3_1[[#This Row],[Order Date]])</f>
        <v>9</v>
      </c>
      <c r="AB1558">
        <f>YEAR(Table3_1[[#This Row],[Order Date]])</f>
        <v>2016</v>
      </c>
      <c r="AC1558">
        <f>WEEKDAY(Table3_1[[#This Row],[Order Date]])</f>
        <v>2</v>
      </c>
      <c r="AD1558" s="5">
        <f>EOMONTH(Table3_1[[#This Row],[Order Date]],0)</f>
        <v>42643</v>
      </c>
    </row>
    <row r="1559" spans="1:30" x14ac:dyDescent="0.3">
      <c r="A1559">
        <v>2023</v>
      </c>
      <c r="B1559" t="s">
        <v>4907</v>
      </c>
      <c r="C1559" s="5">
        <v>42632</v>
      </c>
      <c r="D1559" s="5">
        <v>42634</v>
      </c>
      <c r="E1559" t="s">
        <v>187</v>
      </c>
      <c r="F1559" t="s">
        <v>4908</v>
      </c>
      <c r="G1559" t="s">
        <v>4909</v>
      </c>
      <c r="H1559" t="s">
        <v>101</v>
      </c>
      <c r="I1559" t="s">
        <v>26</v>
      </c>
      <c r="J1559" t="s">
        <v>3585</v>
      </c>
      <c r="K1559" t="s">
        <v>1402</v>
      </c>
      <c r="L1559">
        <v>2908</v>
      </c>
      <c r="M1559" t="s">
        <v>147</v>
      </c>
      <c r="N1559" t="s">
        <v>2854</v>
      </c>
      <c r="O1559" t="s">
        <v>45</v>
      </c>
      <c r="P1559" t="s">
        <v>74</v>
      </c>
      <c r="Q1559" t="s">
        <v>2855</v>
      </c>
      <c r="R1559" s="20">
        <v>49.53</v>
      </c>
      <c r="S1559">
        <v>3</v>
      </c>
      <c r="T1559" s="7">
        <v>0</v>
      </c>
      <c r="U1559" s="20">
        <v>23.7744</v>
      </c>
      <c r="V1559" s="20">
        <v>0</v>
      </c>
      <c r="W1559" t="s">
        <v>10946</v>
      </c>
      <c r="X1559" t="b">
        <v>1</v>
      </c>
      <c r="Y1559" s="20">
        <v>49.53</v>
      </c>
      <c r="Z1559">
        <v>148.59</v>
      </c>
      <c r="AA1559">
        <f>MONTH(Table3_1[[#This Row],[Order Date]])</f>
        <v>9</v>
      </c>
      <c r="AB1559">
        <f>YEAR(Table3_1[[#This Row],[Order Date]])</f>
        <v>2016</v>
      </c>
      <c r="AC1559">
        <f>WEEKDAY(Table3_1[[#This Row],[Order Date]])</f>
        <v>2</v>
      </c>
      <c r="AD1559" s="5">
        <f>EOMONTH(Table3_1[[#This Row],[Order Date]],0)</f>
        <v>42643</v>
      </c>
    </row>
    <row r="1560" spans="1:30" x14ac:dyDescent="0.3">
      <c r="A1560">
        <v>2026</v>
      </c>
      <c r="B1560" t="s">
        <v>4911</v>
      </c>
      <c r="C1560" s="5">
        <v>42076</v>
      </c>
      <c r="D1560" s="5">
        <v>42078</v>
      </c>
      <c r="E1560" t="s">
        <v>187</v>
      </c>
      <c r="F1560" t="s">
        <v>4274</v>
      </c>
      <c r="G1560" t="s">
        <v>4275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2467</v>
      </c>
      <c r="O1560" t="s">
        <v>31</v>
      </c>
      <c r="P1560" t="s">
        <v>32</v>
      </c>
      <c r="Q1560" t="s">
        <v>2468</v>
      </c>
      <c r="R1560" s="20">
        <v>141.96</v>
      </c>
      <c r="S1560">
        <v>2</v>
      </c>
      <c r="T1560" s="7">
        <v>0</v>
      </c>
      <c r="U1560" s="20">
        <v>39.748800000000003</v>
      </c>
      <c r="V1560" s="20">
        <v>0</v>
      </c>
      <c r="W1560" t="s">
        <v>10946</v>
      </c>
      <c r="X1560" t="b">
        <v>1</v>
      </c>
      <c r="Y1560" s="20">
        <v>141.96</v>
      </c>
      <c r="Z1560">
        <v>283.92</v>
      </c>
      <c r="AA1560">
        <f>MONTH(Table3_1[[#This Row],[Order Date]])</f>
        <v>3</v>
      </c>
      <c r="AB1560">
        <f>YEAR(Table3_1[[#This Row],[Order Date]])</f>
        <v>2015</v>
      </c>
      <c r="AC1560">
        <f>WEEKDAY(Table3_1[[#This Row],[Order Date]])</f>
        <v>6</v>
      </c>
      <c r="AD1560" s="5">
        <f>EOMONTH(Table3_1[[#This Row],[Order Date]],0)</f>
        <v>42094</v>
      </c>
    </row>
    <row r="1561" spans="1:30" x14ac:dyDescent="0.3">
      <c r="A1561">
        <v>2027</v>
      </c>
      <c r="B1561" t="s">
        <v>4912</v>
      </c>
      <c r="C1561" s="5">
        <v>42621</v>
      </c>
      <c r="D1561" s="5">
        <v>42623</v>
      </c>
      <c r="E1561" t="s">
        <v>22</v>
      </c>
      <c r="F1561" t="s">
        <v>786</v>
      </c>
      <c r="G1561" t="s">
        <v>787</v>
      </c>
      <c r="H1561" t="s">
        <v>101</v>
      </c>
      <c r="I1561" t="s">
        <v>26</v>
      </c>
      <c r="J1561" t="s">
        <v>2475</v>
      </c>
      <c r="K1561" t="s">
        <v>42</v>
      </c>
      <c r="L1561">
        <v>93534</v>
      </c>
      <c r="M1561" t="s">
        <v>43</v>
      </c>
      <c r="N1561" t="s">
        <v>1345</v>
      </c>
      <c r="O1561" t="s">
        <v>45</v>
      </c>
      <c r="P1561" t="s">
        <v>74</v>
      </c>
      <c r="Q1561" t="s">
        <v>1346</v>
      </c>
      <c r="R1561" s="20">
        <v>33.024000000000001</v>
      </c>
      <c r="S1561">
        <v>2</v>
      </c>
      <c r="T1561" s="7">
        <v>0.2</v>
      </c>
      <c r="U1561" s="20">
        <v>11.558400000000001</v>
      </c>
      <c r="V1561" s="20">
        <v>6.6048</v>
      </c>
      <c r="W1561" t="s">
        <v>10946</v>
      </c>
      <c r="X1561" t="b">
        <v>1</v>
      </c>
      <c r="Y1561" s="20">
        <v>26.4192</v>
      </c>
      <c r="Z1561">
        <v>52.8384</v>
      </c>
      <c r="AA1561">
        <f>MONTH(Table3_1[[#This Row],[Order Date]])</f>
        <v>9</v>
      </c>
      <c r="AB1561">
        <f>YEAR(Table3_1[[#This Row],[Order Date]])</f>
        <v>2016</v>
      </c>
      <c r="AC1561">
        <f>WEEKDAY(Table3_1[[#This Row],[Order Date]])</f>
        <v>5</v>
      </c>
      <c r="AD1561" s="5">
        <f>EOMONTH(Table3_1[[#This Row],[Order Date]],0)</f>
        <v>42643</v>
      </c>
    </row>
    <row r="1562" spans="1:30" x14ac:dyDescent="0.3">
      <c r="A1562">
        <v>2028</v>
      </c>
      <c r="B1562" t="s">
        <v>4912</v>
      </c>
      <c r="C1562" s="5">
        <v>42621</v>
      </c>
      <c r="D1562" s="5">
        <v>42623</v>
      </c>
      <c r="E1562" t="s">
        <v>22</v>
      </c>
      <c r="F1562" t="s">
        <v>786</v>
      </c>
      <c r="G1562" t="s">
        <v>787</v>
      </c>
      <c r="H1562" t="s">
        <v>101</v>
      </c>
      <c r="I1562" t="s">
        <v>26</v>
      </c>
      <c r="J1562" t="s">
        <v>2475</v>
      </c>
      <c r="K1562" t="s">
        <v>42</v>
      </c>
      <c r="L1562">
        <v>93534</v>
      </c>
      <c r="M1562" t="s">
        <v>43</v>
      </c>
      <c r="N1562" t="s">
        <v>2104</v>
      </c>
      <c r="O1562" t="s">
        <v>45</v>
      </c>
      <c r="P1562" t="s">
        <v>74</v>
      </c>
      <c r="Q1562" t="s">
        <v>2105</v>
      </c>
      <c r="R1562" s="20">
        <v>67.135999999999996</v>
      </c>
      <c r="S1562">
        <v>4</v>
      </c>
      <c r="T1562" s="7">
        <v>0.2</v>
      </c>
      <c r="U1562" s="20">
        <v>23.497599999999998</v>
      </c>
      <c r="V1562" s="20">
        <v>13.427199999999999</v>
      </c>
      <c r="W1562" t="s">
        <v>10946</v>
      </c>
      <c r="X1562" t="b">
        <v>1</v>
      </c>
      <c r="Y1562" s="20">
        <v>53.708799999999997</v>
      </c>
      <c r="Z1562">
        <v>214.83519999999999</v>
      </c>
      <c r="AA1562">
        <f>MONTH(Table3_1[[#This Row],[Order Date]])</f>
        <v>9</v>
      </c>
      <c r="AB1562">
        <f>YEAR(Table3_1[[#This Row],[Order Date]])</f>
        <v>2016</v>
      </c>
      <c r="AC1562">
        <f>WEEKDAY(Table3_1[[#This Row],[Order Date]])</f>
        <v>5</v>
      </c>
      <c r="AD1562" s="5">
        <f>EOMONTH(Table3_1[[#This Row],[Order Date]],0)</f>
        <v>42643</v>
      </c>
    </row>
    <row r="1563" spans="1:30" x14ac:dyDescent="0.3">
      <c r="A1563">
        <v>2029</v>
      </c>
      <c r="B1563" t="s">
        <v>4913</v>
      </c>
      <c r="C1563" s="5">
        <v>42334</v>
      </c>
      <c r="D1563" s="5">
        <v>42338</v>
      </c>
      <c r="E1563" t="s">
        <v>49</v>
      </c>
      <c r="F1563" t="s">
        <v>2690</v>
      </c>
      <c r="G1563" t="s">
        <v>2691</v>
      </c>
      <c r="H1563" t="s">
        <v>40</v>
      </c>
      <c r="I1563" t="s">
        <v>26</v>
      </c>
      <c r="J1563" t="s">
        <v>4914</v>
      </c>
      <c r="K1563" t="s">
        <v>1247</v>
      </c>
      <c r="L1563">
        <v>1453</v>
      </c>
      <c r="M1563" t="s">
        <v>147</v>
      </c>
      <c r="N1563" t="s">
        <v>795</v>
      </c>
      <c r="O1563" t="s">
        <v>45</v>
      </c>
      <c r="P1563" t="s">
        <v>74</v>
      </c>
      <c r="Q1563" t="s">
        <v>796</v>
      </c>
      <c r="R1563" s="20">
        <v>14.73</v>
      </c>
      <c r="S1563">
        <v>3</v>
      </c>
      <c r="T1563" s="7">
        <v>0</v>
      </c>
      <c r="U1563" s="20">
        <v>6.9230999999999998</v>
      </c>
      <c r="V1563" s="20">
        <v>0</v>
      </c>
      <c r="W1563" t="s">
        <v>10946</v>
      </c>
      <c r="X1563" t="b">
        <v>1</v>
      </c>
      <c r="Y1563" s="20">
        <v>14.73</v>
      </c>
      <c r="Z1563">
        <v>44.19</v>
      </c>
      <c r="AA1563">
        <f>MONTH(Table3_1[[#This Row],[Order Date]])</f>
        <v>11</v>
      </c>
      <c r="AB1563">
        <f>YEAR(Table3_1[[#This Row],[Order Date]])</f>
        <v>2015</v>
      </c>
      <c r="AC1563">
        <f>WEEKDAY(Table3_1[[#This Row],[Order Date]])</f>
        <v>5</v>
      </c>
      <c r="AD1563" s="5">
        <f>EOMONTH(Table3_1[[#This Row],[Order Date]],0)</f>
        <v>42338</v>
      </c>
    </row>
    <row r="1564" spans="1:30" x14ac:dyDescent="0.3">
      <c r="A1564">
        <v>2030</v>
      </c>
      <c r="B1564" t="s">
        <v>4913</v>
      </c>
      <c r="C1564" s="5">
        <v>42334</v>
      </c>
      <c r="D1564" s="5">
        <v>42338</v>
      </c>
      <c r="E1564" t="s">
        <v>49</v>
      </c>
      <c r="F1564" t="s">
        <v>2690</v>
      </c>
      <c r="G1564" t="s">
        <v>2691</v>
      </c>
      <c r="H1564" t="s">
        <v>40</v>
      </c>
      <c r="I1564" t="s">
        <v>26</v>
      </c>
      <c r="J1564" t="s">
        <v>4914</v>
      </c>
      <c r="K1564" t="s">
        <v>1247</v>
      </c>
      <c r="L1564">
        <v>1453</v>
      </c>
      <c r="M1564" t="s">
        <v>147</v>
      </c>
      <c r="N1564" t="s">
        <v>4915</v>
      </c>
      <c r="O1564" t="s">
        <v>45</v>
      </c>
      <c r="P1564" t="s">
        <v>58</v>
      </c>
      <c r="Q1564" t="s">
        <v>4916</v>
      </c>
      <c r="R1564" s="20">
        <v>104.9</v>
      </c>
      <c r="S1564">
        <v>5</v>
      </c>
      <c r="T1564" s="7">
        <v>0</v>
      </c>
      <c r="U1564" s="20">
        <v>25.175999999999998</v>
      </c>
      <c r="V1564" s="20">
        <v>0</v>
      </c>
      <c r="W1564" t="s">
        <v>10946</v>
      </c>
      <c r="X1564" t="b">
        <v>1</v>
      </c>
      <c r="Y1564" s="20">
        <v>104.9</v>
      </c>
      <c r="Z1564">
        <v>524.5</v>
      </c>
      <c r="AA1564">
        <f>MONTH(Table3_1[[#This Row],[Order Date]])</f>
        <v>11</v>
      </c>
      <c r="AB1564">
        <f>YEAR(Table3_1[[#This Row],[Order Date]])</f>
        <v>2015</v>
      </c>
      <c r="AC1564">
        <f>WEEKDAY(Table3_1[[#This Row],[Order Date]])</f>
        <v>5</v>
      </c>
      <c r="AD1564" s="5">
        <f>EOMONTH(Table3_1[[#This Row],[Order Date]],0)</f>
        <v>42338</v>
      </c>
    </row>
    <row r="1565" spans="1:30" x14ac:dyDescent="0.3">
      <c r="A1565">
        <v>2031</v>
      </c>
      <c r="B1565" t="s">
        <v>4913</v>
      </c>
      <c r="C1565" s="5">
        <v>42334</v>
      </c>
      <c r="D1565" s="5">
        <v>42338</v>
      </c>
      <c r="E1565" t="s">
        <v>49</v>
      </c>
      <c r="F1565" t="s">
        <v>2690</v>
      </c>
      <c r="G1565" t="s">
        <v>2691</v>
      </c>
      <c r="H1565" t="s">
        <v>40</v>
      </c>
      <c r="I1565" t="s">
        <v>26</v>
      </c>
      <c r="J1565" t="s">
        <v>4914</v>
      </c>
      <c r="K1565" t="s">
        <v>1247</v>
      </c>
      <c r="L1565">
        <v>1453</v>
      </c>
      <c r="M1565" t="s">
        <v>147</v>
      </c>
      <c r="N1565" t="s">
        <v>3081</v>
      </c>
      <c r="O1565" t="s">
        <v>45</v>
      </c>
      <c r="P1565" t="s">
        <v>74</v>
      </c>
      <c r="Q1565" t="s">
        <v>3082</v>
      </c>
      <c r="R1565" s="20">
        <v>61.04</v>
      </c>
      <c r="S1565">
        <v>4</v>
      </c>
      <c r="T1565" s="7">
        <v>0</v>
      </c>
      <c r="U1565" s="20">
        <v>30.52</v>
      </c>
      <c r="V1565" s="20">
        <v>0</v>
      </c>
      <c r="W1565" t="s">
        <v>10946</v>
      </c>
      <c r="X1565" t="b">
        <v>1</v>
      </c>
      <c r="Y1565" s="20">
        <v>61.04</v>
      </c>
      <c r="Z1565">
        <v>244.16</v>
      </c>
      <c r="AA1565">
        <f>MONTH(Table3_1[[#This Row],[Order Date]])</f>
        <v>11</v>
      </c>
      <c r="AB1565">
        <f>YEAR(Table3_1[[#This Row],[Order Date]])</f>
        <v>2015</v>
      </c>
      <c r="AC1565">
        <f>WEEKDAY(Table3_1[[#This Row],[Order Date]])</f>
        <v>5</v>
      </c>
      <c r="AD1565" s="5">
        <f>EOMONTH(Table3_1[[#This Row],[Order Date]],0)</f>
        <v>42338</v>
      </c>
    </row>
    <row r="1566" spans="1:30" x14ac:dyDescent="0.3">
      <c r="A1566">
        <v>2032</v>
      </c>
      <c r="B1566" t="s">
        <v>4913</v>
      </c>
      <c r="C1566" s="5">
        <v>42334</v>
      </c>
      <c r="D1566" s="5">
        <v>42338</v>
      </c>
      <c r="E1566" t="s">
        <v>49</v>
      </c>
      <c r="F1566" t="s">
        <v>2690</v>
      </c>
      <c r="G1566" t="s">
        <v>2691</v>
      </c>
      <c r="H1566" t="s">
        <v>40</v>
      </c>
      <c r="I1566" t="s">
        <v>26</v>
      </c>
      <c r="J1566" t="s">
        <v>4914</v>
      </c>
      <c r="K1566" t="s">
        <v>1247</v>
      </c>
      <c r="L1566">
        <v>1453</v>
      </c>
      <c r="M1566" t="s">
        <v>147</v>
      </c>
      <c r="N1566" t="s">
        <v>4077</v>
      </c>
      <c r="O1566" t="s">
        <v>45</v>
      </c>
      <c r="P1566" t="s">
        <v>89</v>
      </c>
      <c r="Q1566" t="s">
        <v>4078</v>
      </c>
      <c r="R1566" s="20">
        <v>10.95</v>
      </c>
      <c r="S1566">
        <v>3</v>
      </c>
      <c r="T1566" s="7">
        <v>0</v>
      </c>
      <c r="U1566" s="20">
        <v>5.1464999999999996</v>
      </c>
      <c r="V1566" s="20">
        <v>0</v>
      </c>
      <c r="W1566" t="s">
        <v>10946</v>
      </c>
      <c r="X1566" t="b">
        <v>1</v>
      </c>
      <c r="Y1566" s="20">
        <v>10.95</v>
      </c>
      <c r="Z1566">
        <v>32.849999999999994</v>
      </c>
      <c r="AA1566">
        <f>MONTH(Table3_1[[#This Row],[Order Date]])</f>
        <v>11</v>
      </c>
      <c r="AB1566">
        <f>YEAR(Table3_1[[#This Row],[Order Date]])</f>
        <v>2015</v>
      </c>
      <c r="AC1566">
        <f>WEEKDAY(Table3_1[[#This Row],[Order Date]])</f>
        <v>5</v>
      </c>
      <c r="AD1566" s="5">
        <f>EOMONTH(Table3_1[[#This Row],[Order Date]],0)</f>
        <v>42338</v>
      </c>
    </row>
    <row r="1567" spans="1:30" x14ac:dyDescent="0.3">
      <c r="A1567">
        <v>2033</v>
      </c>
      <c r="B1567" t="s">
        <v>4917</v>
      </c>
      <c r="C1567" s="5">
        <v>42713</v>
      </c>
      <c r="D1567" s="5">
        <v>42717</v>
      </c>
      <c r="E1567" t="s">
        <v>49</v>
      </c>
      <c r="F1567" t="s">
        <v>2766</v>
      </c>
      <c r="G1567" t="s">
        <v>2767</v>
      </c>
      <c r="H1567" t="s">
        <v>40</v>
      </c>
      <c r="I1567" t="s">
        <v>26</v>
      </c>
      <c r="J1567" t="s">
        <v>102</v>
      </c>
      <c r="K1567" t="s">
        <v>103</v>
      </c>
      <c r="L1567">
        <v>76106</v>
      </c>
      <c r="M1567" t="s">
        <v>104</v>
      </c>
      <c r="N1567" t="s">
        <v>2768</v>
      </c>
      <c r="O1567" t="s">
        <v>45</v>
      </c>
      <c r="P1567" t="s">
        <v>89</v>
      </c>
      <c r="Q1567" t="s">
        <v>2769</v>
      </c>
      <c r="R1567" s="20">
        <v>9.3919999999999995</v>
      </c>
      <c r="S1567">
        <v>2</v>
      </c>
      <c r="T1567" s="7">
        <v>0.2</v>
      </c>
      <c r="U1567" s="20">
        <v>3.2871999999999999</v>
      </c>
      <c r="V1567" s="20">
        <v>1.8784000000000001</v>
      </c>
      <c r="W1567" t="s">
        <v>10946</v>
      </c>
      <c r="X1567" t="b">
        <v>1</v>
      </c>
      <c r="Y1567" s="20">
        <v>7.5135999999999994</v>
      </c>
      <c r="Z1567">
        <v>15.027199999999999</v>
      </c>
      <c r="AA1567">
        <f>MONTH(Table3_1[[#This Row],[Order Date]])</f>
        <v>12</v>
      </c>
      <c r="AB1567">
        <f>YEAR(Table3_1[[#This Row],[Order Date]])</f>
        <v>2016</v>
      </c>
      <c r="AC1567">
        <f>WEEKDAY(Table3_1[[#This Row],[Order Date]])</f>
        <v>6</v>
      </c>
      <c r="AD1567" s="5">
        <f>EOMONTH(Table3_1[[#This Row],[Order Date]],0)</f>
        <v>42735</v>
      </c>
    </row>
    <row r="1568" spans="1:30" x14ac:dyDescent="0.3">
      <c r="A1568">
        <v>2034</v>
      </c>
      <c r="B1568" t="s">
        <v>4917</v>
      </c>
      <c r="C1568" s="5">
        <v>42713</v>
      </c>
      <c r="D1568" s="5">
        <v>42717</v>
      </c>
      <c r="E1568" t="s">
        <v>49</v>
      </c>
      <c r="F1568" t="s">
        <v>2766</v>
      </c>
      <c r="G1568" t="s">
        <v>2767</v>
      </c>
      <c r="H1568" t="s">
        <v>40</v>
      </c>
      <c r="I1568" t="s">
        <v>26</v>
      </c>
      <c r="J1568" t="s">
        <v>102</v>
      </c>
      <c r="K1568" t="s">
        <v>103</v>
      </c>
      <c r="L1568">
        <v>76106</v>
      </c>
      <c r="M1568" t="s">
        <v>104</v>
      </c>
      <c r="N1568" t="s">
        <v>4529</v>
      </c>
      <c r="O1568" t="s">
        <v>45</v>
      </c>
      <c r="P1568" t="s">
        <v>67</v>
      </c>
      <c r="Q1568" t="s">
        <v>4530</v>
      </c>
      <c r="R1568" s="20">
        <v>9.3279999999999994</v>
      </c>
      <c r="S1568">
        <v>1</v>
      </c>
      <c r="T1568" s="7">
        <v>0.2</v>
      </c>
      <c r="U1568" s="20">
        <v>0.81620000000000004</v>
      </c>
      <c r="V1568" s="20">
        <v>1.8655999999999999</v>
      </c>
      <c r="W1568" t="s">
        <v>10946</v>
      </c>
      <c r="X1568" t="b">
        <v>1</v>
      </c>
      <c r="Y1568" s="20">
        <v>7.4623999999999997</v>
      </c>
      <c r="Z1568">
        <v>7.4623999999999997</v>
      </c>
      <c r="AA1568">
        <f>MONTH(Table3_1[[#This Row],[Order Date]])</f>
        <v>12</v>
      </c>
      <c r="AB1568">
        <f>YEAR(Table3_1[[#This Row],[Order Date]])</f>
        <v>2016</v>
      </c>
      <c r="AC1568">
        <f>WEEKDAY(Table3_1[[#This Row],[Order Date]])</f>
        <v>6</v>
      </c>
      <c r="AD1568" s="5">
        <f>EOMONTH(Table3_1[[#This Row],[Order Date]],0)</f>
        <v>42735</v>
      </c>
    </row>
    <row r="1569" spans="1:30" x14ac:dyDescent="0.3">
      <c r="A1569">
        <v>2035</v>
      </c>
      <c r="B1569" t="s">
        <v>4918</v>
      </c>
      <c r="C1569" s="5">
        <v>43003</v>
      </c>
      <c r="D1569" s="5">
        <v>43007</v>
      </c>
      <c r="E1569" t="s">
        <v>49</v>
      </c>
      <c r="F1569" t="s">
        <v>4919</v>
      </c>
      <c r="G1569" t="s">
        <v>4920</v>
      </c>
      <c r="H1569" t="s">
        <v>25</v>
      </c>
      <c r="I1569" t="s">
        <v>26</v>
      </c>
      <c r="J1569" t="s">
        <v>388</v>
      </c>
      <c r="K1569" t="s">
        <v>228</v>
      </c>
      <c r="L1569">
        <v>55901</v>
      </c>
      <c r="M1569" t="s">
        <v>104</v>
      </c>
      <c r="N1569" t="s">
        <v>3369</v>
      </c>
      <c r="O1569" t="s">
        <v>45</v>
      </c>
      <c r="P1569" t="s">
        <v>74</v>
      </c>
      <c r="Q1569" t="s">
        <v>3370</v>
      </c>
      <c r="R1569" s="20">
        <v>8.26</v>
      </c>
      <c r="S1569">
        <v>2</v>
      </c>
      <c r="T1569" s="7">
        <v>0</v>
      </c>
      <c r="U1569" s="20">
        <v>3.8822000000000001</v>
      </c>
      <c r="V1569" s="20">
        <v>0</v>
      </c>
      <c r="W1569" t="s">
        <v>10946</v>
      </c>
      <c r="X1569" t="b">
        <v>1</v>
      </c>
      <c r="Y1569" s="20">
        <v>8.26</v>
      </c>
      <c r="Z1569">
        <v>16.52</v>
      </c>
      <c r="AA1569">
        <f>MONTH(Table3_1[[#This Row],[Order Date]])</f>
        <v>9</v>
      </c>
      <c r="AB1569">
        <f>YEAR(Table3_1[[#This Row],[Order Date]])</f>
        <v>2017</v>
      </c>
      <c r="AC1569">
        <f>WEEKDAY(Table3_1[[#This Row],[Order Date]])</f>
        <v>2</v>
      </c>
      <c r="AD1569" s="5">
        <f>EOMONTH(Table3_1[[#This Row],[Order Date]],0)</f>
        <v>43008</v>
      </c>
    </row>
    <row r="1570" spans="1:30" x14ac:dyDescent="0.3">
      <c r="A1570">
        <v>2036</v>
      </c>
      <c r="B1570" t="s">
        <v>4918</v>
      </c>
      <c r="C1570" s="5">
        <v>43003</v>
      </c>
      <c r="D1570" s="5">
        <v>43007</v>
      </c>
      <c r="E1570" t="s">
        <v>49</v>
      </c>
      <c r="F1570" t="s">
        <v>4919</v>
      </c>
      <c r="G1570" t="s">
        <v>4920</v>
      </c>
      <c r="H1570" t="s">
        <v>25</v>
      </c>
      <c r="I1570" t="s">
        <v>26</v>
      </c>
      <c r="J1570" t="s">
        <v>388</v>
      </c>
      <c r="K1570" t="s">
        <v>228</v>
      </c>
      <c r="L1570">
        <v>55901</v>
      </c>
      <c r="M1570" t="s">
        <v>104</v>
      </c>
      <c r="N1570" t="s">
        <v>260</v>
      </c>
      <c r="O1570" t="s">
        <v>31</v>
      </c>
      <c r="P1570" t="s">
        <v>35</v>
      </c>
      <c r="Q1570" t="s">
        <v>261</v>
      </c>
      <c r="R1570" s="20">
        <v>269.97000000000003</v>
      </c>
      <c r="S1570">
        <v>3</v>
      </c>
      <c r="T1570" s="7">
        <v>0</v>
      </c>
      <c r="U1570" s="20">
        <v>51.2943</v>
      </c>
      <c r="V1570" s="20">
        <v>0</v>
      </c>
      <c r="W1570" t="s">
        <v>10946</v>
      </c>
      <c r="X1570" t="b">
        <v>1</v>
      </c>
      <c r="Y1570" s="20">
        <v>269.97000000000003</v>
      </c>
      <c r="Z1570">
        <v>809.91000000000008</v>
      </c>
      <c r="AA1570">
        <f>MONTH(Table3_1[[#This Row],[Order Date]])</f>
        <v>9</v>
      </c>
      <c r="AB1570">
        <f>YEAR(Table3_1[[#This Row],[Order Date]])</f>
        <v>2017</v>
      </c>
      <c r="AC1570">
        <f>WEEKDAY(Table3_1[[#This Row],[Order Date]])</f>
        <v>2</v>
      </c>
      <c r="AD1570" s="5">
        <f>EOMONTH(Table3_1[[#This Row],[Order Date]],0)</f>
        <v>43008</v>
      </c>
    </row>
    <row r="1571" spans="1:30" x14ac:dyDescent="0.3">
      <c r="A1571">
        <v>2037</v>
      </c>
      <c r="B1571" t="s">
        <v>4921</v>
      </c>
      <c r="C1571" s="5">
        <v>42027</v>
      </c>
      <c r="D1571" s="5">
        <v>42031</v>
      </c>
      <c r="E1571" t="s">
        <v>49</v>
      </c>
      <c r="F1571" t="s">
        <v>1683</v>
      </c>
      <c r="G1571" t="s">
        <v>1684</v>
      </c>
      <c r="H1571" t="s">
        <v>101</v>
      </c>
      <c r="I1571" t="s">
        <v>26</v>
      </c>
      <c r="J1571" t="s">
        <v>4922</v>
      </c>
      <c r="K1571" t="s">
        <v>1766</v>
      </c>
      <c r="L1571">
        <v>59715</v>
      </c>
      <c r="M1571" t="s">
        <v>43</v>
      </c>
      <c r="N1571" t="s">
        <v>1442</v>
      </c>
      <c r="O1571" t="s">
        <v>45</v>
      </c>
      <c r="P1571" t="s">
        <v>89</v>
      </c>
      <c r="Q1571" t="s">
        <v>1443</v>
      </c>
      <c r="R1571" s="20">
        <v>29.04</v>
      </c>
      <c r="S1571">
        <v>3</v>
      </c>
      <c r="T1571" s="7">
        <v>0</v>
      </c>
      <c r="U1571" s="20">
        <v>13.9392</v>
      </c>
      <c r="V1571" s="20">
        <v>0</v>
      </c>
      <c r="W1571" t="s">
        <v>10946</v>
      </c>
      <c r="X1571" t="b">
        <v>1</v>
      </c>
      <c r="Y1571" s="20">
        <v>29.04</v>
      </c>
      <c r="Z1571">
        <v>87.12</v>
      </c>
      <c r="AA1571">
        <f>MONTH(Table3_1[[#This Row],[Order Date]])</f>
        <v>1</v>
      </c>
      <c r="AB1571">
        <f>YEAR(Table3_1[[#This Row],[Order Date]])</f>
        <v>2015</v>
      </c>
      <c r="AC1571">
        <f>WEEKDAY(Table3_1[[#This Row],[Order Date]])</f>
        <v>6</v>
      </c>
      <c r="AD1571" s="5">
        <f>EOMONTH(Table3_1[[#This Row],[Order Date]],0)</f>
        <v>42035</v>
      </c>
    </row>
    <row r="1572" spans="1:30" x14ac:dyDescent="0.3">
      <c r="A1572">
        <v>2038</v>
      </c>
      <c r="B1572" t="s">
        <v>4921</v>
      </c>
      <c r="C1572" s="5">
        <v>42027</v>
      </c>
      <c r="D1572" s="5">
        <v>42031</v>
      </c>
      <c r="E1572" t="s">
        <v>49</v>
      </c>
      <c r="F1572" t="s">
        <v>1683</v>
      </c>
      <c r="G1572" t="s">
        <v>1684</v>
      </c>
      <c r="H1572" t="s">
        <v>101</v>
      </c>
      <c r="I1572" t="s">
        <v>26</v>
      </c>
      <c r="J1572" t="s">
        <v>4922</v>
      </c>
      <c r="K1572" t="s">
        <v>1766</v>
      </c>
      <c r="L1572">
        <v>59715</v>
      </c>
      <c r="M1572" t="s">
        <v>43</v>
      </c>
      <c r="N1572" t="s">
        <v>4407</v>
      </c>
      <c r="O1572" t="s">
        <v>45</v>
      </c>
      <c r="P1572" t="s">
        <v>46</v>
      </c>
      <c r="Q1572" t="s">
        <v>4408</v>
      </c>
      <c r="R1572" s="20">
        <v>14.62</v>
      </c>
      <c r="S1572">
        <v>2</v>
      </c>
      <c r="T1572" s="7">
        <v>0</v>
      </c>
      <c r="U1572" s="20">
        <v>6.8714000000000004</v>
      </c>
      <c r="V1572" s="20">
        <v>0</v>
      </c>
      <c r="W1572" t="s">
        <v>10946</v>
      </c>
      <c r="X1572" t="b">
        <v>1</v>
      </c>
      <c r="Y1572" s="20">
        <v>14.62</v>
      </c>
      <c r="Z1572">
        <v>29.24</v>
      </c>
      <c r="AA1572">
        <f>MONTH(Table3_1[[#This Row],[Order Date]])</f>
        <v>1</v>
      </c>
      <c r="AB1572">
        <f>YEAR(Table3_1[[#This Row],[Order Date]])</f>
        <v>2015</v>
      </c>
      <c r="AC1572">
        <f>WEEKDAY(Table3_1[[#This Row],[Order Date]])</f>
        <v>6</v>
      </c>
      <c r="AD1572" s="5">
        <f>EOMONTH(Table3_1[[#This Row],[Order Date]],0)</f>
        <v>42035</v>
      </c>
    </row>
    <row r="1573" spans="1:30" x14ac:dyDescent="0.3">
      <c r="A1573">
        <v>2039</v>
      </c>
      <c r="B1573" t="s">
        <v>4923</v>
      </c>
      <c r="C1573" s="5">
        <v>42173</v>
      </c>
      <c r="D1573" s="5">
        <v>42178</v>
      </c>
      <c r="E1573" t="s">
        <v>49</v>
      </c>
      <c r="F1573" t="s">
        <v>3162</v>
      </c>
      <c r="G1573" t="s">
        <v>3163</v>
      </c>
      <c r="H1573" t="s">
        <v>101</v>
      </c>
      <c r="I1573" t="s">
        <v>26</v>
      </c>
      <c r="J1573" t="s">
        <v>1388</v>
      </c>
      <c r="K1573" t="s">
        <v>309</v>
      </c>
      <c r="L1573">
        <v>85345</v>
      </c>
      <c r="M1573" t="s">
        <v>43</v>
      </c>
      <c r="N1573" t="s">
        <v>4924</v>
      </c>
      <c r="O1573" t="s">
        <v>45</v>
      </c>
      <c r="P1573" t="s">
        <v>89</v>
      </c>
      <c r="Q1573" t="s">
        <v>4925</v>
      </c>
      <c r="R1573" s="20">
        <v>11.952</v>
      </c>
      <c r="S1573">
        <v>3</v>
      </c>
      <c r="T1573" s="7">
        <v>0.2</v>
      </c>
      <c r="U1573" s="20">
        <v>4.3326000000000002</v>
      </c>
      <c r="V1573" s="20">
        <v>2.3904000000000001</v>
      </c>
      <c r="W1573" t="s">
        <v>10946</v>
      </c>
      <c r="X1573" t="b">
        <v>1</v>
      </c>
      <c r="Y1573" s="20">
        <v>9.5616000000000003</v>
      </c>
      <c r="Z1573">
        <v>28.684800000000003</v>
      </c>
      <c r="AA1573">
        <f>MONTH(Table3_1[[#This Row],[Order Date]])</f>
        <v>6</v>
      </c>
      <c r="AB1573">
        <f>YEAR(Table3_1[[#This Row],[Order Date]])</f>
        <v>2015</v>
      </c>
      <c r="AC1573">
        <f>WEEKDAY(Table3_1[[#This Row],[Order Date]])</f>
        <v>5</v>
      </c>
      <c r="AD1573" s="5">
        <f>EOMONTH(Table3_1[[#This Row],[Order Date]],0)</f>
        <v>42185</v>
      </c>
    </row>
    <row r="1574" spans="1:30" x14ac:dyDescent="0.3">
      <c r="A1574">
        <v>2040</v>
      </c>
      <c r="B1574" t="s">
        <v>4923</v>
      </c>
      <c r="C1574" s="5">
        <v>42173</v>
      </c>
      <c r="D1574" s="5">
        <v>42178</v>
      </c>
      <c r="E1574" t="s">
        <v>49</v>
      </c>
      <c r="F1574" t="s">
        <v>3162</v>
      </c>
      <c r="G1574" t="s">
        <v>3163</v>
      </c>
      <c r="H1574" t="s">
        <v>101</v>
      </c>
      <c r="I1574" t="s">
        <v>26</v>
      </c>
      <c r="J1574" t="s">
        <v>1388</v>
      </c>
      <c r="K1574" t="s">
        <v>309</v>
      </c>
      <c r="L1574">
        <v>85345</v>
      </c>
      <c r="M1574" t="s">
        <v>43</v>
      </c>
      <c r="N1574" t="s">
        <v>3399</v>
      </c>
      <c r="O1574" t="s">
        <v>45</v>
      </c>
      <c r="P1574" t="s">
        <v>74</v>
      </c>
      <c r="Q1574" t="s">
        <v>3400</v>
      </c>
      <c r="R1574" s="20">
        <v>4.5359999999999996</v>
      </c>
      <c r="S1574">
        <v>7</v>
      </c>
      <c r="T1574" s="7">
        <v>0.7</v>
      </c>
      <c r="U1574" s="20">
        <v>-3.3264</v>
      </c>
      <c r="V1574" s="20">
        <v>3.1751999999999998</v>
      </c>
      <c r="W1574" t="s">
        <v>10946</v>
      </c>
      <c r="X1574" t="b">
        <v>1</v>
      </c>
      <c r="Y1574" s="20">
        <v>1.3607999999999998</v>
      </c>
      <c r="Z1574">
        <v>9.525599999999999</v>
      </c>
      <c r="AA1574">
        <f>MONTH(Table3_1[[#This Row],[Order Date]])</f>
        <v>6</v>
      </c>
      <c r="AB1574">
        <f>YEAR(Table3_1[[#This Row],[Order Date]])</f>
        <v>2015</v>
      </c>
      <c r="AC1574">
        <f>WEEKDAY(Table3_1[[#This Row],[Order Date]])</f>
        <v>5</v>
      </c>
      <c r="AD1574" s="5">
        <f>EOMONTH(Table3_1[[#This Row],[Order Date]],0)</f>
        <v>42185</v>
      </c>
    </row>
    <row r="1575" spans="1:30" x14ac:dyDescent="0.3">
      <c r="A1575">
        <v>2041</v>
      </c>
      <c r="B1575" t="s">
        <v>4923</v>
      </c>
      <c r="C1575" s="5">
        <v>42173</v>
      </c>
      <c r="D1575" s="5">
        <v>42178</v>
      </c>
      <c r="E1575" t="s">
        <v>49</v>
      </c>
      <c r="F1575" t="s">
        <v>3162</v>
      </c>
      <c r="G1575" t="s">
        <v>3163</v>
      </c>
      <c r="H1575" t="s">
        <v>101</v>
      </c>
      <c r="I1575" t="s">
        <v>26</v>
      </c>
      <c r="J1575" t="s">
        <v>1388</v>
      </c>
      <c r="K1575" t="s">
        <v>309</v>
      </c>
      <c r="L1575">
        <v>85345</v>
      </c>
      <c r="M1575" t="s">
        <v>43</v>
      </c>
      <c r="N1575" t="s">
        <v>3081</v>
      </c>
      <c r="O1575" t="s">
        <v>45</v>
      </c>
      <c r="P1575" t="s">
        <v>74</v>
      </c>
      <c r="Q1575" t="s">
        <v>3082</v>
      </c>
      <c r="R1575" s="20">
        <v>9.1560000000000006</v>
      </c>
      <c r="S1575">
        <v>2</v>
      </c>
      <c r="T1575" s="7">
        <v>0.7</v>
      </c>
      <c r="U1575" s="20">
        <v>-6.1040000000000001</v>
      </c>
      <c r="V1575" s="20">
        <v>6.4092000000000002</v>
      </c>
      <c r="W1575" t="s">
        <v>10946</v>
      </c>
      <c r="X1575" t="b">
        <v>1</v>
      </c>
      <c r="Y1575" s="20">
        <v>2.7468000000000004</v>
      </c>
      <c r="Z1575">
        <v>5.4936000000000007</v>
      </c>
      <c r="AA1575">
        <f>MONTH(Table3_1[[#This Row],[Order Date]])</f>
        <v>6</v>
      </c>
      <c r="AB1575">
        <f>YEAR(Table3_1[[#This Row],[Order Date]])</f>
        <v>2015</v>
      </c>
      <c r="AC1575">
        <f>WEEKDAY(Table3_1[[#This Row],[Order Date]])</f>
        <v>5</v>
      </c>
      <c r="AD1575" s="5">
        <f>EOMONTH(Table3_1[[#This Row],[Order Date]],0)</f>
        <v>42185</v>
      </c>
    </row>
    <row r="1576" spans="1:30" x14ac:dyDescent="0.3">
      <c r="A1576">
        <v>2042</v>
      </c>
      <c r="B1576" t="s">
        <v>4923</v>
      </c>
      <c r="C1576" s="5">
        <v>42173</v>
      </c>
      <c r="D1576" s="5">
        <v>42178</v>
      </c>
      <c r="E1576" t="s">
        <v>49</v>
      </c>
      <c r="F1576" t="s">
        <v>3162</v>
      </c>
      <c r="G1576" t="s">
        <v>3163</v>
      </c>
      <c r="H1576" t="s">
        <v>101</v>
      </c>
      <c r="I1576" t="s">
        <v>26</v>
      </c>
      <c r="J1576" t="s">
        <v>1388</v>
      </c>
      <c r="K1576" t="s">
        <v>309</v>
      </c>
      <c r="L1576">
        <v>85345</v>
      </c>
      <c r="M1576" t="s">
        <v>43</v>
      </c>
      <c r="N1576" t="s">
        <v>4636</v>
      </c>
      <c r="O1576" t="s">
        <v>31</v>
      </c>
      <c r="P1576" t="s">
        <v>64</v>
      </c>
      <c r="Q1576" t="s">
        <v>4637</v>
      </c>
      <c r="R1576" s="20">
        <v>75.36</v>
      </c>
      <c r="S1576">
        <v>5</v>
      </c>
      <c r="T1576" s="7">
        <v>0.2</v>
      </c>
      <c r="U1576" s="20">
        <v>20.724</v>
      </c>
      <c r="V1576" s="20">
        <v>15.071999999999999</v>
      </c>
      <c r="W1576" t="s">
        <v>10946</v>
      </c>
      <c r="X1576" t="b">
        <v>1</v>
      </c>
      <c r="Y1576" s="20">
        <v>60.287999999999997</v>
      </c>
      <c r="Z1576">
        <v>301.44</v>
      </c>
      <c r="AA1576">
        <f>MONTH(Table3_1[[#This Row],[Order Date]])</f>
        <v>6</v>
      </c>
      <c r="AB1576">
        <f>YEAR(Table3_1[[#This Row],[Order Date]])</f>
        <v>2015</v>
      </c>
      <c r="AC1576">
        <f>WEEKDAY(Table3_1[[#This Row],[Order Date]])</f>
        <v>5</v>
      </c>
      <c r="AD1576" s="5">
        <f>EOMONTH(Table3_1[[#This Row],[Order Date]],0)</f>
        <v>42185</v>
      </c>
    </row>
    <row r="1577" spans="1:30" x14ac:dyDescent="0.3">
      <c r="A1577">
        <v>2043</v>
      </c>
      <c r="B1577" t="s">
        <v>4926</v>
      </c>
      <c r="C1577" s="5">
        <v>42279</v>
      </c>
      <c r="D1577" s="5">
        <v>42285</v>
      </c>
      <c r="E1577" t="s">
        <v>49</v>
      </c>
      <c r="F1577" t="s">
        <v>1578</v>
      </c>
      <c r="G1577" t="s">
        <v>1579</v>
      </c>
      <c r="H1577" t="s">
        <v>40</v>
      </c>
      <c r="I1577" t="s">
        <v>26</v>
      </c>
      <c r="J1577" t="s">
        <v>949</v>
      </c>
      <c r="K1577" t="s">
        <v>42</v>
      </c>
      <c r="L1577">
        <v>92105</v>
      </c>
      <c r="M1577" t="s">
        <v>43</v>
      </c>
      <c r="N1577" t="s">
        <v>4927</v>
      </c>
      <c r="O1577" t="s">
        <v>45</v>
      </c>
      <c r="P1577" t="s">
        <v>74</v>
      </c>
      <c r="Q1577" t="s">
        <v>4928</v>
      </c>
      <c r="R1577" s="20">
        <v>57.503999999999998</v>
      </c>
      <c r="S1577">
        <v>6</v>
      </c>
      <c r="T1577" s="7">
        <v>0.2</v>
      </c>
      <c r="U1577" s="20">
        <v>20.1264</v>
      </c>
      <c r="V1577" s="20">
        <v>11.5008</v>
      </c>
      <c r="W1577" t="s">
        <v>10946</v>
      </c>
      <c r="X1577" t="b">
        <v>1</v>
      </c>
      <c r="Y1577" s="20">
        <v>46.0032</v>
      </c>
      <c r="Z1577">
        <v>276.01920000000001</v>
      </c>
      <c r="AA1577">
        <f>MONTH(Table3_1[[#This Row],[Order Date]])</f>
        <v>10</v>
      </c>
      <c r="AB1577">
        <f>YEAR(Table3_1[[#This Row],[Order Date]])</f>
        <v>2015</v>
      </c>
      <c r="AC1577">
        <f>WEEKDAY(Table3_1[[#This Row],[Order Date]])</f>
        <v>6</v>
      </c>
      <c r="AD1577" s="5">
        <f>EOMONTH(Table3_1[[#This Row],[Order Date]],0)</f>
        <v>42308</v>
      </c>
    </row>
    <row r="1578" spans="1:30" x14ac:dyDescent="0.3">
      <c r="A1578">
        <v>2044</v>
      </c>
      <c r="B1578" t="s">
        <v>4929</v>
      </c>
      <c r="C1578" s="5">
        <v>43057</v>
      </c>
      <c r="D1578" s="5">
        <v>43062</v>
      </c>
      <c r="E1578" t="s">
        <v>49</v>
      </c>
      <c r="F1578" t="s">
        <v>4015</v>
      </c>
      <c r="G1578" t="s">
        <v>4016</v>
      </c>
      <c r="H1578" t="s">
        <v>40</v>
      </c>
      <c r="I1578" t="s">
        <v>26</v>
      </c>
      <c r="J1578" t="s">
        <v>1121</v>
      </c>
      <c r="K1578" t="s">
        <v>497</v>
      </c>
      <c r="L1578">
        <v>44107</v>
      </c>
      <c r="M1578" t="s">
        <v>147</v>
      </c>
      <c r="N1578" t="s">
        <v>3592</v>
      </c>
      <c r="O1578" t="s">
        <v>45</v>
      </c>
      <c r="P1578" t="s">
        <v>67</v>
      </c>
      <c r="Q1578" t="s">
        <v>3593</v>
      </c>
      <c r="R1578" s="20">
        <v>38.863999999999997</v>
      </c>
      <c r="S1578">
        <v>7</v>
      </c>
      <c r="T1578" s="7">
        <v>0.2</v>
      </c>
      <c r="U1578" s="20">
        <v>7.7728000000000002</v>
      </c>
      <c r="V1578" s="20">
        <v>7.7728000000000002</v>
      </c>
      <c r="W1578" t="s">
        <v>10946</v>
      </c>
      <c r="X1578" t="b">
        <v>1</v>
      </c>
      <c r="Y1578" s="20">
        <v>31.091199999999997</v>
      </c>
      <c r="Z1578">
        <v>217.63839999999999</v>
      </c>
      <c r="AA1578">
        <f>MONTH(Table3_1[[#This Row],[Order Date]])</f>
        <v>11</v>
      </c>
      <c r="AB1578">
        <f>YEAR(Table3_1[[#This Row],[Order Date]])</f>
        <v>2017</v>
      </c>
      <c r="AC1578">
        <f>WEEKDAY(Table3_1[[#This Row],[Order Date]])</f>
        <v>7</v>
      </c>
      <c r="AD1578" s="5">
        <f>EOMONTH(Table3_1[[#This Row],[Order Date]],0)</f>
        <v>43069</v>
      </c>
    </row>
    <row r="1579" spans="1:30" x14ac:dyDescent="0.3">
      <c r="A1579">
        <v>2045</v>
      </c>
      <c r="B1579" t="s">
        <v>4930</v>
      </c>
      <c r="C1579" s="5">
        <v>41868</v>
      </c>
      <c r="D1579" s="5">
        <v>41874</v>
      </c>
      <c r="E1579" t="s">
        <v>49</v>
      </c>
      <c r="F1579" t="s">
        <v>134</v>
      </c>
      <c r="G1579" t="s">
        <v>135</v>
      </c>
      <c r="H1579" t="s">
        <v>40</v>
      </c>
      <c r="I1579" t="s">
        <v>26</v>
      </c>
      <c r="J1579" t="s">
        <v>183</v>
      </c>
      <c r="K1579" t="s">
        <v>103</v>
      </c>
      <c r="L1579">
        <v>77095</v>
      </c>
      <c r="M1579" t="s">
        <v>104</v>
      </c>
      <c r="N1579" t="s">
        <v>3879</v>
      </c>
      <c r="O1579" t="s">
        <v>45</v>
      </c>
      <c r="P1579" t="s">
        <v>89</v>
      </c>
      <c r="Q1579" t="s">
        <v>3880</v>
      </c>
      <c r="R1579" s="20">
        <v>15.552</v>
      </c>
      <c r="S1579">
        <v>3</v>
      </c>
      <c r="T1579" s="7">
        <v>0.2</v>
      </c>
      <c r="U1579" s="20">
        <v>5.4432</v>
      </c>
      <c r="V1579" s="20">
        <v>3.1103999999999998</v>
      </c>
      <c r="W1579" t="s">
        <v>10946</v>
      </c>
      <c r="X1579" t="b">
        <v>1</v>
      </c>
      <c r="Y1579" s="20">
        <v>12.441599999999999</v>
      </c>
      <c r="Z1579">
        <v>37.324799999999996</v>
      </c>
      <c r="AA1579">
        <f>MONTH(Table3_1[[#This Row],[Order Date]])</f>
        <v>8</v>
      </c>
      <c r="AB1579">
        <f>YEAR(Table3_1[[#This Row],[Order Date]])</f>
        <v>2014</v>
      </c>
      <c r="AC1579">
        <f>WEEKDAY(Table3_1[[#This Row],[Order Date]])</f>
        <v>1</v>
      </c>
      <c r="AD1579" s="5">
        <f>EOMONTH(Table3_1[[#This Row],[Order Date]],0)</f>
        <v>41882</v>
      </c>
    </row>
    <row r="1580" spans="1:30" x14ac:dyDescent="0.3">
      <c r="A1580">
        <v>2046</v>
      </c>
      <c r="B1580" t="s">
        <v>4931</v>
      </c>
      <c r="C1580" s="5">
        <v>42568</v>
      </c>
      <c r="D1580" s="5">
        <v>42572</v>
      </c>
      <c r="E1580" t="s">
        <v>49</v>
      </c>
      <c r="F1580" t="s">
        <v>4932</v>
      </c>
      <c r="G1580" t="s">
        <v>4933</v>
      </c>
      <c r="H1580" t="s">
        <v>40</v>
      </c>
      <c r="I1580" t="s">
        <v>26</v>
      </c>
      <c r="J1580" t="s">
        <v>4934</v>
      </c>
      <c r="K1580" t="s">
        <v>789</v>
      </c>
      <c r="L1580">
        <v>8861</v>
      </c>
      <c r="M1580" t="s">
        <v>147</v>
      </c>
      <c r="N1580" t="s">
        <v>2825</v>
      </c>
      <c r="O1580" t="s">
        <v>45</v>
      </c>
      <c r="P1580" t="s">
        <v>77</v>
      </c>
      <c r="Q1580" t="s">
        <v>2826</v>
      </c>
      <c r="R1580" s="20">
        <v>162.63999999999999</v>
      </c>
      <c r="S1580">
        <v>2</v>
      </c>
      <c r="T1580" s="7">
        <v>0</v>
      </c>
      <c r="U1580" s="20">
        <v>45.539200000000001</v>
      </c>
      <c r="V1580" s="20">
        <v>0</v>
      </c>
      <c r="W1580" t="s">
        <v>10946</v>
      </c>
      <c r="X1580" t="b">
        <v>1</v>
      </c>
      <c r="Y1580" s="20">
        <v>162.63999999999999</v>
      </c>
      <c r="Z1580">
        <v>325.27999999999997</v>
      </c>
      <c r="AA1580">
        <f>MONTH(Table3_1[[#This Row],[Order Date]])</f>
        <v>7</v>
      </c>
      <c r="AB1580">
        <f>YEAR(Table3_1[[#This Row],[Order Date]])</f>
        <v>2016</v>
      </c>
      <c r="AC1580">
        <f>WEEKDAY(Table3_1[[#This Row],[Order Date]])</f>
        <v>1</v>
      </c>
      <c r="AD1580" s="5">
        <f>EOMONTH(Table3_1[[#This Row],[Order Date]],0)</f>
        <v>42582</v>
      </c>
    </row>
    <row r="1581" spans="1:30" x14ac:dyDescent="0.3">
      <c r="A1581">
        <v>2048</v>
      </c>
      <c r="B1581" t="s">
        <v>4931</v>
      </c>
      <c r="C1581" s="5">
        <v>42568</v>
      </c>
      <c r="D1581" s="5">
        <v>42572</v>
      </c>
      <c r="E1581" t="s">
        <v>49</v>
      </c>
      <c r="F1581" t="s">
        <v>4932</v>
      </c>
      <c r="G1581" t="s">
        <v>4933</v>
      </c>
      <c r="H1581" t="s">
        <v>40</v>
      </c>
      <c r="I1581" t="s">
        <v>26</v>
      </c>
      <c r="J1581" t="s">
        <v>4934</v>
      </c>
      <c r="K1581" t="s">
        <v>789</v>
      </c>
      <c r="L1581">
        <v>8861</v>
      </c>
      <c r="M1581" t="s">
        <v>147</v>
      </c>
      <c r="N1581" t="s">
        <v>1628</v>
      </c>
      <c r="O1581" t="s">
        <v>45</v>
      </c>
      <c r="P1581" t="s">
        <v>89</v>
      </c>
      <c r="Q1581" t="s">
        <v>1629</v>
      </c>
      <c r="R1581" s="20">
        <v>55.48</v>
      </c>
      <c r="S1581">
        <v>1</v>
      </c>
      <c r="T1581" s="7">
        <v>0</v>
      </c>
      <c r="U1581" s="20">
        <v>26.630400000000002</v>
      </c>
      <c r="V1581" s="20">
        <v>0</v>
      </c>
      <c r="W1581" t="s">
        <v>10946</v>
      </c>
      <c r="X1581" t="b">
        <v>1</v>
      </c>
      <c r="Y1581" s="20">
        <v>55.48</v>
      </c>
      <c r="Z1581">
        <v>55.48</v>
      </c>
      <c r="AA1581">
        <f>MONTH(Table3_1[[#This Row],[Order Date]])</f>
        <v>7</v>
      </c>
      <c r="AB1581">
        <f>YEAR(Table3_1[[#This Row],[Order Date]])</f>
        <v>2016</v>
      </c>
      <c r="AC1581">
        <f>WEEKDAY(Table3_1[[#This Row],[Order Date]])</f>
        <v>1</v>
      </c>
      <c r="AD1581" s="5">
        <f>EOMONTH(Table3_1[[#This Row],[Order Date]],0)</f>
        <v>42582</v>
      </c>
    </row>
    <row r="1582" spans="1:30" x14ac:dyDescent="0.3">
      <c r="A1582">
        <v>2050</v>
      </c>
      <c r="B1582" t="s">
        <v>4935</v>
      </c>
      <c r="C1582" s="5">
        <v>42196</v>
      </c>
      <c r="D1582" s="5">
        <v>42198</v>
      </c>
      <c r="E1582" t="s">
        <v>187</v>
      </c>
      <c r="F1582" t="s">
        <v>2039</v>
      </c>
      <c r="G1582" t="s">
        <v>2040</v>
      </c>
      <c r="H1582" t="s">
        <v>25</v>
      </c>
      <c r="I1582" t="s">
        <v>26</v>
      </c>
      <c r="J1582" t="s">
        <v>145</v>
      </c>
      <c r="K1582" t="s">
        <v>146</v>
      </c>
      <c r="L1582">
        <v>19134</v>
      </c>
      <c r="M1582" t="s">
        <v>147</v>
      </c>
      <c r="N1582" t="s">
        <v>2969</v>
      </c>
      <c r="O1582" t="s">
        <v>45</v>
      </c>
      <c r="P1582" t="s">
        <v>74</v>
      </c>
      <c r="Q1582" t="s">
        <v>2970</v>
      </c>
      <c r="R1582" s="20">
        <v>2.5019999999999998</v>
      </c>
      <c r="S1582">
        <v>3</v>
      </c>
      <c r="T1582" s="7">
        <v>0.7</v>
      </c>
      <c r="U1582" s="20">
        <v>-2.0015999999999998</v>
      </c>
      <c r="V1582" s="20">
        <v>1.7514000000000001</v>
      </c>
      <c r="W1582" t="s">
        <v>10946</v>
      </c>
      <c r="X1582" t="b">
        <v>1</v>
      </c>
      <c r="Y1582" s="20">
        <v>0.75059999999999971</v>
      </c>
      <c r="Z1582">
        <v>2.2517999999999994</v>
      </c>
      <c r="AA1582">
        <f>MONTH(Table3_1[[#This Row],[Order Date]])</f>
        <v>7</v>
      </c>
      <c r="AB1582">
        <f>YEAR(Table3_1[[#This Row],[Order Date]])</f>
        <v>2015</v>
      </c>
      <c r="AC1582">
        <f>WEEKDAY(Table3_1[[#This Row],[Order Date]])</f>
        <v>7</v>
      </c>
      <c r="AD1582" s="5">
        <f>EOMONTH(Table3_1[[#This Row],[Order Date]],0)</f>
        <v>42216</v>
      </c>
    </row>
    <row r="1583" spans="1:30" x14ac:dyDescent="0.3">
      <c r="A1583">
        <v>2051</v>
      </c>
      <c r="B1583" t="s">
        <v>4935</v>
      </c>
      <c r="C1583" s="5">
        <v>42196</v>
      </c>
      <c r="D1583" s="5">
        <v>42198</v>
      </c>
      <c r="E1583" t="s">
        <v>187</v>
      </c>
      <c r="F1583" t="s">
        <v>2039</v>
      </c>
      <c r="G1583" t="s">
        <v>2040</v>
      </c>
      <c r="H1583" t="s">
        <v>25</v>
      </c>
      <c r="I1583" t="s">
        <v>26</v>
      </c>
      <c r="J1583" t="s">
        <v>145</v>
      </c>
      <c r="K1583" t="s">
        <v>146</v>
      </c>
      <c r="L1583">
        <v>19134</v>
      </c>
      <c r="M1583" t="s">
        <v>147</v>
      </c>
      <c r="N1583" t="s">
        <v>3170</v>
      </c>
      <c r="O1583" t="s">
        <v>45</v>
      </c>
      <c r="P1583" t="s">
        <v>74</v>
      </c>
      <c r="Q1583" t="s">
        <v>3171</v>
      </c>
      <c r="R1583" s="20">
        <v>6.48</v>
      </c>
      <c r="S1583">
        <v>4</v>
      </c>
      <c r="T1583" s="7">
        <v>0.7</v>
      </c>
      <c r="U1583" s="20">
        <v>-4.7519999999999998</v>
      </c>
      <c r="V1583" s="20">
        <v>4.5359999999999996</v>
      </c>
      <c r="W1583" t="s">
        <v>10946</v>
      </c>
      <c r="X1583" t="b">
        <v>1</v>
      </c>
      <c r="Y1583" s="20">
        <v>1.9440000000000008</v>
      </c>
      <c r="Z1583">
        <v>7.7760000000000034</v>
      </c>
      <c r="AA1583">
        <f>MONTH(Table3_1[[#This Row],[Order Date]])</f>
        <v>7</v>
      </c>
      <c r="AB1583">
        <f>YEAR(Table3_1[[#This Row],[Order Date]])</f>
        <v>2015</v>
      </c>
      <c r="AC1583">
        <f>WEEKDAY(Table3_1[[#This Row],[Order Date]])</f>
        <v>7</v>
      </c>
      <c r="AD1583" s="5">
        <f>EOMONTH(Table3_1[[#This Row],[Order Date]],0)</f>
        <v>42216</v>
      </c>
    </row>
    <row r="1584" spans="1:30" x14ac:dyDescent="0.3">
      <c r="A1584">
        <v>2053</v>
      </c>
      <c r="B1584" t="s">
        <v>4935</v>
      </c>
      <c r="C1584" s="5">
        <v>42196</v>
      </c>
      <c r="D1584" s="5">
        <v>42198</v>
      </c>
      <c r="E1584" t="s">
        <v>187</v>
      </c>
      <c r="F1584" t="s">
        <v>2039</v>
      </c>
      <c r="G1584" t="s">
        <v>2040</v>
      </c>
      <c r="H1584" t="s">
        <v>25</v>
      </c>
      <c r="I1584" t="s">
        <v>26</v>
      </c>
      <c r="J1584" t="s">
        <v>145</v>
      </c>
      <c r="K1584" t="s">
        <v>146</v>
      </c>
      <c r="L1584">
        <v>19134</v>
      </c>
      <c r="M1584" t="s">
        <v>147</v>
      </c>
      <c r="N1584" t="s">
        <v>1284</v>
      </c>
      <c r="O1584" t="s">
        <v>45</v>
      </c>
      <c r="P1584" t="s">
        <v>67</v>
      </c>
      <c r="Q1584" t="s">
        <v>1285</v>
      </c>
      <c r="R1584" s="20">
        <v>11.12</v>
      </c>
      <c r="S1584">
        <v>5</v>
      </c>
      <c r="T1584" s="7">
        <v>0.2</v>
      </c>
      <c r="U1584" s="20">
        <v>0.83399999999999996</v>
      </c>
      <c r="V1584" s="20">
        <v>2.2240000000000002</v>
      </c>
      <c r="W1584" t="s">
        <v>10946</v>
      </c>
      <c r="X1584" t="b">
        <v>1</v>
      </c>
      <c r="Y1584" s="20">
        <v>8.895999999999999</v>
      </c>
      <c r="Z1584">
        <v>44.48</v>
      </c>
      <c r="AA1584">
        <f>MONTH(Table3_1[[#This Row],[Order Date]])</f>
        <v>7</v>
      </c>
      <c r="AB1584">
        <f>YEAR(Table3_1[[#This Row],[Order Date]])</f>
        <v>2015</v>
      </c>
      <c r="AC1584">
        <f>WEEKDAY(Table3_1[[#This Row],[Order Date]])</f>
        <v>7</v>
      </c>
      <c r="AD1584" s="5">
        <f>EOMONTH(Table3_1[[#This Row],[Order Date]],0)</f>
        <v>42216</v>
      </c>
    </row>
    <row r="1585" spans="1:30" x14ac:dyDescent="0.3">
      <c r="A1585">
        <v>2054</v>
      </c>
      <c r="B1585" t="s">
        <v>4935</v>
      </c>
      <c r="C1585" s="5">
        <v>42196</v>
      </c>
      <c r="D1585" s="5">
        <v>42198</v>
      </c>
      <c r="E1585" t="s">
        <v>187</v>
      </c>
      <c r="F1585" t="s">
        <v>2039</v>
      </c>
      <c r="G1585" t="s">
        <v>2040</v>
      </c>
      <c r="H1585" t="s">
        <v>25</v>
      </c>
      <c r="I1585" t="s">
        <v>26</v>
      </c>
      <c r="J1585" t="s">
        <v>145</v>
      </c>
      <c r="K1585" t="s">
        <v>146</v>
      </c>
      <c r="L1585">
        <v>19134</v>
      </c>
      <c r="M1585" t="s">
        <v>147</v>
      </c>
      <c r="N1585" t="s">
        <v>4938</v>
      </c>
      <c r="O1585" t="s">
        <v>31</v>
      </c>
      <c r="P1585" t="s">
        <v>64</v>
      </c>
      <c r="Q1585" t="s">
        <v>4939</v>
      </c>
      <c r="R1585" s="20">
        <v>25.344000000000001</v>
      </c>
      <c r="S1585">
        <v>6</v>
      </c>
      <c r="T1585" s="7">
        <v>0.2</v>
      </c>
      <c r="U1585" s="20">
        <v>3.4847999999999999</v>
      </c>
      <c r="V1585" s="20">
        <v>5.0688000000000004</v>
      </c>
      <c r="W1585" t="s">
        <v>10946</v>
      </c>
      <c r="X1585" t="b">
        <v>1</v>
      </c>
      <c r="Y1585" s="20">
        <v>20.275200000000002</v>
      </c>
      <c r="Z1585">
        <v>121.65120000000002</v>
      </c>
      <c r="AA1585">
        <f>MONTH(Table3_1[[#This Row],[Order Date]])</f>
        <v>7</v>
      </c>
      <c r="AB1585">
        <f>YEAR(Table3_1[[#This Row],[Order Date]])</f>
        <v>2015</v>
      </c>
      <c r="AC1585">
        <f>WEEKDAY(Table3_1[[#This Row],[Order Date]])</f>
        <v>7</v>
      </c>
      <c r="AD1585" s="5">
        <f>EOMONTH(Table3_1[[#This Row],[Order Date]],0)</f>
        <v>42216</v>
      </c>
    </row>
    <row r="1586" spans="1:30" x14ac:dyDescent="0.3">
      <c r="A1586">
        <v>2055</v>
      </c>
      <c r="B1586" t="s">
        <v>4940</v>
      </c>
      <c r="C1586" s="5">
        <v>42705</v>
      </c>
      <c r="D1586" s="5">
        <v>42711</v>
      </c>
      <c r="E1586" t="s">
        <v>49</v>
      </c>
      <c r="F1586" t="s">
        <v>4207</v>
      </c>
      <c r="G1586" t="s">
        <v>4208</v>
      </c>
      <c r="H1586" t="s">
        <v>25</v>
      </c>
      <c r="I1586" t="s">
        <v>26</v>
      </c>
      <c r="J1586" t="s">
        <v>1468</v>
      </c>
      <c r="K1586" t="s">
        <v>253</v>
      </c>
      <c r="L1586">
        <v>47374</v>
      </c>
      <c r="M1586" t="s">
        <v>104</v>
      </c>
      <c r="N1586" t="s">
        <v>4560</v>
      </c>
      <c r="O1586" t="s">
        <v>31</v>
      </c>
      <c r="P1586" t="s">
        <v>64</v>
      </c>
      <c r="Q1586" t="s">
        <v>4561</v>
      </c>
      <c r="R1586" s="20">
        <v>17.309999999999999</v>
      </c>
      <c r="S1586">
        <v>3</v>
      </c>
      <c r="T1586" s="7">
        <v>0</v>
      </c>
      <c r="U1586" s="20">
        <v>5.1929999999999996</v>
      </c>
      <c r="V1586" s="20">
        <v>0</v>
      </c>
      <c r="W1586" t="s">
        <v>10946</v>
      </c>
      <c r="X1586" t="b">
        <v>1</v>
      </c>
      <c r="Y1586" s="20">
        <v>17.309999999999999</v>
      </c>
      <c r="Z1586">
        <v>51.929999999999993</v>
      </c>
      <c r="AA1586">
        <f>MONTH(Table3_1[[#This Row],[Order Date]])</f>
        <v>12</v>
      </c>
      <c r="AB1586">
        <f>YEAR(Table3_1[[#This Row],[Order Date]])</f>
        <v>2016</v>
      </c>
      <c r="AC1586">
        <f>WEEKDAY(Table3_1[[#This Row],[Order Date]])</f>
        <v>5</v>
      </c>
      <c r="AD1586" s="5">
        <f>EOMONTH(Table3_1[[#This Row],[Order Date]],0)</f>
        <v>42735</v>
      </c>
    </row>
    <row r="1587" spans="1:30" x14ac:dyDescent="0.3">
      <c r="A1587">
        <v>2056</v>
      </c>
      <c r="B1587" t="s">
        <v>4941</v>
      </c>
      <c r="C1587" s="5">
        <v>43091</v>
      </c>
      <c r="D1587" s="5">
        <v>43094</v>
      </c>
      <c r="E1587" t="s">
        <v>187</v>
      </c>
      <c r="F1587" t="s">
        <v>2001</v>
      </c>
      <c r="G1587" t="s">
        <v>2002</v>
      </c>
      <c r="H1587" t="s">
        <v>25</v>
      </c>
      <c r="I1587" t="s">
        <v>26</v>
      </c>
      <c r="J1587" t="s">
        <v>881</v>
      </c>
      <c r="K1587" t="s">
        <v>237</v>
      </c>
      <c r="L1587">
        <v>48227</v>
      </c>
      <c r="M1587" t="s">
        <v>104</v>
      </c>
      <c r="N1587" t="s">
        <v>4942</v>
      </c>
      <c r="O1587" t="s">
        <v>70</v>
      </c>
      <c r="P1587" t="s">
        <v>160</v>
      </c>
      <c r="Q1587" t="s">
        <v>4943</v>
      </c>
      <c r="R1587" s="20">
        <v>199.95</v>
      </c>
      <c r="S1587">
        <v>5</v>
      </c>
      <c r="T1587" s="7">
        <v>0</v>
      </c>
      <c r="U1587" s="20">
        <v>63.984000000000002</v>
      </c>
      <c r="V1587" s="20">
        <v>0</v>
      </c>
      <c r="W1587" t="s">
        <v>10946</v>
      </c>
      <c r="X1587" t="b">
        <v>1</v>
      </c>
      <c r="Y1587" s="20">
        <v>199.95</v>
      </c>
      <c r="Z1587">
        <v>999.75</v>
      </c>
      <c r="AA1587">
        <f>MONTH(Table3_1[[#This Row],[Order Date]])</f>
        <v>12</v>
      </c>
      <c r="AB1587">
        <f>YEAR(Table3_1[[#This Row],[Order Date]])</f>
        <v>2017</v>
      </c>
      <c r="AC1587">
        <f>WEEKDAY(Table3_1[[#This Row],[Order Date]])</f>
        <v>6</v>
      </c>
      <c r="AD1587" s="5">
        <f>EOMONTH(Table3_1[[#This Row],[Order Date]],0)</f>
        <v>43100</v>
      </c>
    </row>
    <row r="1588" spans="1:30" x14ac:dyDescent="0.3">
      <c r="A1588">
        <v>2058</v>
      </c>
      <c r="B1588" t="s">
        <v>4941</v>
      </c>
      <c r="C1588" s="5">
        <v>43091</v>
      </c>
      <c r="D1588" s="5">
        <v>43094</v>
      </c>
      <c r="E1588" t="s">
        <v>187</v>
      </c>
      <c r="F1588" t="s">
        <v>2001</v>
      </c>
      <c r="G1588" t="s">
        <v>2002</v>
      </c>
      <c r="H1588" t="s">
        <v>25</v>
      </c>
      <c r="I1588" t="s">
        <v>26</v>
      </c>
      <c r="J1588" t="s">
        <v>881</v>
      </c>
      <c r="K1588" t="s">
        <v>237</v>
      </c>
      <c r="L1588">
        <v>48227</v>
      </c>
      <c r="M1588" t="s">
        <v>104</v>
      </c>
      <c r="N1588" t="s">
        <v>477</v>
      </c>
      <c r="O1588" t="s">
        <v>70</v>
      </c>
      <c r="P1588" t="s">
        <v>160</v>
      </c>
      <c r="Q1588" t="s">
        <v>478</v>
      </c>
      <c r="R1588" s="20">
        <v>84.99</v>
      </c>
      <c r="S1588">
        <v>1</v>
      </c>
      <c r="T1588" s="7">
        <v>0</v>
      </c>
      <c r="U1588" s="20">
        <v>30.596399999999999</v>
      </c>
      <c r="V1588" s="20">
        <v>0</v>
      </c>
      <c r="W1588" t="s">
        <v>10946</v>
      </c>
      <c r="X1588" t="b">
        <v>1</v>
      </c>
      <c r="Y1588" s="20">
        <v>84.99</v>
      </c>
      <c r="Z1588">
        <v>84.99</v>
      </c>
      <c r="AA1588">
        <f>MONTH(Table3_1[[#This Row],[Order Date]])</f>
        <v>12</v>
      </c>
      <c r="AB1588">
        <f>YEAR(Table3_1[[#This Row],[Order Date]])</f>
        <v>2017</v>
      </c>
      <c r="AC1588">
        <f>WEEKDAY(Table3_1[[#This Row],[Order Date]])</f>
        <v>6</v>
      </c>
      <c r="AD1588" s="5">
        <f>EOMONTH(Table3_1[[#This Row],[Order Date]],0)</f>
        <v>43100</v>
      </c>
    </row>
    <row r="1589" spans="1:30" x14ac:dyDescent="0.3">
      <c r="A1589">
        <v>2059</v>
      </c>
      <c r="B1589" t="s">
        <v>4941</v>
      </c>
      <c r="C1589" s="5">
        <v>43091</v>
      </c>
      <c r="D1589" s="5">
        <v>43094</v>
      </c>
      <c r="E1589" t="s">
        <v>187</v>
      </c>
      <c r="F1589" t="s">
        <v>2001</v>
      </c>
      <c r="G1589" t="s">
        <v>2002</v>
      </c>
      <c r="H1589" t="s">
        <v>25</v>
      </c>
      <c r="I1589" t="s">
        <v>26</v>
      </c>
      <c r="J1589" t="s">
        <v>881</v>
      </c>
      <c r="K1589" t="s">
        <v>237</v>
      </c>
      <c r="L1589">
        <v>48227</v>
      </c>
      <c r="M1589" t="s">
        <v>104</v>
      </c>
      <c r="N1589" t="s">
        <v>538</v>
      </c>
      <c r="O1589" t="s">
        <v>31</v>
      </c>
      <c r="P1589" t="s">
        <v>55</v>
      </c>
      <c r="Q1589" t="s">
        <v>539</v>
      </c>
      <c r="R1589" s="20">
        <v>411.8</v>
      </c>
      <c r="S1589">
        <v>2</v>
      </c>
      <c r="T1589" s="7">
        <v>0</v>
      </c>
      <c r="U1589" s="20">
        <v>70.006</v>
      </c>
      <c r="V1589" s="20">
        <v>0</v>
      </c>
      <c r="W1589" t="s">
        <v>10946</v>
      </c>
      <c r="X1589" t="b">
        <v>1</v>
      </c>
      <c r="Y1589" s="20">
        <v>411.8</v>
      </c>
      <c r="Z1589">
        <v>823.6</v>
      </c>
      <c r="AA1589">
        <f>MONTH(Table3_1[[#This Row],[Order Date]])</f>
        <v>12</v>
      </c>
      <c r="AB1589">
        <f>YEAR(Table3_1[[#This Row],[Order Date]])</f>
        <v>2017</v>
      </c>
      <c r="AC1589">
        <f>WEEKDAY(Table3_1[[#This Row],[Order Date]])</f>
        <v>6</v>
      </c>
      <c r="AD1589" s="5">
        <f>EOMONTH(Table3_1[[#This Row],[Order Date]],0)</f>
        <v>43100</v>
      </c>
    </row>
    <row r="1590" spans="1:30" x14ac:dyDescent="0.3">
      <c r="A1590">
        <v>2060</v>
      </c>
      <c r="B1590" t="s">
        <v>4944</v>
      </c>
      <c r="C1590" s="5">
        <v>41943</v>
      </c>
      <c r="D1590" s="5">
        <v>41947</v>
      </c>
      <c r="E1590" t="s">
        <v>49</v>
      </c>
      <c r="F1590" t="s">
        <v>512</v>
      </c>
      <c r="G1590" t="s">
        <v>513</v>
      </c>
      <c r="H1590" t="s">
        <v>40</v>
      </c>
      <c r="I1590" t="s">
        <v>26</v>
      </c>
      <c r="J1590" t="s">
        <v>41</v>
      </c>
      <c r="K1590" t="s">
        <v>42</v>
      </c>
      <c r="L1590">
        <v>90049</v>
      </c>
      <c r="M1590" t="s">
        <v>43</v>
      </c>
      <c r="N1590" t="s">
        <v>4945</v>
      </c>
      <c r="O1590" t="s">
        <v>45</v>
      </c>
      <c r="P1590" t="s">
        <v>268</v>
      </c>
      <c r="Q1590" t="s">
        <v>562</v>
      </c>
      <c r="R1590" s="20">
        <v>11.34</v>
      </c>
      <c r="S1590">
        <v>3</v>
      </c>
      <c r="T1590" s="7">
        <v>0</v>
      </c>
      <c r="U1590" s="20">
        <v>5.2164000000000001</v>
      </c>
      <c r="V1590" s="20">
        <v>0</v>
      </c>
      <c r="W1590" t="s">
        <v>10946</v>
      </c>
      <c r="X1590" t="b">
        <v>1</v>
      </c>
      <c r="Y1590" s="20">
        <v>11.34</v>
      </c>
      <c r="Z1590">
        <v>34.019999999999996</v>
      </c>
      <c r="AA1590">
        <f>MONTH(Table3_1[[#This Row],[Order Date]])</f>
        <v>10</v>
      </c>
      <c r="AB1590">
        <f>YEAR(Table3_1[[#This Row],[Order Date]])</f>
        <v>2014</v>
      </c>
      <c r="AC1590">
        <f>WEEKDAY(Table3_1[[#This Row],[Order Date]])</f>
        <v>6</v>
      </c>
      <c r="AD1590" s="5">
        <f>EOMONTH(Table3_1[[#This Row],[Order Date]],0)</f>
        <v>41943</v>
      </c>
    </row>
    <row r="1591" spans="1:30" x14ac:dyDescent="0.3">
      <c r="A1591">
        <v>2061</v>
      </c>
      <c r="B1591" t="s">
        <v>4944</v>
      </c>
      <c r="C1591" s="5">
        <v>41943</v>
      </c>
      <c r="D1591" s="5">
        <v>41947</v>
      </c>
      <c r="E1591" t="s">
        <v>49</v>
      </c>
      <c r="F1591" t="s">
        <v>512</v>
      </c>
      <c r="G1591" t="s">
        <v>513</v>
      </c>
      <c r="H1591" t="s">
        <v>40</v>
      </c>
      <c r="I1591" t="s">
        <v>26</v>
      </c>
      <c r="J1591" t="s">
        <v>41</v>
      </c>
      <c r="K1591" t="s">
        <v>42</v>
      </c>
      <c r="L1591">
        <v>90049</v>
      </c>
      <c r="M1591" t="s">
        <v>43</v>
      </c>
      <c r="N1591" t="s">
        <v>4946</v>
      </c>
      <c r="O1591" t="s">
        <v>45</v>
      </c>
      <c r="P1591" t="s">
        <v>58</v>
      </c>
      <c r="Q1591" t="s">
        <v>4947</v>
      </c>
      <c r="R1591" s="20">
        <v>80.3</v>
      </c>
      <c r="S1591">
        <v>5</v>
      </c>
      <c r="T1591" s="7">
        <v>0</v>
      </c>
      <c r="U1591" s="20">
        <v>20.878</v>
      </c>
      <c r="V1591" s="20">
        <v>0</v>
      </c>
      <c r="W1591" t="s">
        <v>10946</v>
      </c>
      <c r="X1591" t="b">
        <v>1</v>
      </c>
      <c r="Y1591" s="20">
        <v>80.3</v>
      </c>
      <c r="Z1591">
        <v>401.5</v>
      </c>
      <c r="AA1591">
        <f>MONTH(Table3_1[[#This Row],[Order Date]])</f>
        <v>10</v>
      </c>
      <c r="AB1591">
        <f>YEAR(Table3_1[[#This Row],[Order Date]])</f>
        <v>2014</v>
      </c>
      <c r="AC1591">
        <f>WEEKDAY(Table3_1[[#This Row],[Order Date]])</f>
        <v>6</v>
      </c>
      <c r="AD1591" s="5">
        <f>EOMONTH(Table3_1[[#This Row],[Order Date]],0)</f>
        <v>41943</v>
      </c>
    </row>
    <row r="1592" spans="1:30" x14ac:dyDescent="0.3">
      <c r="A1592">
        <v>2062</v>
      </c>
      <c r="B1592" t="s">
        <v>4944</v>
      </c>
      <c r="C1592" s="5">
        <v>41943</v>
      </c>
      <c r="D1592" s="5">
        <v>41947</v>
      </c>
      <c r="E1592" t="s">
        <v>49</v>
      </c>
      <c r="F1592" t="s">
        <v>512</v>
      </c>
      <c r="G1592" t="s">
        <v>513</v>
      </c>
      <c r="H1592" t="s">
        <v>40</v>
      </c>
      <c r="I1592" t="s">
        <v>26</v>
      </c>
      <c r="J1592" t="s">
        <v>41</v>
      </c>
      <c r="K1592" t="s">
        <v>42</v>
      </c>
      <c r="L1592">
        <v>90049</v>
      </c>
      <c r="M1592" t="s">
        <v>43</v>
      </c>
      <c r="N1592" t="s">
        <v>4948</v>
      </c>
      <c r="O1592" t="s">
        <v>45</v>
      </c>
      <c r="P1592" t="s">
        <v>74</v>
      </c>
      <c r="Q1592" t="s">
        <v>4949</v>
      </c>
      <c r="R1592" s="20">
        <v>15.968</v>
      </c>
      <c r="S1592">
        <v>2</v>
      </c>
      <c r="T1592" s="7">
        <v>0.2</v>
      </c>
      <c r="U1592" s="20">
        <v>5.3891999999999998</v>
      </c>
      <c r="V1592" s="20">
        <v>3.1936</v>
      </c>
      <c r="W1592" t="s">
        <v>10946</v>
      </c>
      <c r="X1592" t="b">
        <v>1</v>
      </c>
      <c r="Y1592" s="20">
        <v>12.7744</v>
      </c>
      <c r="Z1592">
        <v>25.5488</v>
      </c>
      <c r="AA1592">
        <f>MONTH(Table3_1[[#This Row],[Order Date]])</f>
        <v>10</v>
      </c>
      <c r="AB1592">
        <f>YEAR(Table3_1[[#This Row],[Order Date]])</f>
        <v>2014</v>
      </c>
      <c r="AC1592">
        <f>WEEKDAY(Table3_1[[#This Row],[Order Date]])</f>
        <v>6</v>
      </c>
      <c r="AD1592" s="5">
        <f>EOMONTH(Table3_1[[#This Row],[Order Date]],0)</f>
        <v>41943</v>
      </c>
    </row>
    <row r="1593" spans="1:30" x14ac:dyDescent="0.3">
      <c r="A1593">
        <v>2063</v>
      </c>
      <c r="B1593" t="s">
        <v>4944</v>
      </c>
      <c r="C1593" s="5">
        <v>41943</v>
      </c>
      <c r="D1593" s="5">
        <v>41947</v>
      </c>
      <c r="E1593" t="s">
        <v>49</v>
      </c>
      <c r="F1593" t="s">
        <v>512</v>
      </c>
      <c r="G1593" t="s">
        <v>513</v>
      </c>
      <c r="H1593" t="s">
        <v>40</v>
      </c>
      <c r="I1593" t="s">
        <v>26</v>
      </c>
      <c r="J1593" t="s">
        <v>41</v>
      </c>
      <c r="K1593" t="s">
        <v>42</v>
      </c>
      <c r="L1593">
        <v>90049</v>
      </c>
      <c r="M1593" t="s">
        <v>43</v>
      </c>
      <c r="N1593" t="s">
        <v>4950</v>
      </c>
      <c r="O1593" t="s">
        <v>45</v>
      </c>
      <c r="P1593" t="s">
        <v>89</v>
      </c>
      <c r="Q1593" t="s">
        <v>4951</v>
      </c>
      <c r="R1593" s="20">
        <v>64.739999999999995</v>
      </c>
      <c r="S1593">
        <v>13</v>
      </c>
      <c r="T1593" s="7">
        <v>0</v>
      </c>
      <c r="U1593" s="20">
        <v>30.427800000000001</v>
      </c>
      <c r="V1593" s="20">
        <v>0</v>
      </c>
      <c r="W1593" t="s">
        <v>10946</v>
      </c>
      <c r="X1593" t="b">
        <v>1</v>
      </c>
      <c r="Y1593" s="20">
        <v>64.739999999999995</v>
      </c>
      <c r="Z1593">
        <v>841.61999999999989</v>
      </c>
      <c r="AA1593">
        <f>MONTH(Table3_1[[#This Row],[Order Date]])</f>
        <v>10</v>
      </c>
      <c r="AB1593">
        <f>YEAR(Table3_1[[#This Row],[Order Date]])</f>
        <v>2014</v>
      </c>
      <c r="AC1593">
        <f>WEEKDAY(Table3_1[[#This Row],[Order Date]])</f>
        <v>6</v>
      </c>
      <c r="AD1593" s="5">
        <f>EOMONTH(Table3_1[[#This Row],[Order Date]],0)</f>
        <v>41943</v>
      </c>
    </row>
    <row r="1594" spans="1:30" x14ac:dyDescent="0.3">
      <c r="A1594">
        <v>2064</v>
      </c>
      <c r="B1594" t="s">
        <v>4944</v>
      </c>
      <c r="C1594" s="5">
        <v>41943</v>
      </c>
      <c r="D1594" s="5">
        <v>41947</v>
      </c>
      <c r="E1594" t="s">
        <v>49</v>
      </c>
      <c r="F1594" t="s">
        <v>512</v>
      </c>
      <c r="G1594" t="s">
        <v>513</v>
      </c>
      <c r="H1594" t="s">
        <v>40</v>
      </c>
      <c r="I1594" t="s">
        <v>26</v>
      </c>
      <c r="J1594" t="s">
        <v>41</v>
      </c>
      <c r="K1594" t="s">
        <v>42</v>
      </c>
      <c r="L1594">
        <v>90049</v>
      </c>
      <c r="M1594" t="s">
        <v>43</v>
      </c>
      <c r="N1594" t="s">
        <v>4952</v>
      </c>
      <c r="O1594" t="s">
        <v>45</v>
      </c>
      <c r="P1594" t="s">
        <v>74</v>
      </c>
      <c r="Q1594" t="s">
        <v>4953</v>
      </c>
      <c r="R1594" s="20">
        <v>19.295999999999999</v>
      </c>
      <c r="S1594">
        <v>3</v>
      </c>
      <c r="T1594" s="7">
        <v>0.2</v>
      </c>
      <c r="U1594" s="20">
        <v>6.03</v>
      </c>
      <c r="V1594" s="20">
        <v>3.8592</v>
      </c>
      <c r="W1594" t="s">
        <v>10946</v>
      </c>
      <c r="X1594" t="b">
        <v>1</v>
      </c>
      <c r="Y1594" s="20">
        <v>15.4368</v>
      </c>
      <c r="Z1594">
        <v>46.310400000000001</v>
      </c>
      <c r="AA1594">
        <f>MONTH(Table3_1[[#This Row],[Order Date]])</f>
        <v>10</v>
      </c>
      <c r="AB1594">
        <f>YEAR(Table3_1[[#This Row],[Order Date]])</f>
        <v>2014</v>
      </c>
      <c r="AC1594">
        <f>WEEKDAY(Table3_1[[#This Row],[Order Date]])</f>
        <v>6</v>
      </c>
      <c r="AD1594" s="5">
        <f>EOMONTH(Table3_1[[#This Row],[Order Date]],0)</f>
        <v>41943</v>
      </c>
    </row>
    <row r="1595" spans="1:30" x14ac:dyDescent="0.3">
      <c r="A1595">
        <v>2065</v>
      </c>
      <c r="B1595" t="s">
        <v>4944</v>
      </c>
      <c r="C1595" s="5">
        <v>41943</v>
      </c>
      <c r="D1595" s="5">
        <v>41947</v>
      </c>
      <c r="E1595" t="s">
        <v>49</v>
      </c>
      <c r="F1595" t="s">
        <v>512</v>
      </c>
      <c r="G1595" t="s">
        <v>513</v>
      </c>
      <c r="H1595" t="s">
        <v>40</v>
      </c>
      <c r="I1595" t="s">
        <v>26</v>
      </c>
      <c r="J1595" t="s">
        <v>41</v>
      </c>
      <c r="K1595" t="s">
        <v>42</v>
      </c>
      <c r="L1595">
        <v>90049</v>
      </c>
      <c r="M1595" t="s">
        <v>43</v>
      </c>
      <c r="N1595" t="s">
        <v>2086</v>
      </c>
      <c r="O1595" t="s">
        <v>45</v>
      </c>
      <c r="P1595" t="s">
        <v>58</v>
      </c>
      <c r="Q1595" t="s">
        <v>2087</v>
      </c>
      <c r="R1595" s="20">
        <v>405.64</v>
      </c>
      <c r="S1595">
        <v>4</v>
      </c>
      <c r="T1595" s="7">
        <v>0</v>
      </c>
      <c r="U1595" s="20">
        <v>12.1692</v>
      </c>
      <c r="V1595" s="20">
        <v>0</v>
      </c>
      <c r="W1595" t="s">
        <v>10946</v>
      </c>
      <c r="X1595" t="b">
        <v>1</v>
      </c>
      <c r="Y1595" s="20">
        <v>405.64</v>
      </c>
      <c r="Z1595">
        <v>1622.56</v>
      </c>
      <c r="AA1595">
        <f>MONTH(Table3_1[[#This Row],[Order Date]])</f>
        <v>10</v>
      </c>
      <c r="AB1595">
        <f>YEAR(Table3_1[[#This Row],[Order Date]])</f>
        <v>2014</v>
      </c>
      <c r="AC1595">
        <f>WEEKDAY(Table3_1[[#This Row],[Order Date]])</f>
        <v>6</v>
      </c>
      <c r="AD1595" s="5">
        <f>EOMONTH(Table3_1[[#This Row],[Order Date]],0)</f>
        <v>41943</v>
      </c>
    </row>
    <row r="1596" spans="1:30" x14ac:dyDescent="0.3">
      <c r="A1596">
        <v>2066</v>
      </c>
      <c r="B1596" t="s">
        <v>4944</v>
      </c>
      <c r="C1596" s="5">
        <v>41943</v>
      </c>
      <c r="D1596" s="5">
        <v>41947</v>
      </c>
      <c r="E1596" t="s">
        <v>49</v>
      </c>
      <c r="F1596" t="s">
        <v>512</v>
      </c>
      <c r="G1596" t="s">
        <v>513</v>
      </c>
      <c r="H1596" t="s">
        <v>40</v>
      </c>
      <c r="I1596" t="s">
        <v>26</v>
      </c>
      <c r="J1596" t="s">
        <v>41</v>
      </c>
      <c r="K1596" t="s">
        <v>42</v>
      </c>
      <c r="L1596">
        <v>90049</v>
      </c>
      <c r="M1596" t="s">
        <v>43</v>
      </c>
      <c r="N1596" t="s">
        <v>4936</v>
      </c>
      <c r="O1596" t="s">
        <v>31</v>
      </c>
      <c r="P1596" t="s">
        <v>35</v>
      </c>
      <c r="Q1596" t="s">
        <v>4937</v>
      </c>
      <c r="R1596" s="20">
        <v>146.352</v>
      </c>
      <c r="S1596">
        <v>3</v>
      </c>
      <c r="T1596" s="7">
        <v>0.2</v>
      </c>
      <c r="U1596" s="20">
        <v>-9.1470000000000002</v>
      </c>
      <c r="V1596" s="20">
        <v>29.270399999999999</v>
      </c>
      <c r="W1596" t="s">
        <v>10946</v>
      </c>
      <c r="X1596" t="b">
        <v>1</v>
      </c>
      <c r="Y1596" s="20">
        <v>117.08160000000001</v>
      </c>
      <c r="Z1596">
        <v>351.24480000000005</v>
      </c>
      <c r="AA1596">
        <f>MONTH(Table3_1[[#This Row],[Order Date]])</f>
        <v>10</v>
      </c>
      <c r="AB1596">
        <f>YEAR(Table3_1[[#This Row],[Order Date]])</f>
        <v>2014</v>
      </c>
      <c r="AC1596">
        <f>WEEKDAY(Table3_1[[#This Row],[Order Date]])</f>
        <v>6</v>
      </c>
      <c r="AD1596" s="5">
        <f>EOMONTH(Table3_1[[#This Row],[Order Date]],0)</f>
        <v>41943</v>
      </c>
    </row>
    <row r="1597" spans="1:30" x14ac:dyDescent="0.3">
      <c r="A1597">
        <v>2067</v>
      </c>
      <c r="B1597" t="s">
        <v>4944</v>
      </c>
      <c r="C1597" s="5">
        <v>41943</v>
      </c>
      <c r="D1597" s="5">
        <v>41947</v>
      </c>
      <c r="E1597" t="s">
        <v>49</v>
      </c>
      <c r="F1597" t="s">
        <v>512</v>
      </c>
      <c r="G1597" t="s">
        <v>513</v>
      </c>
      <c r="H1597" t="s">
        <v>40</v>
      </c>
      <c r="I1597" t="s">
        <v>26</v>
      </c>
      <c r="J1597" t="s">
        <v>41</v>
      </c>
      <c r="K1597" t="s">
        <v>42</v>
      </c>
      <c r="L1597">
        <v>90049</v>
      </c>
      <c r="M1597" t="s">
        <v>43</v>
      </c>
      <c r="N1597" t="s">
        <v>4523</v>
      </c>
      <c r="O1597" t="s">
        <v>70</v>
      </c>
      <c r="P1597" t="s">
        <v>160</v>
      </c>
      <c r="Q1597" t="s">
        <v>4524</v>
      </c>
      <c r="R1597" s="20">
        <v>251.91</v>
      </c>
      <c r="S1597">
        <v>9</v>
      </c>
      <c r="T1597" s="7">
        <v>0</v>
      </c>
      <c r="U1597" s="20">
        <v>47.862900000000003</v>
      </c>
      <c r="V1597" s="20">
        <v>0</v>
      </c>
      <c r="W1597" t="s">
        <v>10946</v>
      </c>
      <c r="X1597" t="b">
        <v>1</v>
      </c>
      <c r="Y1597" s="20">
        <v>251.91</v>
      </c>
      <c r="Z1597">
        <v>2267.19</v>
      </c>
      <c r="AA1597">
        <f>MONTH(Table3_1[[#This Row],[Order Date]])</f>
        <v>10</v>
      </c>
      <c r="AB1597">
        <f>YEAR(Table3_1[[#This Row],[Order Date]])</f>
        <v>2014</v>
      </c>
      <c r="AC1597">
        <f>WEEKDAY(Table3_1[[#This Row],[Order Date]])</f>
        <v>6</v>
      </c>
      <c r="AD1597" s="5">
        <f>EOMONTH(Table3_1[[#This Row],[Order Date]],0)</f>
        <v>41943</v>
      </c>
    </row>
    <row r="1598" spans="1:30" x14ac:dyDescent="0.3">
      <c r="A1598">
        <v>2068</v>
      </c>
      <c r="B1598" t="s">
        <v>4944</v>
      </c>
      <c r="C1598" s="5">
        <v>41943</v>
      </c>
      <c r="D1598" s="5">
        <v>41947</v>
      </c>
      <c r="E1598" t="s">
        <v>49</v>
      </c>
      <c r="F1598" t="s">
        <v>512</v>
      </c>
      <c r="G1598" t="s">
        <v>513</v>
      </c>
      <c r="H1598" t="s">
        <v>40</v>
      </c>
      <c r="I1598" t="s">
        <v>26</v>
      </c>
      <c r="J1598" t="s">
        <v>41</v>
      </c>
      <c r="K1598" t="s">
        <v>42</v>
      </c>
      <c r="L1598">
        <v>90049</v>
      </c>
      <c r="M1598" t="s">
        <v>43</v>
      </c>
      <c r="N1598" t="s">
        <v>4061</v>
      </c>
      <c r="O1598" t="s">
        <v>45</v>
      </c>
      <c r="P1598" t="s">
        <v>67</v>
      </c>
      <c r="Q1598" t="s">
        <v>4062</v>
      </c>
      <c r="R1598" s="20">
        <v>12.39</v>
      </c>
      <c r="S1598">
        <v>3</v>
      </c>
      <c r="T1598" s="7">
        <v>0</v>
      </c>
      <c r="U1598" s="20">
        <v>3.7170000000000001</v>
      </c>
      <c r="V1598" s="20">
        <v>0</v>
      </c>
      <c r="W1598" t="s">
        <v>10946</v>
      </c>
      <c r="X1598" t="b">
        <v>1</v>
      </c>
      <c r="Y1598" s="20">
        <v>12.39</v>
      </c>
      <c r="Z1598">
        <v>37.17</v>
      </c>
      <c r="AA1598">
        <f>MONTH(Table3_1[[#This Row],[Order Date]])</f>
        <v>10</v>
      </c>
      <c r="AB1598">
        <f>YEAR(Table3_1[[#This Row],[Order Date]])</f>
        <v>2014</v>
      </c>
      <c r="AC1598">
        <f>WEEKDAY(Table3_1[[#This Row],[Order Date]])</f>
        <v>6</v>
      </c>
      <c r="AD1598" s="5">
        <f>EOMONTH(Table3_1[[#This Row],[Order Date]],0)</f>
        <v>41943</v>
      </c>
    </row>
    <row r="1599" spans="1:30" x14ac:dyDescent="0.3">
      <c r="A1599">
        <v>2069</v>
      </c>
      <c r="B1599" t="s">
        <v>4954</v>
      </c>
      <c r="C1599" s="5">
        <v>42107</v>
      </c>
      <c r="D1599" s="5">
        <v>42113</v>
      </c>
      <c r="E1599" t="s">
        <v>49</v>
      </c>
      <c r="F1599" t="s">
        <v>1978</v>
      </c>
      <c r="G1599" t="s">
        <v>1979</v>
      </c>
      <c r="H1599" t="s">
        <v>25</v>
      </c>
      <c r="I1599" t="s">
        <v>26</v>
      </c>
      <c r="J1599" t="s">
        <v>4047</v>
      </c>
      <c r="K1599" t="s">
        <v>42</v>
      </c>
      <c r="L1599">
        <v>91767</v>
      </c>
      <c r="M1599" t="s">
        <v>43</v>
      </c>
      <c r="N1599" t="s">
        <v>4955</v>
      </c>
      <c r="O1599" t="s">
        <v>70</v>
      </c>
      <c r="P1599" t="s">
        <v>160</v>
      </c>
      <c r="Q1599" t="s">
        <v>4956</v>
      </c>
      <c r="R1599" s="20">
        <v>199.96</v>
      </c>
      <c r="S1599">
        <v>4</v>
      </c>
      <c r="T1599" s="7">
        <v>0</v>
      </c>
      <c r="U1599" s="20">
        <v>69.986000000000004</v>
      </c>
      <c r="V1599" s="20">
        <v>0</v>
      </c>
      <c r="W1599" t="s">
        <v>10946</v>
      </c>
      <c r="X1599" t="b">
        <v>1</v>
      </c>
      <c r="Y1599" s="20">
        <v>199.96</v>
      </c>
      <c r="Z1599">
        <v>799.84</v>
      </c>
      <c r="AA1599">
        <f>MONTH(Table3_1[[#This Row],[Order Date]])</f>
        <v>4</v>
      </c>
      <c r="AB1599">
        <f>YEAR(Table3_1[[#This Row],[Order Date]])</f>
        <v>2015</v>
      </c>
      <c r="AC1599">
        <f>WEEKDAY(Table3_1[[#This Row],[Order Date]])</f>
        <v>2</v>
      </c>
      <c r="AD1599" s="5">
        <f>EOMONTH(Table3_1[[#This Row],[Order Date]],0)</f>
        <v>42124</v>
      </c>
    </row>
    <row r="1600" spans="1:30" x14ac:dyDescent="0.3">
      <c r="A1600">
        <v>2071</v>
      </c>
      <c r="B1600" t="s">
        <v>4959</v>
      </c>
      <c r="C1600" s="5">
        <v>42572</v>
      </c>
      <c r="D1600" s="5">
        <v>42574</v>
      </c>
      <c r="E1600" t="s">
        <v>22</v>
      </c>
      <c r="F1600" t="s">
        <v>4960</v>
      </c>
      <c r="G1600" t="s">
        <v>4961</v>
      </c>
      <c r="H1600" t="s">
        <v>40</v>
      </c>
      <c r="I1600" t="s">
        <v>26</v>
      </c>
      <c r="J1600" t="s">
        <v>145</v>
      </c>
      <c r="K1600" t="s">
        <v>146</v>
      </c>
      <c r="L1600">
        <v>19134</v>
      </c>
      <c r="M1600" t="s">
        <v>147</v>
      </c>
      <c r="N1600" t="s">
        <v>2448</v>
      </c>
      <c r="O1600" t="s">
        <v>45</v>
      </c>
      <c r="P1600" t="s">
        <v>74</v>
      </c>
      <c r="Q1600" t="s">
        <v>2449</v>
      </c>
      <c r="R1600" s="20">
        <v>1.9410000000000001</v>
      </c>
      <c r="S1600">
        <v>1</v>
      </c>
      <c r="T1600" s="7">
        <v>0.7</v>
      </c>
      <c r="U1600" s="20">
        <v>-1.294</v>
      </c>
      <c r="V1600" s="20">
        <v>1.3587</v>
      </c>
      <c r="W1600" t="s">
        <v>10946</v>
      </c>
      <c r="X1600" t="b">
        <v>1</v>
      </c>
      <c r="Y1600" s="20">
        <v>0.58230000000000004</v>
      </c>
      <c r="Z1600">
        <v>0.58230000000000004</v>
      </c>
      <c r="AA1600">
        <f>MONTH(Table3_1[[#This Row],[Order Date]])</f>
        <v>7</v>
      </c>
      <c r="AB1600">
        <f>YEAR(Table3_1[[#This Row],[Order Date]])</f>
        <v>2016</v>
      </c>
      <c r="AC1600">
        <f>WEEKDAY(Table3_1[[#This Row],[Order Date]])</f>
        <v>5</v>
      </c>
      <c r="AD1600" s="5">
        <f>EOMONTH(Table3_1[[#This Row],[Order Date]],0)</f>
        <v>42582</v>
      </c>
    </row>
    <row r="1601" spans="1:30" x14ac:dyDescent="0.3">
      <c r="A1601">
        <v>2073</v>
      </c>
      <c r="B1601" t="s">
        <v>4966</v>
      </c>
      <c r="C1601" s="5">
        <v>42700</v>
      </c>
      <c r="D1601" s="5">
        <v>42706</v>
      </c>
      <c r="E1601" t="s">
        <v>49</v>
      </c>
      <c r="F1601" t="s">
        <v>4967</v>
      </c>
      <c r="G1601" t="s">
        <v>4968</v>
      </c>
      <c r="H1601" t="s">
        <v>40</v>
      </c>
      <c r="I1601" t="s">
        <v>26</v>
      </c>
      <c r="J1601" t="s">
        <v>94</v>
      </c>
      <c r="K1601" t="s">
        <v>95</v>
      </c>
      <c r="L1601">
        <v>98105</v>
      </c>
      <c r="M1601" t="s">
        <v>43</v>
      </c>
      <c r="N1601" t="s">
        <v>4827</v>
      </c>
      <c r="O1601" t="s">
        <v>45</v>
      </c>
      <c r="P1601" t="s">
        <v>74</v>
      </c>
      <c r="Q1601" t="s">
        <v>4828</v>
      </c>
      <c r="R1601" s="20">
        <v>7.3120000000000003</v>
      </c>
      <c r="S1601">
        <v>2</v>
      </c>
      <c r="T1601" s="7">
        <v>0.2</v>
      </c>
      <c r="U1601" s="20">
        <v>2.5592000000000001</v>
      </c>
      <c r="V1601" s="20">
        <v>1.4623999999999999</v>
      </c>
      <c r="W1601" t="s">
        <v>10946</v>
      </c>
      <c r="X1601" t="b">
        <v>1</v>
      </c>
      <c r="Y1601" s="20">
        <v>5.8496000000000006</v>
      </c>
      <c r="Z1601">
        <v>11.699200000000001</v>
      </c>
      <c r="AA1601">
        <f>MONTH(Table3_1[[#This Row],[Order Date]])</f>
        <v>11</v>
      </c>
      <c r="AB1601">
        <f>YEAR(Table3_1[[#This Row],[Order Date]])</f>
        <v>2016</v>
      </c>
      <c r="AC1601">
        <f>WEEKDAY(Table3_1[[#This Row],[Order Date]])</f>
        <v>7</v>
      </c>
      <c r="AD1601" s="5">
        <f>EOMONTH(Table3_1[[#This Row],[Order Date]],0)</f>
        <v>42704</v>
      </c>
    </row>
    <row r="1602" spans="1:30" x14ac:dyDescent="0.3">
      <c r="A1602">
        <v>2074</v>
      </c>
      <c r="B1602" t="s">
        <v>4969</v>
      </c>
      <c r="C1602" s="5">
        <v>43046</v>
      </c>
      <c r="D1602" s="5">
        <v>43051</v>
      </c>
      <c r="E1602" t="s">
        <v>22</v>
      </c>
      <c r="F1602" t="s">
        <v>4108</v>
      </c>
      <c r="G1602" t="s">
        <v>4109</v>
      </c>
      <c r="H1602" t="s">
        <v>101</v>
      </c>
      <c r="I1602" t="s">
        <v>26</v>
      </c>
      <c r="J1602" t="s">
        <v>993</v>
      </c>
      <c r="K1602" t="s">
        <v>42</v>
      </c>
      <c r="L1602">
        <v>94513</v>
      </c>
      <c r="M1602" t="s">
        <v>43</v>
      </c>
      <c r="N1602" t="s">
        <v>4970</v>
      </c>
      <c r="O1602" t="s">
        <v>70</v>
      </c>
      <c r="P1602" t="s">
        <v>160</v>
      </c>
      <c r="Q1602" t="s">
        <v>4971</v>
      </c>
      <c r="R1602" s="20">
        <v>59.97</v>
      </c>
      <c r="S1602">
        <v>3</v>
      </c>
      <c r="T1602" s="7">
        <v>0</v>
      </c>
      <c r="U1602" s="20">
        <v>13.793100000000001</v>
      </c>
      <c r="V1602" s="20">
        <v>0</v>
      </c>
      <c r="W1602" t="s">
        <v>10946</v>
      </c>
      <c r="X1602" t="b">
        <v>1</v>
      </c>
      <c r="Y1602" s="20">
        <v>59.97</v>
      </c>
      <c r="Z1602">
        <v>179.91</v>
      </c>
      <c r="AA1602">
        <f>MONTH(Table3_1[[#This Row],[Order Date]])</f>
        <v>11</v>
      </c>
      <c r="AB1602">
        <f>YEAR(Table3_1[[#This Row],[Order Date]])</f>
        <v>2017</v>
      </c>
      <c r="AC1602">
        <f>WEEKDAY(Table3_1[[#This Row],[Order Date]])</f>
        <v>3</v>
      </c>
      <c r="AD1602" s="5">
        <f>EOMONTH(Table3_1[[#This Row],[Order Date]],0)</f>
        <v>43069</v>
      </c>
    </row>
    <row r="1603" spans="1:30" x14ac:dyDescent="0.3">
      <c r="A1603">
        <v>2076</v>
      </c>
      <c r="B1603" t="s">
        <v>4974</v>
      </c>
      <c r="C1603" s="5">
        <v>41974</v>
      </c>
      <c r="D1603" s="5">
        <v>41978</v>
      </c>
      <c r="E1603" t="s">
        <v>49</v>
      </c>
      <c r="F1603" t="s">
        <v>2567</v>
      </c>
      <c r="G1603" t="s">
        <v>2568</v>
      </c>
      <c r="H1603" t="s">
        <v>25</v>
      </c>
      <c r="I1603" t="s">
        <v>26</v>
      </c>
      <c r="J1603" t="s">
        <v>126</v>
      </c>
      <c r="K1603" t="s">
        <v>42</v>
      </c>
      <c r="L1603">
        <v>94122</v>
      </c>
      <c r="M1603" t="s">
        <v>43</v>
      </c>
      <c r="N1603" t="s">
        <v>1102</v>
      </c>
      <c r="O1603" t="s">
        <v>31</v>
      </c>
      <c r="P1603" t="s">
        <v>64</v>
      </c>
      <c r="Q1603" t="s">
        <v>1103</v>
      </c>
      <c r="R1603" s="20">
        <v>58.2</v>
      </c>
      <c r="S1603">
        <v>3</v>
      </c>
      <c r="T1603" s="7">
        <v>0</v>
      </c>
      <c r="U1603" s="20">
        <v>28.518000000000001</v>
      </c>
      <c r="V1603" s="20">
        <v>0</v>
      </c>
      <c r="W1603" t="s">
        <v>10946</v>
      </c>
      <c r="X1603" t="b">
        <v>1</v>
      </c>
      <c r="Y1603" s="20">
        <v>58.2</v>
      </c>
      <c r="Z1603">
        <v>174.60000000000002</v>
      </c>
      <c r="AA1603">
        <f>MONTH(Table3_1[[#This Row],[Order Date]])</f>
        <v>12</v>
      </c>
      <c r="AB1603">
        <f>YEAR(Table3_1[[#This Row],[Order Date]])</f>
        <v>2014</v>
      </c>
      <c r="AC1603">
        <f>WEEKDAY(Table3_1[[#This Row],[Order Date]])</f>
        <v>2</v>
      </c>
      <c r="AD1603" s="5">
        <f>EOMONTH(Table3_1[[#This Row],[Order Date]],0)</f>
        <v>42004</v>
      </c>
    </row>
    <row r="1604" spans="1:30" x14ac:dyDescent="0.3">
      <c r="A1604">
        <v>2077</v>
      </c>
      <c r="B1604" t="s">
        <v>4975</v>
      </c>
      <c r="C1604" s="5">
        <v>42990</v>
      </c>
      <c r="D1604" s="5">
        <v>42993</v>
      </c>
      <c r="E1604" t="s">
        <v>187</v>
      </c>
      <c r="F1604" t="s">
        <v>4976</v>
      </c>
      <c r="G1604" t="s">
        <v>4977</v>
      </c>
      <c r="H1604" t="s">
        <v>25</v>
      </c>
      <c r="I1604" t="s">
        <v>26</v>
      </c>
      <c r="J1604" t="s">
        <v>4500</v>
      </c>
      <c r="K1604" t="s">
        <v>2741</v>
      </c>
      <c r="L1604">
        <v>21215</v>
      </c>
      <c r="M1604" t="s">
        <v>147</v>
      </c>
      <c r="N1604" t="s">
        <v>937</v>
      </c>
      <c r="O1604" t="s">
        <v>45</v>
      </c>
      <c r="P1604" t="s">
        <v>89</v>
      </c>
      <c r="Q1604" t="s">
        <v>938</v>
      </c>
      <c r="R1604" s="20">
        <v>39.9</v>
      </c>
      <c r="S1604">
        <v>5</v>
      </c>
      <c r="T1604" s="7">
        <v>0</v>
      </c>
      <c r="U1604" s="20">
        <v>19.95</v>
      </c>
      <c r="V1604" s="20">
        <v>0</v>
      </c>
      <c r="W1604" t="s">
        <v>10946</v>
      </c>
      <c r="X1604" t="b">
        <v>1</v>
      </c>
      <c r="Y1604" s="20">
        <v>39.9</v>
      </c>
      <c r="Z1604">
        <v>199.5</v>
      </c>
      <c r="AA1604">
        <f>MONTH(Table3_1[[#This Row],[Order Date]])</f>
        <v>9</v>
      </c>
      <c r="AB1604">
        <f>YEAR(Table3_1[[#This Row],[Order Date]])</f>
        <v>2017</v>
      </c>
      <c r="AC1604">
        <f>WEEKDAY(Table3_1[[#This Row],[Order Date]])</f>
        <v>3</v>
      </c>
      <c r="AD1604" s="5">
        <f>EOMONTH(Table3_1[[#This Row],[Order Date]],0)</f>
        <v>43008</v>
      </c>
    </row>
    <row r="1605" spans="1:30" x14ac:dyDescent="0.3">
      <c r="A1605">
        <v>2078</v>
      </c>
      <c r="B1605" t="s">
        <v>4975</v>
      </c>
      <c r="C1605" s="5">
        <v>42990</v>
      </c>
      <c r="D1605" s="5">
        <v>42993</v>
      </c>
      <c r="E1605" t="s">
        <v>187</v>
      </c>
      <c r="F1605" t="s">
        <v>4976</v>
      </c>
      <c r="G1605" t="s">
        <v>4977</v>
      </c>
      <c r="H1605" t="s">
        <v>25</v>
      </c>
      <c r="I1605" t="s">
        <v>26</v>
      </c>
      <c r="J1605" t="s">
        <v>4500</v>
      </c>
      <c r="K1605" t="s">
        <v>2741</v>
      </c>
      <c r="L1605">
        <v>21215</v>
      </c>
      <c r="M1605" t="s">
        <v>147</v>
      </c>
      <c r="N1605" t="s">
        <v>436</v>
      </c>
      <c r="O1605" t="s">
        <v>45</v>
      </c>
      <c r="P1605" t="s">
        <v>77</v>
      </c>
      <c r="Q1605" t="s">
        <v>437</v>
      </c>
      <c r="R1605" s="20">
        <v>90.86</v>
      </c>
      <c r="S1605">
        <v>7</v>
      </c>
      <c r="T1605" s="7">
        <v>0</v>
      </c>
      <c r="U1605" s="20">
        <v>26.349399999999999</v>
      </c>
      <c r="V1605" s="20">
        <v>0</v>
      </c>
      <c r="W1605" t="s">
        <v>10946</v>
      </c>
      <c r="X1605" t="b">
        <v>1</v>
      </c>
      <c r="Y1605" s="20">
        <v>90.86</v>
      </c>
      <c r="Z1605">
        <v>636.02</v>
      </c>
      <c r="AA1605">
        <f>MONTH(Table3_1[[#This Row],[Order Date]])</f>
        <v>9</v>
      </c>
      <c r="AB1605">
        <f>YEAR(Table3_1[[#This Row],[Order Date]])</f>
        <v>2017</v>
      </c>
      <c r="AC1605">
        <f>WEEKDAY(Table3_1[[#This Row],[Order Date]])</f>
        <v>3</v>
      </c>
      <c r="AD1605" s="5">
        <f>EOMONTH(Table3_1[[#This Row],[Order Date]],0)</f>
        <v>43008</v>
      </c>
    </row>
    <row r="1606" spans="1:30" x14ac:dyDescent="0.3">
      <c r="A1606">
        <v>2079</v>
      </c>
      <c r="B1606" t="s">
        <v>4975</v>
      </c>
      <c r="C1606" s="5">
        <v>42990</v>
      </c>
      <c r="D1606" s="5">
        <v>42993</v>
      </c>
      <c r="E1606" t="s">
        <v>187</v>
      </c>
      <c r="F1606" t="s">
        <v>4976</v>
      </c>
      <c r="G1606" t="s">
        <v>4977</v>
      </c>
      <c r="H1606" t="s">
        <v>25</v>
      </c>
      <c r="I1606" t="s">
        <v>26</v>
      </c>
      <c r="J1606" t="s">
        <v>4500</v>
      </c>
      <c r="K1606" t="s">
        <v>2741</v>
      </c>
      <c r="L1606">
        <v>21215</v>
      </c>
      <c r="M1606" t="s">
        <v>147</v>
      </c>
      <c r="N1606" t="s">
        <v>1100</v>
      </c>
      <c r="O1606" t="s">
        <v>45</v>
      </c>
      <c r="P1606" t="s">
        <v>89</v>
      </c>
      <c r="Q1606" t="s">
        <v>1101</v>
      </c>
      <c r="R1606" s="20">
        <v>94.85</v>
      </c>
      <c r="S1606">
        <v>5</v>
      </c>
      <c r="T1606" s="7">
        <v>0</v>
      </c>
      <c r="U1606" s="20">
        <v>45.527999999999999</v>
      </c>
      <c r="V1606" s="20">
        <v>0</v>
      </c>
      <c r="W1606" t="s">
        <v>10946</v>
      </c>
      <c r="X1606" t="b">
        <v>1</v>
      </c>
      <c r="Y1606" s="20">
        <v>94.85</v>
      </c>
      <c r="Z1606">
        <v>474.25</v>
      </c>
      <c r="AA1606">
        <f>MONTH(Table3_1[[#This Row],[Order Date]])</f>
        <v>9</v>
      </c>
      <c r="AB1606">
        <f>YEAR(Table3_1[[#This Row],[Order Date]])</f>
        <v>2017</v>
      </c>
      <c r="AC1606">
        <f>WEEKDAY(Table3_1[[#This Row],[Order Date]])</f>
        <v>3</v>
      </c>
      <c r="AD1606" s="5">
        <f>EOMONTH(Table3_1[[#This Row],[Order Date]],0)</f>
        <v>43008</v>
      </c>
    </row>
    <row r="1607" spans="1:30" x14ac:dyDescent="0.3">
      <c r="A1607">
        <v>2080</v>
      </c>
      <c r="B1607" t="s">
        <v>4978</v>
      </c>
      <c r="C1607" s="5">
        <v>42362</v>
      </c>
      <c r="D1607" s="5">
        <v>42367</v>
      </c>
      <c r="E1607" t="s">
        <v>49</v>
      </c>
      <c r="F1607" t="s">
        <v>2763</v>
      </c>
      <c r="G1607" t="s">
        <v>2764</v>
      </c>
      <c r="H1607" t="s">
        <v>25</v>
      </c>
      <c r="I1607" t="s">
        <v>26</v>
      </c>
      <c r="J1607" t="s">
        <v>543</v>
      </c>
      <c r="K1607" t="s">
        <v>309</v>
      </c>
      <c r="L1607">
        <v>85023</v>
      </c>
      <c r="M1607" t="s">
        <v>43</v>
      </c>
      <c r="N1607" t="s">
        <v>4979</v>
      </c>
      <c r="O1607" t="s">
        <v>45</v>
      </c>
      <c r="P1607" t="s">
        <v>89</v>
      </c>
      <c r="Q1607" t="s">
        <v>4980</v>
      </c>
      <c r="R1607" s="20">
        <v>106.232</v>
      </c>
      <c r="S1607">
        <v>7</v>
      </c>
      <c r="T1607" s="7">
        <v>0.2</v>
      </c>
      <c r="U1607" s="20">
        <v>37.181199999999997</v>
      </c>
      <c r="V1607" s="20">
        <v>21.246400000000001</v>
      </c>
      <c r="W1607" t="s">
        <v>10946</v>
      </c>
      <c r="X1607" t="b">
        <v>1</v>
      </c>
      <c r="Y1607" s="20">
        <v>84.985600000000005</v>
      </c>
      <c r="Z1607">
        <v>594.89920000000006</v>
      </c>
      <c r="AA1607">
        <f>MONTH(Table3_1[[#This Row],[Order Date]])</f>
        <v>12</v>
      </c>
      <c r="AB1607">
        <f>YEAR(Table3_1[[#This Row],[Order Date]])</f>
        <v>2015</v>
      </c>
      <c r="AC1607">
        <f>WEEKDAY(Table3_1[[#This Row],[Order Date]])</f>
        <v>5</v>
      </c>
      <c r="AD1607" s="5">
        <f>EOMONTH(Table3_1[[#This Row],[Order Date]],0)</f>
        <v>42369</v>
      </c>
    </row>
    <row r="1608" spans="1:30" x14ac:dyDescent="0.3">
      <c r="A1608">
        <v>2081</v>
      </c>
      <c r="B1608" t="s">
        <v>4978</v>
      </c>
      <c r="C1608" s="5">
        <v>42362</v>
      </c>
      <c r="D1608" s="5">
        <v>42367</v>
      </c>
      <c r="E1608" t="s">
        <v>49</v>
      </c>
      <c r="F1608" t="s">
        <v>2763</v>
      </c>
      <c r="G1608" t="s">
        <v>2764</v>
      </c>
      <c r="H1608" t="s">
        <v>25</v>
      </c>
      <c r="I1608" t="s">
        <v>26</v>
      </c>
      <c r="J1608" t="s">
        <v>543</v>
      </c>
      <c r="K1608" t="s">
        <v>309</v>
      </c>
      <c r="L1608">
        <v>85023</v>
      </c>
      <c r="M1608" t="s">
        <v>43</v>
      </c>
      <c r="N1608" t="s">
        <v>2342</v>
      </c>
      <c r="O1608" t="s">
        <v>70</v>
      </c>
      <c r="P1608" t="s">
        <v>71</v>
      </c>
      <c r="Q1608" t="s">
        <v>2343</v>
      </c>
      <c r="R1608" s="20">
        <v>111.98399999999999</v>
      </c>
      <c r="S1608">
        <v>2</v>
      </c>
      <c r="T1608" s="7">
        <v>0.2</v>
      </c>
      <c r="U1608" s="20">
        <v>11.198399999999999</v>
      </c>
      <c r="V1608" s="20">
        <v>22.396799999999999</v>
      </c>
      <c r="W1608" t="s">
        <v>10946</v>
      </c>
      <c r="X1608" t="b">
        <v>1</v>
      </c>
      <c r="Y1608" s="20">
        <v>89.587199999999996</v>
      </c>
      <c r="Z1608">
        <v>179.17439999999999</v>
      </c>
      <c r="AA1608">
        <f>MONTH(Table3_1[[#This Row],[Order Date]])</f>
        <v>12</v>
      </c>
      <c r="AB1608">
        <f>YEAR(Table3_1[[#This Row],[Order Date]])</f>
        <v>2015</v>
      </c>
      <c r="AC1608">
        <f>WEEKDAY(Table3_1[[#This Row],[Order Date]])</f>
        <v>5</v>
      </c>
      <c r="AD1608" s="5">
        <f>EOMONTH(Table3_1[[#This Row],[Order Date]],0)</f>
        <v>42369</v>
      </c>
    </row>
    <row r="1609" spans="1:30" x14ac:dyDescent="0.3">
      <c r="A1609">
        <v>2082</v>
      </c>
      <c r="B1609" t="s">
        <v>4978</v>
      </c>
      <c r="C1609" s="5">
        <v>42362</v>
      </c>
      <c r="D1609" s="5">
        <v>42367</v>
      </c>
      <c r="E1609" t="s">
        <v>49</v>
      </c>
      <c r="F1609" t="s">
        <v>2763</v>
      </c>
      <c r="G1609" t="s">
        <v>2764</v>
      </c>
      <c r="H1609" t="s">
        <v>25</v>
      </c>
      <c r="I1609" t="s">
        <v>26</v>
      </c>
      <c r="J1609" t="s">
        <v>543</v>
      </c>
      <c r="K1609" t="s">
        <v>309</v>
      </c>
      <c r="L1609">
        <v>85023</v>
      </c>
      <c r="M1609" t="s">
        <v>43</v>
      </c>
      <c r="N1609" t="s">
        <v>2995</v>
      </c>
      <c r="O1609" t="s">
        <v>31</v>
      </c>
      <c r="P1609" t="s">
        <v>64</v>
      </c>
      <c r="Q1609" t="s">
        <v>2996</v>
      </c>
      <c r="R1609" s="20">
        <v>7.7119999999999997</v>
      </c>
      <c r="S1609">
        <v>2</v>
      </c>
      <c r="T1609" s="7">
        <v>0.2</v>
      </c>
      <c r="U1609" s="20">
        <v>1.7352000000000001</v>
      </c>
      <c r="V1609" s="20">
        <v>1.5424</v>
      </c>
      <c r="W1609" t="s">
        <v>10946</v>
      </c>
      <c r="X1609" t="b">
        <v>1</v>
      </c>
      <c r="Y1609" s="20">
        <v>6.1696</v>
      </c>
      <c r="Z1609">
        <v>12.3392</v>
      </c>
      <c r="AA1609">
        <f>MONTH(Table3_1[[#This Row],[Order Date]])</f>
        <v>12</v>
      </c>
      <c r="AB1609">
        <f>YEAR(Table3_1[[#This Row],[Order Date]])</f>
        <v>2015</v>
      </c>
      <c r="AC1609">
        <f>WEEKDAY(Table3_1[[#This Row],[Order Date]])</f>
        <v>5</v>
      </c>
      <c r="AD1609" s="5">
        <f>EOMONTH(Table3_1[[#This Row],[Order Date]],0)</f>
        <v>42369</v>
      </c>
    </row>
    <row r="1610" spans="1:30" x14ac:dyDescent="0.3">
      <c r="A1610">
        <v>2083</v>
      </c>
      <c r="B1610" t="s">
        <v>4981</v>
      </c>
      <c r="C1610" s="5">
        <v>42789</v>
      </c>
      <c r="D1610" s="5">
        <v>42795</v>
      </c>
      <c r="E1610" t="s">
        <v>49</v>
      </c>
      <c r="F1610" t="s">
        <v>2039</v>
      </c>
      <c r="G1610" t="s">
        <v>2040</v>
      </c>
      <c r="H1610" t="s">
        <v>25</v>
      </c>
      <c r="I1610" t="s">
        <v>26</v>
      </c>
      <c r="J1610" t="s">
        <v>41</v>
      </c>
      <c r="K1610" t="s">
        <v>42</v>
      </c>
      <c r="L1610">
        <v>90008</v>
      </c>
      <c r="M1610" t="s">
        <v>43</v>
      </c>
      <c r="N1610" t="s">
        <v>3545</v>
      </c>
      <c r="O1610" t="s">
        <v>45</v>
      </c>
      <c r="P1610" t="s">
        <v>89</v>
      </c>
      <c r="Q1610" t="s">
        <v>3546</v>
      </c>
      <c r="R1610" s="20">
        <v>37.44</v>
      </c>
      <c r="S1610">
        <v>6</v>
      </c>
      <c r="T1610" s="7">
        <v>0</v>
      </c>
      <c r="U1610" s="20">
        <v>16.847999999999999</v>
      </c>
      <c r="V1610" s="20">
        <v>0</v>
      </c>
      <c r="W1610" t="s">
        <v>10946</v>
      </c>
      <c r="X1610" t="b">
        <v>1</v>
      </c>
      <c r="Y1610" s="20">
        <v>37.44</v>
      </c>
      <c r="Z1610">
        <v>224.64</v>
      </c>
      <c r="AA1610">
        <f>MONTH(Table3_1[[#This Row],[Order Date]])</f>
        <v>2</v>
      </c>
      <c r="AB1610">
        <f>YEAR(Table3_1[[#This Row],[Order Date]])</f>
        <v>2017</v>
      </c>
      <c r="AC1610">
        <f>WEEKDAY(Table3_1[[#This Row],[Order Date]])</f>
        <v>5</v>
      </c>
      <c r="AD1610" s="5">
        <f>EOMONTH(Table3_1[[#This Row],[Order Date]],0)</f>
        <v>42794</v>
      </c>
    </row>
    <row r="1611" spans="1:30" x14ac:dyDescent="0.3">
      <c r="A1611">
        <v>2084</v>
      </c>
      <c r="B1611" t="s">
        <v>4982</v>
      </c>
      <c r="C1611" s="5">
        <v>41966</v>
      </c>
      <c r="D1611" s="5">
        <v>41972</v>
      </c>
      <c r="E1611" t="s">
        <v>49</v>
      </c>
      <c r="F1611" t="s">
        <v>4451</v>
      </c>
      <c r="G1611" t="s">
        <v>4452</v>
      </c>
      <c r="H1611" t="s">
        <v>101</v>
      </c>
      <c r="I1611" t="s">
        <v>26</v>
      </c>
      <c r="J1611" t="s">
        <v>183</v>
      </c>
      <c r="K1611" t="s">
        <v>103</v>
      </c>
      <c r="L1611">
        <v>77036</v>
      </c>
      <c r="M1611" t="s">
        <v>104</v>
      </c>
      <c r="N1611" t="s">
        <v>1671</v>
      </c>
      <c r="O1611" t="s">
        <v>45</v>
      </c>
      <c r="P1611" t="s">
        <v>46</v>
      </c>
      <c r="Q1611" t="s">
        <v>1672</v>
      </c>
      <c r="R1611" s="20">
        <v>23.68</v>
      </c>
      <c r="S1611">
        <v>2</v>
      </c>
      <c r="T1611" s="7">
        <v>0.2</v>
      </c>
      <c r="U1611" s="20">
        <v>8.8800000000000008</v>
      </c>
      <c r="V1611" s="20">
        <v>4.7359999999999998</v>
      </c>
      <c r="W1611" t="s">
        <v>10946</v>
      </c>
      <c r="X1611" t="b">
        <v>1</v>
      </c>
      <c r="Y1611" s="20">
        <v>18.943999999999999</v>
      </c>
      <c r="Z1611">
        <v>37.887999999999998</v>
      </c>
      <c r="AA1611">
        <f>MONTH(Table3_1[[#This Row],[Order Date]])</f>
        <v>11</v>
      </c>
      <c r="AB1611">
        <f>YEAR(Table3_1[[#This Row],[Order Date]])</f>
        <v>2014</v>
      </c>
      <c r="AC1611">
        <f>WEEKDAY(Table3_1[[#This Row],[Order Date]])</f>
        <v>1</v>
      </c>
      <c r="AD1611" s="5">
        <f>EOMONTH(Table3_1[[#This Row],[Order Date]],0)</f>
        <v>41973</v>
      </c>
    </row>
    <row r="1612" spans="1:30" x14ac:dyDescent="0.3">
      <c r="A1612">
        <v>2085</v>
      </c>
      <c r="B1612" t="s">
        <v>4983</v>
      </c>
      <c r="C1612" s="5">
        <v>42544</v>
      </c>
      <c r="D1612" s="5">
        <v>42549</v>
      </c>
      <c r="E1612" t="s">
        <v>49</v>
      </c>
      <c r="F1612" t="s">
        <v>92</v>
      </c>
      <c r="G1612" t="s">
        <v>93</v>
      </c>
      <c r="H1612" t="s">
        <v>25</v>
      </c>
      <c r="I1612" t="s">
        <v>26</v>
      </c>
      <c r="J1612" t="s">
        <v>265</v>
      </c>
      <c r="K1612" t="s">
        <v>266</v>
      </c>
      <c r="L1612">
        <v>10009</v>
      </c>
      <c r="M1612" t="s">
        <v>147</v>
      </c>
      <c r="N1612" t="s">
        <v>2259</v>
      </c>
      <c r="O1612" t="s">
        <v>45</v>
      </c>
      <c r="P1612" t="s">
        <v>46</v>
      </c>
      <c r="Q1612" t="s">
        <v>2260</v>
      </c>
      <c r="R1612" s="20">
        <v>122.12</v>
      </c>
      <c r="S1612">
        <v>4</v>
      </c>
      <c r="T1612" s="7">
        <v>0</v>
      </c>
      <c r="U1612" s="20">
        <v>56.175199999999997</v>
      </c>
      <c r="V1612" s="20">
        <v>0</v>
      </c>
      <c r="W1612" t="s">
        <v>10946</v>
      </c>
      <c r="X1612" t="b">
        <v>1</v>
      </c>
      <c r="Y1612" s="20">
        <v>122.12</v>
      </c>
      <c r="Z1612">
        <v>488.48</v>
      </c>
      <c r="AA1612">
        <f>MONTH(Table3_1[[#This Row],[Order Date]])</f>
        <v>6</v>
      </c>
      <c r="AB1612">
        <f>YEAR(Table3_1[[#This Row],[Order Date]])</f>
        <v>2016</v>
      </c>
      <c r="AC1612">
        <f>WEEKDAY(Table3_1[[#This Row],[Order Date]])</f>
        <v>5</v>
      </c>
      <c r="AD1612" s="5">
        <f>EOMONTH(Table3_1[[#This Row],[Order Date]],0)</f>
        <v>42551</v>
      </c>
    </row>
    <row r="1613" spans="1:30" x14ac:dyDescent="0.3">
      <c r="A1613">
        <v>2086</v>
      </c>
      <c r="B1613" t="s">
        <v>4983</v>
      </c>
      <c r="C1613" s="5">
        <v>42544</v>
      </c>
      <c r="D1613" s="5">
        <v>42549</v>
      </c>
      <c r="E1613" t="s">
        <v>49</v>
      </c>
      <c r="F1613" t="s">
        <v>92</v>
      </c>
      <c r="G1613" t="s">
        <v>93</v>
      </c>
      <c r="H1613" t="s">
        <v>25</v>
      </c>
      <c r="I1613" t="s">
        <v>26</v>
      </c>
      <c r="J1613" t="s">
        <v>265</v>
      </c>
      <c r="K1613" t="s">
        <v>266</v>
      </c>
      <c r="L1613">
        <v>10009</v>
      </c>
      <c r="M1613" t="s">
        <v>147</v>
      </c>
      <c r="N1613" t="s">
        <v>4984</v>
      </c>
      <c r="O1613" t="s">
        <v>45</v>
      </c>
      <c r="P1613" t="s">
        <v>46</v>
      </c>
      <c r="Q1613" t="s">
        <v>4985</v>
      </c>
      <c r="R1613" s="20">
        <v>18.45</v>
      </c>
      <c r="S1613">
        <v>5</v>
      </c>
      <c r="T1613" s="7">
        <v>0</v>
      </c>
      <c r="U1613" s="20">
        <v>8.6715</v>
      </c>
      <c r="V1613" s="20">
        <v>0</v>
      </c>
      <c r="W1613" t="s">
        <v>10946</v>
      </c>
      <c r="X1613" t="b">
        <v>1</v>
      </c>
      <c r="Y1613" s="20">
        <v>18.45</v>
      </c>
      <c r="Z1613">
        <v>92.25</v>
      </c>
      <c r="AA1613">
        <f>MONTH(Table3_1[[#This Row],[Order Date]])</f>
        <v>6</v>
      </c>
      <c r="AB1613">
        <f>YEAR(Table3_1[[#This Row],[Order Date]])</f>
        <v>2016</v>
      </c>
      <c r="AC1613">
        <f>WEEKDAY(Table3_1[[#This Row],[Order Date]])</f>
        <v>5</v>
      </c>
      <c r="AD1613" s="5">
        <f>EOMONTH(Table3_1[[#This Row],[Order Date]],0)</f>
        <v>42551</v>
      </c>
    </row>
    <row r="1614" spans="1:30" x14ac:dyDescent="0.3">
      <c r="A1614">
        <v>2087</v>
      </c>
      <c r="B1614" t="s">
        <v>4983</v>
      </c>
      <c r="C1614" s="5">
        <v>42544</v>
      </c>
      <c r="D1614" s="5">
        <v>42549</v>
      </c>
      <c r="E1614" t="s">
        <v>49</v>
      </c>
      <c r="F1614" t="s">
        <v>92</v>
      </c>
      <c r="G1614" t="s">
        <v>93</v>
      </c>
      <c r="H1614" t="s">
        <v>25</v>
      </c>
      <c r="I1614" t="s">
        <v>26</v>
      </c>
      <c r="J1614" t="s">
        <v>265</v>
      </c>
      <c r="K1614" t="s">
        <v>266</v>
      </c>
      <c r="L1614">
        <v>10009</v>
      </c>
      <c r="M1614" t="s">
        <v>147</v>
      </c>
      <c r="N1614" t="s">
        <v>1546</v>
      </c>
      <c r="O1614" t="s">
        <v>45</v>
      </c>
      <c r="P1614" t="s">
        <v>58</v>
      </c>
      <c r="Q1614" t="s">
        <v>1547</v>
      </c>
      <c r="R1614" s="20">
        <v>324.89999999999998</v>
      </c>
      <c r="S1614">
        <v>5</v>
      </c>
      <c r="T1614" s="7">
        <v>0</v>
      </c>
      <c r="U1614" s="20">
        <v>38.988</v>
      </c>
      <c r="V1614" s="20">
        <v>0</v>
      </c>
      <c r="W1614" t="s">
        <v>10946</v>
      </c>
      <c r="X1614" t="b">
        <v>1</v>
      </c>
      <c r="Y1614" s="20">
        <v>324.89999999999998</v>
      </c>
      <c r="Z1614">
        <v>1624.5</v>
      </c>
      <c r="AA1614">
        <f>MONTH(Table3_1[[#This Row],[Order Date]])</f>
        <v>6</v>
      </c>
      <c r="AB1614">
        <f>YEAR(Table3_1[[#This Row],[Order Date]])</f>
        <v>2016</v>
      </c>
      <c r="AC1614">
        <f>WEEKDAY(Table3_1[[#This Row],[Order Date]])</f>
        <v>5</v>
      </c>
      <c r="AD1614" s="5">
        <f>EOMONTH(Table3_1[[#This Row],[Order Date]],0)</f>
        <v>42551</v>
      </c>
    </row>
    <row r="1615" spans="1:30" x14ac:dyDescent="0.3">
      <c r="A1615">
        <v>2088</v>
      </c>
      <c r="B1615" t="s">
        <v>4983</v>
      </c>
      <c r="C1615" s="5">
        <v>42544</v>
      </c>
      <c r="D1615" s="5">
        <v>42549</v>
      </c>
      <c r="E1615" t="s">
        <v>49</v>
      </c>
      <c r="F1615" t="s">
        <v>92</v>
      </c>
      <c r="G1615" t="s">
        <v>93</v>
      </c>
      <c r="H1615" t="s">
        <v>25</v>
      </c>
      <c r="I1615" t="s">
        <v>26</v>
      </c>
      <c r="J1615" t="s">
        <v>265</v>
      </c>
      <c r="K1615" t="s">
        <v>266</v>
      </c>
      <c r="L1615">
        <v>10009</v>
      </c>
      <c r="M1615" t="s">
        <v>147</v>
      </c>
      <c r="N1615" t="s">
        <v>4645</v>
      </c>
      <c r="O1615" t="s">
        <v>45</v>
      </c>
      <c r="P1615" t="s">
        <v>89</v>
      </c>
      <c r="Q1615" t="s">
        <v>4646</v>
      </c>
      <c r="R1615" s="20">
        <v>146.72999999999999</v>
      </c>
      <c r="S1615">
        <v>3</v>
      </c>
      <c r="T1615" s="7">
        <v>0</v>
      </c>
      <c r="U1615" s="20">
        <v>68.963099999999997</v>
      </c>
      <c r="V1615" s="20">
        <v>0</v>
      </c>
      <c r="W1615" t="s">
        <v>10946</v>
      </c>
      <c r="X1615" t="b">
        <v>1</v>
      </c>
      <c r="Y1615" s="20">
        <v>146.72999999999999</v>
      </c>
      <c r="Z1615">
        <v>440.18999999999994</v>
      </c>
      <c r="AA1615">
        <f>MONTH(Table3_1[[#This Row],[Order Date]])</f>
        <v>6</v>
      </c>
      <c r="AB1615">
        <f>YEAR(Table3_1[[#This Row],[Order Date]])</f>
        <v>2016</v>
      </c>
      <c r="AC1615">
        <f>WEEKDAY(Table3_1[[#This Row],[Order Date]])</f>
        <v>5</v>
      </c>
      <c r="AD1615" s="5">
        <f>EOMONTH(Table3_1[[#This Row],[Order Date]],0)</f>
        <v>42551</v>
      </c>
    </row>
    <row r="1616" spans="1:30" x14ac:dyDescent="0.3">
      <c r="A1616">
        <v>2089</v>
      </c>
      <c r="B1616" t="s">
        <v>4983</v>
      </c>
      <c r="C1616" s="5">
        <v>42544</v>
      </c>
      <c r="D1616" s="5">
        <v>42549</v>
      </c>
      <c r="E1616" t="s">
        <v>49</v>
      </c>
      <c r="F1616" t="s">
        <v>92</v>
      </c>
      <c r="G1616" t="s">
        <v>93</v>
      </c>
      <c r="H1616" t="s">
        <v>25</v>
      </c>
      <c r="I1616" t="s">
        <v>26</v>
      </c>
      <c r="J1616" t="s">
        <v>265</v>
      </c>
      <c r="K1616" t="s">
        <v>266</v>
      </c>
      <c r="L1616">
        <v>10009</v>
      </c>
      <c r="M1616" t="s">
        <v>147</v>
      </c>
      <c r="N1616" t="s">
        <v>4986</v>
      </c>
      <c r="O1616" t="s">
        <v>45</v>
      </c>
      <c r="P1616" t="s">
        <v>268</v>
      </c>
      <c r="Q1616" t="s">
        <v>4987</v>
      </c>
      <c r="R1616" s="20">
        <v>3.96</v>
      </c>
      <c r="S1616">
        <v>2</v>
      </c>
      <c r="T1616" s="7">
        <v>0</v>
      </c>
      <c r="U1616" s="20">
        <v>1.4652000000000001</v>
      </c>
      <c r="V1616" s="20">
        <v>0</v>
      </c>
      <c r="W1616" t="s">
        <v>10946</v>
      </c>
      <c r="X1616" t="b">
        <v>1</v>
      </c>
      <c r="Y1616" s="20">
        <v>3.96</v>
      </c>
      <c r="Z1616">
        <v>7.92</v>
      </c>
      <c r="AA1616">
        <f>MONTH(Table3_1[[#This Row],[Order Date]])</f>
        <v>6</v>
      </c>
      <c r="AB1616">
        <f>YEAR(Table3_1[[#This Row],[Order Date]])</f>
        <v>2016</v>
      </c>
      <c r="AC1616">
        <f>WEEKDAY(Table3_1[[#This Row],[Order Date]])</f>
        <v>5</v>
      </c>
      <c r="AD1616" s="5">
        <f>EOMONTH(Table3_1[[#This Row],[Order Date]],0)</f>
        <v>42551</v>
      </c>
    </row>
    <row r="1617" spans="1:30" x14ac:dyDescent="0.3">
      <c r="A1617">
        <v>2090</v>
      </c>
      <c r="B1617" t="s">
        <v>4988</v>
      </c>
      <c r="C1617" s="5">
        <v>42303</v>
      </c>
      <c r="D1617" s="5">
        <v>42307</v>
      </c>
      <c r="E1617" t="s">
        <v>49</v>
      </c>
      <c r="F1617" t="s">
        <v>1723</v>
      </c>
      <c r="G1617" t="s">
        <v>1724</v>
      </c>
      <c r="H1617" t="s">
        <v>40</v>
      </c>
      <c r="I1617" t="s">
        <v>26</v>
      </c>
      <c r="J1617" t="s">
        <v>4989</v>
      </c>
      <c r="K1617" t="s">
        <v>42</v>
      </c>
      <c r="L1617">
        <v>91730</v>
      </c>
      <c r="M1617" t="s">
        <v>43</v>
      </c>
      <c r="N1617" t="s">
        <v>4990</v>
      </c>
      <c r="O1617" t="s">
        <v>45</v>
      </c>
      <c r="P1617" t="s">
        <v>46</v>
      </c>
      <c r="Q1617" t="s">
        <v>4991</v>
      </c>
      <c r="R1617" s="20">
        <v>5.76</v>
      </c>
      <c r="S1617">
        <v>2</v>
      </c>
      <c r="T1617" s="7">
        <v>0</v>
      </c>
      <c r="U1617" s="20">
        <v>2.6496</v>
      </c>
      <c r="V1617" s="20">
        <v>0</v>
      </c>
      <c r="W1617" t="s">
        <v>10946</v>
      </c>
      <c r="X1617" t="b">
        <v>1</v>
      </c>
      <c r="Y1617" s="20">
        <v>5.76</v>
      </c>
      <c r="Z1617">
        <v>11.52</v>
      </c>
      <c r="AA1617">
        <f>MONTH(Table3_1[[#This Row],[Order Date]])</f>
        <v>10</v>
      </c>
      <c r="AB1617">
        <f>YEAR(Table3_1[[#This Row],[Order Date]])</f>
        <v>2015</v>
      </c>
      <c r="AC1617">
        <f>WEEKDAY(Table3_1[[#This Row],[Order Date]])</f>
        <v>2</v>
      </c>
      <c r="AD1617" s="5">
        <f>EOMONTH(Table3_1[[#This Row],[Order Date]],0)</f>
        <v>42308</v>
      </c>
    </row>
    <row r="1618" spans="1:30" x14ac:dyDescent="0.3">
      <c r="A1618">
        <v>2091</v>
      </c>
      <c r="B1618" t="s">
        <v>4992</v>
      </c>
      <c r="C1618" s="5">
        <v>42931</v>
      </c>
      <c r="D1618" s="5">
        <v>42935</v>
      </c>
      <c r="E1618" t="s">
        <v>49</v>
      </c>
      <c r="F1618" t="s">
        <v>4993</v>
      </c>
      <c r="G1618" t="s">
        <v>4994</v>
      </c>
      <c r="H1618" t="s">
        <v>25</v>
      </c>
      <c r="I1618" t="s">
        <v>26</v>
      </c>
      <c r="J1618" t="s">
        <v>520</v>
      </c>
      <c r="K1618" t="s">
        <v>244</v>
      </c>
      <c r="L1618">
        <v>19805</v>
      </c>
      <c r="M1618" t="s">
        <v>147</v>
      </c>
      <c r="N1618" t="s">
        <v>2371</v>
      </c>
      <c r="O1618" t="s">
        <v>45</v>
      </c>
      <c r="P1618" t="s">
        <v>74</v>
      </c>
      <c r="Q1618" t="s">
        <v>2372</v>
      </c>
      <c r="R1618" s="20">
        <v>26.55</v>
      </c>
      <c r="S1618">
        <v>3</v>
      </c>
      <c r="T1618" s="7">
        <v>0</v>
      </c>
      <c r="U1618" s="20">
        <v>13.009499999999999</v>
      </c>
      <c r="V1618" s="20">
        <v>0</v>
      </c>
      <c r="W1618" t="s">
        <v>10946</v>
      </c>
      <c r="X1618" t="b">
        <v>1</v>
      </c>
      <c r="Y1618" s="20">
        <v>26.55</v>
      </c>
      <c r="Z1618">
        <v>79.650000000000006</v>
      </c>
      <c r="AA1618">
        <f>MONTH(Table3_1[[#This Row],[Order Date]])</f>
        <v>7</v>
      </c>
      <c r="AB1618">
        <f>YEAR(Table3_1[[#This Row],[Order Date]])</f>
        <v>2017</v>
      </c>
      <c r="AC1618">
        <f>WEEKDAY(Table3_1[[#This Row],[Order Date]])</f>
        <v>7</v>
      </c>
      <c r="AD1618" s="5">
        <f>EOMONTH(Table3_1[[#This Row],[Order Date]],0)</f>
        <v>42947</v>
      </c>
    </row>
    <row r="1619" spans="1:30" x14ac:dyDescent="0.3">
      <c r="A1619">
        <v>2093</v>
      </c>
      <c r="B1619" t="s">
        <v>4995</v>
      </c>
      <c r="C1619" s="5">
        <v>41960</v>
      </c>
      <c r="D1619" s="5">
        <v>41964</v>
      </c>
      <c r="E1619" t="s">
        <v>49</v>
      </c>
      <c r="F1619" t="s">
        <v>763</v>
      </c>
      <c r="G1619" t="s">
        <v>764</v>
      </c>
      <c r="H1619" t="s">
        <v>101</v>
      </c>
      <c r="I1619" t="s">
        <v>26</v>
      </c>
      <c r="J1619" t="s">
        <v>4996</v>
      </c>
      <c r="K1619" t="s">
        <v>228</v>
      </c>
      <c r="L1619">
        <v>56560</v>
      </c>
      <c r="M1619" t="s">
        <v>104</v>
      </c>
      <c r="N1619" t="s">
        <v>3899</v>
      </c>
      <c r="O1619" t="s">
        <v>31</v>
      </c>
      <c r="P1619" t="s">
        <v>35</v>
      </c>
      <c r="Q1619" t="s">
        <v>3900</v>
      </c>
      <c r="R1619" s="20">
        <v>479.9</v>
      </c>
      <c r="S1619">
        <v>5</v>
      </c>
      <c r="T1619" s="7">
        <v>0</v>
      </c>
      <c r="U1619" s="20">
        <v>81.582999999999998</v>
      </c>
      <c r="V1619" s="20">
        <v>0</v>
      </c>
      <c r="W1619" t="s">
        <v>10946</v>
      </c>
      <c r="X1619" t="b">
        <v>1</v>
      </c>
      <c r="Y1619" s="20">
        <v>479.9</v>
      </c>
      <c r="Z1619">
        <v>2399.5</v>
      </c>
      <c r="AA1619">
        <f>MONTH(Table3_1[[#This Row],[Order Date]])</f>
        <v>11</v>
      </c>
      <c r="AB1619">
        <f>YEAR(Table3_1[[#This Row],[Order Date]])</f>
        <v>2014</v>
      </c>
      <c r="AC1619">
        <f>WEEKDAY(Table3_1[[#This Row],[Order Date]])</f>
        <v>2</v>
      </c>
      <c r="AD1619" s="5">
        <f>EOMONTH(Table3_1[[#This Row],[Order Date]],0)</f>
        <v>41973</v>
      </c>
    </row>
    <row r="1620" spans="1:30" x14ac:dyDescent="0.3">
      <c r="A1620">
        <v>2094</v>
      </c>
      <c r="B1620" t="s">
        <v>4997</v>
      </c>
      <c r="C1620" s="5">
        <v>42107</v>
      </c>
      <c r="D1620" s="5">
        <v>42109</v>
      </c>
      <c r="E1620" t="s">
        <v>22</v>
      </c>
      <c r="F1620" t="s">
        <v>4161</v>
      </c>
      <c r="G1620" t="s">
        <v>4162</v>
      </c>
      <c r="H1620" t="s">
        <v>25</v>
      </c>
      <c r="I1620" t="s">
        <v>26</v>
      </c>
      <c r="J1620" t="s">
        <v>2857</v>
      </c>
      <c r="K1620" t="s">
        <v>668</v>
      </c>
      <c r="L1620">
        <v>87401</v>
      </c>
      <c r="M1620" t="s">
        <v>43</v>
      </c>
      <c r="N1620" t="s">
        <v>1963</v>
      </c>
      <c r="O1620" t="s">
        <v>45</v>
      </c>
      <c r="P1620" t="s">
        <v>578</v>
      </c>
      <c r="Q1620" t="s">
        <v>1964</v>
      </c>
      <c r="R1620" s="20">
        <v>12.88</v>
      </c>
      <c r="S1620">
        <v>1</v>
      </c>
      <c r="T1620" s="7">
        <v>0</v>
      </c>
      <c r="U1620" s="20">
        <v>0.38640000000000002</v>
      </c>
      <c r="V1620" s="20">
        <v>0</v>
      </c>
      <c r="W1620" t="s">
        <v>10946</v>
      </c>
      <c r="X1620" t="b">
        <v>1</v>
      </c>
      <c r="Y1620" s="20">
        <v>12.88</v>
      </c>
      <c r="Z1620">
        <v>12.88</v>
      </c>
      <c r="AA1620">
        <f>MONTH(Table3_1[[#This Row],[Order Date]])</f>
        <v>4</v>
      </c>
      <c r="AB1620">
        <f>YEAR(Table3_1[[#This Row],[Order Date]])</f>
        <v>2015</v>
      </c>
      <c r="AC1620">
        <f>WEEKDAY(Table3_1[[#This Row],[Order Date]])</f>
        <v>2</v>
      </c>
      <c r="AD1620" s="5">
        <f>EOMONTH(Table3_1[[#This Row],[Order Date]],0)</f>
        <v>42124</v>
      </c>
    </row>
    <row r="1621" spans="1:30" x14ac:dyDescent="0.3">
      <c r="A1621">
        <v>2095</v>
      </c>
      <c r="B1621" t="s">
        <v>4998</v>
      </c>
      <c r="C1621" s="5">
        <v>42333</v>
      </c>
      <c r="D1621" s="5">
        <v>42337</v>
      </c>
      <c r="E1621" t="s">
        <v>49</v>
      </c>
      <c r="F1621" t="s">
        <v>143</v>
      </c>
      <c r="G1621" t="s">
        <v>144</v>
      </c>
      <c r="H1621" t="s">
        <v>25</v>
      </c>
      <c r="I1621" t="s">
        <v>26</v>
      </c>
      <c r="J1621" t="s">
        <v>520</v>
      </c>
      <c r="K1621" t="s">
        <v>87</v>
      </c>
      <c r="L1621">
        <v>28403</v>
      </c>
      <c r="M1621" t="s">
        <v>29</v>
      </c>
      <c r="N1621" t="s">
        <v>4999</v>
      </c>
      <c r="O1621" t="s">
        <v>45</v>
      </c>
      <c r="P1621" t="s">
        <v>67</v>
      </c>
      <c r="Q1621" t="s">
        <v>5000</v>
      </c>
      <c r="R1621" s="20">
        <v>13.12</v>
      </c>
      <c r="S1621">
        <v>5</v>
      </c>
      <c r="T1621" s="7">
        <v>0.2</v>
      </c>
      <c r="U1621" s="20">
        <v>1.476</v>
      </c>
      <c r="V1621" s="20">
        <v>2.6240000000000001</v>
      </c>
      <c r="W1621" t="s">
        <v>10946</v>
      </c>
      <c r="X1621" t="b">
        <v>1</v>
      </c>
      <c r="Y1621" s="20">
        <v>10.495999999999999</v>
      </c>
      <c r="Z1621">
        <v>52.47999999999999</v>
      </c>
      <c r="AA1621">
        <f>MONTH(Table3_1[[#This Row],[Order Date]])</f>
        <v>11</v>
      </c>
      <c r="AB1621">
        <f>YEAR(Table3_1[[#This Row],[Order Date]])</f>
        <v>2015</v>
      </c>
      <c r="AC1621">
        <f>WEEKDAY(Table3_1[[#This Row],[Order Date]])</f>
        <v>4</v>
      </c>
      <c r="AD1621" s="5">
        <f>EOMONTH(Table3_1[[#This Row],[Order Date]],0)</f>
        <v>42338</v>
      </c>
    </row>
    <row r="1622" spans="1:30" x14ac:dyDescent="0.3">
      <c r="A1622">
        <v>2097</v>
      </c>
      <c r="B1622" t="s">
        <v>5001</v>
      </c>
      <c r="C1622" s="5">
        <v>42505</v>
      </c>
      <c r="D1622" s="5">
        <v>42510</v>
      </c>
      <c r="E1622" t="s">
        <v>49</v>
      </c>
      <c r="F1622" t="s">
        <v>196</v>
      </c>
      <c r="G1622" t="s">
        <v>197</v>
      </c>
      <c r="H1622" t="s">
        <v>101</v>
      </c>
      <c r="I1622" t="s">
        <v>26</v>
      </c>
      <c r="J1622" t="s">
        <v>327</v>
      </c>
      <c r="K1622" t="s">
        <v>1491</v>
      </c>
      <c r="L1622">
        <v>39212</v>
      </c>
      <c r="M1622" t="s">
        <v>29</v>
      </c>
      <c r="N1622" t="s">
        <v>5004</v>
      </c>
      <c r="O1622" t="s">
        <v>45</v>
      </c>
      <c r="P1622" t="s">
        <v>67</v>
      </c>
      <c r="Q1622" t="s">
        <v>5005</v>
      </c>
      <c r="R1622" s="20">
        <v>91.96</v>
      </c>
      <c r="S1622">
        <v>4</v>
      </c>
      <c r="T1622" s="7">
        <v>0</v>
      </c>
      <c r="U1622" s="20">
        <v>25.748799999999999</v>
      </c>
      <c r="V1622" s="20">
        <v>0</v>
      </c>
      <c r="W1622" t="s">
        <v>10946</v>
      </c>
      <c r="X1622" t="b">
        <v>1</v>
      </c>
      <c r="Y1622" s="20">
        <v>91.96</v>
      </c>
      <c r="Z1622">
        <v>367.84</v>
      </c>
      <c r="AA1622">
        <f>MONTH(Table3_1[[#This Row],[Order Date]])</f>
        <v>5</v>
      </c>
      <c r="AB1622">
        <f>YEAR(Table3_1[[#This Row],[Order Date]])</f>
        <v>2016</v>
      </c>
      <c r="AC1622">
        <f>WEEKDAY(Table3_1[[#This Row],[Order Date]])</f>
        <v>1</v>
      </c>
      <c r="AD1622" s="5">
        <f>EOMONTH(Table3_1[[#This Row],[Order Date]],0)</f>
        <v>42521</v>
      </c>
    </row>
    <row r="1623" spans="1:30" x14ac:dyDescent="0.3">
      <c r="A1623">
        <v>2098</v>
      </c>
      <c r="B1623" t="s">
        <v>5001</v>
      </c>
      <c r="C1623" s="5">
        <v>42505</v>
      </c>
      <c r="D1623" s="5">
        <v>42510</v>
      </c>
      <c r="E1623" t="s">
        <v>49</v>
      </c>
      <c r="F1623" t="s">
        <v>196</v>
      </c>
      <c r="G1623" t="s">
        <v>197</v>
      </c>
      <c r="H1623" t="s">
        <v>101</v>
      </c>
      <c r="I1623" t="s">
        <v>26</v>
      </c>
      <c r="J1623" t="s">
        <v>327</v>
      </c>
      <c r="K1623" t="s">
        <v>1491</v>
      </c>
      <c r="L1623">
        <v>39212</v>
      </c>
      <c r="M1623" t="s">
        <v>29</v>
      </c>
      <c r="N1623" t="s">
        <v>1743</v>
      </c>
      <c r="O1623" t="s">
        <v>45</v>
      </c>
      <c r="P1623" t="s">
        <v>67</v>
      </c>
      <c r="Q1623" t="s">
        <v>1744</v>
      </c>
      <c r="R1623" s="20">
        <v>8.34</v>
      </c>
      <c r="S1623">
        <v>3</v>
      </c>
      <c r="T1623" s="7">
        <v>0</v>
      </c>
      <c r="U1623" s="20">
        <v>2.1684000000000001</v>
      </c>
      <c r="V1623" s="20">
        <v>0</v>
      </c>
      <c r="W1623" t="s">
        <v>10946</v>
      </c>
      <c r="X1623" t="b">
        <v>1</v>
      </c>
      <c r="Y1623" s="20">
        <v>8.34</v>
      </c>
      <c r="Z1623">
        <v>25.02</v>
      </c>
      <c r="AA1623">
        <f>MONTH(Table3_1[[#This Row],[Order Date]])</f>
        <v>5</v>
      </c>
      <c r="AB1623">
        <f>YEAR(Table3_1[[#This Row],[Order Date]])</f>
        <v>2016</v>
      </c>
      <c r="AC1623">
        <f>WEEKDAY(Table3_1[[#This Row],[Order Date]])</f>
        <v>1</v>
      </c>
      <c r="AD1623" s="5">
        <f>EOMONTH(Table3_1[[#This Row],[Order Date]],0)</f>
        <v>42521</v>
      </c>
    </row>
    <row r="1624" spans="1:30" x14ac:dyDescent="0.3">
      <c r="A1624">
        <v>2099</v>
      </c>
      <c r="B1624" t="s">
        <v>5006</v>
      </c>
      <c r="C1624" s="5">
        <v>42985</v>
      </c>
      <c r="D1624" s="5">
        <v>42990</v>
      </c>
      <c r="E1624" t="s">
        <v>49</v>
      </c>
      <c r="F1624" t="s">
        <v>665</v>
      </c>
      <c r="G1624" t="s">
        <v>666</v>
      </c>
      <c r="H1624" t="s">
        <v>25</v>
      </c>
      <c r="I1624" t="s">
        <v>26</v>
      </c>
      <c r="J1624" t="s">
        <v>418</v>
      </c>
      <c r="K1624" t="s">
        <v>419</v>
      </c>
      <c r="L1624">
        <v>97206</v>
      </c>
      <c r="M1624" t="s">
        <v>43</v>
      </c>
      <c r="N1624" t="s">
        <v>3734</v>
      </c>
      <c r="O1624" t="s">
        <v>45</v>
      </c>
      <c r="P1624" t="s">
        <v>58</v>
      </c>
      <c r="Q1624" t="s">
        <v>3735</v>
      </c>
      <c r="R1624" s="20">
        <v>37.68</v>
      </c>
      <c r="S1624">
        <v>3</v>
      </c>
      <c r="T1624" s="7">
        <v>0.2</v>
      </c>
      <c r="U1624" s="20">
        <v>2.355</v>
      </c>
      <c r="V1624" s="20">
        <v>7.5359999999999996</v>
      </c>
      <c r="W1624" t="s">
        <v>10946</v>
      </c>
      <c r="X1624" t="b">
        <v>1</v>
      </c>
      <c r="Y1624" s="20">
        <v>30.143999999999998</v>
      </c>
      <c r="Z1624">
        <v>90.431999999999988</v>
      </c>
      <c r="AA1624">
        <f>MONTH(Table3_1[[#This Row],[Order Date]])</f>
        <v>9</v>
      </c>
      <c r="AB1624">
        <f>YEAR(Table3_1[[#This Row],[Order Date]])</f>
        <v>2017</v>
      </c>
      <c r="AC1624">
        <f>WEEKDAY(Table3_1[[#This Row],[Order Date]])</f>
        <v>5</v>
      </c>
      <c r="AD1624" s="5">
        <f>EOMONTH(Table3_1[[#This Row],[Order Date]],0)</f>
        <v>43008</v>
      </c>
    </row>
    <row r="1625" spans="1:30" x14ac:dyDescent="0.3">
      <c r="A1625">
        <v>2102</v>
      </c>
      <c r="B1625" t="s">
        <v>5007</v>
      </c>
      <c r="C1625" s="5">
        <v>41708</v>
      </c>
      <c r="D1625" s="5">
        <v>41715</v>
      </c>
      <c r="E1625" t="s">
        <v>49</v>
      </c>
      <c r="F1625" t="s">
        <v>3458</v>
      </c>
      <c r="G1625" t="s">
        <v>3459</v>
      </c>
      <c r="H1625" t="s">
        <v>25</v>
      </c>
      <c r="I1625" t="s">
        <v>26</v>
      </c>
      <c r="J1625" t="s">
        <v>808</v>
      </c>
      <c r="K1625" t="s">
        <v>456</v>
      </c>
      <c r="L1625">
        <v>80219</v>
      </c>
      <c r="M1625" t="s">
        <v>43</v>
      </c>
      <c r="N1625" t="s">
        <v>4234</v>
      </c>
      <c r="O1625" t="s">
        <v>45</v>
      </c>
      <c r="P1625" t="s">
        <v>67</v>
      </c>
      <c r="Q1625" t="s">
        <v>4235</v>
      </c>
      <c r="R1625" s="20">
        <v>83.168000000000006</v>
      </c>
      <c r="S1625">
        <v>4</v>
      </c>
      <c r="T1625" s="7">
        <v>0.2</v>
      </c>
      <c r="U1625" s="20">
        <v>9.3564000000000007</v>
      </c>
      <c r="V1625" s="20">
        <v>16.633600000000001</v>
      </c>
      <c r="W1625" t="s">
        <v>10946</v>
      </c>
      <c r="X1625" t="b">
        <v>1</v>
      </c>
      <c r="Y1625" s="20">
        <v>66.534400000000005</v>
      </c>
      <c r="Z1625">
        <v>266.13760000000002</v>
      </c>
      <c r="AA1625">
        <f>MONTH(Table3_1[[#This Row],[Order Date]])</f>
        <v>3</v>
      </c>
      <c r="AB1625">
        <f>YEAR(Table3_1[[#This Row],[Order Date]])</f>
        <v>2014</v>
      </c>
      <c r="AC1625">
        <f>WEEKDAY(Table3_1[[#This Row],[Order Date]])</f>
        <v>2</v>
      </c>
      <c r="AD1625" s="5">
        <f>EOMONTH(Table3_1[[#This Row],[Order Date]],0)</f>
        <v>41729</v>
      </c>
    </row>
    <row r="1626" spans="1:30" x14ac:dyDescent="0.3">
      <c r="A1626">
        <v>2104</v>
      </c>
      <c r="B1626" t="s">
        <v>5013</v>
      </c>
      <c r="C1626" s="5">
        <v>42818</v>
      </c>
      <c r="D1626" s="5">
        <v>42822</v>
      </c>
      <c r="E1626" t="s">
        <v>22</v>
      </c>
      <c r="F1626" t="s">
        <v>2610</v>
      </c>
      <c r="G1626" t="s">
        <v>2611</v>
      </c>
      <c r="H1626" t="s">
        <v>40</v>
      </c>
      <c r="I1626" t="s">
        <v>26</v>
      </c>
      <c r="J1626" t="s">
        <v>265</v>
      </c>
      <c r="K1626" t="s">
        <v>266</v>
      </c>
      <c r="L1626">
        <v>10009</v>
      </c>
      <c r="M1626" t="s">
        <v>147</v>
      </c>
      <c r="N1626" t="s">
        <v>1734</v>
      </c>
      <c r="O1626" t="s">
        <v>45</v>
      </c>
      <c r="P1626" t="s">
        <v>89</v>
      </c>
      <c r="Q1626" t="s">
        <v>5014</v>
      </c>
      <c r="R1626" s="20">
        <v>221.92</v>
      </c>
      <c r="S1626">
        <v>4</v>
      </c>
      <c r="T1626" s="7">
        <v>0</v>
      </c>
      <c r="U1626" s="20">
        <v>106.52160000000001</v>
      </c>
      <c r="V1626" s="20">
        <v>0</v>
      </c>
      <c r="W1626" t="s">
        <v>10946</v>
      </c>
      <c r="X1626" t="b">
        <v>1</v>
      </c>
      <c r="Y1626" s="20">
        <v>221.92</v>
      </c>
      <c r="Z1626">
        <v>887.68</v>
      </c>
      <c r="AA1626">
        <f>MONTH(Table3_1[[#This Row],[Order Date]])</f>
        <v>3</v>
      </c>
      <c r="AB1626">
        <f>YEAR(Table3_1[[#This Row],[Order Date]])</f>
        <v>2017</v>
      </c>
      <c r="AC1626">
        <f>WEEKDAY(Table3_1[[#This Row],[Order Date]])</f>
        <v>6</v>
      </c>
      <c r="AD1626" s="5">
        <f>EOMONTH(Table3_1[[#This Row],[Order Date]],0)</f>
        <v>42825</v>
      </c>
    </row>
    <row r="1627" spans="1:30" x14ac:dyDescent="0.3">
      <c r="A1627">
        <v>2105</v>
      </c>
      <c r="B1627" t="s">
        <v>5013</v>
      </c>
      <c r="C1627" s="5">
        <v>42818</v>
      </c>
      <c r="D1627" s="5">
        <v>42822</v>
      </c>
      <c r="E1627" t="s">
        <v>22</v>
      </c>
      <c r="F1627" t="s">
        <v>2610</v>
      </c>
      <c r="G1627" t="s">
        <v>2611</v>
      </c>
      <c r="H1627" t="s">
        <v>40</v>
      </c>
      <c r="I1627" t="s">
        <v>26</v>
      </c>
      <c r="J1627" t="s">
        <v>265</v>
      </c>
      <c r="K1627" t="s">
        <v>266</v>
      </c>
      <c r="L1627">
        <v>10009</v>
      </c>
      <c r="M1627" t="s">
        <v>147</v>
      </c>
      <c r="N1627" t="s">
        <v>845</v>
      </c>
      <c r="O1627" t="s">
        <v>70</v>
      </c>
      <c r="P1627" t="s">
        <v>160</v>
      </c>
      <c r="Q1627" t="s">
        <v>846</v>
      </c>
      <c r="R1627" s="20">
        <v>26</v>
      </c>
      <c r="S1627">
        <v>2</v>
      </c>
      <c r="T1627" s="7">
        <v>0</v>
      </c>
      <c r="U1627" s="20">
        <v>11.7</v>
      </c>
      <c r="V1627" s="20">
        <v>0</v>
      </c>
      <c r="W1627" t="s">
        <v>10946</v>
      </c>
      <c r="X1627" t="b">
        <v>1</v>
      </c>
      <c r="Y1627" s="20">
        <v>26</v>
      </c>
      <c r="Z1627">
        <v>52</v>
      </c>
      <c r="AA1627">
        <f>MONTH(Table3_1[[#This Row],[Order Date]])</f>
        <v>3</v>
      </c>
      <c r="AB1627">
        <f>YEAR(Table3_1[[#This Row],[Order Date]])</f>
        <v>2017</v>
      </c>
      <c r="AC1627">
        <f>WEEKDAY(Table3_1[[#This Row],[Order Date]])</f>
        <v>6</v>
      </c>
      <c r="AD1627" s="5">
        <f>EOMONTH(Table3_1[[#This Row],[Order Date]],0)</f>
        <v>42825</v>
      </c>
    </row>
    <row r="1628" spans="1:30" x14ac:dyDescent="0.3">
      <c r="A1628">
        <v>2106</v>
      </c>
      <c r="B1628" t="s">
        <v>5015</v>
      </c>
      <c r="C1628" s="5">
        <v>41912</v>
      </c>
      <c r="D1628" s="5">
        <v>41917</v>
      </c>
      <c r="E1628" t="s">
        <v>49</v>
      </c>
      <c r="F1628" t="s">
        <v>5016</v>
      </c>
      <c r="G1628" t="s">
        <v>5017</v>
      </c>
      <c r="H1628" t="s">
        <v>25</v>
      </c>
      <c r="I1628" t="s">
        <v>26</v>
      </c>
      <c r="J1628" t="s">
        <v>3469</v>
      </c>
      <c r="K1628" t="s">
        <v>53</v>
      </c>
      <c r="L1628">
        <v>33437</v>
      </c>
      <c r="M1628" t="s">
        <v>29</v>
      </c>
      <c r="N1628" t="s">
        <v>3819</v>
      </c>
      <c r="O1628" t="s">
        <v>45</v>
      </c>
      <c r="P1628" t="s">
        <v>89</v>
      </c>
      <c r="Q1628" t="s">
        <v>3820</v>
      </c>
      <c r="R1628" s="20">
        <v>15.552</v>
      </c>
      <c r="S1628">
        <v>3</v>
      </c>
      <c r="T1628" s="7">
        <v>0.2</v>
      </c>
      <c r="U1628" s="20">
        <v>5.4432</v>
      </c>
      <c r="V1628" s="20">
        <v>3.1103999999999998</v>
      </c>
      <c r="W1628" t="s">
        <v>10946</v>
      </c>
      <c r="X1628" t="b">
        <v>1</v>
      </c>
      <c r="Y1628" s="20">
        <v>12.441599999999999</v>
      </c>
      <c r="Z1628">
        <v>37.324799999999996</v>
      </c>
      <c r="AA1628">
        <f>MONTH(Table3_1[[#This Row],[Order Date]])</f>
        <v>9</v>
      </c>
      <c r="AB1628">
        <f>YEAR(Table3_1[[#This Row],[Order Date]])</f>
        <v>2014</v>
      </c>
      <c r="AC1628">
        <f>WEEKDAY(Table3_1[[#This Row],[Order Date]])</f>
        <v>3</v>
      </c>
      <c r="AD1628" s="5">
        <f>EOMONTH(Table3_1[[#This Row],[Order Date]],0)</f>
        <v>41912</v>
      </c>
    </row>
    <row r="1629" spans="1:30" x14ac:dyDescent="0.3">
      <c r="A1629">
        <v>2107</v>
      </c>
      <c r="B1629" t="s">
        <v>5018</v>
      </c>
      <c r="C1629" s="5">
        <v>41908</v>
      </c>
      <c r="D1629" s="5">
        <v>41908</v>
      </c>
      <c r="E1629" t="s">
        <v>1292</v>
      </c>
      <c r="F1629" t="s">
        <v>3638</v>
      </c>
      <c r="G1629" t="s">
        <v>3639</v>
      </c>
      <c r="H1629" t="s">
        <v>40</v>
      </c>
      <c r="I1629" t="s">
        <v>26</v>
      </c>
      <c r="J1629" t="s">
        <v>5019</v>
      </c>
      <c r="K1629" t="s">
        <v>103</v>
      </c>
      <c r="L1629">
        <v>75150</v>
      </c>
      <c r="M1629" t="s">
        <v>104</v>
      </c>
      <c r="N1629" t="s">
        <v>973</v>
      </c>
      <c r="O1629" t="s">
        <v>45</v>
      </c>
      <c r="P1629" t="s">
        <v>74</v>
      </c>
      <c r="Q1629" t="s">
        <v>974</v>
      </c>
      <c r="R1629" s="20">
        <v>0.876</v>
      </c>
      <c r="S1629">
        <v>1</v>
      </c>
      <c r="T1629" s="7">
        <v>0.8</v>
      </c>
      <c r="U1629" s="20">
        <v>-1.4016</v>
      </c>
      <c r="V1629" s="20">
        <v>0.70079999999999998</v>
      </c>
      <c r="W1629" t="s">
        <v>10946</v>
      </c>
      <c r="X1629" t="b">
        <v>1</v>
      </c>
      <c r="Y1629" s="20">
        <v>0.17520000000000002</v>
      </c>
      <c r="Z1629">
        <v>0.17520000000000002</v>
      </c>
      <c r="AA1629">
        <f>MONTH(Table3_1[[#This Row],[Order Date]])</f>
        <v>9</v>
      </c>
      <c r="AB1629">
        <f>YEAR(Table3_1[[#This Row],[Order Date]])</f>
        <v>2014</v>
      </c>
      <c r="AC1629">
        <f>WEEKDAY(Table3_1[[#This Row],[Order Date]])</f>
        <v>6</v>
      </c>
      <c r="AD1629" s="5">
        <f>EOMONTH(Table3_1[[#This Row],[Order Date]],0)</f>
        <v>41912</v>
      </c>
    </row>
    <row r="1630" spans="1:30" x14ac:dyDescent="0.3">
      <c r="A1630">
        <v>2108</v>
      </c>
      <c r="B1630" t="s">
        <v>5020</v>
      </c>
      <c r="C1630" s="5">
        <v>42308</v>
      </c>
      <c r="D1630" s="5">
        <v>42308</v>
      </c>
      <c r="E1630" t="s">
        <v>1292</v>
      </c>
      <c r="F1630" t="s">
        <v>593</v>
      </c>
      <c r="G1630" t="s">
        <v>594</v>
      </c>
      <c r="H1630" t="s">
        <v>25</v>
      </c>
      <c r="I1630" t="s">
        <v>26</v>
      </c>
      <c r="J1630" t="s">
        <v>776</v>
      </c>
      <c r="K1630" t="s">
        <v>42</v>
      </c>
      <c r="L1630">
        <v>92374</v>
      </c>
      <c r="M1630" t="s">
        <v>43</v>
      </c>
      <c r="N1630" t="s">
        <v>1454</v>
      </c>
      <c r="O1630" t="s">
        <v>45</v>
      </c>
      <c r="P1630" t="s">
        <v>89</v>
      </c>
      <c r="Q1630" t="s">
        <v>1455</v>
      </c>
      <c r="R1630" s="20">
        <v>19.98</v>
      </c>
      <c r="S1630">
        <v>1</v>
      </c>
      <c r="T1630" s="7">
        <v>0</v>
      </c>
      <c r="U1630" s="20">
        <v>9.3905999999999992</v>
      </c>
      <c r="V1630" s="20">
        <v>0</v>
      </c>
      <c r="W1630" t="s">
        <v>10946</v>
      </c>
      <c r="X1630" t="b">
        <v>1</v>
      </c>
      <c r="Y1630" s="20">
        <v>19.98</v>
      </c>
      <c r="Z1630">
        <v>19.98</v>
      </c>
      <c r="AA1630">
        <f>MONTH(Table3_1[[#This Row],[Order Date]])</f>
        <v>10</v>
      </c>
      <c r="AB1630">
        <f>YEAR(Table3_1[[#This Row],[Order Date]])</f>
        <v>2015</v>
      </c>
      <c r="AC1630">
        <f>WEEKDAY(Table3_1[[#This Row],[Order Date]])</f>
        <v>7</v>
      </c>
      <c r="AD1630" s="5">
        <f>EOMONTH(Table3_1[[#This Row],[Order Date]],0)</f>
        <v>42308</v>
      </c>
    </row>
    <row r="1631" spans="1:30" x14ac:dyDescent="0.3">
      <c r="A1631">
        <v>2110</v>
      </c>
      <c r="B1631" t="s">
        <v>5020</v>
      </c>
      <c r="C1631" s="5">
        <v>42308</v>
      </c>
      <c r="D1631" s="5">
        <v>42308</v>
      </c>
      <c r="E1631" t="s">
        <v>1292</v>
      </c>
      <c r="F1631" t="s">
        <v>593</v>
      </c>
      <c r="G1631" t="s">
        <v>594</v>
      </c>
      <c r="H1631" t="s">
        <v>25</v>
      </c>
      <c r="I1631" t="s">
        <v>26</v>
      </c>
      <c r="J1631" t="s">
        <v>776</v>
      </c>
      <c r="K1631" t="s">
        <v>42</v>
      </c>
      <c r="L1631">
        <v>92374</v>
      </c>
      <c r="M1631" t="s">
        <v>43</v>
      </c>
      <c r="N1631" t="s">
        <v>5021</v>
      </c>
      <c r="O1631" t="s">
        <v>45</v>
      </c>
      <c r="P1631" t="s">
        <v>67</v>
      </c>
      <c r="Q1631" t="s">
        <v>5022</v>
      </c>
      <c r="R1631" s="20">
        <v>5.04</v>
      </c>
      <c r="S1631">
        <v>3</v>
      </c>
      <c r="T1631" s="7">
        <v>0</v>
      </c>
      <c r="U1631" s="20">
        <v>1.26</v>
      </c>
      <c r="V1631" s="20">
        <v>0</v>
      </c>
      <c r="W1631" t="s">
        <v>10946</v>
      </c>
      <c r="X1631" t="b">
        <v>1</v>
      </c>
      <c r="Y1631" s="20">
        <v>5.04</v>
      </c>
      <c r="Z1631">
        <v>15.120000000000001</v>
      </c>
      <c r="AA1631">
        <f>MONTH(Table3_1[[#This Row],[Order Date]])</f>
        <v>10</v>
      </c>
      <c r="AB1631">
        <f>YEAR(Table3_1[[#This Row],[Order Date]])</f>
        <v>2015</v>
      </c>
      <c r="AC1631">
        <f>WEEKDAY(Table3_1[[#This Row],[Order Date]])</f>
        <v>7</v>
      </c>
      <c r="AD1631" s="5">
        <f>EOMONTH(Table3_1[[#This Row],[Order Date]],0)</f>
        <v>42308</v>
      </c>
    </row>
    <row r="1632" spans="1:30" x14ac:dyDescent="0.3">
      <c r="A1632">
        <v>2111</v>
      </c>
      <c r="B1632" t="s">
        <v>5020</v>
      </c>
      <c r="C1632" s="5">
        <v>42308</v>
      </c>
      <c r="D1632" s="5">
        <v>42308</v>
      </c>
      <c r="E1632" t="s">
        <v>1292</v>
      </c>
      <c r="F1632" t="s">
        <v>593</v>
      </c>
      <c r="G1632" t="s">
        <v>594</v>
      </c>
      <c r="H1632" t="s">
        <v>25</v>
      </c>
      <c r="I1632" t="s">
        <v>26</v>
      </c>
      <c r="J1632" t="s">
        <v>776</v>
      </c>
      <c r="K1632" t="s">
        <v>42</v>
      </c>
      <c r="L1632">
        <v>92374</v>
      </c>
      <c r="M1632" t="s">
        <v>43</v>
      </c>
      <c r="N1632" t="s">
        <v>868</v>
      </c>
      <c r="O1632" t="s">
        <v>45</v>
      </c>
      <c r="P1632" t="s">
        <v>268</v>
      </c>
      <c r="Q1632" t="s">
        <v>869</v>
      </c>
      <c r="R1632" s="20">
        <v>17.45</v>
      </c>
      <c r="S1632">
        <v>5</v>
      </c>
      <c r="T1632" s="7">
        <v>0</v>
      </c>
      <c r="U1632" s="20">
        <v>8.0269999999999992</v>
      </c>
      <c r="V1632" s="20">
        <v>0</v>
      </c>
      <c r="W1632" t="s">
        <v>10946</v>
      </c>
      <c r="X1632" t="b">
        <v>1</v>
      </c>
      <c r="Y1632" s="20">
        <v>17.45</v>
      </c>
      <c r="Z1632">
        <v>87.25</v>
      </c>
      <c r="AA1632">
        <f>MONTH(Table3_1[[#This Row],[Order Date]])</f>
        <v>10</v>
      </c>
      <c r="AB1632">
        <f>YEAR(Table3_1[[#This Row],[Order Date]])</f>
        <v>2015</v>
      </c>
      <c r="AC1632">
        <f>WEEKDAY(Table3_1[[#This Row],[Order Date]])</f>
        <v>7</v>
      </c>
      <c r="AD1632" s="5">
        <f>EOMONTH(Table3_1[[#This Row],[Order Date]],0)</f>
        <v>42308</v>
      </c>
    </row>
    <row r="1633" spans="1:30" x14ac:dyDescent="0.3">
      <c r="A1633">
        <v>2113</v>
      </c>
      <c r="B1633" t="s">
        <v>5020</v>
      </c>
      <c r="C1633" s="5">
        <v>42308</v>
      </c>
      <c r="D1633" s="5">
        <v>42308</v>
      </c>
      <c r="E1633" t="s">
        <v>1292</v>
      </c>
      <c r="F1633" t="s">
        <v>593</v>
      </c>
      <c r="G1633" t="s">
        <v>594</v>
      </c>
      <c r="H1633" t="s">
        <v>25</v>
      </c>
      <c r="I1633" t="s">
        <v>26</v>
      </c>
      <c r="J1633" t="s">
        <v>776</v>
      </c>
      <c r="K1633" t="s">
        <v>42</v>
      </c>
      <c r="L1633">
        <v>92374</v>
      </c>
      <c r="M1633" t="s">
        <v>43</v>
      </c>
      <c r="N1633" t="s">
        <v>2177</v>
      </c>
      <c r="O1633" t="s">
        <v>45</v>
      </c>
      <c r="P1633" t="s">
        <v>578</v>
      </c>
      <c r="Q1633" t="s">
        <v>2178</v>
      </c>
      <c r="R1633" s="20">
        <v>29.7</v>
      </c>
      <c r="S1633">
        <v>3</v>
      </c>
      <c r="T1633" s="7">
        <v>0</v>
      </c>
      <c r="U1633" s="20">
        <v>8.0190000000000001</v>
      </c>
      <c r="V1633" s="20">
        <v>0</v>
      </c>
      <c r="W1633" t="s">
        <v>10946</v>
      </c>
      <c r="X1633" t="b">
        <v>1</v>
      </c>
      <c r="Y1633" s="20">
        <v>29.7</v>
      </c>
      <c r="Z1633">
        <v>89.1</v>
      </c>
      <c r="AA1633">
        <f>MONTH(Table3_1[[#This Row],[Order Date]])</f>
        <v>10</v>
      </c>
      <c r="AB1633">
        <f>YEAR(Table3_1[[#This Row],[Order Date]])</f>
        <v>2015</v>
      </c>
      <c r="AC1633">
        <f>WEEKDAY(Table3_1[[#This Row],[Order Date]])</f>
        <v>7</v>
      </c>
      <c r="AD1633" s="5">
        <f>EOMONTH(Table3_1[[#This Row],[Order Date]],0)</f>
        <v>42308</v>
      </c>
    </row>
    <row r="1634" spans="1:30" x14ac:dyDescent="0.3">
      <c r="A1634">
        <v>2115</v>
      </c>
      <c r="B1634" t="s">
        <v>5020</v>
      </c>
      <c r="C1634" s="5">
        <v>42308</v>
      </c>
      <c r="D1634" s="5">
        <v>42308</v>
      </c>
      <c r="E1634" t="s">
        <v>1292</v>
      </c>
      <c r="F1634" t="s">
        <v>593</v>
      </c>
      <c r="G1634" t="s">
        <v>594</v>
      </c>
      <c r="H1634" t="s">
        <v>25</v>
      </c>
      <c r="I1634" t="s">
        <v>26</v>
      </c>
      <c r="J1634" t="s">
        <v>776</v>
      </c>
      <c r="K1634" t="s">
        <v>42</v>
      </c>
      <c r="L1634">
        <v>92374</v>
      </c>
      <c r="M1634" t="s">
        <v>43</v>
      </c>
      <c r="N1634" t="s">
        <v>5025</v>
      </c>
      <c r="O1634" t="s">
        <v>45</v>
      </c>
      <c r="P1634" t="s">
        <v>58</v>
      </c>
      <c r="Q1634" t="s">
        <v>5026</v>
      </c>
      <c r="R1634" s="20">
        <v>46.84</v>
      </c>
      <c r="S1634">
        <v>2</v>
      </c>
      <c r="T1634" s="7">
        <v>0</v>
      </c>
      <c r="U1634" s="20">
        <v>12.646800000000001</v>
      </c>
      <c r="V1634" s="20">
        <v>0</v>
      </c>
      <c r="W1634" t="s">
        <v>10946</v>
      </c>
      <c r="X1634" t="b">
        <v>1</v>
      </c>
      <c r="Y1634" s="20">
        <v>46.84</v>
      </c>
      <c r="Z1634">
        <v>93.68</v>
      </c>
      <c r="AA1634">
        <f>MONTH(Table3_1[[#This Row],[Order Date]])</f>
        <v>10</v>
      </c>
      <c r="AB1634">
        <f>YEAR(Table3_1[[#This Row],[Order Date]])</f>
        <v>2015</v>
      </c>
      <c r="AC1634">
        <f>WEEKDAY(Table3_1[[#This Row],[Order Date]])</f>
        <v>7</v>
      </c>
      <c r="AD1634" s="5">
        <f>EOMONTH(Table3_1[[#This Row],[Order Date]],0)</f>
        <v>42308</v>
      </c>
    </row>
    <row r="1635" spans="1:30" x14ac:dyDescent="0.3">
      <c r="A1635">
        <v>2118</v>
      </c>
      <c r="B1635" t="s">
        <v>5030</v>
      </c>
      <c r="C1635" s="5">
        <v>42632</v>
      </c>
      <c r="D1635" s="5">
        <v>42636</v>
      </c>
      <c r="E1635" t="s">
        <v>49</v>
      </c>
      <c r="F1635" t="s">
        <v>5031</v>
      </c>
      <c r="G1635" t="s">
        <v>5032</v>
      </c>
      <c r="H1635" t="s">
        <v>25</v>
      </c>
      <c r="I1635" t="s">
        <v>26</v>
      </c>
      <c r="J1635" t="s">
        <v>5033</v>
      </c>
      <c r="K1635" t="s">
        <v>42</v>
      </c>
      <c r="L1635">
        <v>95207</v>
      </c>
      <c r="M1635" t="s">
        <v>43</v>
      </c>
      <c r="N1635" t="s">
        <v>1550</v>
      </c>
      <c r="O1635" t="s">
        <v>45</v>
      </c>
      <c r="P1635" t="s">
        <v>89</v>
      </c>
      <c r="Q1635" t="s">
        <v>1551</v>
      </c>
      <c r="R1635" s="20">
        <v>159.88</v>
      </c>
      <c r="S1635">
        <v>7</v>
      </c>
      <c r="T1635" s="7">
        <v>0</v>
      </c>
      <c r="U1635" s="20">
        <v>73.544799999999995</v>
      </c>
      <c r="V1635" s="20">
        <v>0</v>
      </c>
      <c r="W1635" t="s">
        <v>10946</v>
      </c>
      <c r="X1635" t="b">
        <v>1</v>
      </c>
      <c r="Y1635" s="20">
        <v>159.88</v>
      </c>
      <c r="Z1635">
        <v>1119.1599999999999</v>
      </c>
      <c r="AA1635">
        <f>MONTH(Table3_1[[#This Row],[Order Date]])</f>
        <v>9</v>
      </c>
      <c r="AB1635">
        <f>YEAR(Table3_1[[#This Row],[Order Date]])</f>
        <v>2016</v>
      </c>
      <c r="AC1635">
        <f>WEEKDAY(Table3_1[[#This Row],[Order Date]])</f>
        <v>2</v>
      </c>
      <c r="AD1635" s="5">
        <f>EOMONTH(Table3_1[[#This Row],[Order Date]],0)</f>
        <v>42643</v>
      </c>
    </row>
    <row r="1636" spans="1:30" x14ac:dyDescent="0.3">
      <c r="A1636">
        <v>2119</v>
      </c>
      <c r="B1636" t="s">
        <v>5034</v>
      </c>
      <c r="C1636" s="5">
        <v>42838</v>
      </c>
      <c r="D1636" s="5">
        <v>42840</v>
      </c>
      <c r="E1636" t="s">
        <v>187</v>
      </c>
      <c r="F1636" t="s">
        <v>2812</v>
      </c>
      <c r="G1636" t="s">
        <v>2813</v>
      </c>
      <c r="H1636" t="s">
        <v>40</v>
      </c>
      <c r="I1636" t="s">
        <v>26</v>
      </c>
      <c r="J1636" t="s">
        <v>94</v>
      </c>
      <c r="K1636" t="s">
        <v>95</v>
      </c>
      <c r="L1636">
        <v>98105</v>
      </c>
      <c r="M1636" t="s">
        <v>43</v>
      </c>
      <c r="N1636" t="s">
        <v>914</v>
      </c>
      <c r="O1636" t="s">
        <v>45</v>
      </c>
      <c r="P1636" t="s">
        <v>89</v>
      </c>
      <c r="Q1636" t="s">
        <v>915</v>
      </c>
      <c r="R1636" s="20">
        <v>5.28</v>
      </c>
      <c r="S1636">
        <v>1</v>
      </c>
      <c r="T1636" s="7">
        <v>0</v>
      </c>
      <c r="U1636" s="20">
        <v>2.3759999999999999</v>
      </c>
      <c r="V1636" s="20">
        <v>0</v>
      </c>
      <c r="W1636" t="s">
        <v>10946</v>
      </c>
      <c r="X1636" t="b">
        <v>1</v>
      </c>
      <c r="Y1636" s="20">
        <v>5.28</v>
      </c>
      <c r="Z1636">
        <v>5.28</v>
      </c>
      <c r="AA1636">
        <f>MONTH(Table3_1[[#This Row],[Order Date]])</f>
        <v>4</v>
      </c>
      <c r="AB1636">
        <f>YEAR(Table3_1[[#This Row],[Order Date]])</f>
        <v>2017</v>
      </c>
      <c r="AC1636">
        <f>WEEKDAY(Table3_1[[#This Row],[Order Date]])</f>
        <v>5</v>
      </c>
      <c r="AD1636" s="5">
        <f>EOMONTH(Table3_1[[#This Row],[Order Date]],0)</f>
        <v>42855</v>
      </c>
    </row>
    <row r="1637" spans="1:30" x14ac:dyDescent="0.3">
      <c r="A1637">
        <v>2121</v>
      </c>
      <c r="B1637" t="s">
        <v>5035</v>
      </c>
      <c r="C1637" s="5">
        <v>42742</v>
      </c>
      <c r="D1637" s="5">
        <v>42748</v>
      </c>
      <c r="E1637" t="s">
        <v>49</v>
      </c>
      <c r="F1637" t="s">
        <v>3910</v>
      </c>
      <c r="G1637" t="s">
        <v>3911</v>
      </c>
      <c r="H1637" t="s">
        <v>25</v>
      </c>
      <c r="I1637" t="s">
        <v>26</v>
      </c>
      <c r="J1637" t="s">
        <v>5036</v>
      </c>
      <c r="K1637" t="s">
        <v>53</v>
      </c>
      <c r="L1637">
        <v>32174</v>
      </c>
      <c r="M1637" t="s">
        <v>29</v>
      </c>
      <c r="N1637" t="s">
        <v>2919</v>
      </c>
      <c r="O1637" t="s">
        <v>45</v>
      </c>
      <c r="P1637" t="s">
        <v>74</v>
      </c>
      <c r="Q1637" t="s">
        <v>2920</v>
      </c>
      <c r="R1637" s="20">
        <v>2.8079999999999998</v>
      </c>
      <c r="S1637">
        <v>3</v>
      </c>
      <c r="T1637" s="7">
        <v>0.7</v>
      </c>
      <c r="U1637" s="20">
        <v>-1.9656</v>
      </c>
      <c r="V1637" s="20">
        <v>1.9656</v>
      </c>
      <c r="W1637" t="s">
        <v>10946</v>
      </c>
      <c r="X1637" t="b">
        <v>1</v>
      </c>
      <c r="Y1637" s="20">
        <v>0.84239999999999982</v>
      </c>
      <c r="Z1637">
        <v>2.5271999999999997</v>
      </c>
      <c r="AA1637">
        <f>MONTH(Table3_1[[#This Row],[Order Date]])</f>
        <v>1</v>
      </c>
      <c r="AB1637">
        <f>YEAR(Table3_1[[#This Row],[Order Date]])</f>
        <v>2017</v>
      </c>
      <c r="AC1637">
        <f>WEEKDAY(Table3_1[[#This Row],[Order Date]])</f>
        <v>7</v>
      </c>
      <c r="AD1637" s="5">
        <f>EOMONTH(Table3_1[[#This Row],[Order Date]],0)</f>
        <v>42766</v>
      </c>
    </row>
    <row r="1638" spans="1:30" x14ac:dyDescent="0.3">
      <c r="A1638">
        <v>2123</v>
      </c>
      <c r="B1638" t="s">
        <v>5039</v>
      </c>
      <c r="C1638" s="5">
        <v>43000</v>
      </c>
      <c r="D1638" s="5">
        <v>43002</v>
      </c>
      <c r="E1638" t="s">
        <v>22</v>
      </c>
      <c r="F1638" t="s">
        <v>3165</v>
      </c>
      <c r="G1638" t="s">
        <v>3166</v>
      </c>
      <c r="H1638" t="s">
        <v>101</v>
      </c>
      <c r="I1638" t="s">
        <v>26</v>
      </c>
      <c r="J1638" t="s">
        <v>3311</v>
      </c>
      <c r="K1638" t="s">
        <v>237</v>
      </c>
      <c r="L1638">
        <v>48911</v>
      </c>
      <c r="M1638" t="s">
        <v>104</v>
      </c>
      <c r="N1638" t="s">
        <v>1447</v>
      </c>
      <c r="O1638" t="s">
        <v>31</v>
      </c>
      <c r="P1638" t="s">
        <v>32</v>
      </c>
      <c r="Q1638" t="s">
        <v>1448</v>
      </c>
      <c r="R1638" s="20">
        <v>241.96</v>
      </c>
      <c r="S1638">
        <v>2</v>
      </c>
      <c r="T1638" s="7">
        <v>0</v>
      </c>
      <c r="U1638" s="20">
        <v>41.133200000000002</v>
      </c>
      <c r="V1638" s="20">
        <v>0</v>
      </c>
      <c r="W1638" t="s">
        <v>10946</v>
      </c>
      <c r="X1638" t="b">
        <v>1</v>
      </c>
      <c r="Y1638" s="20">
        <v>241.96</v>
      </c>
      <c r="Z1638">
        <v>483.92</v>
      </c>
      <c r="AA1638">
        <f>MONTH(Table3_1[[#This Row],[Order Date]])</f>
        <v>9</v>
      </c>
      <c r="AB1638">
        <f>YEAR(Table3_1[[#This Row],[Order Date]])</f>
        <v>2017</v>
      </c>
      <c r="AC1638">
        <f>WEEKDAY(Table3_1[[#This Row],[Order Date]])</f>
        <v>6</v>
      </c>
      <c r="AD1638" s="5">
        <f>EOMONTH(Table3_1[[#This Row],[Order Date]],0)</f>
        <v>43008</v>
      </c>
    </row>
    <row r="1639" spans="1:30" x14ac:dyDescent="0.3">
      <c r="A1639">
        <v>2124</v>
      </c>
      <c r="B1639" t="s">
        <v>5039</v>
      </c>
      <c r="C1639" s="5">
        <v>43000</v>
      </c>
      <c r="D1639" s="5">
        <v>43002</v>
      </c>
      <c r="E1639" t="s">
        <v>22</v>
      </c>
      <c r="F1639" t="s">
        <v>3165</v>
      </c>
      <c r="G1639" t="s">
        <v>3166</v>
      </c>
      <c r="H1639" t="s">
        <v>101</v>
      </c>
      <c r="I1639" t="s">
        <v>26</v>
      </c>
      <c r="J1639" t="s">
        <v>3311</v>
      </c>
      <c r="K1639" t="s">
        <v>237</v>
      </c>
      <c r="L1639">
        <v>48911</v>
      </c>
      <c r="M1639" t="s">
        <v>104</v>
      </c>
      <c r="N1639" t="s">
        <v>391</v>
      </c>
      <c r="O1639" t="s">
        <v>45</v>
      </c>
      <c r="P1639" t="s">
        <v>46</v>
      </c>
      <c r="Q1639" t="s">
        <v>392</v>
      </c>
      <c r="R1639" s="20">
        <v>27.72</v>
      </c>
      <c r="S1639">
        <v>9</v>
      </c>
      <c r="T1639" s="7">
        <v>0</v>
      </c>
      <c r="U1639" s="20">
        <v>13.3056</v>
      </c>
      <c r="V1639" s="20">
        <v>0</v>
      </c>
      <c r="W1639" t="s">
        <v>10946</v>
      </c>
      <c r="X1639" t="b">
        <v>1</v>
      </c>
      <c r="Y1639" s="20">
        <v>27.72</v>
      </c>
      <c r="Z1639">
        <v>249.48</v>
      </c>
      <c r="AA1639">
        <f>MONTH(Table3_1[[#This Row],[Order Date]])</f>
        <v>9</v>
      </c>
      <c r="AB1639">
        <f>YEAR(Table3_1[[#This Row],[Order Date]])</f>
        <v>2017</v>
      </c>
      <c r="AC1639">
        <f>WEEKDAY(Table3_1[[#This Row],[Order Date]])</f>
        <v>6</v>
      </c>
      <c r="AD1639" s="5">
        <f>EOMONTH(Table3_1[[#This Row],[Order Date]],0)</f>
        <v>43008</v>
      </c>
    </row>
    <row r="1640" spans="1:30" x14ac:dyDescent="0.3">
      <c r="A1640">
        <v>2125</v>
      </c>
      <c r="B1640" t="s">
        <v>5040</v>
      </c>
      <c r="C1640" s="5">
        <v>43070</v>
      </c>
      <c r="D1640" s="5">
        <v>43074</v>
      </c>
      <c r="E1640" t="s">
        <v>49</v>
      </c>
      <c r="F1640" t="s">
        <v>3165</v>
      </c>
      <c r="G1640" t="s">
        <v>3166</v>
      </c>
      <c r="H1640" t="s">
        <v>101</v>
      </c>
      <c r="I1640" t="s">
        <v>26</v>
      </c>
      <c r="J1640" t="s">
        <v>145</v>
      </c>
      <c r="K1640" t="s">
        <v>146</v>
      </c>
      <c r="L1640">
        <v>19143</v>
      </c>
      <c r="M1640" t="s">
        <v>147</v>
      </c>
      <c r="N1640" t="s">
        <v>5041</v>
      </c>
      <c r="O1640" t="s">
        <v>45</v>
      </c>
      <c r="P1640" t="s">
        <v>172</v>
      </c>
      <c r="Q1640" t="s">
        <v>5042</v>
      </c>
      <c r="R1640" s="20">
        <v>104.68</v>
      </c>
      <c r="S1640">
        <v>5</v>
      </c>
      <c r="T1640" s="7">
        <v>0.2</v>
      </c>
      <c r="U1640" s="20">
        <v>35.329500000000003</v>
      </c>
      <c r="V1640" s="20">
        <v>20.936</v>
      </c>
      <c r="W1640" t="s">
        <v>10946</v>
      </c>
      <c r="X1640" t="b">
        <v>1</v>
      </c>
      <c r="Y1640" s="20">
        <v>83.744</v>
      </c>
      <c r="Z1640">
        <v>418.72</v>
      </c>
      <c r="AA1640">
        <f>MONTH(Table3_1[[#This Row],[Order Date]])</f>
        <v>12</v>
      </c>
      <c r="AB1640">
        <f>YEAR(Table3_1[[#This Row],[Order Date]])</f>
        <v>2017</v>
      </c>
      <c r="AC1640">
        <f>WEEKDAY(Table3_1[[#This Row],[Order Date]])</f>
        <v>6</v>
      </c>
      <c r="AD1640" s="5">
        <f>EOMONTH(Table3_1[[#This Row],[Order Date]],0)</f>
        <v>43100</v>
      </c>
    </row>
    <row r="1641" spans="1:30" x14ac:dyDescent="0.3">
      <c r="A1641">
        <v>2126</v>
      </c>
      <c r="B1641" t="s">
        <v>5040</v>
      </c>
      <c r="C1641" s="5">
        <v>43070</v>
      </c>
      <c r="D1641" s="5">
        <v>43074</v>
      </c>
      <c r="E1641" t="s">
        <v>49</v>
      </c>
      <c r="F1641" t="s">
        <v>3165</v>
      </c>
      <c r="G1641" t="s">
        <v>3166</v>
      </c>
      <c r="H1641" t="s">
        <v>101</v>
      </c>
      <c r="I1641" t="s">
        <v>26</v>
      </c>
      <c r="J1641" t="s">
        <v>145</v>
      </c>
      <c r="K1641" t="s">
        <v>146</v>
      </c>
      <c r="L1641">
        <v>19143</v>
      </c>
      <c r="M1641" t="s">
        <v>147</v>
      </c>
      <c r="N1641" t="s">
        <v>5043</v>
      </c>
      <c r="O1641" t="s">
        <v>70</v>
      </c>
      <c r="P1641" t="s">
        <v>71</v>
      </c>
      <c r="Q1641" t="s">
        <v>5044</v>
      </c>
      <c r="R1641" s="20">
        <v>62.957999999999998</v>
      </c>
      <c r="S1641">
        <v>7</v>
      </c>
      <c r="T1641" s="7">
        <v>0.4</v>
      </c>
      <c r="U1641" s="20">
        <v>9.4436999999999998</v>
      </c>
      <c r="V1641" s="20">
        <v>25.183199999999999</v>
      </c>
      <c r="W1641" t="s">
        <v>10946</v>
      </c>
      <c r="X1641" t="b">
        <v>1</v>
      </c>
      <c r="Y1641" s="20">
        <v>37.774799999999999</v>
      </c>
      <c r="Z1641">
        <v>264.42359999999996</v>
      </c>
      <c r="AA1641">
        <f>MONTH(Table3_1[[#This Row],[Order Date]])</f>
        <v>12</v>
      </c>
      <c r="AB1641">
        <f>YEAR(Table3_1[[#This Row],[Order Date]])</f>
        <v>2017</v>
      </c>
      <c r="AC1641">
        <f>WEEKDAY(Table3_1[[#This Row],[Order Date]])</f>
        <v>6</v>
      </c>
      <c r="AD1641" s="5">
        <f>EOMONTH(Table3_1[[#This Row],[Order Date]],0)</f>
        <v>43100</v>
      </c>
    </row>
    <row r="1642" spans="1:30" x14ac:dyDescent="0.3">
      <c r="A1642">
        <v>2127</v>
      </c>
      <c r="B1642" t="s">
        <v>5045</v>
      </c>
      <c r="C1642" s="5">
        <v>41813</v>
      </c>
      <c r="D1642" s="5">
        <v>41818</v>
      </c>
      <c r="E1642" t="s">
        <v>49</v>
      </c>
      <c r="F1642" t="s">
        <v>5046</v>
      </c>
      <c r="G1642" t="s">
        <v>5047</v>
      </c>
      <c r="H1642" t="s">
        <v>25</v>
      </c>
      <c r="I1642" t="s">
        <v>26</v>
      </c>
      <c r="J1642" t="s">
        <v>145</v>
      </c>
      <c r="K1642" t="s">
        <v>146</v>
      </c>
      <c r="L1642">
        <v>19143</v>
      </c>
      <c r="M1642" t="s">
        <v>147</v>
      </c>
      <c r="N1642" t="s">
        <v>1417</v>
      </c>
      <c r="O1642" t="s">
        <v>70</v>
      </c>
      <c r="P1642" t="s">
        <v>160</v>
      </c>
      <c r="Q1642" t="s">
        <v>1418</v>
      </c>
      <c r="R1642" s="20">
        <v>86.376000000000005</v>
      </c>
      <c r="S1642">
        <v>3</v>
      </c>
      <c r="T1642" s="7">
        <v>0.2</v>
      </c>
      <c r="U1642" s="20">
        <v>1.0797000000000001</v>
      </c>
      <c r="V1642" s="20">
        <v>17.275200000000002</v>
      </c>
      <c r="W1642" t="s">
        <v>10946</v>
      </c>
      <c r="X1642" t="b">
        <v>1</v>
      </c>
      <c r="Y1642" s="20">
        <v>69.100800000000007</v>
      </c>
      <c r="Z1642">
        <v>207.30240000000003</v>
      </c>
      <c r="AA1642">
        <f>MONTH(Table3_1[[#This Row],[Order Date]])</f>
        <v>6</v>
      </c>
      <c r="AB1642">
        <f>YEAR(Table3_1[[#This Row],[Order Date]])</f>
        <v>2014</v>
      </c>
      <c r="AC1642">
        <f>WEEKDAY(Table3_1[[#This Row],[Order Date]])</f>
        <v>2</v>
      </c>
      <c r="AD1642" s="5">
        <f>EOMONTH(Table3_1[[#This Row],[Order Date]],0)</f>
        <v>41820</v>
      </c>
    </row>
    <row r="1643" spans="1:30" x14ac:dyDescent="0.3">
      <c r="A1643">
        <v>2128</v>
      </c>
      <c r="B1643" t="s">
        <v>5048</v>
      </c>
      <c r="C1643" s="5">
        <v>42281</v>
      </c>
      <c r="D1643" s="5">
        <v>42286</v>
      </c>
      <c r="E1643" t="s">
        <v>49</v>
      </c>
      <c r="F1643" t="s">
        <v>3795</v>
      </c>
      <c r="G1643" t="s">
        <v>3796</v>
      </c>
      <c r="H1643" t="s">
        <v>101</v>
      </c>
      <c r="I1643" t="s">
        <v>26</v>
      </c>
      <c r="J1643" t="s">
        <v>145</v>
      </c>
      <c r="K1643" t="s">
        <v>146</v>
      </c>
      <c r="L1643">
        <v>19134</v>
      </c>
      <c r="M1643" t="s">
        <v>147</v>
      </c>
      <c r="N1643" t="s">
        <v>5049</v>
      </c>
      <c r="O1643" t="s">
        <v>31</v>
      </c>
      <c r="P1643" t="s">
        <v>64</v>
      </c>
      <c r="Q1643" t="s">
        <v>5050</v>
      </c>
      <c r="R1643" s="20">
        <v>64.944000000000003</v>
      </c>
      <c r="S1643">
        <v>3</v>
      </c>
      <c r="T1643" s="7">
        <v>0.2</v>
      </c>
      <c r="U1643" s="20">
        <v>6.4943999999999997</v>
      </c>
      <c r="V1643" s="20">
        <v>12.988799999999999</v>
      </c>
      <c r="W1643" t="s">
        <v>10946</v>
      </c>
      <c r="X1643" t="b">
        <v>1</v>
      </c>
      <c r="Y1643" s="20">
        <v>51.955200000000005</v>
      </c>
      <c r="Z1643">
        <v>155.86560000000003</v>
      </c>
      <c r="AA1643">
        <f>MONTH(Table3_1[[#This Row],[Order Date]])</f>
        <v>10</v>
      </c>
      <c r="AB1643">
        <f>YEAR(Table3_1[[#This Row],[Order Date]])</f>
        <v>2015</v>
      </c>
      <c r="AC1643">
        <f>WEEKDAY(Table3_1[[#This Row],[Order Date]])</f>
        <v>1</v>
      </c>
      <c r="AD1643" s="5">
        <f>EOMONTH(Table3_1[[#This Row],[Order Date]],0)</f>
        <v>42308</v>
      </c>
    </row>
    <row r="1644" spans="1:30" x14ac:dyDescent="0.3">
      <c r="A1644">
        <v>2129</v>
      </c>
      <c r="B1644" t="s">
        <v>5048</v>
      </c>
      <c r="C1644" s="5">
        <v>42281</v>
      </c>
      <c r="D1644" s="5">
        <v>42286</v>
      </c>
      <c r="E1644" t="s">
        <v>49</v>
      </c>
      <c r="F1644" t="s">
        <v>3795</v>
      </c>
      <c r="G1644" t="s">
        <v>3796</v>
      </c>
      <c r="H1644" t="s">
        <v>101</v>
      </c>
      <c r="I1644" t="s">
        <v>26</v>
      </c>
      <c r="J1644" t="s">
        <v>145</v>
      </c>
      <c r="K1644" t="s">
        <v>146</v>
      </c>
      <c r="L1644">
        <v>19134</v>
      </c>
      <c r="M1644" t="s">
        <v>147</v>
      </c>
      <c r="N1644" t="s">
        <v>3955</v>
      </c>
      <c r="O1644" t="s">
        <v>45</v>
      </c>
      <c r="P1644" t="s">
        <v>89</v>
      </c>
      <c r="Q1644" t="s">
        <v>3956</v>
      </c>
      <c r="R1644" s="20">
        <v>20.736000000000001</v>
      </c>
      <c r="S1644">
        <v>4</v>
      </c>
      <c r="T1644" s="7">
        <v>0.2</v>
      </c>
      <c r="U1644" s="20">
        <v>7.2576000000000001</v>
      </c>
      <c r="V1644" s="20">
        <v>4.1471999999999998</v>
      </c>
      <c r="W1644" t="s">
        <v>10946</v>
      </c>
      <c r="X1644" t="b">
        <v>1</v>
      </c>
      <c r="Y1644" s="20">
        <v>16.588799999999999</v>
      </c>
      <c r="Z1644">
        <v>66.355199999999996</v>
      </c>
      <c r="AA1644">
        <f>MONTH(Table3_1[[#This Row],[Order Date]])</f>
        <v>10</v>
      </c>
      <c r="AB1644">
        <f>YEAR(Table3_1[[#This Row],[Order Date]])</f>
        <v>2015</v>
      </c>
      <c r="AC1644">
        <f>WEEKDAY(Table3_1[[#This Row],[Order Date]])</f>
        <v>1</v>
      </c>
      <c r="AD1644" s="5">
        <f>EOMONTH(Table3_1[[#This Row],[Order Date]],0)</f>
        <v>42308</v>
      </c>
    </row>
    <row r="1645" spans="1:30" x14ac:dyDescent="0.3">
      <c r="A1645">
        <v>2130</v>
      </c>
      <c r="B1645" t="s">
        <v>5051</v>
      </c>
      <c r="C1645" s="5">
        <v>41779</v>
      </c>
      <c r="D1645" s="5">
        <v>41781</v>
      </c>
      <c r="E1645" t="s">
        <v>22</v>
      </c>
      <c r="F1645" t="s">
        <v>5052</v>
      </c>
      <c r="G1645" t="s">
        <v>5053</v>
      </c>
      <c r="H1645" t="s">
        <v>40</v>
      </c>
      <c r="I1645" t="s">
        <v>26</v>
      </c>
      <c r="J1645" t="s">
        <v>243</v>
      </c>
      <c r="K1645" t="s">
        <v>2700</v>
      </c>
      <c r="L1645">
        <v>3820</v>
      </c>
      <c r="M1645" t="s">
        <v>147</v>
      </c>
      <c r="N1645" t="s">
        <v>5054</v>
      </c>
      <c r="O1645" t="s">
        <v>45</v>
      </c>
      <c r="P1645" t="s">
        <v>77</v>
      </c>
      <c r="Q1645" t="s">
        <v>5055</v>
      </c>
      <c r="R1645" s="20">
        <v>33.28</v>
      </c>
      <c r="S1645">
        <v>4</v>
      </c>
      <c r="T1645" s="7">
        <v>0</v>
      </c>
      <c r="U1645" s="20">
        <v>9.3184000000000005</v>
      </c>
      <c r="V1645" s="20">
        <v>0</v>
      </c>
      <c r="W1645" t="s">
        <v>10946</v>
      </c>
      <c r="X1645" t="b">
        <v>1</v>
      </c>
      <c r="Y1645" s="20">
        <v>33.28</v>
      </c>
      <c r="Z1645">
        <v>133.12</v>
      </c>
      <c r="AA1645">
        <f>MONTH(Table3_1[[#This Row],[Order Date]])</f>
        <v>5</v>
      </c>
      <c r="AB1645">
        <f>YEAR(Table3_1[[#This Row],[Order Date]])</f>
        <v>2014</v>
      </c>
      <c r="AC1645">
        <f>WEEKDAY(Table3_1[[#This Row],[Order Date]])</f>
        <v>3</v>
      </c>
      <c r="AD1645" s="5">
        <f>EOMONTH(Table3_1[[#This Row],[Order Date]],0)</f>
        <v>41790</v>
      </c>
    </row>
    <row r="1646" spans="1:30" x14ac:dyDescent="0.3">
      <c r="A1646">
        <v>2131</v>
      </c>
      <c r="B1646" t="s">
        <v>5051</v>
      </c>
      <c r="C1646" s="5">
        <v>41779</v>
      </c>
      <c r="D1646" s="5">
        <v>41781</v>
      </c>
      <c r="E1646" t="s">
        <v>22</v>
      </c>
      <c r="F1646" t="s">
        <v>5052</v>
      </c>
      <c r="G1646" t="s">
        <v>5053</v>
      </c>
      <c r="H1646" t="s">
        <v>40</v>
      </c>
      <c r="I1646" t="s">
        <v>26</v>
      </c>
      <c r="J1646" t="s">
        <v>243</v>
      </c>
      <c r="K1646" t="s">
        <v>2700</v>
      </c>
      <c r="L1646">
        <v>3820</v>
      </c>
      <c r="M1646" t="s">
        <v>147</v>
      </c>
      <c r="N1646" t="s">
        <v>5056</v>
      </c>
      <c r="O1646" t="s">
        <v>45</v>
      </c>
      <c r="P1646" t="s">
        <v>67</v>
      </c>
      <c r="Q1646" t="s">
        <v>5057</v>
      </c>
      <c r="R1646" s="20">
        <v>38.520000000000003</v>
      </c>
      <c r="S1646">
        <v>9</v>
      </c>
      <c r="T1646" s="7">
        <v>0</v>
      </c>
      <c r="U1646" s="20">
        <v>11.9412</v>
      </c>
      <c r="V1646" s="20">
        <v>0</v>
      </c>
      <c r="W1646" t="s">
        <v>10946</v>
      </c>
      <c r="X1646" t="b">
        <v>1</v>
      </c>
      <c r="Y1646" s="20">
        <v>38.520000000000003</v>
      </c>
      <c r="Z1646">
        <v>346.68</v>
      </c>
      <c r="AA1646">
        <f>MONTH(Table3_1[[#This Row],[Order Date]])</f>
        <v>5</v>
      </c>
      <c r="AB1646">
        <f>YEAR(Table3_1[[#This Row],[Order Date]])</f>
        <v>2014</v>
      </c>
      <c r="AC1646">
        <f>WEEKDAY(Table3_1[[#This Row],[Order Date]])</f>
        <v>3</v>
      </c>
      <c r="AD1646" s="5">
        <f>EOMONTH(Table3_1[[#This Row],[Order Date]],0)</f>
        <v>41790</v>
      </c>
    </row>
    <row r="1647" spans="1:30" x14ac:dyDescent="0.3">
      <c r="A1647">
        <v>2132</v>
      </c>
      <c r="B1647" t="s">
        <v>5051</v>
      </c>
      <c r="C1647" s="5">
        <v>41779</v>
      </c>
      <c r="D1647" s="5">
        <v>41781</v>
      </c>
      <c r="E1647" t="s">
        <v>22</v>
      </c>
      <c r="F1647" t="s">
        <v>5052</v>
      </c>
      <c r="G1647" t="s">
        <v>5053</v>
      </c>
      <c r="H1647" t="s">
        <v>40</v>
      </c>
      <c r="I1647" t="s">
        <v>26</v>
      </c>
      <c r="J1647" t="s">
        <v>243</v>
      </c>
      <c r="K1647" t="s">
        <v>2700</v>
      </c>
      <c r="L1647">
        <v>3820</v>
      </c>
      <c r="M1647" t="s">
        <v>147</v>
      </c>
      <c r="N1647" t="s">
        <v>3470</v>
      </c>
      <c r="O1647" t="s">
        <v>31</v>
      </c>
      <c r="P1647" t="s">
        <v>64</v>
      </c>
      <c r="Q1647" t="s">
        <v>3471</v>
      </c>
      <c r="R1647" s="20">
        <v>139.86000000000001</v>
      </c>
      <c r="S1647">
        <v>7</v>
      </c>
      <c r="T1647" s="7">
        <v>0</v>
      </c>
      <c r="U1647" s="20">
        <v>60.139800000000001</v>
      </c>
      <c r="V1647" s="20">
        <v>0</v>
      </c>
      <c r="W1647" t="s">
        <v>10946</v>
      </c>
      <c r="X1647" t="b">
        <v>1</v>
      </c>
      <c r="Y1647" s="20">
        <v>139.86000000000001</v>
      </c>
      <c r="Z1647">
        <v>979.0200000000001</v>
      </c>
      <c r="AA1647">
        <f>MONTH(Table3_1[[#This Row],[Order Date]])</f>
        <v>5</v>
      </c>
      <c r="AB1647">
        <f>YEAR(Table3_1[[#This Row],[Order Date]])</f>
        <v>2014</v>
      </c>
      <c r="AC1647">
        <f>WEEKDAY(Table3_1[[#This Row],[Order Date]])</f>
        <v>3</v>
      </c>
      <c r="AD1647" s="5">
        <f>EOMONTH(Table3_1[[#This Row],[Order Date]],0)</f>
        <v>41790</v>
      </c>
    </row>
    <row r="1648" spans="1:30" x14ac:dyDescent="0.3">
      <c r="A1648">
        <v>2133</v>
      </c>
      <c r="B1648" t="s">
        <v>5058</v>
      </c>
      <c r="C1648" s="5">
        <v>42328</v>
      </c>
      <c r="D1648" s="5">
        <v>42334</v>
      </c>
      <c r="E1648" t="s">
        <v>49</v>
      </c>
      <c r="F1648" t="s">
        <v>2455</v>
      </c>
      <c r="G1648" t="s">
        <v>2456</v>
      </c>
      <c r="H1648" t="s">
        <v>25</v>
      </c>
      <c r="I1648" t="s">
        <v>26</v>
      </c>
      <c r="J1648" t="s">
        <v>265</v>
      </c>
      <c r="K1648" t="s">
        <v>266</v>
      </c>
      <c r="L1648">
        <v>10011</v>
      </c>
      <c r="M1648" t="s">
        <v>147</v>
      </c>
      <c r="N1648" t="s">
        <v>5059</v>
      </c>
      <c r="O1648" t="s">
        <v>45</v>
      </c>
      <c r="P1648" t="s">
        <v>89</v>
      </c>
      <c r="Q1648" t="s">
        <v>5060</v>
      </c>
      <c r="R1648" s="20">
        <v>19.649999999999999</v>
      </c>
      <c r="S1648">
        <v>3</v>
      </c>
      <c r="T1648" s="7">
        <v>0</v>
      </c>
      <c r="U1648" s="20">
        <v>9.0389999999999997</v>
      </c>
      <c r="V1648" s="20">
        <v>0</v>
      </c>
      <c r="W1648" t="s">
        <v>10946</v>
      </c>
      <c r="X1648" t="b">
        <v>1</v>
      </c>
      <c r="Y1648" s="20">
        <v>19.649999999999999</v>
      </c>
      <c r="Z1648">
        <v>58.949999999999996</v>
      </c>
      <c r="AA1648">
        <f>MONTH(Table3_1[[#This Row],[Order Date]])</f>
        <v>11</v>
      </c>
      <c r="AB1648">
        <f>YEAR(Table3_1[[#This Row],[Order Date]])</f>
        <v>2015</v>
      </c>
      <c r="AC1648">
        <f>WEEKDAY(Table3_1[[#This Row],[Order Date]])</f>
        <v>6</v>
      </c>
      <c r="AD1648" s="5">
        <f>EOMONTH(Table3_1[[#This Row],[Order Date]],0)</f>
        <v>42338</v>
      </c>
    </row>
    <row r="1649" spans="1:30" x14ac:dyDescent="0.3">
      <c r="A1649">
        <v>2135</v>
      </c>
      <c r="B1649" t="s">
        <v>5061</v>
      </c>
      <c r="C1649" s="5">
        <v>42338</v>
      </c>
      <c r="D1649" s="5">
        <v>42342</v>
      </c>
      <c r="E1649" t="s">
        <v>49</v>
      </c>
      <c r="F1649" t="s">
        <v>5062</v>
      </c>
      <c r="G1649" t="s">
        <v>5063</v>
      </c>
      <c r="H1649" t="s">
        <v>25</v>
      </c>
      <c r="I1649" t="s">
        <v>26</v>
      </c>
      <c r="J1649" t="s">
        <v>145</v>
      </c>
      <c r="K1649" t="s">
        <v>146</v>
      </c>
      <c r="L1649">
        <v>19134</v>
      </c>
      <c r="M1649" t="s">
        <v>147</v>
      </c>
      <c r="N1649" t="s">
        <v>3803</v>
      </c>
      <c r="O1649" t="s">
        <v>45</v>
      </c>
      <c r="P1649" t="s">
        <v>268</v>
      </c>
      <c r="Q1649" t="s">
        <v>3804</v>
      </c>
      <c r="R1649" s="20">
        <v>10.584</v>
      </c>
      <c r="S1649">
        <v>7</v>
      </c>
      <c r="T1649" s="7">
        <v>0.2</v>
      </c>
      <c r="U1649" s="20">
        <v>-2.3814000000000002</v>
      </c>
      <c r="V1649" s="20">
        <v>2.1168</v>
      </c>
      <c r="W1649" t="s">
        <v>10946</v>
      </c>
      <c r="X1649" t="b">
        <v>1</v>
      </c>
      <c r="Y1649" s="20">
        <v>8.4672000000000001</v>
      </c>
      <c r="Z1649">
        <v>59.270400000000002</v>
      </c>
      <c r="AA1649">
        <f>MONTH(Table3_1[[#This Row],[Order Date]])</f>
        <v>11</v>
      </c>
      <c r="AB1649">
        <f>YEAR(Table3_1[[#This Row],[Order Date]])</f>
        <v>2015</v>
      </c>
      <c r="AC1649">
        <f>WEEKDAY(Table3_1[[#This Row],[Order Date]])</f>
        <v>2</v>
      </c>
      <c r="AD1649" s="5">
        <f>EOMONTH(Table3_1[[#This Row],[Order Date]],0)</f>
        <v>42338</v>
      </c>
    </row>
    <row r="1650" spans="1:30" x14ac:dyDescent="0.3">
      <c r="A1650">
        <v>2137</v>
      </c>
      <c r="B1650" t="s">
        <v>5066</v>
      </c>
      <c r="C1650" s="5">
        <v>42369</v>
      </c>
      <c r="D1650" s="5">
        <v>42374</v>
      </c>
      <c r="E1650" t="s">
        <v>49</v>
      </c>
      <c r="F1650" t="s">
        <v>5067</v>
      </c>
      <c r="G1650" t="s">
        <v>5068</v>
      </c>
      <c r="H1650" t="s">
        <v>25</v>
      </c>
      <c r="I1650" t="s">
        <v>26</v>
      </c>
      <c r="J1650" t="s">
        <v>759</v>
      </c>
      <c r="K1650" t="s">
        <v>103</v>
      </c>
      <c r="L1650">
        <v>75051</v>
      </c>
      <c r="M1650" t="s">
        <v>104</v>
      </c>
      <c r="N1650" t="s">
        <v>5069</v>
      </c>
      <c r="O1650" t="s">
        <v>31</v>
      </c>
      <c r="P1650" t="s">
        <v>64</v>
      </c>
      <c r="Q1650" t="s">
        <v>5070</v>
      </c>
      <c r="R1650" s="20">
        <v>14.76</v>
      </c>
      <c r="S1650">
        <v>5</v>
      </c>
      <c r="T1650" s="7">
        <v>0.6</v>
      </c>
      <c r="U1650" s="20">
        <v>-11.439</v>
      </c>
      <c r="V1650" s="20">
        <v>8.8559999999999999</v>
      </c>
      <c r="W1650" t="s">
        <v>10946</v>
      </c>
      <c r="X1650" t="b">
        <v>1</v>
      </c>
      <c r="Y1650" s="20">
        <v>5.9039999999999999</v>
      </c>
      <c r="Z1650">
        <v>29.52</v>
      </c>
      <c r="AA1650">
        <f>MONTH(Table3_1[[#This Row],[Order Date]])</f>
        <v>12</v>
      </c>
      <c r="AB1650">
        <f>YEAR(Table3_1[[#This Row],[Order Date]])</f>
        <v>2015</v>
      </c>
      <c r="AC1650">
        <f>WEEKDAY(Table3_1[[#This Row],[Order Date]])</f>
        <v>5</v>
      </c>
      <c r="AD1650" s="5">
        <f>EOMONTH(Table3_1[[#This Row],[Order Date]],0)</f>
        <v>42369</v>
      </c>
    </row>
    <row r="1651" spans="1:30" x14ac:dyDescent="0.3">
      <c r="A1651">
        <v>2138</v>
      </c>
      <c r="B1651" t="s">
        <v>5066</v>
      </c>
      <c r="C1651" s="5">
        <v>42369</v>
      </c>
      <c r="D1651" s="5">
        <v>42374</v>
      </c>
      <c r="E1651" t="s">
        <v>49</v>
      </c>
      <c r="F1651" t="s">
        <v>5067</v>
      </c>
      <c r="G1651" t="s">
        <v>5068</v>
      </c>
      <c r="H1651" t="s">
        <v>25</v>
      </c>
      <c r="I1651" t="s">
        <v>26</v>
      </c>
      <c r="J1651" t="s">
        <v>759</v>
      </c>
      <c r="K1651" t="s">
        <v>103</v>
      </c>
      <c r="L1651">
        <v>75051</v>
      </c>
      <c r="M1651" t="s">
        <v>104</v>
      </c>
      <c r="N1651" t="s">
        <v>4827</v>
      </c>
      <c r="O1651" t="s">
        <v>45</v>
      </c>
      <c r="P1651" t="s">
        <v>74</v>
      </c>
      <c r="Q1651" t="s">
        <v>4828</v>
      </c>
      <c r="R1651" s="20">
        <v>3.6560000000000001</v>
      </c>
      <c r="S1651">
        <v>4</v>
      </c>
      <c r="T1651" s="7">
        <v>0.8</v>
      </c>
      <c r="U1651" s="20">
        <v>-5.8495999999999997</v>
      </c>
      <c r="V1651" s="20">
        <v>2.9247999999999998</v>
      </c>
      <c r="W1651" t="s">
        <v>10946</v>
      </c>
      <c r="X1651" t="b">
        <v>1</v>
      </c>
      <c r="Y1651" s="20">
        <v>0.73120000000000029</v>
      </c>
      <c r="Z1651">
        <v>2.9248000000000012</v>
      </c>
      <c r="AA1651">
        <f>MONTH(Table3_1[[#This Row],[Order Date]])</f>
        <v>12</v>
      </c>
      <c r="AB1651">
        <f>YEAR(Table3_1[[#This Row],[Order Date]])</f>
        <v>2015</v>
      </c>
      <c r="AC1651">
        <f>WEEKDAY(Table3_1[[#This Row],[Order Date]])</f>
        <v>5</v>
      </c>
      <c r="AD1651" s="5">
        <f>EOMONTH(Table3_1[[#This Row],[Order Date]],0)</f>
        <v>42369</v>
      </c>
    </row>
    <row r="1652" spans="1:30" x14ac:dyDescent="0.3">
      <c r="A1652">
        <v>2139</v>
      </c>
      <c r="B1652" t="s">
        <v>5071</v>
      </c>
      <c r="C1652" s="5">
        <v>43055</v>
      </c>
      <c r="D1652" s="5">
        <v>43055</v>
      </c>
      <c r="E1652" t="s">
        <v>1292</v>
      </c>
      <c r="F1652" t="s">
        <v>4860</v>
      </c>
      <c r="G1652" t="s">
        <v>4861</v>
      </c>
      <c r="H1652" t="s">
        <v>25</v>
      </c>
      <c r="I1652" t="s">
        <v>26</v>
      </c>
      <c r="J1652" t="s">
        <v>265</v>
      </c>
      <c r="K1652" t="s">
        <v>266</v>
      </c>
      <c r="L1652">
        <v>10009</v>
      </c>
      <c r="M1652" t="s">
        <v>147</v>
      </c>
      <c r="N1652" t="s">
        <v>2319</v>
      </c>
      <c r="O1652" t="s">
        <v>45</v>
      </c>
      <c r="P1652" t="s">
        <v>89</v>
      </c>
      <c r="Q1652" t="s">
        <v>2320</v>
      </c>
      <c r="R1652" s="20">
        <v>146.82</v>
      </c>
      <c r="S1652">
        <v>3</v>
      </c>
      <c r="T1652" s="7">
        <v>0</v>
      </c>
      <c r="U1652" s="20">
        <v>73.41</v>
      </c>
      <c r="V1652" s="20">
        <v>0</v>
      </c>
      <c r="W1652" t="s">
        <v>10946</v>
      </c>
      <c r="X1652" t="b">
        <v>1</v>
      </c>
      <c r="Y1652" s="20">
        <v>146.82</v>
      </c>
      <c r="Z1652">
        <v>440.46</v>
      </c>
      <c r="AA1652">
        <f>MONTH(Table3_1[[#This Row],[Order Date]])</f>
        <v>11</v>
      </c>
      <c r="AB1652">
        <f>YEAR(Table3_1[[#This Row],[Order Date]])</f>
        <v>2017</v>
      </c>
      <c r="AC1652">
        <f>WEEKDAY(Table3_1[[#This Row],[Order Date]])</f>
        <v>5</v>
      </c>
      <c r="AD1652" s="5">
        <f>EOMONTH(Table3_1[[#This Row],[Order Date]],0)</f>
        <v>43069</v>
      </c>
    </row>
    <row r="1653" spans="1:30" x14ac:dyDescent="0.3">
      <c r="A1653">
        <v>2140</v>
      </c>
      <c r="B1653" t="s">
        <v>5072</v>
      </c>
      <c r="C1653" s="5">
        <v>41796</v>
      </c>
      <c r="D1653" s="5">
        <v>41801</v>
      </c>
      <c r="E1653" t="s">
        <v>49</v>
      </c>
      <c r="F1653" t="s">
        <v>2223</v>
      </c>
      <c r="G1653" t="s">
        <v>2224</v>
      </c>
      <c r="H1653" t="s">
        <v>40</v>
      </c>
      <c r="I1653" t="s">
        <v>26</v>
      </c>
      <c r="J1653" t="s">
        <v>1175</v>
      </c>
      <c r="K1653" t="s">
        <v>266</v>
      </c>
      <c r="L1653">
        <v>11561</v>
      </c>
      <c r="M1653" t="s">
        <v>147</v>
      </c>
      <c r="N1653" t="s">
        <v>1389</v>
      </c>
      <c r="O1653" t="s">
        <v>45</v>
      </c>
      <c r="P1653" t="s">
        <v>74</v>
      </c>
      <c r="Q1653" t="s">
        <v>1390</v>
      </c>
      <c r="R1653" s="20">
        <v>149.54400000000001</v>
      </c>
      <c r="S1653">
        <v>9</v>
      </c>
      <c r="T1653" s="7">
        <v>0.2</v>
      </c>
      <c r="U1653" s="20">
        <v>50.4711</v>
      </c>
      <c r="V1653" s="20">
        <v>29.908799999999999</v>
      </c>
      <c r="W1653" t="s">
        <v>10946</v>
      </c>
      <c r="X1653" t="b">
        <v>1</v>
      </c>
      <c r="Y1653" s="20">
        <v>119.63520000000001</v>
      </c>
      <c r="Z1653">
        <v>1076.7168000000001</v>
      </c>
      <c r="AA1653">
        <f>MONTH(Table3_1[[#This Row],[Order Date]])</f>
        <v>6</v>
      </c>
      <c r="AB1653">
        <f>YEAR(Table3_1[[#This Row],[Order Date]])</f>
        <v>2014</v>
      </c>
      <c r="AC1653">
        <f>WEEKDAY(Table3_1[[#This Row],[Order Date]])</f>
        <v>6</v>
      </c>
      <c r="AD1653" s="5">
        <f>EOMONTH(Table3_1[[#This Row],[Order Date]],0)</f>
        <v>41820</v>
      </c>
    </row>
    <row r="1654" spans="1:30" x14ac:dyDescent="0.3">
      <c r="A1654">
        <v>2141</v>
      </c>
      <c r="B1654" t="s">
        <v>5072</v>
      </c>
      <c r="C1654" s="5">
        <v>41796</v>
      </c>
      <c r="D1654" s="5">
        <v>41801</v>
      </c>
      <c r="E1654" t="s">
        <v>49</v>
      </c>
      <c r="F1654" t="s">
        <v>2223</v>
      </c>
      <c r="G1654" t="s">
        <v>2224</v>
      </c>
      <c r="H1654" t="s">
        <v>40</v>
      </c>
      <c r="I1654" t="s">
        <v>26</v>
      </c>
      <c r="J1654" t="s">
        <v>1175</v>
      </c>
      <c r="K1654" t="s">
        <v>266</v>
      </c>
      <c r="L1654">
        <v>11561</v>
      </c>
      <c r="M1654" t="s">
        <v>147</v>
      </c>
      <c r="N1654" t="s">
        <v>5073</v>
      </c>
      <c r="O1654" t="s">
        <v>45</v>
      </c>
      <c r="P1654" t="s">
        <v>578</v>
      </c>
      <c r="Q1654" t="s">
        <v>5074</v>
      </c>
      <c r="R1654" s="20">
        <v>17.14</v>
      </c>
      <c r="S1654">
        <v>2</v>
      </c>
      <c r="T1654" s="7">
        <v>0</v>
      </c>
      <c r="U1654" s="20">
        <v>4.4564000000000004</v>
      </c>
      <c r="V1654" s="20">
        <v>0</v>
      </c>
      <c r="W1654" t="s">
        <v>10946</v>
      </c>
      <c r="X1654" t="b">
        <v>1</v>
      </c>
      <c r="Y1654" s="20">
        <v>17.14</v>
      </c>
      <c r="Z1654">
        <v>34.28</v>
      </c>
      <c r="AA1654">
        <f>MONTH(Table3_1[[#This Row],[Order Date]])</f>
        <v>6</v>
      </c>
      <c r="AB1654">
        <f>YEAR(Table3_1[[#This Row],[Order Date]])</f>
        <v>2014</v>
      </c>
      <c r="AC1654">
        <f>WEEKDAY(Table3_1[[#This Row],[Order Date]])</f>
        <v>6</v>
      </c>
      <c r="AD1654" s="5">
        <f>EOMONTH(Table3_1[[#This Row],[Order Date]],0)</f>
        <v>41820</v>
      </c>
    </row>
    <row r="1655" spans="1:30" x14ac:dyDescent="0.3">
      <c r="A1655">
        <v>2143</v>
      </c>
      <c r="B1655" t="s">
        <v>5077</v>
      </c>
      <c r="C1655" s="5">
        <v>42614</v>
      </c>
      <c r="D1655" s="5">
        <v>42618</v>
      </c>
      <c r="E1655" t="s">
        <v>49</v>
      </c>
      <c r="F1655" t="s">
        <v>1361</v>
      </c>
      <c r="G1655" t="s">
        <v>1362</v>
      </c>
      <c r="H1655" t="s">
        <v>40</v>
      </c>
      <c r="I1655" t="s">
        <v>26</v>
      </c>
      <c r="J1655" t="s">
        <v>145</v>
      </c>
      <c r="K1655" t="s">
        <v>146</v>
      </c>
      <c r="L1655">
        <v>19140</v>
      </c>
      <c r="M1655" t="s">
        <v>147</v>
      </c>
      <c r="N1655" t="s">
        <v>328</v>
      </c>
      <c r="O1655" t="s">
        <v>45</v>
      </c>
      <c r="P1655" t="s">
        <v>89</v>
      </c>
      <c r="Q1655" t="s">
        <v>329</v>
      </c>
      <c r="R1655" s="20">
        <v>30.48</v>
      </c>
      <c r="S1655">
        <v>6</v>
      </c>
      <c r="T1655" s="7">
        <v>0.2</v>
      </c>
      <c r="U1655" s="20">
        <v>9.9060000000000006</v>
      </c>
      <c r="V1655" s="20">
        <v>6.0960000000000001</v>
      </c>
      <c r="W1655" t="s">
        <v>10946</v>
      </c>
      <c r="X1655" t="b">
        <v>1</v>
      </c>
      <c r="Y1655" s="20">
        <v>24.384</v>
      </c>
      <c r="Z1655">
        <v>146.304</v>
      </c>
      <c r="AA1655">
        <f>MONTH(Table3_1[[#This Row],[Order Date]])</f>
        <v>9</v>
      </c>
      <c r="AB1655">
        <f>YEAR(Table3_1[[#This Row],[Order Date]])</f>
        <v>2016</v>
      </c>
      <c r="AC1655">
        <f>WEEKDAY(Table3_1[[#This Row],[Order Date]])</f>
        <v>5</v>
      </c>
      <c r="AD1655" s="5">
        <f>EOMONTH(Table3_1[[#This Row],[Order Date]],0)</f>
        <v>42643</v>
      </c>
    </row>
    <row r="1656" spans="1:30" x14ac:dyDescent="0.3">
      <c r="A1656">
        <v>2144</v>
      </c>
      <c r="B1656" t="s">
        <v>5077</v>
      </c>
      <c r="C1656" s="5">
        <v>42614</v>
      </c>
      <c r="D1656" s="5">
        <v>42618</v>
      </c>
      <c r="E1656" t="s">
        <v>49</v>
      </c>
      <c r="F1656" t="s">
        <v>1361</v>
      </c>
      <c r="G1656" t="s">
        <v>1362</v>
      </c>
      <c r="H1656" t="s">
        <v>40</v>
      </c>
      <c r="I1656" t="s">
        <v>26</v>
      </c>
      <c r="J1656" t="s">
        <v>145</v>
      </c>
      <c r="K1656" t="s">
        <v>146</v>
      </c>
      <c r="L1656">
        <v>19140</v>
      </c>
      <c r="M1656" t="s">
        <v>147</v>
      </c>
      <c r="N1656" t="s">
        <v>557</v>
      </c>
      <c r="O1656" t="s">
        <v>70</v>
      </c>
      <c r="P1656" t="s">
        <v>71</v>
      </c>
      <c r="Q1656" t="s">
        <v>558</v>
      </c>
      <c r="R1656" s="20">
        <v>23.988</v>
      </c>
      <c r="S1656">
        <v>2</v>
      </c>
      <c r="T1656" s="7">
        <v>0.4</v>
      </c>
      <c r="U1656" s="20">
        <v>-4.7976000000000001</v>
      </c>
      <c r="V1656" s="20">
        <v>9.5952000000000002</v>
      </c>
      <c r="W1656" t="s">
        <v>10946</v>
      </c>
      <c r="X1656" t="b">
        <v>1</v>
      </c>
      <c r="Y1656" s="20">
        <v>14.392799999999999</v>
      </c>
      <c r="Z1656">
        <v>28.785599999999999</v>
      </c>
      <c r="AA1656">
        <f>MONTH(Table3_1[[#This Row],[Order Date]])</f>
        <v>9</v>
      </c>
      <c r="AB1656">
        <f>YEAR(Table3_1[[#This Row],[Order Date]])</f>
        <v>2016</v>
      </c>
      <c r="AC1656">
        <f>WEEKDAY(Table3_1[[#This Row],[Order Date]])</f>
        <v>5</v>
      </c>
      <c r="AD1656" s="5">
        <f>EOMONTH(Table3_1[[#This Row],[Order Date]],0)</f>
        <v>42643</v>
      </c>
    </row>
    <row r="1657" spans="1:30" x14ac:dyDescent="0.3">
      <c r="A1657">
        <v>2145</v>
      </c>
      <c r="B1657" t="s">
        <v>5077</v>
      </c>
      <c r="C1657" s="5">
        <v>42614</v>
      </c>
      <c r="D1657" s="5">
        <v>42618</v>
      </c>
      <c r="E1657" t="s">
        <v>49</v>
      </c>
      <c r="F1657" t="s">
        <v>1361</v>
      </c>
      <c r="G1657" t="s">
        <v>1362</v>
      </c>
      <c r="H1657" t="s">
        <v>40</v>
      </c>
      <c r="I1657" t="s">
        <v>26</v>
      </c>
      <c r="J1657" t="s">
        <v>145</v>
      </c>
      <c r="K1657" t="s">
        <v>146</v>
      </c>
      <c r="L1657">
        <v>19140</v>
      </c>
      <c r="M1657" t="s">
        <v>147</v>
      </c>
      <c r="N1657" t="s">
        <v>561</v>
      </c>
      <c r="O1657" t="s">
        <v>45</v>
      </c>
      <c r="P1657" t="s">
        <v>268</v>
      </c>
      <c r="Q1657" t="s">
        <v>562</v>
      </c>
      <c r="R1657" s="20">
        <v>16.687999999999999</v>
      </c>
      <c r="S1657">
        <v>7</v>
      </c>
      <c r="T1657" s="7">
        <v>0.2</v>
      </c>
      <c r="U1657" s="20">
        <v>5.4236000000000004</v>
      </c>
      <c r="V1657" s="20">
        <v>3.3376000000000001</v>
      </c>
      <c r="W1657" t="s">
        <v>10946</v>
      </c>
      <c r="X1657" t="b">
        <v>1</v>
      </c>
      <c r="Y1657" s="20">
        <v>13.350399999999999</v>
      </c>
      <c r="Z1657">
        <v>93.452799999999996</v>
      </c>
      <c r="AA1657">
        <f>MONTH(Table3_1[[#This Row],[Order Date]])</f>
        <v>9</v>
      </c>
      <c r="AB1657">
        <f>YEAR(Table3_1[[#This Row],[Order Date]])</f>
        <v>2016</v>
      </c>
      <c r="AC1657">
        <f>WEEKDAY(Table3_1[[#This Row],[Order Date]])</f>
        <v>5</v>
      </c>
      <c r="AD1657" s="5">
        <f>EOMONTH(Table3_1[[#This Row],[Order Date]],0)</f>
        <v>42643</v>
      </c>
    </row>
    <row r="1658" spans="1:30" x14ac:dyDescent="0.3">
      <c r="A1658">
        <v>2147</v>
      </c>
      <c r="B1658" t="s">
        <v>5078</v>
      </c>
      <c r="C1658" s="5">
        <v>42546</v>
      </c>
      <c r="D1658" s="5">
        <v>42550</v>
      </c>
      <c r="E1658" t="s">
        <v>49</v>
      </c>
      <c r="F1658" t="s">
        <v>3143</v>
      </c>
      <c r="G1658" t="s">
        <v>3144</v>
      </c>
      <c r="H1658" t="s">
        <v>40</v>
      </c>
      <c r="I1658" t="s">
        <v>26</v>
      </c>
      <c r="J1658" t="s">
        <v>5079</v>
      </c>
      <c r="K1658" t="s">
        <v>146</v>
      </c>
      <c r="L1658">
        <v>17403</v>
      </c>
      <c r="M1658" t="s">
        <v>147</v>
      </c>
      <c r="N1658" t="s">
        <v>575</v>
      </c>
      <c r="O1658" t="s">
        <v>45</v>
      </c>
      <c r="P1658" t="s">
        <v>74</v>
      </c>
      <c r="Q1658" t="s">
        <v>576</v>
      </c>
      <c r="R1658" s="20">
        <v>38.088000000000001</v>
      </c>
      <c r="S1658">
        <v>4</v>
      </c>
      <c r="T1658" s="7">
        <v>0.7</v>
      </c>
      <c r="U1658" s="20">
        <v>-27.9312</v>
      </c>
      <c r="V1658" s="20">
        <v>26.6616</v>
      </c>
      <c r="W1658" t="s">
        <v>10946</v>
      </c>
      <c r="X1658" t="b">
        <v>1</v>
      </c>
      <c r="Y1658" s="20">
        <v>11.426400000000001</v>
      </c>
      <c r="Z1658">
        <v>45.705600000000004</v>
      </c>
      <c r="AA1658">
        <f>MONTH(Table3_1[[#This Row],[Order Date]])</f>
        <v>6</v>
      </c>
      <c r="AB1658">
        <f>YEAR(Table3_1[[#This Row],[Order Date]])</f>
        <v>2016</v>
      </c>
      <c r="AC1658">
        <f>WEEKDAY(Table3_1[[#This Row],[Order Date]])</f>
        <v>7</v>
      </c>
      <c r="AD1658" s="5">
        <f>EOMONTH(Table3_1[[#This Row],[Order Date]],0)</f>
        <v>42551</v>
      </c>
    </row>
    <row r="1659" spans="1:30" x14ac:dyDescent="0.3">
      <c r="A1659">
        <v>2149</v>
      </c>
      <c r="B1659" t="s">
        <v>5080</v>
      </c>
      <c r="C1659" s="5">
        <v>41985</v>
      </c>
      <c r="D1659" s="5">
        <v>41990</v>
      </c>
      <c r="E1659" t="s">
        <v>49</v>
      </c>
      <c r="F1659" t="s">
        <v>5062</v>
      </c>
      <c r="G1659" t="s">
        <v>5063</v>
      </c>
      <c r="H1659" t="s">
        <v>25</v>
      </c>
      <c r="I1659" t="s">
        <v>26</v>
      </c>
      <c r="J1659" t="s">
        <v>86</v>
      </c>
      <c r="K1659" t="s">
        <v>42</v>
      </c>
      <c r="L1659">
        <v>94521</v>
      </c>
      <c r="M1659" t="s">
        <v>43</v>
      </c>
      <c r="N1659" t="s">
        <v>3076</v>
      </c>
      <c r="O1659" t="s">
        <v>31</v>
      </c>
      <c r="P1659" t="s">
        <v>64</v>
      </c>
      <c r="Q1659" t="s">
        <v>3077</v>
      </c>
      <c r="R1659" s="20">
        <v>43.31</v>
      </c>
      <c r="S1659">
        <v>1</v>
      </c>
      <c r="T1659" s="7">
        <v>0</v>
      </c>
      <c r="U1659" s="20">
        <v>4.3310000000000004</v>
      </c>
      <c r="V1659" s="20">
        <v>0</v>
      </c>
      <c r="W1659" t="s">
        <v>10946</v>
      </c>
      <c r="X1659" t="b">
        <v>1</v>
      </c>
      <c r="Y1659" s="20">
        <v>43.31</v>
      </c>
      <c r="Z1659">
        <v>43.31</v>
      </c>
      <c r="AA1659">
        <f>MONTH(Table3_1[[#This Row],[Order Date]])</f>
        <v>12</v>
      </c>
      <c r="AB1659">
        <f>YEAR(Table3_1[[#This Row],[Order Date]])</f>
        <v>2014</v>
      </c>
      <c r="AC1659">
        <f>WEEKDAY(Table3_1[[#This Row],[Order Date]])</f>
        <v>6</v>
      </c>
      <c r="AD1659" s="5">
        <f>EOMONTH(Table3_1[[#This Row],[Order Date]],0)</f>
        <v>42004</v>
      </c>
    </row>
    <row r="1660" spans="1:30" x14ac:dyDescent="0.3">
      <c r="A1660">
        <v>2150</v>
      </c>
      <c r="B1660" t="s">
        <v>5081</v>
      </c>
      <c r="C1660" s="5">
        <v>42825</v>
      </c>
      <c r="D1660" s="5">
        <v>42830</v>
      </c>
      <c r="E1660" t="s">
        <v>49</v>
      </c>
      <c r="F1660" t="s">
        <v>1353</v>
      </c>
      <c r="G1660" t="s">
        <v>1354</v>
      </c>
      <c r="H1660" t="s">
        <v>25</v>
      </c>
      <c r="I1660" t="s">
        <v>26</v>
      </c>
      <c r="J1660" t="s">
        <v>265</v>
      </c>
      <c r="K1660" t="s">
        <v>266</v>
      </c>
      <c r="L1660">
        <v>10035</v>
      </c>
      <c r="M1660" t="s">
        <v>147</v>
      </c>
      <c r="N1660" t="s">
        <v>5082</v>
      </c>
      <c r="O1660" t="s">
        <v>70</v>
      </c>
      <c r="P1660" t="s">
        <v>71</v>
      </c>
      <c r="Q1660" t="s">
        <v>5083</v>
      </c>
      <c r="R1660" s="20">
        <v>84.95</v>
      </c>
      <c r="S1660">
        <v>5</v>
      </c>
      <c r="T1660" s="7">
        <v>0</v>
      </c>
      <c r="U1660" s="20">
        <v>22.087</v>
      </c>
      <c r="V1660" s="20">
        <v>0</v>
      </c>
      <c r="W1660" t="s">
        <v>10946</v>
      </c>
      <c r="X1660" t="b">
        <v>1</v>
      </c>
      <c r="Y1660" s="20">
        <v>84.95</v>
      </c>
      <c r="Z1660">
        <v>424.75</v>
      </c>
      <c r="AA1660">
        <f>MONTH(Table3_1[[#This Row],[Order Date]])</f>
        <v>3</v>
      </c>
      <c r="AB1660">
        <f>YEAR(Table3_1[[#This Row],[Order Date]])</f>
        <v>2017</v>
      </c>
      <c r="AC1660">
        <f>WEEKDAY(Table3_1[[#This Row],[Order Date]])</f>
        <v>6</v>
      </c>
      <c r="AD1660" s="5">
        <f>EOMONTH(Table3_1[[#This Row],[Order Date]],0)</f>
        <v>42825</v>
      </c>
    </row>
    <row r="1661" spans="1:30" x14ac:dyDescent="0.3">
      <c r="A1661">
        <v>2152</v>
      </c>
      <c r="B1661" t="s">
        <v>5088</v>
      </c>
      <c r="C1661" s="5">
        <v>41967</v>
      </c>
      <c r="D1661" s="5">
        <v>41972</v>
      </c>
      <c r="E1661" t="s">
        <v>22</v>
      </c>
      <c r="F1661" t="s">
        <v>5089</v>
      </c>
      <c r="G1661" t="s">
        <v>5090</v>
      </c>
      <c r="H1661" t="s">
        <v>25</v>
      </c>
      <c r="I1661" t="s">
        <v>26</v>
      </c>
      <c r="J1661" t="s">
        <v>5091</v>
      </c>
      <c r="K1661" t="s">
        <v>596</v>
      </c>
      <c r="L1661">
        <v>63116</v>
      </c>
      <c r="M1661" t="s">
        <v>104</v>
      </c>
      <c r="N1661" t="s">
        <v>1584</v>
      </c>
      <c r="O1661" t="s">
        <v>70</v>
      </c>
      <c r="P1661" t="s">
        <v>160</v>
      </c>
      <c r="Q1661" t="s">
        <v>1585</v>
      </c>
      <c r="R1661" s="20">
        <v>111.79</v>
      </c>
      <c r="S1661">
        <v>7</v>
      </c>
      <c r="T1661" s="7">
        <v>0</v>
      </c>
      <c r="U1661" s="20">
        <v>43.598100000000002</v>
      </c>
      <c r="V1661" s="20">
        <v>0</v>
      </c>
      <c r="W1661" t="s">
        <v>10946</v>
      </c>
      <c r="X1661" t="b">
        <v>1</v>
      </c>
      <c r="Y1661" s="20">
        <v>111.79</v>
      </c>
      <c r="Z1661">
        <v>782.53000000000009</v>
      </c>
      <c r="AA1661">
        <f>MONTH(Table3_1[[#This Row],[Order Date]])</f>
        <v>11</v>
      </c>
      <c r="AB1661">
        <f>YEAR(Table3_1[[#This Row],[Order Date]])</f>
        <v>2014</v>
      </c>
      <c r="AC1661">
        <f>WEEKDAY(Table3_1[[#This Row],[Order Date]])</f>
        <v>2</v>
      </c>
      <c r="AD1661" s="5">
        <f>EOMONTH(Table3_1[[#This Row],[Order Date]],0)</f>
        <v>41973</v>
      </c>
    </row>
    <row r="1662" spans="1:30" x14ac:dyDescent="0.3">
      <c r="A1662">
        <v>2153</v>
      </c>
      <c r="B1662" t="s">
        <v>5092</v>
      </c>
      <c r="C1662" s="5">
        <v>42330</v>
      </c>
      <c r="D1662" s="5">
        <v>42334</v>
      </c>
      <c r="E1662" t="s">
        <v>49</v>
      </c>
      <c r="F1662" t="s">
        <v>4037</v>
      </c>
      <c r="G1662" t="s">
        <v>4038</v>
      </c>
      <c r="H1662" t="s">
        <v>25</v>
      </c>
      <c r="I1662" t="s">
        <v>26</v>
      </c>
      <c r="J1662" t="s">
        <v>1323</v>
      </c>
      <c r="K1662" t="s">
        <v>1247</v>
      </c>
      <c r="L1662">
        <v>2169</v>
      </c>
      <c r="M1662" t="s">
        <v>147</v>
      </c>
      <c r="N1662" t="s">
        <v>4066</v>
      </c>
      <c r="O1662" t="s">
        <v>45</v>
      </c>
      <c r="P1662" t="s">
        <v>89</v>
      </c>
      <c r="Q1662" t="s">
        <v>4067</v>
      </c>
      <c r="R1662" s="20">
        <v>14.94</v>
      </c>
      <c r="S1662">
        <v>3</v>
      </c>
      <c r="T1662" s="7">
        <v>0</v>
      </c>
      <c r="U1662" s="20">
        <v>7.0217999999999998</v>
      </c>
      <c r="V1662" s="20">
        <v>0</v>
      </c>
      <c r="W1662" t="s">
        <v>10946</v>
      </c>
      <c r="X1662" t="b">
        <v>1</v>
      </c>
      <c r="Y1662" s="20">
        <v>14.94</v>
      </c>
      <c r="Z1662">
        <v>44.82</v>
      </c>
      <c r="AA1662">
        <f>MONTH(Table3_1[[#This Row],[Order Date]])</f>
        <v>11</v>
      </c>
      <c r="AB1662">
        <f>YEAR(Table3_1[[#This Row],[Order Date]])</f>
        <v>2015</v>
      </c>
      <c r="AC1662">
        <f>WEEKDAY(Table3_1[[#This Row],[Order Date]])</f>
        <v>1</v>
      </c>
      <c r="AD1662" s="5">
        <f>EOMONTH(Table3_1[[#This Row],[Order Date]],0)</f>
        <v>42338</v>
      </c>
    </row>
    <row r="1663" spans="1:30" x14ac:dyDescent="0.3">
      <c r="A1663">
        <v>2154</v>
      </c>
      <c r="B1663" t="s">
        <v>5093</v>
      </c>
      <c r="C1663" s="5">
        <v>42565</v>
      </c>
      <c r="D1663" s="5">
        <v>42569</v>
      </c>
      <c r="E1663" t="s">
        <v>49</v>
      </c>
      <c r="F1663" t="s">
        <v>960</v>
      </c>
      <c r="G1663" t="s">
        <v>961</v>
      </c>
      <c r="H1663" t="s">
        <v>40</v>
      </c>
      <c r="I1663" t="s">
        <v>26</v>
      </c>
      <c r="J1663" t="s">
        <v>265</v>
      </c>
      <c r="K1663" t="s">
        <v>266</v>
      </c>
      <c r="L1663">
        <v>10009</v>
      </c>
      <c r="M1663" t="s">
        <v>147</v>
      </c>
      <c r="N1663" t="s">
        <v>2371</v>
      </c>
      <c r="O1663" t="s">
        <v>45</v>
      </c>
      <c r="P1663" t="s">
        <v>74</v>
      </c>
      <c r="Q1663" t="s">
        <v>2372</v>
      </c>
      <c r="R1663" s="20">
        <v>14.16</v>
      </c>
      <c r="S1663">
        <v>2</v>
      </c>
      <c r="T1663" s="7">
        <v>0.2</v>
      </c>
      <c r="U1663" s="20">
        <v>5.133</v>
      </c>
      <c r="V1663" s="20">
        <v>2.8319999999999999</v>
      </c>
      <c r="W1663" t="s">
        <v>10946</v>
      </c>
      <c r="X1663" t="b">
        <v>1</v>
      </c>
      <c r="Y1663" s="20">
        <v>11.327999999999999</v>
      </c>
      <c r="Z1663">
        <v>22.655999999999999</v>
      </c>
      <c r="AA1663">
        <f>MONTH(Table3_1[[#This Row],[Order Date]])</f>
        <v>7</v>
      </c>
      <c r="AB1663">
        <f>YEAR(Table3_1[[#This Row],[Order Date]])</f>
        <v>2016</v>
      </c>
      <c r="AC1663">
        <f>WEEKDAY(Table3_1[[#This Row],[Order Date]])</f>
        <v>5</v>
      </c>
      <c r="AD1663" s="5">
        <f>EOMONTH(Table3_1[[#This Row],[Order Date]],0)</f>
        <v>42582</v>
      </c>
    </row>
    <row r="1664" spans="1:30" x14ac:dyDescent="0.3">
      <c r="A1664">
        <v>2155</v>
      </c>
      <c r="B1664" t="s">
        <v>5094</v>
      </c>
      <c r="C1664" s="5">
        <v>42490</v>
      </c>
      <c r="D1664" s="5">
        <v>42495</v>
      </c>
      <c r="E1664" t="s">
        <v>49</v>
      </c>
      <c r="F1664" t="s">
        <v>3444</v>
      </c>
      <c r="G1664" t="s">
        <v>3445</v>
      </c>
      <c r="H1664" t="s">
        <v>101</v>
      </c>
      <c r="I1664" t="s">
        <v>26</v>
      </c>
      <c r="J1664" t="s">
        <v>816</v>
      </c>
      <c r="K1664" t="s">
        <v>103</v>
      </c>
      <c r="L1664">
        <v>75081</v>
      </c>
      <c r="M1664" t="s">
        <v>104</v>
      </c>
      <c r="N1664" t="s">
        <v>4636</v>
      </c>
      <c r="O1664" t="s">
        <v>31</v>
      </c>
      <c r="P1664" t="s">
        <v>64</v>
      </c>
      <c r="Q1664" t="s">
        <v>4637</v>
      </c>
      <c r="R1664" s="20">
        <v>22.608000000000001</v>
      </c>
      <c r="S1664">
        <v>3</v>
      </c>
      <c r="T1664" s="7">
        <v>0.6</v>
      </c>
      <c r="U1664" s="20">
        <v>-10.1736</v>
      </c>
      <c r="V1664" s="20">
        <v>13.5648</v>
      </c>
      <c r="W1664" t="s">
        <v>10946</v>
      </c>
      <c r="X1664" t="b">
        <v>1</v>
      </c>
      <c r="Y1664" s="20">
        <v>9.0432000000000006</v>
      </c>
      <c r="Z1664">
        <v>27.129600000000003</v>
      </c>
      <c r="AA1664">
        <f>MONTH(Table3_1[[#This Row],[Order Date]])</f>
        <v>4</v>
      </c>
      <c r="AB1664">
        <f>YEAR(Table3_1[[#This Row],[Order Date]])</f>
        <v>2016</v>
      </c>
      <c r="AC1664">
        <f>WEEKDAY(Table3_1[[#This Row],[Order Date]])</f>
        <v>7</v>
      </c>
      <c r="AD1664" s="5">
        <f>EOMONTH(Table3_1[[#This Row],[Order Date]],0)</f>
        <v>42490</v>
      </c>
    </row>
    <row r="1665" spans="1:30" x14ac:dyDescent="0.3">
      <c r="A1665">
        <v>2156</v>
      </c>
      <c r="B1665" t="s">
        <v>5095</v>
      </c>
      <c r="C1665" s="5">
        <v>42576</v>
      </c>
      <c r="D1665" s="5">
        <v>42578</v>
      </c>
      <c r="E1665" t="s">
        <v>22</v>
      </c>
      <c r="F1665" t="s">
        <v>3744</v>
      </c>
      <c r="G1665" t="s">
        <v>3745</v>
      </c>
      <c r="H1665" t="s">
        <v>25</v>
      </c>
      <c r="I1665" t="s">
        <v>26</v>
      </c>
      <c r="J1665" t="s">
        <v>41</v>
      </c>
      <c r="K1665" t="s">
        <v>42</v>
      </c>
      <c r="L1665">
        <v>90032</v>
      </c>
      <c r="M1665" t="s">
        <v>43</v>
      </c>
      <c r="N1665" t="s">
        <v>1176</v>
      </c>
      <c r="O1665" t="s">
        <v>45</v>
      </c>
      <c r="P1665" t="s">
        <v>268</v>
      </c>
      <c r="Q1665" t="s">
        <v>1177</v>
      </c>
      <c r="R1665" s="20">
        <v>21.48</v>
      </c>
      <c r="S1665">
        <v>6</v>
      </c>
      <c r="T1665" s="7">
        <v>0</v>
      </c>
      <c r="U1665" s="20">
        <v>10.74</v>
      </c>
      <c r="V1665" s="20">
        <v>0</v>
      </c>
      <c r="W1665" t="s">
        <v>10946</v>
      </c>
      <c r="X1665" t="b">
        <v>1</v>
      </c>
      <c r="Y1665" s="20">
        <v>21.48</v>
      </c>
      <c r="Z1665">
        <v>128.88</v>
      </c>
      <c r="AA1665">
        <f>MONTH(Table3_1[[#This Row],[Order Date]])</f>
        <v>7</v>
      </c>
      <c r="AB1665">
        <f>YEAR(Table3_1[[#This Row],[Order Date]])</f>
        <v>2016</v>
      </c>
      <c r="AC1665">
        <f>WEEKDAY(Table3_1[[#This Row],[Order Date]])</f>
        <v>2</v>
      </c>
      <c r="AD1665" s="5">
        <f>EOMONTH(Table3_1[[#This Row],[Order Date]],0)</f>
        <v>42582</v>
      </c>
    </row>
    <row r="1666" spans="1:30" x14ac:dyDescent="0.3">
      <c r="A1666">
        <v>2158</v>
      </c>
      <c r="B1666" t="s">
        <v>5096</v>
      </c>
      <c r="C1666" s="5">
        <v>41812</v>
      </c>
      <c r="D1666" s="5">
        <v>41814</v>
      </c>
      <c r="E1666" t="s">
        <v>187</v>
      </c>
      <c r="F1666" t="s">
        <v>1966</v>
      </c>
      <c r="G1666" t="s">
        <v>1967</v>
      </c>
      <c r="H1666" t="s">
        <v>25</v>
      </c>
      <c r="I1666" t="s">
        <v>26</v>
      </c>
      <c r="J1666" t="s">
        <v>408</v>
      </c>
      <c r="K1666" t="s">
        <v>228</v>
      </c>
      <c r="L1666">
        <v>55407</v>
      </c>
      <c r="M1666" t="s">
        <v>104</v>
      </c>
      <c r="N1666" t="s">
        <v>1567</v>
      </c>
      <c r="O1666" t="s">
        <v>45</v>
      </c>
      <c r="P1666" t="s">
        <v>58</v>
      </c>
      <c r="Q1666" t="s">
        <v>1568</v>
      </c>
      <c r="R1666" s="20">
        <v>161.94</v>
      </c>
      <c r="S1666">
        <v>3</v>
      </c>
      <c r="T1666" s="7">
        <v>0</v>
      </c>
      <c r="U1666" s="20">
        <v>9.7164000000000001</v>
      </c>
      <c r="V1666" s="20">
        <v>0</v>
      </c>
      <c r="W1666" t="s">
        <v>10946</v>
      </c>
      <c r="X1666" t="b">
        <v>1</v>
      </c>
      <c r="Y1666" s="20">
        <v>161.94</v>
      </c>
      <c r="Z1666">
        <v>485.82</v>
      </c>
      <c r="AA1666">
        <f>MONTH(Table3_1[[#This Row],[Order Date]])</f>
        <v>6</v>
      </c>
      <c r="AB1666">
        <f>YEAR(Table3_1[[#This Row],[Order Date]])</f>
        <v>2014</v>
      </c>
      <c r="AC1666">
        <f>WEEKDAY(Table3_1[[#This Row],[Order Date]])</f>
        <v>1</v>
      </c>
      <c r="AD1666" s="5">
        <f>EOMONTH(Table3_1[[#This Row],[Order Date]],0)</f>
        <v>41820</v>
      </c>
    </row>
    <row r="1667" spans="1:30" x14ac:dyDescent="0.3">
      <c r="A1667">
        <v>2159</v>
      </c>
      <c r="B1667" t="s">
        <v>5097</v>
      </c>
      <c r="C1667" s="5">
        <v>43029</v>
      </c>
      <c r="D1667" s="5">
        <v>43034</v>
      </c>
      <c r="E1667" t="s">
        <v>49</v>
      </c>
      <c r="F1667" t="s">
        <v>638</v>
      </c>
      <c r="G1667" t="s">
        <v>639</v>
      </c>
      <c r="H1667" t="s">
        <v>101</v>
      </c>
      <c r="I1667" t="s">
        <v>26</v>
      </c>
      <c r="J1667" t="s">
        <v>3650</v>
      </c>
      <c r="K1667" t="s">
        <v>53</v>
      </c>
      <c r="L1667">
        <v>32725</v>
      </c>
      <c r="M1667" t="s">
        <v>29</v>
      </c>
      <c r="N1667" t="s">
        <v>5098</v>
      </c>
      <c r="O1667" t="s">
        <v>45</v>
      </c>
      <c r="P1667" t="s">
        <v>67</v>
      </c>
      <c r="Q1667" t="s">
        <v>5099</v>
      </c>
      <c r="R1667" s="20">
        <v>17.856000000000002</v>
      </c>
      <c r="S1667">
        <v>4</v>
      </c>
      <c r="T1667" s="7">
        <v>0.2</v>
      </c>
      <c r="U1667" s="20">
        <v>2.0087999999999999</v>
      </c>
      <c r="V1667" s="20">
        <v>3.5712000000000002</v>
      </c>
      <c r="W1667" t="s">
        <v>10946</v>
      </c>
      <c r="X1667" t="b">
        <v>1</v>
      </c>
      <c r="Y1667" s="20">
        <v>14.284800000000001</v>
      </c>
      <c r="Z1667">
        <v>57.139200000000002</v>
      </c>
      <c r="AA1667">
        <f>MONTH(Table3_1[[#This Row],[Order Date]])</f>
        <v>10</v>
      </c>
      <c r="AB1667">
        <f>YEAR(Table3_1[[#This Row],[Order Date]])</f>
        <v>2017</v>
      </c>
      <c r="AC1667">
        <f>WEEKDAY(Table3_1[[#This Row],[Order Date]])</f>
        <v>7</v>
      </c>
      <c r="AD1667" s="5">
        <f>EOMONTH(Table3_1[[#This Row],[Order Date]],0)</f>
        <v>43039</v>
      </c>
    </row>
    <row r="1668" spans="1:30" x14ac:dyDescent="0.3">
      <c r="A1668">
        <v>2160</v>
      </c>
      <c r="B1668" t="s">
        <v>5100</v>
      </c>
      <c r="C1668" s="5">
        <v>42616</v>
      </c>
      <c r="D1668" s="5">
        <v>42622</v>
      </c>
      <c r="E1668" t="s">
        <v>49</v>
      </c>
      <c r="F1668" t="s">
        <v>1956</v>
      </c>
      <c r="G1668" t="s">
        <v>1957</v>
      </c>
      <c r="H1668" t="s">
        <v>25</v>
      </c>
      <c r="I1668" t="s">
        <v>26</v>
      </c>
      <c r="J1668" t="s">
        <v>302</v>
      </c>
      <c r="K1668" t="s">
        <v>210</v>
      </c>
      <c r="L1668">
        <v>60610</v>
      </c>
      <c r="M1668" t="s">
        <v>104</v>
      </c>
      <c r="N1668" t="s">
        <v>3529</v>
      </c>
      <c r="O1668" t="s">
        <v>45</v>
      </c>
      <c r="P1668" t="s">
        <v>74</v>
      </c>
      <c r="Q1668" t="s">
        <v>3530</v>
      </c>
      <c r="R1668" s="20">
        <v>8.8079999999999998</v>
      </c>
      <c r="S1668">
        <v>3</v>
      </c>
      <c r="T1668" s="7">
        <v>0.8</v>
      </c>
      <c r="U1668" s="20">
        <v>-14.973599999999999</v>
      </c>
      <c r="V1668" s="20">
        <v>7.0464000000000002</v>
      </c>
      <c r="W1668" t="s">
        <v>10946</v>
      </c>
      <c r="X1668" t="b">
        <v>1</v>
      </c>
      <c r="Y1668" s="20">
        <v>1.7615999999999996</v>
      </c>
      <c r="Z1668">
        <v>5.2847999999999988</v>
      </c>
      <c r="AA1668">
        <f>MONTH(Table3_1[[#This Row],[Order Date]])</f>
        <v>9</v>
      </c>
      <c r="AB1668">
        <f>YEAR(Table3_1[[#This Row],[Order Date]])</f>
        <v>2016</v>
      </c>
      <c r="AC1668">
        <f>WEEKDAY(Table3_1[[#This Row],[Order Date]])</f>
        <v>7</v>
      </c>
      <c r="AD1668" s="5">
        <f>EOMONTH(Table3_1[[#This Row],[Order Date]],0)</f>
        <v>42643</v>
      </c>
    </row>
    <row r="1669" spans="1:30" x14ac:dyDescent="0.3">
      <c r="A1669">
        <v>2161</v>
      </c>
      <c r="B1669" t="s">
        <v>5101</v>
      </c>
      <c r="C1669" s="5">
        <v>42504</v>
      </c>
      <c r="D1669" s="5">
        <v>42504</v>
      </c>
      <c r="E1669" t="s">
        <v>1292</v>
      </c>
      <c r="F1669" t="s">
        <v>942</v>
      </c>
      <c r="G1669" t="s">
        <v>943</v>
      </c>
      <c r="H1669" t="s">
        <v>25</v>
      </c>
      <c r="I1669" t="s">
        <v>26</v>
      </c>
      <c r="J1669" t="s">
        <v>1009</v>
      </c>
      <c r="K1669" t="s">
        <v>497</v>
      </c>
      <c r="L1669">
        <v>45231</v>
      </c>
      <c r="M1669" t="s">
        <v>147</v>
      </c>
      <c r="N1669" t="s">
        <v>4264</v>
      </c>
      <c r="O1669" t="s">
        <v>31</v>
      </c>
      <c r="P1669" t="s">
        <v>64</v>
      </c>
      <c r="Q1669" t="s">
        <v>4265</v>
      </c>
      <c r="R1669" s="20">
        <v>79.384</v>
      </c>
      <c r="S1669">
        <v>1</v>
      </c>
      <c r="T1669" s="7">
        <v>0.2</v>
      </c>
      <c r="U1669" s="20">
        <v>29.768999999999998</v>
      </c>
      <c r="V1669" s="20">
        <v>15.876799999999999</v>
      </c>
      <c r="W1669" t="s">
        <v>10946</v>
      </c>
      <c r="X1669" t="b">
        <v>1</v>
      </c>
      <c r="Y1669" s="20">
        <v>63.507199999999997</v>
      </c>
      <c r="Z1669">
        <v>63.507199999999997</v>
      </c>
      <c r="AA1669">
        <f>MONTH(Table3_1[[#This Row],[Order Date]])</f>
        <v>5</v>
      </c>
      <c r="AB1669">
        <f>YEAR(Table3_1[[#This Row],[Order Date]])</f>
        <v>2016</v>
      </c>
      <c r="AC1669">
        <f>WEEKDAY(Table3_1[[#This Row],[Order Date]])</f>
        <v>7</v>
      </c>
      <c r="AD1669" s="5">
        <f>EOMONTH(Table3_1[[#This Row],[Order Date]],0)</f>
        <v>42521</v>
      </c>
    </row>
    <row r="1670" spans="1:30" x14ac:dyDescent="0.3">
      <c r="A1670">
        <v>2162</v>
      </c>
      <c r="B1670" t="s">
        <v>5102</v>
      </c>
      <c r="C1670" s="5">
        <v>42376</v>
      </c>
      <c r="D1670" s="5">
        <v>42381</v>
      </c>
      <c r="E1670" t="s">
        <v>49</v>
      </c>
      <c r="F1670" t="s">
        <v>932</v>
      </c>
      <c r="G1670" t="s">
        <v>933</v>
      </c>
      <c r="H1670" t="s">
        <v>101</v>
      </c>
      <c r="I1670" t="s">
        <v>26</v>
      </c>
      <c r="J1670" t="s">
        <v>3206</v>
      </c>
      <c r="K1670" t="s">
        <v>42</v>
      </c>
      <c r="L1670">
        <v>94601</v>
      </c>
      <c r="M1670" t="s">
        <v>43</v>
      </c>
      <c r="N1670" t="s">
        <v>5103</v>
      </c>
      <c r="O1670" t="s">
        <v>45</v>
      </c>
      <c r="P1670" t="s">
        <v>67</v>
      </c>
      <c r="Q1670" t="s">
        <v>5104</v>
      </c>
      <c r="R1670" s="20">
        <v>34.58</v>
      </c>
      <c r="S1670">
        <v>1</v>
      </c>
      <c r="T1670" s="7">
        <v>0</v>
      </c>
      <c r="U1670" s="20">
        <v>10.0282</v>
      </c>
      <c r="V1670" s="20">
        <v>0</v>
      </c>
      <c r="W1670" t="s">
        <v>10946</v>
      </c>
      <c r="X1670" t="b">
        <v>1</v>
      </c>
      <c r="Y1670" s="20">
        <v>34.58</v>
      </c>
      <c r="Z1670">
        <v>34.58</v>
      </c>
      <c r="AA1670">
        <f>MONTH(Table3_1[[#This Row],[Order Date]])</f>
        <v>1</v>
      </c>
      <c r="AB1670">
        <f>YEAR(Table3_1[[#This Row],[Order Date]])</f>
        <v>2016</v>
      </c>
      <c r="AC1670">
        <f>WEEKDAY(Table3_1[[#This Row],[Order Date]])</f>
        <v>5</v>
      </c>
      <c r="AD1670" s="5">
        <f>EOMONTH(Table3_1[[#This Row],[Order Date]],0)</f>
        <v>42400</v>
      </c>
    </row>
    <row r="1671" spans="1:30" x14ac:dyDescent="0.3">
      <c r="A1671">
        <v>2163</v>
      </c>
      <c r="B1671" t="s">
        <v>5105</v>
      </c>
      <c r="C1671" s="5">
        <v>42807</v>
      </c>
      <c r="D1671" s="5">
        <v>42813</v>
      </c>
      <c r="E1671" t="s">
        <v>49</v>
      </c>
      <c r="F1671" t="s">
        <v>5106</v>
      </c>
      <c r="G1671" t="s">
        <v>5107</v>
      </c>
      <c r="H1671" t="s">
        <v>101</v>
      </c>
      <c r="I1671" t="s">
        <v>26</v>
      </c>
      <c r="J1671" t="s">
        <v>5108</v>
      </c>
      <c r="K1671" t="s">
        <v>42</v>
      </c>
      <c r="L1671">
        <v>95336</v>
      </c>
      <c r="M1671" t="s">
        <v>43</v>
      </c>
      <c r="N1671" t="s">
        <v>4301</v>
      </c>
      <c r="O1671" t="s">
        <v>45</v>
      </c>
      <c r="P1671" t="s">
        <v>89</v>
      </c>
      <c r="Q1671" t="s">
        <v>4302</v>
      </c>
      <c r="R1671" s="20">
        <v>314.55</v>
      </c>
      <c r="S1671">
        <v>3</v>
      </c>
      <c r="T1671" s="7">
        <v>0</v>
      </c>
      <c r="U1671" s="20">
        <v>150.98400000000001</v>
      </c>
      <c r="V1671" s="20">
        <v>0</v>
      </c>
      <c r="W1671" t="s">
        <v>10946</v>
      </c>
      <c r="X1671" t="b">
        <v>1</v>
      </c>
      <c r="Y1671" s="20">
        <v>314.55</v>
      </c>
      <c r="Z1671">
        <v>943.65000000000009</v>
      </c>
      <c r="AA1671">
        <f>MONTH(Table3_1[[#This Row],[Order Date]])</f>
        <v>3</v>
      </c>
      <c r="AB1671">
        <f>YEAR(Table3_1[[#This Row],[Order Date]])</f>
        <v>2017</v>
      </c>
      <c r="AC1671">
        <f>WEEKDAY(Table3_1[[#This Row],[Order Date]])</f>
        <v>2</v>
      </c>
      <c r="AD1671" s="5">
        <f>EOMONTH(Table3_1[[#This Row],[Order Date]],0)</f>
        <v>42825</v>
      </c>
    </row>
    <row r="1672" spans="1:30" x14ac:dyDescent="0.3">
      <c r="A1672">
        <v>2165</v>
      </c>
      <c r="B1672" t="s">
        <v>5109</v>
      </c>
      <c r="C1672" s="5">
        <v>42656</v>
      </c>
      <c r="D1672" s="5">
        <v>42662</v>
      </c>
      <c r="E1672" t="s">
        <v>49</v>
      </c>
      <c r="F1672" t="s">
        <v>600</v>
      </c>
      <c r="G1672" t="s">
        <v>601</v>
      </c>
      <c r="H1672" t="s">
        <v>25</v>
      </c>
      <c r="I1672" t="s">
        <v>26</v>
      </c>
      <c r="J1672" t="s">
        <v>1990</v>
      </c>
      <c r="K1672" t="s">
        <v>103</v>
      </c>
      <c r="L1672">
        <v>78041</v>
      </c>
      <c r="M1672" t="s">
        <v>104</v>
      </c>
      <c r="N1672" t="s">
        <v>5110</v>
      </c>
      <c r="O1672" t="s">
        <v>45</v>
      </c>
      <c r="P1672" t="s">
        <v>89</v>
      </c>
      <c r="Q1672" t="s">
        <v>5111</v>
      </c>
      <c r="R1672" s="20">
        <v>8.2880000000000003</v>
      </c>
      <c r="S1672">
        <v>2</v>
      </c>
      <c r="T1672" s="7">
        <v>0.2</v>
      </c>
      <c r="U1672" s="20">
        <v>3.0044</v>
      </c>
      <c r="V1672" s="20">
        <v>1.6576</v>
      </c>
      <c r="W1672" t="s">
        <v>10946</v>
      </c>
      <c r="X1672" t="b">
        <v>1</v>
      </c>
      <c r="Y1672" s="20">
        <v>6.6303999999999998</v>
      </c>
      <c r="Z1672">
        <v>13.2608</v>
      </c>
      <c r="AA1672">
        <f>MONTH(Table3_1[[#This Row],[Order Date]])</f>
        <v>10</v>
      </c>
      <c r="AB1672">
        <f>YEAR(Table3_1[[#This Row],[Order Date]])</f>
        <v>2016</v>
      </c>
      <c r="AC1672">
        <f>WEEKDAY(Table3_1[[#This Row],[Order Date]])</f>
        <v>5</v>
      </c>
      <c r="AD1672" s="5">
        <f>EOMONTH(Table3_1[[#This Row],[Order Date]],0)</f>
        <v>42674</v>
      </c>
    </row>
    <row r="1673" spans="1:30" x14ac:dyDescent="0.3">
      <c r="A1673">
        <v>2167</v>
      </c>
      <c r="B1673" t="s">
        <v>5109</v>
      </c>
      <c r="C1673" s="5">
        <v>42656</v>
      </c>
      <c r="D1673" s="5">
        <v>42662</v>
      </c>
      <c r="E1673" t="s">
        <v>49</v>
      </c>
      <c r="F1673" t="s">
        <v>600</v>
      </c>
      <c r="G1673" t="s">
        <v>601</v>
      </c>
      <c r="H1673" t="s">
        <v>25</v>
      </c>
      <c r="I1673" t="s">
        <v>26</v>
      </c>
      <c r="J1673" t="s">
        <v>1990</v>
      </c>
      <c r="K1673" t="s">
        <v>103</v>
      </c>
      <c r="L1673">
        <v>78041</v>
      </c>
      <c r="M1673" t="s">
        <v>104</v>
      </c>
      <c r="N1673" t="s">
        <v>4677</v>
      </c>
      <c r="O1673" t="s">
        <v>45</v>
      </c>
      <c r="P1673" t="s">
        <v>67</v>
      </c>
      <c r="Q1673" t="s">
        <v>4678</v>
      </c>
      <c r="R1673" s="20">
        <v>15.872</v>
      </c>
      <c r="S1673">
        <v>1</v>
      </c>
      <c r="T1673" s="7">
        <v>0.2</v>
      </c>
      <c r="U1673" s="20">
        <v>1.1903999999999999</v>
      </c>
      <c r="V1673" s="20">
        <v>3.1743999999999999</v>
      </c>
      <c r="W1673" t="s">
        <v>10946</v>
      </c>
      <c r="X1673" t="b">
        <v>1</v>
      </c>
      <c r="Y1673" s="20">
        <v>12.6976</v>
      </c>
      <c r="Z1673">
        <v>12.6976</v>
      </c>
      <c r="AA1673">
        <f>MONTH(Table3_1[[#This Row],[Order Date]])</f>
        <v>10</v>
      </c>
      <c r="AB1673">
        <f>YEAR(Table3_1[[#This Row],[Order Date]])</f>
        <v>2016</v>
      </c>
      <c r="AC1673">
        <f>WEEKDAY(Table3_1[[#This Row],[Order Date]])</f>
        <v>5</v>
      </c>
      <c r="AD1673" s="5">
        <f>EOMONTH(Table3_1[[#This Row],[Order Date]],0)</f>
        <v>42674</v>
      </c>
    </row>
    <row r="1674" spans="1:30" x14ac:dyDescent="0.3">
      <c r="A1674">
        <v>2168</v>
      </c>
      <c r="B1674" t="s">
        <v>5109</v>
      </c>
      <c r="C1674" s="5">
        <v>42656</v>
      </c>
      <c r="D1674" s="5">
        <v>42662</v>
      </c>
      <c r="E1674" t="s">
        <v>49</v>
      </c>
      <c r="F1674" t="s">
        <v>600</v>
      </c>
      <c r="G1674" t="s">
        <v>601</v>
      </c>
      <c r="H1674" t="s">
        <v>25</v>
      </c>
      <c r="I1674" t="s">
        <v>26</v>
      </c>
      <c r="J1674" t="s">
        <v>1990</v>
      </c>
      <c r="K1674" t="s">
        <v>103</v>
      </c>
      <c r="L1674">
        <v>78041</v>
      </c>
      <c r="M1674" t="s">
        <v>104</v>
      </c>
      <c r="N1674" t="s">
        <v>1220</v>
      </c>
      <c r="O1674" t="s">
        <v>45</v>
      </c>
      <c r="P1674" t="s">
        <v>74</v>
      </c>
      <c r="Q1674" t="s">
        <v>1221</v>
      </c>
      <c r="R1674" s="20">
        <v>6.2859999999999996</v>
      </c>
      <c r="S1674">
        <v>7</v>
      </c>
      <c r="T1674" s="7">
        <v>0.8</v>
      </c>
      <c r="U1674" s="20">
        <v>-11.000500000000001</v>
      </c>
      <c r="V1674" s="20">
        <v>5.0288000000000004</v>
      </c>
      <c r="W1674" t="s">
        <v>10946</v>
      </c>
      <c r="X1674" t="b">
        <v>1</v>
      </c>
      <c r="Y1674" s="20">
        <v>1.2571999999999992</v>
      </c>
      <c r="Z1674">
        <v>8.8003999999999944</v>
      </c>
      <c r="AA1674">
        <f>MONTH(Table3_1[[#This Row],[Order Date]])</f>
        <v>10</v>
      </c>
      <c r="AB1674">
        <f>YEAR(Table3_1[[#This Row],[Order Date]])</f>
        <v>2016</v>
      </c>
      <c r="AC1674">
        <f>WEEKDAY(Table3_1[[#This Row],[Order Date]])</f>
        <v>5</v>
      </c>
      <c r="AD1674" s="5">
        <f>EOMONTH(Table3_1[[#This Row],[Order Date]],0)</f>
        <v>42674</v>
      </c>
    </row>
    <row r="1675" spans="1:30" x14ac:dyDescent="0.3">
      <c r="A1675">
        <v>2169</v>
      </c>
      <c r="B1675" t="s">
        <v>5112</v>
      </c>
      <c r="C1675" s="5">
        <v>42762</v>
      </c>
      <c r="D1675" s="5">
        <v>42765</v>
      </c>
      <c r="E1675" t="s">
        <v>22</v>
      </c>
      <c r="F1675" t="s">
        <v>5113</v>
      </c>
      <c r="G1675" t="s">
        <v>5114</v>
      </c>
      <c r="H1675" t="s">
        <v>25</v>
      </c>
      <c r="I1675" t="s">
        <v>26</v>
      </c>
      <c r="J1675" t="s">
        <v>4263</v>
      </c>
      <c r="K1675" t="s">
        <v>497</v>
      </c>
      <c r="L1675">
        <v>44240</v>
      </c>
      <c r="M1675" t="s">
        <v>147</v>
      </c>
      <c r="N1675" t="s">
        <v>1991</v>
      </c>
      <c r="O1675" t="s">
        <v>45</v>
      </c>
      <c r="P1675" t="s">
        <v>67</v>
      </c>
      <c r="Q1675" t="s">
        <v>1992</v>
      </c>
      <c r="R1675" s="20">
        <v>14.016</v>
      </c>
      <c r="S1675">
        <v>3</v>
      </c>
      <c r="T1675" s="7">
        <v>0.2</v>
      </c>
      <c r="U1675" s="20">
        <v>1.752</v>
      </c>
      <c r="V1675" s="20">
        <v>2.8031999999999999</v>
      </c>
      <c r="W1675" t="s">
        <v>10946</v>
      </c>
      <c r="X1675" t="b">
        <v>1</v>
      </c>
      <c r="Y1675" s="20">
        <v>11.2128</v>
      </c>
      <c r="Z1675">
        <v>33.638399999999997</v>
      </c>
      <c r="AA1675">
        <f>MONTH(Table3_1[[#This Row],[Order Date]])</f>
        <v>1</v>
      </c>
      <c r="AB1675">
        <f>YEAR(Table3_1[[#This Row],[Order Date]])</f>
        <v>2017</v>
      </c>
      <c r="AC1675">
        <f>WEEKDAY(Table3_1[[#This Row],[Order Date]])</f>
        <v>6</v>
      </c>
      <c r="AD1675" s="5">
        <f>EOMONTH(Table3_1[[#This Row],[Order Date]],0)</f>
        <v>42766</v>
      </c>
    </row>
    <row r="1676" spans="1:30" x14ac:dyDescent="0.3">
      <c r="A1676">
        <v>2170</v>
      </c>
      <c r="B1676" t="s">
        <v>5112</v>
      </c>
      <c r="C1676" s="5">
        <v>42762</v>
      </c>
      <c r="D1676" s="5">
        <v>42765</v>
      </c>
      <c r="E1676" t="s">
        <v>22</v>
      </c>
      <c r="F1676" t="s">
        <v>5113</v>
      </c>
      <c r="G1676" t="s">
        <v>5114</v>
      </c>
      <c r="H1676" t="s">
        <v>25</v>
      </c>
      <c r="I1676" t="s">
        <v>26</v>
      </c>
      <c r="J1676" t="s">
        <v>4263</v>
      </c>
      <c r="K1676" t="s">
        <v>497</v>
      </c>
      <c r="L1676">
        <v>44240</v>
      </c>
      <c r="M1676" t="s">
        <v>147</v>
      </c>
      <c r="N1676" t="s">
        <v>2744</v>
      </c>
      <c r="O1676" t="s">
        <v>70</v>
      </c>
      <c r="P1676" t="s">
        <v>160</v>
      </c>
      <c r="Q1676" t="s">
        <v>2745</v>
      </c>
      <c r="R1676" s="20">
        <v>71.975999999999999</v>
      </c>
      <c r="S1676">
        <v>3</v>
      </c>
      <c r="T1676" s="7">
        <v>0.2</v>
      </c>
      <c r="U1676" s="20">
        <v>-8.9969999999999999</v>
      </c>
      <c r="V1676" s="20">
        <v>14.395200000000001</v>
      </c>
      <c r="W1676" t="s">
        <v>10946</v>
      </c>
      <c r="X1676" t="b">
        <v>1</v>
      </c>
      <c r="Y1676" s="20">
        <v>57.580799999999996</v>
      </c>
      <c r="Z1676">
        <v>172.74239999999998</v>
      </c>
      <c r="AA1676">
        <f>MONTH(Table3_1[[#This Row],[Order Date]])</f>
        <v>1</v>
      </c>
      <c r="AB1676">
        <f>YEAR(Table3_1[[#This Row],[Order Date]])</f>
        <v>2017</v>
      </c>
      <c r="AC1676">
        <f>WEEKDAY(Table3_1[[#This Row],[Order Date]])</f>
        <v>6</v>
      </c>
      <c r="AD1676" s="5">
        <f>EOMONTH(Table3_1[[#This Row],[Order Date]],0)</f>
        <v>42766</v>
      </c>
    </row>
    <row r="1677" spans="1:30" x14ac:dyDescent="0.3">
      <c r="A1677">
        <v>2173</v>
      </c>
      <c r="B1677" t="s">
        <v>5117</v>
      </c>
      <c r="C1677" s="5">
        <v>41852</v>
      </c>
      <c r="D1677" s="5">
        <v>41854</v>
      </c>
      <c r="E1677" t="s">
        <v>187</v>
      </c>
      <c r="F1677" t="s">
        <v>5118</v>
      </c>
      <c r="G1677" t="s">
        <v>5119</v>
      </c>
      <c r="H1677" t="s">
        <v>25</v>
      </c>
      <c r="I1677" t="s">
        <v>26</v>
      </c>
      <c r="J1677" t="s">
        <v>126</v>
      </c>
      <c r="K1677" t="s">
        <v>42</v>
      </c>
      <c r="L1677">
        <v>94122</v>
      </c>
      <c r="M1677" t="s">
        <v>43</v>
      </c>
      <c r="N1677" t="s">
        <v>5120</v>
      </c>
      <c r="O1677" t="s">
        <v>45</v>
      </c>
      <c r="P1677" t="s">
        <v>74</v>
      </c>
      <c r="Q1677" t="s">
        <v>5121</v>
      </c>
      <c r="R1677" s="20">
        <v>19.751999999999999</v>
      </c>
      <c r="S1677">
        <v>3</v>
      </c>
      <c r="T1677" s="7">
        <v>0.2</v>
      </c>
      <c r="U1677" s="20">
        <v>6.9131999999999998</v>
      </c>
      <c r="V1677" s="20">
        <v>3.9504000000000001</v>
      </c>
      <c r="W1677" t="s">
        <v>10946</v>
      </c>
      <c r="X1677" t="b">
        <v>1</v>
      </c>
      <c r="Y1677" s="20">
        <v>15.801599999999999</v>
      </c>
      <c r="Z1677">
        <v>47.404799999999994</v>
      </c>
      <c r="AA1677">
        <f>MONTH(Table3_1[[#This Row],[Order Date]])</f>
        <v>8</v>
      </c>
      <c r="AB1677">
        <f>YEAR(Table3_1[[#This Row],[Order Date]])</f>
        <v>2014</v>
      </c>
      <c r="AC1677">
        <f>WEEKDAY(Table3_1[[#This Row],[Order Date]])</f>
        <v>6</v>
      </c>
      <c r="AD1677" s="5">
        <f>EOMONTH(Table3_1[[#This Row],[Order Date]],0)</f>
        <v>41882</v>
      </c>
    </row>
    <row r="1678" spans="1:30" x14ac:dyDescent="0.3">
      <c r="A1678">
        <v>2174</v>
      </c>
      <c r="B1678" t="s">
        <v>5122</v>
      </c>
      <c r="C1678" s="5">
        <v>42581</v>
      </c>
      <c r="D1678" s="5">
        <v>42586</v>
      </c>
      <c r="E1678" t="s">
        <v>49</v>
      </c>
      <c r="F1678" t="s">
        <v>549</v>
      </c>
      <c r="G1678" t="s">
        <v>550</v>
      </c>
      <c r="H1678" t="s">
        <v>101</v>
      </c>
      <c r="I1678" t="s">
        <v>26</v>
      </c>
      <c r="J1678" t="s">
        <v>183</v>
      </c>
      <c r="K1678" t="s">
        <v>103</v>
      </c>
      <c r="L1678">
        <v>77070</v>
      </c>
      <c r="M1678" t="s">
        <v>104</v>
      </c>
      <c r="N1678" t="s">
        <v>4335</v>
      </c>
      <c r="O1678" t="s">
        <v>45</v>
      </c>
      <c r="P1678" t="s">
        <v>74</v>
      </c>
      <c r="Q1678" t="s">
        <v>4336</v>
      </c>
      <c r="R1678" s="20">
        <v>9.2639999999999993</v>
      </c>
      <c r="S1678">
        <v>3</v>
      </c>
      <c r="T1678" s="7">
        <v>0.8</v>
      </c>
      <c r="U1678" s="20">
        <v>-13.896000000000001</v>
      </c>
      <c r="V1678" s="20">
        <v>7.4112</v>
      </c>
      <c r="W1678" t="s">
        <v>10946</v>
      </c>
      <c r="X1678" t="b">
        <v>1</v>
      </c>
      <c r="Y1678" s="20">
        <v>1.8527999999999993</v>
      </c>
      <c r="Z1678">
        <v>5.558399999999998</v>
      </c>
      <c r="AA1678">
        <f>MONTH(Table3_1[[#This Row],[Order Date]])</f>
        <v>7</v>
      </c>
      <c r="AB1678">
        <f>YEAR(Table3_1[[#This Row],[Order Date]])</f>
        <v>2016</v>
      </c>
      <c r="AC1678">
        <f>WEEKDAY(Table3_1[[#This Row],[Order Date]])</f>
        <v>7</v>
      </c>
      <c r="AD1678" s="5">
        <f>EOMONTH(Table3_1[[#This Row],[Order Date]],0)</f>
        <v>42582</v>
      </c>
    </row>
    <row r="1679" spans="1:30" x14ac:dyDescent="0.3">
      <c r="A1679">
        <v>2175</v>
      </c>
      <c r="B1679" t="s">
        <v>5123</v>
      </c>
      <c r="C1679" s="5">
        <v>42215</v>
      </c>
      <c r="D1679" s="5">
        <v>42219</v>
      </c>
      <c r="E1679" t="s">
        <v>22</v>
      </c>
      <c r="F1679" t="s">
        <v>4960</v>
      </c>
      <c r="G1679" t="s">
        <v>4961</v>
      </c>
      <c r="H1679" t="s">
        <v>40</v>
      </c>
      <c r="I1679" t="s">
        <v>26</v>
      </c>
      <c r="J1679" t="s">
        <v>183</v>
      </c>
      <c r="K1679" t="s">
        <v>103</v>
      </c>
      <c r="L1679">
        <v>77041</v>
      </c>
      <c r="M1679" t="s">
        <v>104</v>
      </c>
      <c r="N1679" t="s">
        <v>4898</v>
      </c>
      <c r="O1679" t="s">
        <v>45</v>
      </c>
      <c r="P1679" t="s">
        <v>58</v>
      </c>
      <c r="Q1679" t="s">
        <v>4899</v>
      </c>
      <c r="R1679" s="20">
        <v>61.792000000000002</v>
      </c>
      <c r="S1679">
        <v>4</v>
      </c>
      <c r="T1679" s="7">
        <v>0.2</v>
      </c>
      <c r="U1679" s="20">
        <v>6.1791999999999998</v>
      </c>
      <c r="V1679" s="20">
        <v>12.3584</v>
      </c>
      <c r="W1679" t="s">
        <v>10946</v>
      </c>
      <c r="X1679" t="b">
        <v>1</v>
      </c>
      <c r="Y1679" s="20">
        <v>49.433599999999998</v>
      </c>
      <c r="Z1679">
        <v>197.73439999999999</v>
      </c>
      <c r="AA1679">
        <f>MONTH(Table3_1[[#This Row],[Order Date]])</f>
        <v>7</v>
      </c>
      <c r="AB1679">
        <f>YEAR(Table3_1[[#This Row],[Order Date]])</f>
        <v>2015</v>
      </c>
      <c r="AC1679">
        <f>WEEKDAY(Table3_1[[#This Row],[Order Date]])</f>
        <v>5</v>
      </c>
      <c r="AD1679" s="5">
        <f>EOMONTH(Table3_1[[#This Row],[Order Date]],0)</f>
        <v>42216</v>
      </c>
    </row>
    <row r="1680" spans="1:30" x14ac:dyDescent="0.3">
      <c r="A1680">
        <v>2176</v>
      </c>
      <c r="B1680" t="s">
        <v>5124</v>
      </c>
      <c r="C1680" s="5">
        <v>42658</v>
      </c>
      <c r="D1680" s="5">
        <v>42664</v>
      </c>
      <c r="E1680" t="s">
        <v>49</v>
      </c>
      <c r="F1680" t="s">
        <v>5125</v>
      </c>
      <c r="G1680" t="s">
        <v>5126</v>
      </c>
      <c r="H1680" t="s">
        <v>101</v>
      </c>
      <c r="I1680" t="s">
        <v>26</v>
      </c>
      <c r="J1680" t="s">
        <v>5127</v>
      </c>
      <c r="K1680" t="s">
        <v>120</v>
      </c>
      <c r="L1680">
        <v>84106</v>
      </c>
      <c r="M1680" t="s">
        <v>43</v>
      </c>
      <c r="N1680" t="s">
        <v>5128</v>
      </c>
      <c r="O1680" t="s">
        <v>45</v>
      </c>
      <c r="P1680" t="s">
        <v>89</v>
      </c>
      <c r="Q1680" t="s">
        <v>5129</v>
      </c>
      <c r="R1680" s="20">
        <v>45.68</v>
      </c>
      <c r="S1680">
        <v>2</v>
      </c>
      <c r="T1680" s="7">
        <v>0</v>
      </c>
      <c r="U1680" s="20">
        <v>21.012799999999999</v>
      </c>
      <c r="V1680" s="20">
        <v>0</v>
      </c>
      <c r="W1680" t="s">
        <v>10946</v>
      </c>
      <c r="X1680" t="b">
        <v>1</v>
      </c>
      <c r="Y1680" s="20">
        <v>45.68</v>
      </c>
      <c r="Z1680">
        <v>91.36</v>
      </c>
      <c r="AA1680">
        <f>MONTH(Table3_1[[#This Row],[Order Date]])</f>
        <v>10</v>
      </c>
      <c r="AB1680">
        <f>YEAR(Table3_1[[#This Row],[Order Date]])</f>
        <v>2016</v>
      </c>
      <c r="AC1680">
        <f>WEEKDAY(Table3_1[[#This Row],[Order Date]])</f>
        <v>7</v>
      </c>
      <c r="AD1680" s="5">
        <f>EOMONTH(Table3_1[[#This Row],[Order Date]],0)</f>
        <v>42674</v>
      </c>
    </row>
    <row r="1681" spans="1:30" x14ac:dyDescent="0.3">
      <c r="A1681">
        <v>2177</v>
      </c>
      <c r="B1681" t="s">
        <v>5124</v>
      </c>
      <c r="C1681" s="5">
        <v>42658</v>
      </c>
      <c r="D1681" s="5">
        <v>42664</v>
      </c>
      <c r="E1681" t="s">
        <v>49</v>
      </c>
      <c r="F1681" t="s">
        <v>5125</v>
      </c>
      <c r="G1681" t="s">
        <v>5126</v>
      </c>
      <c r="H1681" t="s">
        <v>101</v>
      </c>
      <c r="I1681" t="s">
        <v>26</v>
      </c>
      <c r="J1681" t="s">
        <v>5127</v>
      </c>
      <c r="K1681" t="s">
        <v>120</v>
      </c>
      <c r="L1681">
        <v>84106</v>
      </c>
      <c r="M1681" t="s">
        <v>43</v>
      </c>
      <c r="N1681" t="s">
        <v>4316</v>
      </c>
      <c r="O1681" t="s">
        <v>45</v>
      </c>
      <c r="P1681" t="s">
        <v>89</v>
      </c>
      <c r="Q1681" t="s">
        <v>4317</v>
      </c>
      <c r="R1681" s="20">
        <v>60.12</v>
      </c>
      <c r="S1681">
        <v>9</v>
      </c>
      <c r="T1681" s="7">
        <v>0</v>
      </c>
      <c r="U1681" s="20">
        <v>28.857600000000001</v>
      </c>
      <c r="V1681" s="20">
        <v>0</v>
      </c>
      <c r="W1681" t="s">
        <v>10946</v>
      </c>
      <c r="X1681" t="b">
        <v>1</v>
      </c>
      <c r="Y1681" s="20">
        <v>60.12</v>
      </c>
      <c r="Z1681">
        <v>541.07999999999993</v>
      </c>
      <c r="AA1681">
        <f>MONTH(Table3_1[[#This Row],[Order Date]])</f>
        <v>10</v>
      </c>
      <c r="AB1681">
        <f>YEAR(Table3_1[[#This Row],[Order Date]])</f>
        <v>2016</v>
      </c>
      <c r="AC1681">
        <f>WEEKDAY(Table3_1[[#This Row],[Order Date]])</f>
        <v>7</v>
      </c>
      <c r="AD1681" s="5">
        <f>EOMONTH(Table3_1[[#This Row],[Order Date]],0)</f>
        <v>42674</v>
      </c>
    </row>
    <row r="1682" spans="1:30" x14ac:dyDescent="0.3">
      <c r="A1682">
        <v>2178</v>
      </c>
      <c r="B1682" t="s">
        <v>5124</v>
      </c>
      <c r="C1682" s="5">
        <v>42658</v>
      </c>
      <c r="D1682" s="5">
        <v>42664</v>
      </c>
      <c r="E1682" t="s">
        <v>49</v>
      </c>
      <c r="F1682" t="s">
        <v>5125</v>
      </c>
      <c r="G1682" t="s">
        <v>5126</v>
      </c>
      <c r="H1682" t="s">
        <v>101</v>
      </c>
      <c r="I1682" t="s">
        <v>26</v>
      </c>
      <c r="J1682" t="s">
        <v>5127</v>
      </c>
      <c r="K1682" t="s">
        <v>120</v>
      </c>
      <c r="L1682">
        <v>84106</v>
      </c>
      <c r="M1682" t="s">
        <v>43</v>
      </c>
      <c r="N1682" t="s">
        <v>4501</v>
      </c>
      <c r="O1682" t="s">
        <v>45</v>
      </c>
      <c r="P1682" t="s">
        <v>74</v>
      </c>
      <c r="Q1682" t="s">
        <v>4502</v>
      </c>
      <c r="R1682" s="20">
        <v>41.72</v>
      </c>
      <c r="S1682">
        <v>5</v>
      </c>
      <c r="T1682" s="7">
        <v>0.2</v>
      </c>
      <c r="U1682" s="20">
        <v>13.0375</v>
      </c>
      <c r="V1682" s="20">
        <v>8.3439999999999994</v>
      </c>
      <c r="W1682" t="s">
        <v>10946</v>
      </c>
      <c r="X1682" t="b">
        <v>1</v>
      </c>
      <c r="Y1682" s="20">
        <v>33.375999999999998</v>
      </c>
      <c r="Z1682">
        <v>166.88</v>
      </c>
      <c r="AA1682">
        <f>MONTH(Table3_1[[#This Row],[Order Date]])</f>
        <v>10</v>
      </c>
      <c r="AB1682">
        <f>YEAR(Table3_1[[#This Row],[Order Date]])</f>
        <v>2016</v>
      </c>
      <c r="AC1682">
        <f>WEEKDAY(Table3_1[[#This Row],[Order Date]])</f>
        <v>7</v>
      </c>
      <c r="AD1682" s="5">
        <f>EOMONTH(Table3_1[[#This Row],[Order Date]],0)</f>
        <v>42674</v>
      </c>
    </row>
    <row r="1683" spans="1:30" x14ac:dyDescent="0.3">
      <c r="A1683">
        <v>2179</v>
      </c>
      <c r="B1683" t="s">
        <v>5124</v>
      </c>
      <c r="C1683" s="5">
        <v>42658</v>
      </c>
      <c r="D1683" s="5">
        <v>42664</v>
      </c>
      <c r="E1683" t="s">
        <v>49</v>
      </c>
      <c r="F1683" t="s">
        <v>5125</v>
      </c>
      <c r="G1683" t="s">
        <v>5126</v>
      </c>
      <c r="H1683" t="s">
        <v>101</v>
      </c>
      <c r="I1683" t="s">
        <v>26</v>
      </c>
      <c r="J1683" t="s">
        <v>5127</v>
      </c>
      <c r="K1683" t="s">
        <v>120</v>
      </c>
      <c r="L1683">
        <v>84106</v>
      </c>
      <c r="M1683" t="s">
        <v>43</v>
      </c>
      <c r="N1683" t="s">
        <v>1641</v>
      </c>
      <c r="O1683" t="s">
        <v>45</v>
      </c>
      <c r="P1683" t="s">
        <v>89</v>
      </c>
      <c r="Q1683" t="s">
        <v>1642</v>
      </c>
      <c r="R1683" s="20">
        <v>71.599999999999994</v>
      </c>
      <c r="S1683">
        <v>8</v>
      </c>
      <c r="T1683" s="7">
        <v>0</v>
      </c>
      <c r="U1683" s="20">
        <v>32.936</v>
      </c>
      <c r="V1683" s="20">
        <v>0</v>
      </c>
      <c r="W1683" t="s">
        <v>10946</v>
      </c>
      <c r="X1683" t="b">
        <v>1</v>
      </c>
      <c r="Y1683" s="20">
        <v>71.599999999999994</v>
      </c>
      <c r="Z1683">
        <v>572.79999999999995</v>
      </c>
      <c r="AA1683">
        <f>MONTH(Table3_1[[#This Row],[Order Date]])</f>
        <v>10</v>
      </c>
      <c r="AB1683">
        <f>YEAR(Table3_1[[#This Row],[Order Date]])</f>
        <v>2016</v>
      </c>
      <c r="AC1683">
        <f>WEEKDAY(Table3_1[[#This Row],[Order Date]])</f>
        <v>7</v>
      </c>
      <c r="AD1683" s="5">
        <f>EOMONTH(Table3_1[[#This Row],[Order Date]],0)</f>
        <v>42674</v>
      </c>
    </row>
    <row r="1684" spans="1:30" x14ac:dyDescent="0.3">
      <c r="A1684">
        <v>2180</v>
      </c>
      <c r="B1684" t="s">
        <v>5130</v>
      </c>
      <c r="C1684" s="5">
        <v>42497</v>
      </c>
      <c r="D1684" s="5">
        <v>42501</v>
      </c>
      <c r="E1684" t="s">
        <v>49</v>
      </c>
      <c r="F1684" t="s">
        <v>1457</v>
      </c>
      <c r="G1684" t="s">
        <v>1458</v>
      </c>
      <c r="H1684" t="s">
        <v>25</v>
      </c>
      <c r="I1684" t="s">
        <v>26</v>
      </c>
      <c r="J1684" t="s">
        <v>265</v>
      </c>
      <c r="K1684" t="s">
        <v>266</v>
      </c>
      <c r="L1684">
        <v>10009</v>
      </c>
      <c r="M1684" t="s">
        <v>147</v>
      </c>
      <c r="N1684" t="s">
        <v>1338</v>
      </c>
      <c r="O1684" t="s">
        <v>45</v>
      </c>
      <c r="P1684" t="s">
        <v>74</v>
      </c>
      <c r="Q1684" t="s">
        <v>1339</v>
      </c>
      <c r="R1684" s="20">
        <v>85.231999999999999</v>
      </c>
      <c r="S1684">
        <v>7</v>
      </c>
      <c r="T1684" s="7">
        <v>0.2</v>
      </c>
      <c r="U1684" s="20">
        <v>30.896599999999999</v>
      </c>
      <c r="V1684" s="20">
        <v>17.046399999999998</v>
      </c>
      <c r="W1684" t="s">
        <v>10946</v>
      </c>
      <c r="X1684" t="b">
        <v>1</v>
      </c>
      <c r="Y1684" s="20">
        <v>68.185599999999994</v>
      </c>
      <c r="Z1684">
        <v>477.29919999999993</v>
      </c>
      <c r="AA1684">
        <f>MONTH(Table3_1[[#This Row],[Order Date]])</f>
        <v>5</v>
      </c>
      <c r="AB1684">
        <f>YEAR(Table3_1[[#This Row],[Order Date]])</f>
        <v>2016</v>
      </c>
      <c r="AC1684">
        <f>WEEKDAY(Table3_1[[#This Row],[Order Date]])</f>
        <v>7</v>
      </c>
      <c r="AD1684" s="5">
        <f>EOMONTH(Table3_1[[#This Row],[Order Date]],0)</f>
        <v>42521</v>
      </c>
    </row>
    <row r="1685" spans="1:30" x14ac:dyDescent="0.3">
      <c r="A1685">
        <v>2181</v>
      </c>
      <c r="B1685" t="s">
        <v>5130</v>
      </c>
      <c r="C1685" s="5">
        <v>42497</v>
      </c>
      <c r="D1685" s="5">
        <v>42501</v>
      </c>
      <c r="E1685" t="s">
        <v>49</v>
      </c>
      <c r="F1685" t="s">
        <v>1457</v>
      </c>
      <c r="G1685" t="s">
        <v>1458</v>
      </c>
      <c r="H1685" t="s">
        <v>25</v>
      </c>
      <c r="I1685" t="s">
        <v>26</v>
      </c>
      <c r="J1685" t="s">
        <v>265</v>
      </c>
      <c r="K1685" t="s">
        <v>266</v>
      </c>
      <c r="L1685">
        <v>10009</v>
      </c>
      <c r="M1685" t="s">
        <v>147</v>
      </c>
      <c r="N1685" t="s">
        <v>1671</v>
      </c>
      <c r="O1685" t="s">
        <v>45</v>
      </c>
      <c r="P1685" t="s">
        <v>46</v>
      </c>
      <c r="Q1685" t="s">
        <v>1672</v>
      </c>
      <c r="R1685" s="20">
        <v>44.4</v>
      </c>
      <c r="S1685">
        <v>3</v>
      </c>
      <c r="T1685" s="7">
        <v>0</v>
      </c>
      <c r="U1685" s="20">
        <v>22.2</v>
      </c>
      <c r="V1685" s="20">
        <v>0</v>
      </c>
      <c r="W1685" t="s">
        <v>10946</v>
      </c>
      <c r="X1685" t="b">
        <v>1</v>
      </c>
      <c r="Y1685" s="20">
        <v>44.4</v>
      </c>
      <c r="Z1685">
        <v>133.19999999999999</v>
      </c>
      <c r="AA1685">
        <f>MONTH(Table3_1[[#This Row],[Order Date]])</f>
        <v>5</v>
      </c>
      <c r="AB1685">
        <f>YEAR(Table3_1[[#This Row],[Order Date]])</f>
        <v>2016</v>
      </c>
      <c r="AC1685">
        <f>WEEKDAY(Table3_1[[#This Row],[Order Date]])</f>
        <v>7</v>
      </c>
      <c r="AD1685" s="5">
        <f>EOMONTH(Table3_1[[#This Row],[Order Date]],0)</f>
        <v>42521</v>
      </c>
    </row>
    <row r="1686" spans="1:30" x14ac:dyDescent="0.3">
      <c r="A1686">
        <v>2184</v>
      </c>
      <c r="B1686" t="s">
        <v>5130</v>
      </c>
      <c r="C1686" s="5">
        <v>42497</v>
      </c>
      <c r="D1686" s="5">
        <v>42501</v>
      </c>
      <c r="E1686" t="s">
        <v>49</v>
      </c>
      <c r="F1686" t="s">
        <v>1457</v>
      </c>
      <c r="G1686" t="s">
        <v>1458</v>
      </c>
      <c r="H1686" t="s">
        <v>25</v>
      </c>
      <c r="I1686" t="s">
        <v>26</v>
      </c>
      <c r="J1686" t="s">
        <v>265</v>
      </c>
      <c r="K1686" t="s">
        <v>266</v>
      </c>
      <c r="L1686">
        <v>10009</v>
      </c>
      <c r="M1686" t="s">
        <v>147</v>
      </c>
      <c r="N1686" t="s">
        <v>443</v>
      </c>
      <c r="O1686" t="s">
        <v>70</v>
      </c>
      <c r="P1686" t="s">
        <v>160</v>
      </c>
      <c r="Q1686" t="s">
        <v>444</v>
      </c>
      <c r="R1686" s="20">
        <v>199.95</v>
      </c>
      <c r="S1686">
        <v>5</v>
      </c>
      <c r="T1686" s="7">
        <v>0</v>
      </c>
      <c r="U1686" s="20">
        <v>21.994499999999999</v>
      </c>
      <c r="V1686" s="20">
        <v>0</v>
      </c>
      <c r="W1686" t="s">
        <v>10946</v>
      </c>
      <c r="X1686" t="b">
        <v>1</v>
      </c>
      <c r="Y1686" s="20">
        <v>199.95</v>
      </c>
      <c r="Z1686">
        <v>999.75</v>
      </c>
      <c r="AA1686">
        <f>MONTH(Table3_1[[#This Row],[Order Date]])</f>
        <v>5</v>
      </c>
      <c r="AB1686">
        <f>YEAR(Table3_1[[#This Row],[Order Date]])</f>
        <v>2016</v>
      </c>
      <c r="AC1686">
        <f>WEEKDAY(Table3_1[[#This Row],[Order Date]])</f>
        <v>7</v>
      </c>
      <c r="AD1686" s="5">
        <f>EOMONTH(Table3_1[[#This Row],[Order Date]],0)</f>
        <v>42521</v>
      </c>
    </row>
    <row r="1687" spans="1:30" x14ac:dyDescent="0.3">
      <c r="A1687">
        <v>2185</v>
      </c>
      <c r="B1687" t="s">
        <v>5130</v>
      </c>
      <c r="C1687" s="5">
        <v>42497</v>
      </c>
      <c r="D1687" s="5">
        <v>42501</v>
      </c>
      <c r="E1687" t="s">
        <v>49</v>
      </c>
      <c r="F1687" t="s">
        <v>1457</v>
      </c>
      <c r="G1687" t="s">
        <v>1458</v>
      </c>
      <c r="H1687" t="s">
        <v>25</v>
      </c>
      <c r="I1687" t="s">
        <v>26</v>
      </c>
      <c r="J1687" t="s">
        <v>265</v>
      </c>
      <c r="K1687" t="s">
        <v>266</v>
      </c>
      <c r="L1687">
        <v>10009</v>
      </c>
      <c r="M1687" t="s">
        <v>147</v>
      </c>
      <c r="N1687" t="s">
        <v>2893</v>
      </c>
      <c r="O1687" t="s">
        <v>31</v>
      </c>
      <c r="P1687" t="s">
        <v>64</v>
      </c>
      <c r="Q1687" t="s">
        <v>924</v>
      </c>
      <c r="R1687" s="20">
        <v>63.68</v>
      </c>
      <c r="S1687">
        <v>8</v>
      </c>
      <c r="T1687" s="7">
        <v>0</v>
      </c>
      <c r="U1687" s="20">
        <v>28.019200000000001</v>
      </c>
      <c r="V1687" s="20">
        <v>0</v>
      </c>
      <c r="W1687" t="s">
        <v>10946</v>
      </c>
      <c r="X1687" t="b">
        <v>1</v>
      </c>
      <c r="Y1687" s="20">
        <v>63.68</v>
      </c>
      <c r="Z1687">
        <v>509.44</v>
      </c>
      <c r="AA1687">
        <f>MONTH(Table3_1[[#This Row],[Order Date]])</f>
        <v>5</v>
      </c>
      <c r="AB1687">
        <f>YEAR(Table3_1[[#This Row],[Order Date]])</f>
        <v>2016</v>
      </c>
      <c r="AC1687">
        <f>WEEKDAY(Table3_1[[#This Row],[Order Date]])</f>
        <v>7</v>
      </c>
      <c r="AD1687" s="5">
        <f>EOMONTH(Table3_1[[#This Row],[Order Date]],0)</f>
        <v>42521</v>
      </c>
    </row>
    <row r="1688" spans="1:30" x14ac:dyDescent="0.3">
      <c r="A1688">
        <v>2186</v>
      </c>
      <c r="B1688" t="s">
        <v>5133</v>
      </c>
      <c r="C1688" s="5">
        <v>42948</v>
      </c>
      <c r="D1688" s="5">
        <v>42951</v>
      </c>
      <c r="E1688" t="s">
        <v>22</v>
      </c>
      <c r="F1688" t="s">
        <v>820</v>
      </c>
      <c r="G1688" t="s">
        <v>821</v>
      </c>
      <c r="H1688" t="s">
        <v>40</v>
      </c>
      <c r="I1688" t="s">
        <v>26</v>
      </c>
      <c r="J1688" t="s">
        <v>2645</v>
      </c>
      <c r="K1688" t="s">
        <v>42</v>
      </c>
      <c r="L1688">
        <v>93905</v>
      </c>
      <c r="M1688" t="s">
        <v>43</v>
      </c>
      <c r="N1688" t="s">
        <v>617</v>
      </c>
      <c r="O1688" t="s">
        <v>45</v>
      </c>
      <c r="P1688" t="s">
        <v>74</v>
      </c>
      <c r="Q1688" t="s">
        <v>618</v>
      </c>
      <c r="R1688" s="20">
        <v>54.896000000000001</v>
      </c>
      <c r="S1688">
        <v>2</v>
      </c>
      <c r="T1688" s="7">
        <v>0.2</v>
      </c>
      <c r="U1688" s="20">
        <v>18.5274</v>
      </c>
      <c r="V1688" s="20">
        <v>10.979200000000001</v>
      </c>
      <c r="W1688" t="s">
        <v>10946</v>
      </c>
      <c r="X1688" t="b">
        <v>1</v>
      </c>
      <c r="Y1688" s="20">
        <v>43.916800000000002</v>
      </c>
      <c r="Z1688">
        <v>87.833600000000004</v>
      </c>
      <c r="AA1688">
        <f>MONTH(Table3_1[[#This Row],[Order Date]])</f>
        <v>8</v>
      </c>
      <c r="AB1688">
        <f>YEAR(Table3_1[[#This Row],[Order Date]])</f>
        <v>2017</v>
      </c>
      <c r="AC1688">
        <f>WEEKDAY(Table3_1[[#This Row],[Order Date]])</f>
        <v>3</v>
      </c>
      <c r="AD1688" s="5">
        <f>EOMONTH(Table3_1[[#This Row],[Order Date]],0)</f>
        <v>42978</v>
      </c>
    </row>
    <row r="1689" spans="1:30" x14ac:dyDescent="0.3">
      <c r="A1689">
        <v>2187</v>
      </c>
      <c r="B1689" t="s">
        <v>5134</v>
      </c>
      <c r="C1689" s="5">
        <v>42565</v>
      </c>
      <c r="D1689" s="5">
        <v>42565</v>
      </c>
      <c r="E1689" t="s">
        <v>1292</v>
      </c>
      <c r="F1689" t="s">
        <v>5135</v>
      </c>
      <c r="G1689" t="s">
        <v>5136</v>
      </c>
      <c r="H1689" t="s">
        <v>25</v>
      </c>
      <c r="I1689" t="s">
        <v>26</v>
      </c>
      <c r="J1689" t="s">
        <v>1685</v>
      </c>
      <c r="K1689" t="s">
        <v>357</v>
      </c>
      <c r="L1689">
        <v>35810</v>
      </c>
      <c r="M1689" t="s">
        <v>29</v>
      </c>
      <c r="N1689" t="s">
        <v>742</v>
      </c>
      <c r="O1689" t="s">
        <v>70</v>
      </c>
      <c r="P1689" t="s">
        <v>160</v>
      </c>
      <c r="Q1689" t="s">
        <v>743</v>
      </c>
      <c r="R1689" s="20">
        <v>29</v>
      </c>
      <c r="S1689">
        <v>2</v>
      </c>
      <c r="T1689" s="7">
        <v>0</v>
      </c>
      <c r="U1689" s="20">
        <v>7.25</v>
      </c>
      <c r="V1689" s="20">
        <v>0</v>
      </c>
      <c r="W1689" t="s">
        <v>10946</v>
      </c>
      <c r="X1689" t="b">
        <v>1</v>
      </c>
      <c r="Y1689" s="20">
        <v>29</v>
      </c>
      <c r="Z1689">
        <v>58</v>
      </c>
      <c r="AA1689">
        <f>MONTH(Table3_1[[#This Row],[Order Date]])</f>
        <v>7</v>
      </c>
      <c r="AB1689">
        <f>YEAR(Table3_1[[#This Row],[Order Date]])</f>
        <v>2016</v>
      </c>
      <c r="AC1689">
        <f>WEEKDAY(Table3_1[[#This Row],[Order Date]])</f>
        <v>5</v>
      </c>
      <c r="AD1689" s="5">
        <f>EOMONTH(Table3_1[[#This Row],[Order Date]],0)</f>
        <v>42582</v>
      </c>
    </row>
    <row r="1690" spans="1:30" x14ac:dyDescent="0.3">
      <c r="A1690">
        <v>2188</v>
      </c>
      <c r="B1690" t="s">
        <v>5137</v>
      </c>
      <c r="C1690" s="5">
        <v>42957</v>
      </c>
      <c r="D1690" s="5">
        <v>42962</v>
      </c>
      <c r="E1690" t="s">
        <v>49</v>
      </c>
      <c r="F1690" t="s">
        <v>5118</v>
      </c>
      <c r="G1690" t="s">
        <v>5119</v>
      </c>
      <c r="H1690" t="s">
        <v>25</v>
      </c>
      <c r="I1690" t="s">
        <v>26</v>
      </c>
      <c r="J1690" t="s">
        <v>496</v>
      </c>
      <c r="K1690" t="s">
        <v>253</v>
      </c>
      <c r="L1690">
        <v>47201</v>
      </c>
      <c r="M1690" t="s">
        <v>104</v>
      </c>
      <c r="N1690" t="s">
        <v>4139</v>
      </c>
      <c r="O1690" t="s">
        <v>45</v>
      </c>
      <c r="P1690" t="s">
        <v>172</v>
      </c>
      <c r="Q1690" t="s">
        <v>670</v>
      </c>
      <c r="R1690" s="20">
        <v>70.08</v>
      </c>
      <c r="S1690">
        <v>6</v>
      </c>
      <c r="T1690" s="7">
        <v>0</v>
      </c>
      <c r="U1690" s="20">
        <v>35.04</v>
      </c>
      <c r="V1690" s="20">
        <v>0</v>
      </c>
      <c r="W1690" t="s">
        <v>10946</v>
      </c>
      <c r="X1690" t="b">
        <v>1</v>
      </c>
      <c r="Y1690" s="20">
        <v>70.08</v>
      </c>
      <c r="Z1690">
        <v>420.48</v>
      </c>
      <c r="AA1690">
        <f>MONTH(Table3_1[[#This Row],[Order Date]])</f>
        <v>8</v>
      </c>
      <c r="AB1690">
        <f>YEAR(Table3_1[[#This Row],[Order Date]])</f>
        <v>2017</v>
      </c>
      <c r="AC1690">
        <f>WEEKDAY(Table3_1[[#This Row],[Order Date]])</f>
        <v>5</v>
      </c>
      <c r="AD1690" s="5">
        <f>EOMONTH(Table3_1[[#This Row],[Order Date]],0)</f>
        <v>42978</v>
      </c>
    </row>
    <row r="1691" spans="1:30" x14ac:dyDescent="0.3">
      <c r="A1691">
        <v>2189</v>
      </c>
      <c r="B1691" t="s">
        <v>5137</v>
      </c>
      <c r="C1691" s="5">
        <v>42957</v>
      </c>
      <c r="D1691" s="5">
        <v>42962</v>
      </c>
      <c r="E1691" t="s">
        <v>49</v>
      </c>
      <c r="F1691" t="s">
        <v>5118</v>
      </c>
      <c r="G1691" t="s">
        <v>5119</v>
      </c>
      <c r="H1691" t="s">
        <v>25</v>
      </c>
      <c r="I1691" t="s">
        <v>26</v>
      </c>
      <c r="J1691" t="s">
        <v>496</v>
      </c>
      <c r="K1691" t="s">
        <v>253</v>
      </c>
      <c r="L1691">
        <v>47201</v>
      </c>
      <c r="M1691" t="s">
        <v>104</v>
      </c>
      <c r="N1691" t="s">
        <v>337</v>
      </c>
      <c r="O1691" t="s">
        <v>31</v>
      </c>
      <c r="P1691" t="s">
        <v>64</v>
      </c>
      <c r="Q1691" t="s">
        <v>338</v>
      </c>
      <c r="R1691" s="20">
        <v>121.3</v>
      </c>
      <c r="S1691">
        <v>2</v>
      </c>
      <c r="T1691" s="7">
        <v>0</v>
      </c>
      <c r="U1691" s="20">
        <v>25.472999999999999</v>
      </c>
      <c r="V1691" s="20">
        <v>0</v>
      </c>
      <c r="W1691" t="s">
        <v>10946</v>
      </c>
      <c r="X1691" t="b">
        <v>1</v>
      </c>
      <c r="Y1691" s="20">
        <v>121.3</v>
      </c>
      <c r="Z1691">
        <v>242.6</v>
      </c>
      <c r="AA1691">
        <f>MONTH(Table3_1[[#This Row],[Order Date]])</f>
        <v>8</v>
      </c>
      <c r="AB1691">
        <f>YEAR(Table3_1[[#This Row],[Order Date]])</f>
        <v>2017</v>
      </c>
      <c r="AC1691">
        <f>WEEKDAY(Table3_1[[#This Row],[Order Date]])</f>
        <v>5</v>
      </c>
      <c r="AD1691" s="5">
        <f>EOMONTH(Table3_1[[#This Row],[Order Date]],0)</f>
        <v>42978</v>
      </c>
    </row>
    <row r="1692" spans="1:30" x14ac:dyDescent="0.3">
      <c r="A1692">
        <v>2191</v>
      </c>
      <c r="B1692" t="s">
        <v>5138</v>
      </c>
      <c r="C1692" s="5">
        <v>42546</v>
      </c>
      <c r="D1692" s="5">
        <v>42550</v>
      </c>
      <c r="E1692" t="s">
        <v>49</v>
      </c>
      <c r="F1692" t="s">
        <v>2013</v>
      </c>
      <c r="G1692" t="s">
        <v>2014</v>
      </c>
      <c r="H1692" t="s">
        <v>25</v>
      </c>
      <c r="I1692" t="s">
        <v>26</v>
      </c>
      <c r="J1692" t="s">
        <v>41</v>
      </c>
      <c r="K1692" t="s">
        <v>42</v>
      </c>
      <c r="L1692">
        <v>90049</v>
      </c>
      <c r="M1692" t="s">
        <v>43</v>
      </c>
      <c r="N1692" t="s">
        <v>5139</v>
      </c>
      <c r="O1692" t="s">
        <v>45</v>
      </c>
      <c r="P1692" t="s">
        <v>77</v>
      </c>
      <c r="Q1692" t="s">
        <v>5140</v>
      </c>
      <c r="R1692" s="20">
        <v>60.81</v>
      </c>
      <c r="S1692">
        <v>3</v>
      </c>
      <c r="T1692" s="7">
        <v>0</v>
      </c>
      <c r="U1692" s="20">
        <v>17.026800000000001</v>
      </c>
      <c r="V1692" s="20">
        <v>0</v>
      </c>
      <c r="W1692" t="s">
        <v>10946</v>
      </c>
      <c r="X1692" t="b">
        <v>1</v>
      </c>
      <c r="Y1692" s="20">
        <v>60.81</v>
      </c>
      <c r="Z1692">
        <v>182.43</v>
      </c>
      <c r="AA1692">
        <f>MONTH(Table3_1[[#This Row],[Order Date]])</f>
        <v>6</v>
      </c>
      <c r="AB1692">
        <f>YEAR(Table3_1[[#This Row],[Order Date]])</f>
        <v>2016</v>
      </c>
      <c r="AC1692">
        <f>WEEKDAY(Table3_1[[#This Row],[Order Date]])</f>
        <v>7</v>
      </c>
      <c r="AD1692" s="5">
        <f>EOMONTH(Table3_1[[#This Row],[Order Date]],0)</f>
        <v>42551</v>
      </c>
    </row>
    <row r="1693" spans="1:30" x14ac:dyDescent="0.3">
      <c r="A1693">
        <v>2192</v>
      </c>
      <c r="B1693" t="s">
        <v>5141</v>
      </c>
      <c r="C1693" s="5">
        <v>42714</v>
      </c>
      <c r="D1693" s="5">
        <v>42721</v>
      </c>
      <c r="E1693" t="s">
        <v>49</v>
      </c>
      <c r="F1693" t="s">
        <v>2291</v>
      </c>
      <c r="G1693" t="s">
        <v>2292</v>
      </c>
      <c r="H1693" t="s">
        <v>25</v>
      </c>
      <c r="I1693" t="s">
        <v>26</v>
      </c>
      <c r="J1693" t="s">
        <v>94</v>
      </c>
      <c r="K1693" t="s">
        <v>95</v>
      </c>
      <c r="L1693">
        <v>98105</v>
      </c>
      <c r="M1693" t="s">
        <v>43</v>
      </c>
      <c r="N1693" t="s">
        <v>5002</v>
      </c>
      <c r="O1693" t="s">
        <v>45</v>
      </c>
      <c r="P1693" t="s">
        <v>74</v>
      </c>
      <c r="Q1693" t="s">
        <v>5003</v>
      </c>
      <c r="R1693" s="20">
        <v>153.55199999999999</v>
      </c>
      <c r="S1693">
        <v>3</v>
      </c>
      <c r="T1693" s="7">
        <v>0.2</v>
      </c>
      <c r="U1693" s="20">
        <v>51.823799999999999</v>
      </c>
      <c r="V1693" s="20">
        <v>30.7104</v>
      </c>
      <c r="W1693" t="s">
        <v>10946</v>
      </c>
      <c r="X1693" t="b">
        <v>1</v>
      </c>
      <c r="Y1693" s="20">
        <v>122.8416</v>
      </c>
      <c r="Z1693">
        <v>368.52480000000003</v>
      </c>
      <c r="AA1693">
        <f>MONTH(Table3_1[[#This Row],[Order Date]])</f>
        <v>12</v>
      </c>
      <c r="AB1693">
        <f>YEAR(Table3_1[[#This Row],[Order Date]])</f>
        <v>2016</v>
      </c>
      <c r="AC1693">
        <f>WEEKDAY(Table3_1[[#This Row],[Order Date]])</f>
        <v>7</v>
      </c>
      <c r="AD1693" s="5">
        <f>EOMONTH(Table3_1[[#This Row],[Order Date]],0)</f>
        <v>42735</v>
      </c>
    </row>
    <row r="1694" spans="1:30" x14ac:dyDescent="0.3">
      <c r="A1694">
        <v>2193</v>
      </c>
      <c r="B1694" t="s">
        <v>5141</v>
      </c>
      <c r="C1694" s="5">
        <v>42714</v>
      </c>
      <c r="D1694" s="5">
        <v>42721</v>
      </c>
      <c r="E1694" t="s">
        <v>49</v>
      </c>
      <c r="F1694" t="s">
        <v>2291</v>
      </c>
      <c r="G1694" t="s">
        <v>2292</v>
      </c>
      <c r="H1694" t="s">
        <v>25</v>
      </c>
      <c r="I1694" t="s">
        <v>26</v>
      </c>
      <c r="J1694" t="s">
        <v>94</v>
      </c>
      <c r="K1694" t="s">
        <v>95</v>
      </c>
      <c r="L1694">
        <v>98105</v>
      </c>
      <c r="M1694" t="s">
        <v>43</v>
      </c>
      <c r="N1694" t="s">
        <v>4445</v>
      </c>
      <c r="O1694" t="s">
        <v>45</v>
      </c>
      <c r="P1694" t="s">
        <v>77</v>
      </c>
      <c r="Q1694" t="s">
        <v>4446</v>
      </c>
      <c r="R1694" s="20">
        <v>65.34</v>
      </c>
      <c r="S1694">
        <v>3</v>
      </c>
      <c r="T1694" s="7">
        <v>0</v>
      </c>
      <c r="U1694" s="20">
        <v>22.869</v>
      </c>
      <c r="V1694" s="20">
        <v>0</v>
      </c>
      <c r="W1694" t="s">
        <v>10946</v>
      </c>
      <c r="X1694" t="b">
        <v>1</v>
      </c>
      <c r="Y1694" s="20">
        <v>65.34</v>
      </c>
      <c r="Z1694">
        <v>196.02</v>
      </c>
      <c r="AA1694">
        <f>MONTH(Table3_1[[#This Row],[Order Date]])</f>
        <v>12</v>
      </c>
      <c r="AB1694">
        <f>YEAR(Table3_1[[#This Row],[Order Date]])</f>
        <v>2016</v>
      </c>
      <c r="AC1694">
        <f>WEEKDAY(Table3_1[[#This Row],[Order Date]])</f>
        <v>7</v>
      </c>
      <c r="AD1694" s="5">
        <f>EOMONTH(Table3_1[[#This Row],[Order Date]],0)</f>
        <v>42735</v>
      </c>
    </row>
    <row r="1695" spans="1:30" x14ac:dyDescent="0.3">
      <c r="A1695">
        <v>2194</v>
      </c>
      <c r="B1695" t="s">
        <v>5141</v>
      </c>
      <c r="C1695" s="5">
        <v>42714</v>
      </c>
      <c r="D1695" s="5">
        <v>42721</v>
      </c>
      <c r="E1695" t="s">
        <v>49</v>
      </c>
      <c r="F1695" t="s">
        <v>2291</v>
      </c>
      <c r="G1695" t="s">
        <v>2292</v>
      </c>
      <c r="H1695" t="s">
        <v>25</v>
      </c>
      <c r="I1695" t="s">
        <v>26</v>
      </c>
      <c r="J1695" t="s">
        <v>94</v>
      </c>
      <c r="K1695" t="s">
        <v>95</v>
      </c>
      <c r="L1695">
        <v>98105</v>
      </c>
      <c r="M1695" t="s">
        <v>43</v>
      </c>
      <c r="N1695" t="s">
        <v>4080</v>
      </c>
      <c r="O1695" t="s">
        <v>45</v>
      </c>
      <c r="P1695" t="s">
        <v>89</v>
      </c>
      <c r="Q1695" t="s">
        <v>4081</v>
      </c>
      <c r="R1695" s="20">
        <v>123.92</v>
      </c>
      <c r="S1695">
        <v>4</v>
      </c>
      <c r="T1695" s="7">
        <v>0</v>
      </c>
      <c r="U1695" s="20">
        <v>55.764000000000003</v>
      </c>
      <c r="V1695" s="20">
        <v>0</v>
      </c>
      <c r="W1695" t="s">
        <v>10946</v>
      </c>
      <c r="X1695" t="b">
        <v>1</v>
      </c>
      <c r="Y1695" s="20">
        <v>123.92</v>
      </c>
      <c r="Z1695">
        <v>495.68</v>
      </c>
      <c r="AA1695">
        <f>MONTH(Table3_1[[#This Row],[Order Date]])</f>
        <v>12</v>
      </c>
      <c r="AB1695">
        <f>YEAR(Table3_1[[#This Row],[Order Date]])</f>
        <v>2016</v>
      </c>
      <c r="AC1695">
        <f>WEEKDAY(Table3_1[[#This Row],[Order Date]])</f>
        <v>7</v>
      </c>
      <c r="AD1695" s="5">
        <f>EOMONTH(Table3_1[[#This Row],[Order Date]],0)</f>
        <v>42735</v>
      </c>
    </row>
    <row r="1696" spans="1:30" x14ac:dyDescent="0.3">
      <c r="A1696">
        <v>2195</v>
      </c>
      <c r="B1696" t="s">
        <v>5141</v>
      </c>
      <c r="C1696" s="5">
        <v>42714</v>
      </c>
      <c r="D1696" s="5">
        <v>42721</v>
      </c>
      <c r="E1696" t="s">
        <v>49</v>
      </c>
      <c r="F1696" t="s">
        <v>2291</v>
      </c>
      <c r="G1696" t="s">
        <v>2292</v>
      </c>
      <c r="H1696" t="s">
        <v>25</v>
      </c>
      <c r="I1696" t="s">
        <v>26</v>
      </c>
      <c r="J1696" t="s">
        <v>94</v>
      </c>
      <c r="K1696" t="s">
        <v>95</v>
      </c>
      <c r="L1696">
        <v>98105</v>
      </c>
      <c r="M1696" t="s">
        <v>43</v>
      </c>
      <c r="N1696" t="s">
        <v>5142</v>
      </c>
      <c r="O1696" t="s">
        <v>45</v>
      </c>
      <c r="P1696" t="s">
        <v>77</v>
      </c>
      <c r="Q1696" t="s">
        <v>5143</v>
      </c>
      <c r="R1696" s="20">
        <v>35.1</v>
      </c>
      <c r="S1696">
        <v>3</v>
      </c>
      <c r="T1696" s="7">
        <v>0</v>
      </c>
      <c r="U1696" s="20">
        <v>12.285</v>
      </c>
      <c r="V1696" s="20">
        <v>0</v>
      </c>
      <c r="W1696" t="s">
        <v>10946</v>
      </c>
      <c r="X1696" t="b">
        <v>1</v>
      </c>
      <c r="Y1696" s="20">
        <v>35.1</v>
      </c>
      <c r="Z1696">
        <v>105.30000000000001</v>
      </c>
      <c r="AA1696">
        <f>MONTH(Table3_1[[#This Row],[Order Date]])</f>
        <v>12</v>
      </c>
      <c r="AB1696">
        <f>YEAR(Table3_1[[#This Row],[Order Date]])</f>
        <v>2016</v>
      </c>
      <c r="AC1696">
        <f>WEEKDAY(Table3_1[[#This Row],[Order Date]])</f>
        <v>7</v>
      </c>
      <c r="AD1696" s="5">
        <f>EOMONTH(Table3_1[[#This Row],[Order Date]],0)</f>
        <v>42735</v>
      </c>
    </row>
    <row r="1697" spans="1:30" x14ac:dyDescent="0.3">
      <c r="A1697">
        <v>2196</v>
      </c>
      <c r="B1697" t="s">
        <v>5141</v>
      </c>
      <c r="C1697" s="5">
        <v>42714</v>
      </c>
      <c r="D1697" s="5">
        <v>42721</v>
      </c>
      <c r="E1697" t="s">
        <v>49</v>
      </c>
      <c r="F1697" t="s">
        <v>2291</v>
      </c>
      <c r="G1697" t="s">
        <v>2292</v>
      </c>
      <c r="H1697" t="s">
        <v>25</v>
      </c>
      <c r="I1697" t="s">
        <v>26</v>
      </c>
      <c r="J1697" t="s">
        <v>94</v>
      </c>
      <c r="K1697" t="s">
        <v>95</v>
      </c>
      <c r="L1697">
        <v>98105</v>
      </c>
      <c r="M1697" t="s">
        <v>43</v>
      </c>
      <c r="N1697" t="s">
        <v>4164</v>
      </c>
      <c r="O1697" t="s">
        <v>70</v>
      </c>
      <c r="P1697" t="s">
        <v>160</v>
      </c>
      <c r="Q1697" t="s">
        <v>4165</v>
      </c>
      <c r="R1697" s="20">
        <v>44.75</v>
      </c>
      <c r="S1697">
        <v>5</v>
      </c>
      <c r="T1697" s="7">
        <v>0</v>
      </c>
      <c r="U1697" s="20">
        <v>8.5024999999999995</v>
      </c>
      <c r="V1697" s="20">
        <v>0</v>
      </c>
      <c r="W1697" t="s">
        <v>10946</v>
      </c>
      <c r="X1697" t="b">
        <v>1</v>
      </c>
      <c r="Y1697" s="20">
        <v>44.75</v>
      </c>
      <c r="Z1697">
        <v>223.75</v>
      </c>
      <c r="AA1697">
        <f>MONTH(Table3_1[[#This Row],[Order Date]])</f>
        <v>12</v>
      </c>
      <c r="AB1697">
        <f>YEAR(Table3_1[[#This Row],[Order Date]])</f>
        <v>2016</v>
      </c>
      <c r="AC1697">
        <f>WEEKDAY(Table3_1[[#This Row],[Order Date]])</f>
        <v>7</v>
      </c>
      <c r="AD1697" s="5">
        <f>EOMONTH(Table3_1[[#This Row],[Order Date]],0)</f>
        <v>42735</v>
      </c>
    </row>
    <row r="1698" spans="1:30" x14ac:dyDescent="0.3">
      <c r="A1698">
        <v>2197</v>
      </c>
      <c r="B1698" t="s">
        <v>5144</v>
      </c>
      <c r="C1698" s="5">
        <v>42705</v>
      </c>
      <c r="D1698" s="5">
        <v>42710</v>
      </c>
      <c r="E1698" t="s">
        <v>49</v>
      </c>
      <c r="F1698" t="s">
        <v>3070</v>
      </c>
      <c r="G1698" t="s">
        <v>3071</v>
      </c>
      <c r="H1698" t="s">
        <v>25</v>
      </c>
      <c r="I1698" t="s">
        <v>26</v>
      </c>
      <c r="J1698" t="s">
        <v>5145</v>
      </c>
      <c r="K1698" t="s">
        <v>334</v>
      </c>
      <c r="L1698">
        <v>37918</v>
      </c>
      <c r="M1698" t="s">
        <v>29</v>
      </c>
      <c r="N1698" t="s">
        <v>586</v>
      </c>
      <c r="O1698" t="s">
        <v>45</v>
      </c>
      <c r="P1698" t="s">
        <v>67</v>
      </c>
      <c r="Q1698" t="s">
        <v>587</v>
      </c>
      <c r="R1698" s="20">
        <v>4.7039999999999997</v>
      </c>
      <c r="S1698">
        <v>2</v>
      </c>
      <c r="T1698" s="7">
        <v>0.2</v>
      </c>
      <c r="U1698" s="20">
        <v>0.41160000000000002</v>
      </c>
      <c r="V1698" s="20">
        <v>0.94079999999999997</v>
      </c>
      <c r="W1698" t="s">
        <v>10946</v>
      </c>
      <c r="X1698" t="b">
        <v>1</v>
      </c>
      <c r="Y1698" s="20">
        <v>3.7631999999999999</v>
      </c>
      <c r="Z1698">
        <v>7.5263999999999998</v>
      </c>
      <c r="AA1698">
        <f>MONTH(Table3_1[[#This Row],[Order Date]])</f>
        <v>12</v>
      </c>
      <c r="AB1698">
        <f>YEAR(Table3_1[[#This Row],[Order Date]])</f>
        <v>2016</v>
      </c>
      <c r="AC1698">
        <f>WEEKDAY(Table3_1[[#This Row],[Order Date]])</f>
        <v>5</v>
      </c>
      <c r="AD1698" s="5">
        <f>EOMONTH(Table3_1[[#This Row],[Order Date]],0)</f>
        <v>42735</v>
      </c>
    </row>
    <row r="1699" spans="1:30" x14ac:dyDescent="0.3">
      <c r="A1699">
        <v>2198</v>
      </c>
      <c r="B1699" t="s">
        <v>5146</v>
      </c>
      <c r="C1699" s="5">
        <v>41971</v>
      </c>
      <c r="D1699" s="5">
        <v>41977</v>
      </c>
      <c r="E1699" t="s">
        <v>49</v>
      </c>
      <c r="F1699" t="s">
        <v>4976</v>
      </c>
      <c r="G1699" t="s">
        <v>4977</v>
      </c>
      <c r="H1699" t="s">
        <v>25</v>
      </c>
      <c r="I1699" t="s">
        <v>26</v>
      </c>
      <c r="J1699" t="s">
        <v>1821</v>
      </c>
      <c r="K1699" t="s">
        <v>357</v>
      </c>
      <c r="L1699">
        <v>36116</v>
      </c>
      <c r="M1699" t="s">
        <v>29</v>
      </c>
      <c r="N1699" t="s">
        <v>2194</v>
      </c>
      <c r="O1699" t="s">
        <v>45</v>
      </c>
      <c r="P1699" t="s">
        <v>67</v>
      </c>
      <c r="Q1699" t="s">
        <v>2195</v>
      </c>
      <c r="R1699" s="20">
        <v>14.67</v>
      </c>
      <c r="S1699">
        <v>3</v>
      </c>
      <c r="T1699" s="7">
        <v>0</v>
      </c>
      <c r="U1699" s="20">
        <v>3.9609000000000001</v>
      </c>
      <c r="V1699" s="20">
        <v>0</v>
      </c>
      <c r="W1699" t="s">
        <v>10946</v>
      </c>
      <c r="X1699" t="b">
        <v>1</v>
      </c>
      <c r="Y1699" s="20">
        <v>14.67</v>
      </c>
      <c r="Z1699">
        <v>44.01</v>
      </c>
      <c r="AA1699">
        <f>MONTH(Table3_1[[#This Row],[Order Date]])</f>
        <v>11</v>
      </c>
      <c r="AB1699">
        <f>YEAR(Table3_1[[#This Row],[Order Date]])</f>
        <v>2014</v>
      </c>
      <c r="AC1699">
        <f>WEEKDAY(Table3_1[[#This Row],[Order Date]])</f>
        <v>6</v>
      </c>
      <c r="AD1699" s="5">
        <f>EOMONTH(Table3_1[[#This Row],[Order Date]],0)</f>
        <v>41973</v>
      </c>
    </row>
    <row r="1700" spans="1:30" x14ac:dyDescent="0.3">
      <c r="A1700">
        <v>2199</v>
      </c>
      <c r="B1700" t="s">
        <v>5147</v>
      </c>
      <c r="C1700" s="5">
        <v>42091</v>
      </c>
      <c r="D1700" s="5">
        <v>42096</v>
      </c>
      <c r="E1700" t="s">
        <v>49</v>
      </c>
      <c r="F1700" t="s">
        <v>2006</v>
      </c>
      <c r="G1700" t="s">
        <v>2007</v>
      </c>
      <c r="H1700" t="s">
        <v>25</v>
      </c>
      <c r="I1700" t="s">
        <v>26</v>
      </c>
      <c r="J1700" t="s">
        <v>145</v>
      </c>
      <c r="K1700" t="s">
        <v>146</v>
      </c>
      <c r="L1700">
        <v>19120</v>
      </c>
      <c r="M1700" t="s">
        <v>147</v>
      </c>
      <c r="N1700" t="s">
        <v>409</v>
      </c>
      <c r="O1700" t="s">
        <v>45</v>
      </c>
      <c r="P1700" t="s">
        <v>89</v>
      </c>
      <c r="Q1700" t="s">
        <v>410</v>
      </c>
      <c r="R1700" s="20">
        <v>15.552</v>
      </c>
      <c r="S1700">
        <v>3</v>
      </c>
      <c r="T1700" s="7">
        <v>0.2</v>
      </c>
      <c r="U1700" s="20">
        <v>5.4432</v>
      </c>
      <c r="V1700" s="20">
        <v>3.1103999999999998</v>
      </c>
      <c r="W1700" t="s">
        <v>10946</v>
      </c>
      <c r="X1700" t="b">
        <v>1</v>
      </c>
      <c r="Y1700" s="20">
        <v>12.441599999999999</v>
      </c>
      <c r="Z1700">
        <v>37.324799999999996</v>
      </c>
      <c r="AA1700">
        <f>MONTH(Table3_1[[#This Row],[Order Date]])</f>
        <v>3</v>
      </c>
      <c r="AB1700">
        <f>YEAR(Table3_1[[#This Row],[Order Date]])</f>
        <v>2015</v>
      </c>
      <c r="AC1700">
        <f>WEEKDAY(Table3_1[[#This Row],[Order Date]])</f>
        <v>7</v>
      </c>
      <c r="AD1700" s="5">
        <f>EOMONTH(Table3_1[[#This Row],[Order Date]],0)</f>
        <v>42094</v>
      </c>
    </row>
    <row r="1701" spans="1:30" x14ac:dyDescent="0.3">
      <c r="A1701">
        <v>2200</v>
      </c>
      <c r="B1701" t="s">
        <v>5147</v>
      </c>
      <c r="C1701" s="5">
        <v>42091</v>
      </c>
      <c r="D1701" s="5">
        <v>42096</v>
      </c>
      <c r="E1701" t="s">
        <v>49</v>
      </c>
      <c r="F1701" t="s">
        <v>2006</v>
      </c>
      <c r="G1701" t="s">
        <v>2007</v>
      </c>
      <c r="H1701" t="s">
        <v>25</v>
      </c>
      <c r="I1701" t="s">
        <v>26</v>
      </c>
      <c r="J1701" t="s">
        <v>145</v>
      </c>
      <c r="K1701" t="s">
        <v>146</v>
      </c>
      <c r="L1701">
        <v>19120</v>
      </c>
      <c r="M1701" t="s">
        <v>147</v>
      </c>
      <c r="N1701" t="s">
        <v>4903</v>
      </c>
      <c r="O1701" t="s">
        <v>45</v>
      </c>
      <c r="P1701" t="s">
        <v>89</v>
      </c>
      <c r="Q1701" t="s">
        <v>4904</v>
      </c>
      <c r="R1701" s="20">
        <v>5.2320000000000002</v>
      </c>
      <c r="S1701">
        <v>1</v>
      </c>
      <c r="T1701" s="7">
        <v>0.2</v>
      </c>
      <c r="U1701" s="20">
        <v>1.7003999999999999</v>
      </c>
      <c r="V1701" s="20">
        <v>1.0464</v>
      </c>
      <c r="W1701" t="s">
        <v>10946</v>
      </c>
      <c r="X1701" t="b">
        <v>1</v>
      </c>
      <c r="Y1701" s="20">
        <v>4.1856</v>
      </c>
      <c r="Z1701">
        <v>4.1856</v>
      </c>
      <c r="AA1701">
        <f>MONTH(Table3_1[[#This Row],[Order Date]])</f>
        <v>3</v>
      </c>
      <c r="AB1701">
        <f>YEAR(Table3_1[[#This Row],[Order Date]])</f>
        <v>2015</v>
      </c>
      <c r="AC1701">
        <f>WEEKDAY(Table3_1[[#This Row],[Order Date]])</f>
        <v>7</v>
      </c>
      <c r="AD1701" s="5">
        <f>EOMONTH(Table3_1[[#This Row],[Order Date]],0)</f>
        <v>42094</v>
      </c>
    </row>
    <row r="1702" spans="1:30" x14ac:dyDescent="0.3">
      <c r="A1702">
        <v>2201</v>
      </c>
      <c r="B1702" t="s">
        <v>5148</v>
      </c>
      <c r="C1702" s="5">
        <v>41791</v>
      </c>
      <c r="D1702" s="5">
        <v>41796</v>
      </c>
      <c r="E1702" t="s">
        <v>49</v>
      </c>
      <c r="F1702" t="s">
        <v>2479</v>
      </c>
      <c r="G1702" t="s">
        <v>2480</v>
      </c>
      <c r="H1702" t="s">
        <v>25</v>
      </c>
      <c r="I1702" t="s">
        <v>26</v>
      </c>
      <c r="J1702" t="s">
        <v>5149</v>
      </c>
      <c r="K1702" t="s">
        <v>1711</v>
      </c>
      <c r="L1702">
        <v>72209</v>
      </c>
      <c r="M1702" t="s">
        <v>29</v>
      </c>
      <c r="N1702" t="s">
        <v>1365</v>
      </c>
      <c r="O1702" t="s">
        <v>31</v>
      </c>
      <c r="P1702" t="s">
        <v>64</v>
      </c>
      <c r="Q1702" t="s">
        <v>1366</v>
      </c>
      <c r="R1702" s="20">
        <v>22.2</v>
      </c>
      <c r="S1702">
        <v>6</v>
      </c>
      <c r="T1702" s="7">
        <v>0</v>
      </c>
      <c r="U1702" s="20">
        <v>9.1020000000000003</v>
      </c>
      <c r="V1702" s="20">
        <v>0</v>
      </c>
      <c r="W1702" t="s">
        <v>10946</v>
      </c>
      <c r="X1702" t="b">
        <v>1</v>
      </c>
      <c r="Y1702" s="20">
        <v>22.2</v>
      </c>
      <c r="Z1702">
        <v>133.19999999999999</v>
      </c>
      <c r="AA1702">
        <f>MONTH(Table3_1[[#This Row],[Order Date]])</f>
        <v>6</v>
      </c>
      <c r="AB1702">
        <f>YEAR(Table3_1[[#This Row],[Order Date]])</f>
        <v>2014</v>
      </c>
      <c r="AC1702">
        <f>WEEKDAY(Table3_1[[#This Row],[Order Date]])</f>
        <v>1</v>
      </c>
      <c r="AD1702" s="5">
        <f>EOMONTH(Table3_1[[#This Row],[Order Date]],0)</f>
        <v>41820</v>
      </c>
    </row>
    <row r="1703" spans="1:30" x14ac:dyDescent="0.3">
      <c r="A1703">
        <v>2203</v>
      </c>
      <c r="B1703" t="s">
        <v>5150</v>
      </c>
      <c r="C1703" s="5">
        <v>42253</v>
      </c>
      <c r="D1703" s="5">
        <v>42259</v>
      </c>
      <c r="E1703" t="s">
        <v>49</v>
      </c>
      <c r="F1703" t="s">
        <v>3845</v>
      </c>
      <c r="G1703" t="s">
        <v>3846</v>
      </c>
      <c r="H1703" t="s">
        <v>101</v>
      </c>
      <c r="I1703" t="s">
        <v>26</v>
      </c>
      <c r="J1703" t="s">
        <v>94</v>
      </c>
      <c r="K1703" t="s">
        <v>95</v>
      </c>
      <c r="L1703">
        <v>98103</v>
      </c>
      <c r="M1703" t="s">
        <v>43</v>
      </c>
      <c r="N1703" t="s">
        <v>1255</v>
      </c>
      <c r="O1703" t="s">
        <v>45</v>
      </c>
      <c r="P1703" t="s">
        <v>74</v>
      </c>
      <c r="Q1703" t="s">
        <v>1256</v>
      </c>
      <c r="R1703" s="20">
        <v>6.0960000000000001</v>
      </c>
      <c r="S1703">
        <v>2</v>
      </c>
      <c r="T1703" s="7">
        <v>0.2</v>
      </c>
      <c r="U1703" s="20">
        <v>2.1335999999999999</v>
      </c>
      <c r="V1703" s="20">
        <v>1.2192000000000001</v>
      </c>
      <c r="W1703" t="s">
        <v>10946</v>
      </c>
      <c r="X1703" t="b">
        <v>1</v>
      </c>
      <c r="Y1703" s="20">
        <v>4.8768000000000002</v>
      </c>
      <c r="Z1703">
        <v>9.7536000000000005</v>
      </c>
      <c r="AA1703">
        <f>MONTH(Table3_1[[#This Row],[Order Date]])</f>
        <v>9</v>
      </c>
      <c r="AB1703">
        <f>YEAR(Table3_1[[#This Row],[Order Date]])</f>
        <v>2015</v>
      </c>
      <c r="AC1703">
        <f>WEEKDAY(Table3_1[[#This Row],[Order Date]])</f>
        <v>1</v>
      </c>
      <c r="AD1703" s="5">
        <f>EOMONTH(Table3_1[[#This Row],[Order Date]],0)</f>
        <v>42277</v>
      </c>
    </row>
    <row r="1704" spans="1:30" x14ac:dyDescent="0.3">
      <c r="A1704">
        <v>2204</v>
      </c>
      <c r="B1704" t="s">
        <v>5150</v>
      </c>
      <c r="C1704" s="5">
        <v>42253</v>
      </c>
      <c r="D1704" s="5">
        <v>42259</v>
      </c>
      <c r="E1704" t="s">
        <v>49</v>
      </c>
      <c r="F1704" t="s">
        <v>3845</v>
      </c>
      <c r="G1704" t="s">
        <v>3846</v>
      </c>
      <c r="H1704" t="s">
        <v>101</v>
      </c>
      <c r="I1704" t="s">
        <v>26</v>
      </c>
      <c r="J1704" t="s">
        <v>94</v>
      </c>
      <c r="K1704" t="s">
        <v>95</v>
      </c>
      <c r="L1704">
        <v>98103</v>
      </c>
      <c r="M1704" t="s">
        <v>43</v>
      </c>
      <c r="N1704" t="s">
        <v>5151</v>
      </c>
      <c r="O1704" t="s">
        <v>31</v>
      </c>
      <c r="P1704" t="s">
        <v>64</v>
      </c>
      <c r="Q1704" t="s">
        <v>5152</v>
      </c>
      <c r="R1704" s="20">
        <v>191.82</v>
      </c>
      <c r="S1704">
        <v>3</v>
      </c>
      <c r="T1704" s="7">
        <v>0</v>
      </c>
      <c r="U1704" s="20">
        <v>74.809799999999996</v>
      </c>
      <c r="V1704" s="20">
        <v>0</v>
      </c>
      <c r="W1704" t="s">
        <v>10946</v>
      </c>
      <c r="X1704" t="b">
        <v>1</v>
      </c>
      <c r="Y1704" s="20">
        <v>191.82</v>
      </c>
      <c r="Z1704">
        <v>575.46</v>
      </c>
      <c r="AA1704">
        <f>MONTH(Table3_1[[#This Row],[Order Date]])</f>
        <v>9</v>
      </c>
      <c r="AB1704">
        <f>YEAR(Table3_1[[#This Row],[Order Date]])</f>
        <v>2015</v>
      </c>
      <c r="AC1704">
        <f>WEEKDAY(Table3_1[[#This Row],[Order Date]])</f>
        <v>1</v>
      </c>
      <c r="AD1704" s="5">
        <f>EOMONTH(Table3_1[[#This Row],[Order Date]],0)</f>
        <v>42277</v>
      </c>
    </row>
    <row r="1705" spans="1:30" x14ac:dyDescent="0.3">
      <c r="A1705">
        <v>2205</v>
      </c>
      <c r="B1705" t="s">
        <v>5153</v>
      </c>
      <c r="C1705" s="5">
        <v>42184</v>
      </c>
      <c r="D1705" s="5">
        <v>42190</v>
      </c>
      <c r="E1705" t="s">
        <v>49</v>
      </c>
      <c r="F1705" t="s">
        <v>518</v>
      </c>
      <c r="G1705" t="s">
        <v>519</v>
      </c>
      <c r="H1705" t="s">
        <v>25</v>
      </c>
      <c r="I1705" t="s">
        <v>26</v>
      </c>
      <c r="J1705" t="s">
        <v>2475</v>
      </c>
      <c r="K1705" t="s">
        <v>146</v>
      </c>
      <c r="L1705">
        <v>17602</v>
      </c>
      <c r="M1705" t="s">
        <v>147</v>
      </c>
      <c r="N1705" t="s">
        <v>3936</v>
      </c>
      <c r="O1705" t="s">
        <v>31</v>
      </c>
      <c r="P1705" t="s">
        <v>64</v>
      </c>
      <c r="Q1705" t="s">
        <v>5154</v>
      </c>
      <c r="R1705" s="20">
        <v>20.103999999999999</v>
      </c>
      <c r="S1705">
        <v>1</v>
      </c>
      <c r="T1705" s="7">
        <v>0.2</v>
      </c>
      <c r="U1705" s="20">
        <v>1.7591000000000001</v>
      </c>
      <c r="V1705" s="20">
        <v>4.0208000000000004</v>
      </c>
      <c r="W1705" t="s">
        <v>10946</v>
      </c>
      <c r="X1705" t="b">
        <v>1</v>
      </c>
      <c r="Y1705" s="20">
        <v>16.083199999999998</v>
      </c>
      <c r="Z1705">
        <v>16.083199999999998</v>
      </c>
      <c r="AA1705">
        <f>MONTH(Table3_1[[#This Row],[Order Date]])</f>
        <v>6</v>
      </c>
      <c r="AB1705">
        <f>YEAR(Table3_1[[#This Row],[Order Date]])</f>
        <v>2015</v>
      </c>
      <c r="AC1705">
        <f>WEEKDAY(Table3_1[[#This Row],[Order Date]])</f>
        <v>2</v>
      </c>
      <c r="AD1705" s="5">
        <f>EOMONTH(Table3_1[[#This Row],[Order Date]],0)</f>
        <v>42185</v>
      </c>
    </row>
    <row r="1706" spans="1:30" x14ac:dyDescent="0.3">
      <c r="A1706">
        <v>2206</v>
      </c>
      <c r="B1706" t="s">
        <v>5155</v>
      </c>
      <c r="C1706" s="5">
        <v>42623</v>
      </c>
      <c r="D1706" s="5">
        <v>42625</v>
      </c>
      <c r="E1706" t="s">
        <v>22</v>
      </c>
      <c r="F1706" t="s">
        <v>2850</v>
      </c>
      <c r="G1706" t="s">
        <v>2851</v>
      </c>
      <c r="H1706" t="s">
        <v>101</v>
      </c>
      <c r="I1706" t="s">
        <v>26</v>
      </c>
      <c r="J1706" t="s">
        <v>514</v>
      </c>
      <c r="K1706" t="s">
        <v>334</v>
      </c>
      <c r="L1706">
        <v>37620</v>
      </c>
      <c r="M1706" t="s">
        <v>29</v>
      </c>
      <c r="N1706" t="s">
        <v>5156</v>
      </c>
      <c r="O1706" t="s">
        <v>45</v>
      </c>
      <c r="P1706" t="s">
        <v>67</v>
      </c>
      <c r="Q1706" t="s">
        <v>5157</v>
      </c>
      <c r="R1706" s="20">
        <v>67.56</v>
      </c>
      <c r="S1706">
        <v>3</v>
      </c>
      <c r="T1706" s="7">
        <v>0.2</v>
      </c>
      <c r="U1706" s="20">
        <v>8.4450000000000003</v>
      </c>
      <c r="V1706" s="20">
        <v>13.512</v>
      </c>
      <c r="W1706" t="s">
        <v>10946</v>
      </c>
      <c r="X1706" t="b">
        <v>1</v>
      </c>
      <c r="Y1706" s="20">
        <v>54.048000000000002</v>
      </c>
      <c r="Z1706">
        <v>162.14400000000001</v>
      </c>
      <c r="AA1706">
        <f>MONTH(Table3_1[[#This Row],[Order Date]])</f>
        <v>9</v>
      </c>
      <c r="AB1706">
        <f>YEAR(Table3_1[[#This Row],[Order Date]])</f>
        <v>2016</v>
      </c>
      <c r="AC1706">
        <f>WEEKDAY(Table3_1[[#This Row],[Order Date]])</f>
        <v>7</v>
      </c>
      <c r="AD1706" s="5">
        <f>EOMONTH(Table3_1[[#This Row],[Order Date]],0)</f>
        <v>42643</v>
      </c>
    </row>
    <row r="1707" spans="1:30" x14ac:dyDescent="0.3">
      <c r="A1707">
        <v>2207</v>
      </c>
      <c r="B1707" t="s">
        <v>5158</v>
      </c>
      <c r="C1707" s="5">
        <v>41834</v>
      </c>
      <c r="D1707" s="5">
        <v>41840</v>
      </c>
      <c r="E1707" t="s">
        <v>49</v>
      </c>
      <c r="F1707" t="s">
        <v>5159</v>
      </c>
      <c r="G1707" t="s">
        <v>5160</v>
      </c>
      <c r="H1707" t="s">
        <v>101</v>
      </c>
      <c r="I1707" t="s">
        <v>26</v>
      </c>
      <c r="J1707" t="s">
        <v>455</v>
      </c>
      <c r="K1707" t="s">
        <v>210</v>
      </c>
      <c r="L1707">
        <v>60505</v>
      </c>
      <c r="M1707" t="s">
        <v>104</v>
      </c>
      <c r="N1707" t="s">
        <v>1600</v>
      </c>
      <c r="O1707" t="s">
        <v>45</v>
      </c>
      <c r="P1707" t="s">
        <v>74</v>
      </c>
      <c r="Q1707" t="s">
        <v>1601</v>
      </c>
      <c r="R1707" s="20">
        <v>29.931999999999999</v>
      </c>
      <c r="S1707">
        <v>7</v>
      </c>
      <c r="T1707" s="7">
        <v>0.8</v>
      </c>
      <c r="U1707" s="20">
        <v>-46.394599999999997</v>
      </c>
      <c r="V1707" s="20">
        <v>23.945599999999999</v>
      </c>
      <c r="W1707" t="s">
        <v>10946</v>
      </c>
      <c r="X1707" t="b">
        <v>1</v>
      </c>
      <c r="Y1707" s="20">
        <v>5.9863999999999997</v>
      </c>
      <c r="Z1707">
        <v>41.904799999999994</v>
      </c>
      <c r="AA1707">
        <f>MONTH(Table3_1[[#This Row],[Order Date]])</f>
        <v>7</v>
      </c>
      <c r="AB1707">
        <f>YEAR(Table3_1[[#This Row],[Order Date]])</f>
        <v>2014</v>
      </c>
      <c r="AC1707">
        <f>WEEKDAY(Table3_1[[#This Row],[Order Date]])</f>
        <v>2</v>
      </c>
      <c r="AD1707" s="5">
        <f>EOMONTH(Table3_1[[#This Row],[Order Date]],0)</f>
        <v>41851</v>
      </c>
    </row>
    <row r="1708" spans="1:30" x14ac:dyDescent="0.3">
      <c r="A1708">
        <v>2208</v>
      </c>
      <c r="B1708" t="s">
        <v>5158</v>
      </c>
      <c r="C1708" s="5">
        <v>41834</v>
      </c>
      <c r="D1708" s="5">
        <v>41840</v>
      </c>
      <c r="E1708" t="s">
        <v>49</v>
      </c>
      <c r="F1708" t="s">
        <v>5159</v>
      </c>
      <c r="G1708" t="s">
        <v>5160</v>
      </c>
      <c r="H1708" t="s">
        <v>101</v>
      </c>
      <c r="I1708" t="s">
        <v>26</v>
      </c>
      <c r="J1708" t="s">
        <v>455</v>
      </c>
      <c r="K1708" t="s">
        <v>210</v>
      </c>
      <c r="L1708">
        <v>60505</v>
      </c>
      <c r="M1708" t="s">
        <v>104</v>
      </c>
      <c r="N1708" t="s">
        <v>767</v>
      </c>
      <c r="O1708" t="s">
        <v>70</v>
      </c>
      <c r="P1708" t="s">
        <v>71</v>
      </c>
      <c r="Q1708" t="s">
        <v>768</v>
      </c>
      <c r="R1708" s="20">
        <v>38.271999999999998</v>
      </c>
      <c r="S1708">
        <v>4</v>
      </c>
      <c r="T1708" s="7">
        <v>0.2</v>
      </c>
      <c r="U1708" s="20">
        <v>3.8271999999999999</v>
      </c>
      <c r="V1708" s="20">
        <v>7.6543999999999999</v>
      </c>
      <c r="W1708" t="s">
        <v>10946</v>
      </c>
      <c r="X1708" t="b">
        <v>1</v>
      </c>
      <c r="Y1708" s="20">
        <v>30.617599999999999</v>
      </c>
      <c r="Z1708">
        <v>122.4704</v>
      </c>
      <c r="AA1708">
        <f>MONTH(Table3_1[[#This Row],[Order Date]])</f>
        <v>7</v>
      </c>
      <c r="AB1708">
        <f>YEAR(Table3_1[[#This Row],[Order Date]])</f>
        <v>2014</v>
      </c>
      <c r="AC1708">
        <f>WEEKDAY(Table3_1[[#This Row],[Order Date]])</f>
        <v>2</v>
      </c>
      <c r="AD1708" s="5">
        <f>EOMONTH(Table3_1[[#This Row],[Order Date]],0)</f>
        <v>41851</v>
      </c>
    </row>
    <row r="1709" spans="1:30" x14ac:dyDescent="0.3">
      <c r="A1709">
        <v>2209</v>
      </c>
      <c r="B1709" t="s">
        <v>5161</v>
      </c>
      <c r="C1709" s="5">
        <v>42238</v>
      </c>
      <c r="D1709" s="5">
        <v>42242</v>
      </c>
      <c r="E1709" t="s">
        <v>49</v>
      </c>
      <c r="F1709" t="s">
        <v>416</v>
      </c>
      <c r="G1709" t="s">
        <v>417</v>
      </c>
      <c r="H1709" t="s">
        <v>101</v>
      </c>
      <c r="I1709" t="s">
        <v>26</v>
      </c>
      <c r="J1709" t="s">
        <v>265</v>
      </c>
      <c r="K1709" t="s">
        <v>266</v>
      </c>
      <c r="L1709">
        <v>10009</v>
      </c>
      <c r="M1709" t="s">
        <v>147</v>
      </c>
      <c r="N1709" t="s">
        <v>471</v>
      </c>
      <c r="O1709" t="s">
        <v>45</v>
      </c>
      <c r="P1709" t="s">
        <v>67</v>
      </c>
      <c r="Q1709" t="s">
        <v>472</v>
      </c>
      <c r="R1709" s="20">
        <v>16.52</v>
      </c>
      <c r="S1709">
        <v>4</v>
      </c>
      <c r="T1709" s="7">
        <v>0</v>
      </c>
      <c r="U1709" s="20">
        <v>7.5991999999999997</v>
      </c>
      <c r="V1709" s="20">
        <v>0</v>
      </c>
      <c r="W1709" t="s">
        <v>10946</v>
      </c>
      <c r="X1709" t="b">
        <v>1</v>
      </c>
      <c r="Y1709" s="20">
        <v>16.52</v>
      </c>
      <c r="Z1709">
        <v>66.08</v>
      </c>
      <c r="AA1709">
        <f>MONTH(Table3_1[[#This Row],[Order Date]])</f>
        <v>8</v>
      </c>
      <c r="AB1709">
        <f>YEAR(Table3_1[[#This Row],[Order Date]])</f>
        <v>2015</v>
      </c>
      <c r="AC1709">
        <f>WEEKDAY(Table3_1[[#This Row],[Order Date]])</f>
        <v>7</v>
      </c>
      <c r="AD1709" s="5">
        <f>EOMONTH(Table3_1[[#This Row],[Order Date]],0)</f>
        <v>42247</v>
      </c>
    </row>
    <row r="1710" spans="1:30" x14ac:dyDescent="0.3">
      <c r="A1710">
        <v>2211</v>
      </c>
      <c r="B1710" t="s">
        <v>5162</v>
      </c>
      <c r="C1710" s="5">
        <v>41957</v>
      </c>
      <c r="D1710" s="5">
        <v>41959</v>
      </c>
      <c r="E1710" t="s">
        <v>22</v>
      </c>
      <c r="F1710" t="s">
        <v>5163</v>
      </c>
      <c r="G1710" t="s">
        <v>5164</v>
      </c>
      <c r="H1710" t="s">
        <v>25</v>
      </c>
      <c r="I1710" t="s">
        <v>26</v>
      </c>
      <c r="J1710" t="s">
        <v>747</v>
      </c>
      <c r="K1710" t="s">
        <v>748</v>
      </c>
      <c r="L1710">
        <v>6824</v>
      </c>
      <c r="M1710" t="s">
        <v>147</v>
      </c>
      <c r="N1710" t="s">
        <v>973</v>
      </c>
      <c r="O1710" t="s">
        <v>45</v>
      </c>
      <c r="P1710" t="s">
        <v>74</v>
      </c>
      <c r="Q1710" t="s">
        <v>974</v>
      </c>
      <c r="R1710" s="20">
        <v>43.8</v>
      </c>
      <c r="S1710">
        <v>10</v>
      </c>
      <c r="T1710" s="7">
        <v>0</v>
      </c>
      <c r="U1710" s="20">
        <v>21.024000000000001</v>
      </c>
      <c r="V1710" s="20">
        <v>0</v>
      </c>
      <c r="W1710" t="s">
        <v>10946</v>
      </c>
      <c r="X1710" t="b">
        <v>1</v>
      </c>
      <c r="Y1710" s="20">
        <v>43.8</v>
      </c>
      <c r="Z1710">
        <v>438</v>
      </c>
      <c r="AA1710">
        <f>MONTH(Table3_1[[#This Row],[Order Date]])</f>
        <v>11</v>
      </c>
      <c r="AB1710">
        <f>YEAR(Table3_1[[#This Row],[Order Date]])</f>
        <v>2014</v>
      </c>
      <c r="AC1710">
        <f>WEEKDAY(Table3_1[[#This Row],[Order Date]])</f>
        <v>6</v>
      </c>
      <c r="AD1710" s="5">
        <f>EOMONTH(Table3_1[[#This Row],[Order Date]],0)</f>
        <v>41973</v>
      </c>
    </row>
    <row r="1711" spans="1:30" x14ac:dyDescent="0.3">
      <c r="A1711">
        <v>2212</v>
      </c>
      <c r="B1711" t="s">
        <v>5167</v>
      </c>
      <c r="C1711" s="5">
        <v>42701</v>
      </c>
      <c r="D1711" s="5">
        <v>42704</v>
      </c>
      <c r="E1711" t="s">
        <v>187</v>
      </c>
      <c r="F1711" t="s">
        <v>1272</v>
      </c>
      <c r="G1711" t="s">
        <v>1273</v>
      </c>
      <c r="H1711" t="s">
        <v>40</v>
      </c>
      <c r="I1711" t="s">
        <v>26</v>
      </c>
      <c r="J1711" t="s">
        <v>5168</v>
      </c>
      <c r="K1711" t="s">
        <v>237</v>
      </c>
      <c r="L1711">
        <v>48146</v>
      </c>
      <c r="M1711" t="s">
        <v>104</v>
      </c>
      <c r="N1711" t="s">
        <v>5169</v>
      </c>
      <c r="O1711" t="s">
        <v>45</v>
      </c>
      <c r="P1711" t="s">
        <v>77</v>
      </c>
      <c r="Q1711" t="s">
        <v>5170</v>
      </c>
      <c r="R1711" s="20">
        <v>167.292</v>
      </c>
      <c r="S1711">
        <v>6</v>
      </c>
      <c r="T1711" s="7">
        <v>0.1</v>
      </c>
      <c r="U1711" s="20">
        <v>29.7408</v>
      </c>
      <c r="V1711" s="20">
        <v>16.729199999999999</v>
      </c>
      <c r="W1711" t="s">
        <v>10946</v>
      </c>
      <c r="X1711" t="b">
        <v>1</v>
      </c>
      <c r="Y1711" s="20">
        <v>150.56280000000001</v>
      </c>
      <c r="Z1711">
        <v>903.3768</v>
      </c>
      <c r="AA1711">
        <f>MONTH(Table3_1[[#This Row],[Order Date]])</f>
        <v>11</v>
      </c>
      <c r="AB1711">
        <f>YEAR(Table3_1[[#This Row],[Order Date]])</f>
        <v>2016</v>
      </c>
      <c r="AC1711">
        <f>WEEKDAY(Table3_1[[#This Row],[Order Date]])</f>
        <v>1</v>
      </c>
      <c r="AD1711" s="5">
        <f>EOMONTH(Table3_1[[#This Row],[Order Date]],0)</f>
        <v>42704</v>
      </c>
    </row>
    <row r="1712" spans="1:30" x14ac:dyDescent="0.3">
      <c r="A1712">
        <v>2213</v>
      </c>
      <c r="B1712" t="s">
        <v>5171</v>
      </c>
      <c r="C1712" s="5">
        <v>43060</v>
      </c>
      <c r="D1712" s="5">
        <v>43064</v>
      </c>
      <c r="E1712" t="s">
        <v>49</v>
      </c>
      <c r="F1712" t="s">
        <v>2899</v>
      </c>
      <c r="G1712" t="s">
        <v>2900</v>
      </c>
      <c r="H1712" t="s">
        <v>25</v>
      </c>
      <c r="I1712" t="s">
        <v>26</v>
      </c>
      <c r="J1712" t="s">
        <v>265</v>
      </c>
      <c r="K1712" t="s">
        <v>266</v>
      </c>
      <c r="L1712">
        <v>10035</v>
      </c>
      <c r="M1712" t="s">
        <v>147</v>
      </c>
      <c r="N1712" t="s">
        <v>3515</v>
      </c>
      <c r="O1712" t="s">
        <v>31</v>
      </c>
      <c r="P1712" t="s">
        <v>64</v>
      </c>
      <c r="Q1712" t="s">
        <v>3516</v>
      </c>
      <c r="R1712" s="20">
        <v>27.42</v>
      </c>
      <c r="S1712">
        <v>1</v>
      </c>
      <c r="T1712" s="7">
        <v>0</v>
      </c>
      <c r="U1712" s="20">
        <v>11.2422</v>
      </c>
      <c r="V1712" s="20">
        <v>0</v>
      </c>
      <c r="W1712" t="s">
        <v>10946</v>
      </c>
      <c r="X1712" t="b">
        <v>1</v>
      </c>
      <c r="Y1712" s="20">
        <v>27.42</v>
      </c>
      <c r="Z1712">
        <v>27.42</v>
      </c>
      <c r="AA1712">
        <f>MONTH(Table3_1[[#This Row],[Order Date]])</f>
        <v>11</v>
      </c>
      <c r="AB1712">
        <f>YEAR(Table3_1[[#This Row],[Order Date]])</f>
        <v>2017</v>
      </c>
      <c r="AC1712">
        <f>WEEKDAY(Table3_1[[#This Row],[Order Date]])</f>
        <v>3</v>
      </c>
      <c r="AD1712" s="5">
        <f>EOMONTH(Table3_1[[#This Row],[Order Date]],0)</f>
        <v>43069</v>
      </c>
    </row>
    <row r="1713" spans="1:30" x14ac:dyDescent="0.3">
      <c r="A1713">
        <v>2214</v>
      </c>
      <c r="B1713" t="s">
        <v>5172</v>
      </c>
      <c r="C1713" s="5">
        <v>43009</v>
      </c>
      <c r="D1713" s="5">
        <v>43010</v>
      </c>
      <c r="E1713" t="s">
        <v>187</v>
      </c>
      <c r="F1713" t="s">
        <v>4338</v>
      </c>
      <c r="G1713" t="s">
        <v>4339</v>
      </c>
      <c r="H1713" t="s">
        <v>25</v>
      </c>
      <c r="I1713" t="s">
        <v>26</v>
      </c>
      <c r="J1713" t="s">
        <v>630</v>
      </c>
      <c r="K1713" t="s">
        <v>42</v>
      </c>
      <c r="L1713">
        <v>95123</v>
      </c>
      <c r="M1713" t="s">
        <v>43</v>
      </c>
      <c r="N1713" t="s">
        <v>2942</v>
      </c>
      <c r="O1713" t="s">
        <v>45</v>
      </c>
      <c r="P1713" t="s">
        <v>74</v>
      </c>
      <c r="Q1713" t="s">
        <v>2943</v>
      </c>
      <c r="R1713" s="20">
        <v>1.44</v>
      </c>
      <c r="S1713">
        <v>1</v>
      </c>
      <c r="T1713" s="7">
        <v>0.2</v>
      </c>
      <c r="U1713" s="20">
        <v>0.504</v>
      </c>
      <c r="V1713" s="20">
        <v>0.28799999999999998</v>
      </c>
      <c r="W1713" t="s">
        <v>10946</v>
      </c>
      <c r="X1713" t="b">
        <v>1</v>
      </c>
      <c r="Y1713" s="20">
        <v>1.1519999999999999</v>
      </c>
      <c r="Z1713">
        <v>1.1519999999999999</v>
      </c>
      <c r="AA1713">
        <f>MONTH(Table3_1[[#This Row],[Order Date]])</f>
        <v>10</v>
      </c>
      <c r="AB1713">
        <f>YEAR(Table3_1[[#This Row],[Order Date]])</f>
        <v>2017</v>
      </c>
      <c r="AC1713">
        <f>WEEKDAY(Table3_1[[#This Row],[Order Date]])</f>
        <v>1</v>
      </c>
      <c r="AD1713" s="5">
        <f>EOMONTH(Table3_1[[#This Row],[Order Date]],0)</f>
        <v>43039</v>
      </c>
    </row>
    <row r="1714" spans="1:30" x14ac:dyDescent="0.3">
      <c r="A1714">
        <v>2215</v>
      </c>
      <c r="B1714" t="s">
        <v>5172</v>
      </c>
      <c r="C1714" s="5">
        <v>43009</v>
      </c>
      <c r="D1714" s="5">
        <v>43010</v>
      </c>
      <c r="E1714" t="s">
        <v>187</v>
      </c>
      <c r="F1714" t="s">
        <v>4338</v>
      </c>
      <c r="G1714" t="s">
        <v>4339</v>
      </c>
      <c r="H1714" t="s">
        <v>25</v>
      </c>
      <c r="I1714" t="s">
        <v>26</v>
      </c>
      <c r="J1714" t="s">
        <v>630</v>
      </c>
      <c r="K1714" t="s">
        <v>42</v>
      </c>
      <c r="L1714">
        <v>95123</v>
      </c>
      <c r="M1714" t="s">
        <v>43</v>
      </c>
      <c r="N1714" t="s">
        <v>1215</v>
      </c>
      <c r="O1714" t="s">
        <v>45</v>
      </c>
      <c r="P1714" t="s">
        <v>74</v>
      </c>
      <c r="Q1714" t="s">
        <v>1216</v>
      </c>
      <c r="R1714" s="20">
        <v>61.776000000000003</v>
      </c>
      <c r="S1714">
        <v>13</v>
      </c>
      <c r="T1714" s="7">
        <v>0.2</v>
      </c>
      <c r="U1714" s="20">
        <v>20.849399999999999</v>
      </c>
      <c r="V1714" s="20">
        <v>12.3552</v>
      </c>
      <c r="W1714" t="s">
        <v>10946</v>
      </c>
      <c r="X1714" t="b">
        <v>1</v>
      </c>
      <c r="Y1714" s="20">
        <v>49.4208</v>
      </c>
      <c r="Z1714">
        <v>642.47040000000004</v>
      </c>
      <c r="AA1714">
        <f>MONTH(Table3_1[[#This Row],[Order Date]])</f>
        <v>10</v>
      </c>
      <c r="AB1714">
        <f>YEAR(Table3_1[[#This Row],[Order Date]])</f>
        <v>2017</v>
      </c>
      <c r="AC1714">
        <f>WEEKDAY(Table3_1[[#This Row],[Order Date]])</f>
        <v>1</v>
      </c>
      <c r="AD1714" s="5">
        <f>EOMONTH(Table3_1[[#This Row],[Order Date]],0)</f>
        <v>43039</v>
      </c>
    </row>
    <row r="1715" spans="1:30" x14ac:dyDescent="0.3">
      <c r="A1715">
        <v>2216</v>
      </c>
      <c r="B1715" t="s">
        <v>5172</v>
      </c>
      <c r="C1715" s="5">
        <v>43009</v>
      </c>
      <c r="D1715" s="5">
        <v>43010</v>
      </c>
      <c r="E1715" t="s">
        <v>187</v>
      </c>
      <c r="F1715" t="s">
        <v>4338</v>
      </c>
      <c r="G1715" t="s">
        <v>4339</v>
      </c>
      <c r="H1715" t="s">
        <v>25</v>
      </c>
      <c r="I1715" t="s">
        <v>26</v>
      </c>
      <c r="J1715" t="s">
        <v>630</v>
      </c>
      <c r="K1715" t="s">
        <v>42</v>
      </c>
      <c r="L1715">
        <v>95123</v>
      </c>
      <c r="M1715" t="s">
        <v>43</v>
      </c>
      <c r="N1715" t="s">
        <v>2517</v>
      </c>
      <c r="O1715" t="s">
        <v>45</v>
      </c>
      <c r="P1715" t="s">
        <v>77</v>
      </c>
      <c r="Q1715" t="s">
        <v>3341</v>
      </c>
      <c r="R1715" s="20">
        <v>241.96</v>
      </c>
      <c r="S1715">
        <v>2</v>
      </c>
      <c r="T1715" s="7">
        <v>0</v>
      </c>
      <c r="U1715" s="20">
        <v>60.49</v>
      </c>
      <c r="V1715" s="20">
        <v>0</v>
      </c>
      <c r="W1715" t="s">
        <v>10946</v>
      </c>
      <c r="X1715" t="b">
        <v>1</v>
      </c>
      <c r="Y1715" s="20">
        <v>241.96</v>
      </c>
      <c r="Z1715">
        <v>483.92</v>
      </c>
      <c r="AA1715">
        <f>MONTH(Table3_1[[#This Row],[Order Date]])</f>
        <v>10</v>
      </c>
      <c r="AB1715">
        <f>YEAR(Table3_1[[#This Row],[Order Date]])</f>
        <v>2017</v>
      </c>
      <c r="AC1715">
        <f>WEEKDAY(Table3_1[[#This Row],[Order Date]])</f>
        <v>1</v>
      </c>
      <c r="AD1715" s="5">
        <f>EOMONTH(Table3_1[[#This Row],[Order Date]],0)</f>
        <v>43039</v>
      </c>
    </row>
    <row r="1716" spans="1:30" x14ac:dyDescent="0.3">
      <c r="A1716">
        <v>2217</v>
      </c>
      <c r="B1716" t="s">
        <v>5172</v>
      </c>
      <c r="C1716" s="5">
        <v>43009</v>
      </c>
      <c r="D1716" s="5">
        <v>43010</v>
      </c>
      <c r="E1716" t="s">
        <v>187</v>
      </c>
      <c r="F1716" t="s">
        <v>4338</v>
      </c>
      <c r="G1716" t="s">
        <v>4339</v>
      </c>
      <c r="H1716" t="s">
        <v>25</v>
      </c>
      <c r="I1716" t="s">
        <v>26</v>
      </c>
      <c r="J1716" t="s">
        <v>630</v>
      </c>
      <c r="K1716" t="s">
        <v>42</v>
      </c>
      <c r="L1716">
        <v>95123</v>
      </c>
      <c r="M1716" t="s">
        <v>43</v>
      </c>
      <c r="N1716" t="s">
        <v>5173</v>
      </c>
      <c r="O1716" t="s">
        <v>31</v>
      </c>
      <c r="P1716" t="s">
        <v>35</v>
      </c>
      <c r="Q1716" t="s">
        <v>5174</v>
      </c>
      <c r="R1716" s="20">
        <v>108.608</v>
      </c>
      <c r="S1716">
        <v>4</v>
      </c>
      <c r="T1716" s="7">
        <v>0.2</v>
      </c>
      <c r="U1716" s="20">
        <v>9.5031999999999996</v>
      </c>
      <c r="V1716" s="20">
        <v>21.721599999999999</v>
      </c>
      <c r="W1716" t="s">
        <v>10946</v>
      </c>
      <c r="X1716" t="b">
        <v>1</v>
      </c>
      <c r="Y1716" s="20">
        <v>86.886400000000009</v>
      </c>
      <c r="Z1716">
        <v>347.54560000000004</v>
      </c>
      <c r="AA1716">
        <f>MONTH(Table3_1[[#This Row],[Order Date]])</f>
        <v>10</v>
      </c>
      <c r="AB1716">
        <f>YEAR(Table3_1[[#This Row],[Order Date]])</f>
        <v>2017</v>
      </c>
      <c r="AC1716">
        <f>WEEKDAY(Table3_1[[#This Row],[Order Date]])</f>
        <v>1</v>
      </c>
      <c r="AD1716" s="5">
        <f>EOMONTH(Table3_1[[#This Row],[Order Date]],0)</f>
        <v>43039</v>
      </c>
    </row>
    <row r="1717" spans="1:30" x14ac:dyDescent="0.3">
      <c r="A1717">
        <v>2218</v>
      </c>
      <c r="B1717" t="s">
        <v>5175</v>
      </c>
      <c r="C1717" s="5">
        <v>41902</v>
      </c>
      <c r="D1717" s="5">
        <v>41907</v>
      </c>
      <c r="E1717" t="s">
        <v>49</v>
      </c>
      <c r="F1717" t="s">
        <v>5176</v>
      </c>
      <c r="G1717" t="s">
        <v>5177</v>
      </c>
      <c r="H1717" t="s">
        <v>40</v>
      </c>
      <c r="I1717" t="s">
        <v>26</v>
      </c>
      <c r="J1717" t="s">
        <v>1525</v>
      </c>
      <c r="K1717" t="s">
        <v>53</v>
      </c>
      <c r="L1717">
        <v>32216</v>
      </c>
      <c r="M1717" t="s">
        <v>29</v>
      </c>
      <c r="N1717" t="s">
        <v>5178</v>
      </c>
      <c r="O1717" t="s">
        <v>45</v>
      </c>
      <c r="P1717" t="s">
        <v>67</v>
      </c>
      <c r="Q1717" t="s">
        <v>5179</v>
      </c>
      <c r="R1717" s="20">
        <v>2.8159999999999998</v>
      </c>
      <c r="S1717">
        <v>2</v>
      </c>
      <c r="T1717" s="7">
        <v>0.2</v>
      </c>
      <c r="U1717" s="20">
        <v>0.98560000000000003</v>
      </c>
      <c r="V1717" s="20">
        <v>0.56320000000000003</v>
      </c>
      <c r="W1717" t="s">
        <v>10946</v>
      </c>
      <c r="X1717" t="b">
        <v>1</v>
      </c>
      <c r="Y1717" s="20">
        <v>2.2527999999999997</v>
      </c>
      <c r="Z1717">
        <v>4.5055999999999994</v>
      </c>
      <c r="AA1717">
        <f>MONTH(Table3_1[[#This Row],[Order Date]])</f>
        <v>9</v>
      </c>
      <c r="AB1717">
        <f>YEAR(Table3_1[[#This Row],[Order Date]])</f>
        <v>2014</v>
      </c>
      <c r="AC1717">
        <f>WEEKDAY(Table3_1[[#This Row],[Order Date]])</f>
        <v>7</v>
      </c>
      <c r="AD1717" s="5">
        <f>EOMONTH(Table3_1[[#This Row],[Order Date]],0)</f>
        <v>41912</v>
      </c>
    </row>
    <row r="1718" spans="1:30" x14ac:dyDescent="0.3">
      <c r="A1718">
        <v>2219</v>
      </c>
      <c r="B1718" t="s">
        <v>5180</v>
      </c>
      <c r="C1718" s="5">
        <v>42944</v>
      </c>
      <c r="D1718" s="5">
        <v>42948</v>
      </c>
      <c r="E1718" t="s">
        <v>49</v>
      </c>
      <c r="F1718" t="s">
        <v>5181</v>
      </c>
      <c r="G1718" t="s">
        <v>5182</v>
      </c>
      <c r="H1718" t="s">
        <v>40</v>
      </c>
      <c r="I1718" t="s">
        <v>26</v>
      </c>
      <c r="J1718" t="s">
        <v>126</v>
      </c>
      <c r="K1718" t="s">
        <v>42</v>
      </c>
      <c r="L1718">
        <v>94110</v>
      </c>
      <c r="M1718" t="s">
        <v>43</v>
      </c>
      <c r="N1718" t="s">
        <v>2919</v>
      </c>
      <c r="O1718" t="s">
        <v>45</v>
      </c>
      <c r="P1718" t="s">
        <v>74</v>
      </c>
      <c r="Q1718" t="s">
        <v>2920</v>
      </c>
      <c r="R1718" s="20">
        <v>9.984</v>
      </c>
      <c r="S1718">
        <v>4</v>
      </c>
      <c r="T1718" s="7">
        <v>0.2</v>
      </c>
      <c r="U1718" s="20">
        <v>3.6192000000000002</v>
      </c>
      <c r="V1718" s="20">
        <v>1.9967999999999999</v>
      </c>
      <c r="W1718" t="s">
        <v>10946</v>
      </c>
      <c r="X1718" t="b">
        <v>1</v>
      </c>
      <c r="Y1718" s="20">
        <v>7.9871999999999996</v>
      </c>
      <c r="Z1718">
        <v>31.948799999999999</v>
      </c>
      <c r="AA1718">
        <f>MONTH(Table3_1[[#This Row],[Order Date]])</f>
        <v>7</v>
      </c>
      <c r="AB1718">
        <f>YEAR(Table3_1[[#This Row],[Order Date]])</f>
        <v>2017</v>
      </c>
      <c r="AC1718">
        <f>WEEKDAY(Table3_1[[#This Row],[Order Date]])</f>
        <v>6</v>
      </c>
      <c r="AD1718" s="5">
        <f>EOMONTH(Table3_1[[#This Row],[Order Date]],0)</f>
        <v>42947</v>
      </c>
    </row>
    <row r="1719" spans="1:30" x14ac:dyDescent="0.3">
      <c r="A1719">
        <v>2220</v>
      </c>
      <c r="B1719" t="s">
        <v>5180</v>
      </c>
      <c r="C1719" s="5">
        <v>42944</v>
      </c>
      <c r="D1719" s="5">
        <v>42948</v>
      </c>
      <c r="E1719" t="s">
        <v>49</v>
      </c>
      <c r="F1719" t="s">
        <v>5181</v>
      </c>
      <c r="G1719" t="s">
        <v>5182</v>
      </c>
      <c r="H1719" t="s">
        <v>40</v>
      </c>
      <c r="I1719" t="s">
        <v>26</v>
      </c>
      <c r="J1719" t="s">
        <v>126</v>
      </c>
      <c r="K1719" t="s">
        <v>42</v>
      </c>
      <c r="L1719">
        <v>94110</v>
      </c>
      <c r="M1719" t="s">
        <v>43</v>
      </c>
      <c r="N1719" t="s">
        <v>1413</v>
      </c>
      <c r="O1719" t="s">
        <v>45</v>
      </c>
      <c r="P1719" t="s">
        <v>58</v>
      </c>
      <c r="Q1719" t="s">
        <v>1414</v>
      </c>
      <c r="R1719" s="20">
        <v>14.98</v>
      </c>
      <c r="S1719">
        <v>1</v>
      </c>
      <c r="T1719" s="7">
        <v>0</v>
      </c>
      <c r="U1719" s="20">
        <v>4.1943999999999999</v>
      </c>
      <c r="V1719" s="20">
        <v>0</v>
      </c>
      <c r="W1719" t="s">
        <v>10946</v>
      </c>
      <c r="X1719" t="b">
        <v>1</v>
      </c>
      <c r="Y1719" s="20">
        <v>14.98</v>
      </c>
      <c r="Z1719">
        <v>14.98</v>
      </c>
      <c r="AA1719">
        <f>MONTH(Table3_1[[#This Row],[Order Date]])</f>
        <v>7</v>
      </c>
      <c r="AB1719">
        <f>YEAR(Table3_1[[#This Row],[Order Date]])</f>
        <v>2017</v>
      </c>
      <c r="AC1719">
        <f>WEEKDAY(Table3_1[[#This Row],[Order Date]])</f>
        <v>6</v>
      </c>
      <c r="AD1719" s="5">
        <f>EOMONTH(Table3_1[[#This Row],[Order Date]],0)</f>
        <v>42947</v>
      </c>
    </row>
    <row r="1720" spans="1:30" x14ac:dyDescent="0.3">
      <c r="A1720">
        <v>2223</v>
      </c>
      <c r="B1720" t="s">
        <v>5183</v>
      </c>
      <c r="C1720" s="5">
        <v>42344</v>
      </c>
      <c r="D1720" s="5">
        <v>42344</v>
      </c>
      <c r="E1720" t="s">
        <v>1292</v>
      </c>
      <c r="F1720" t="s">
        <v>5184</v>
      </c>
      <c r="G1720" t="s">
        <v>5185</v>
      </c>
      <c r="H1720" t="s">
        <v>25</v>
      </c>
      <c r="I1720" t="s">
        <v>26</v>
      </c>
      <c r="J1720" t="s">
        <v>5186</v>
      </c>
      <c r="K1720" t="s">
        <v>497</v>
      </c>
      <c r="L1720">
        <v>43302</v>
      </c>
      <c r="M1720" t="s">
        <v>147</v>
      </c>
      <c r="N1720" t="s">
        <v>1991</v>
      </c>
      <c r="O1720" t="s">
        <v>45</v>
      </c>
      <c r="P1720" t="s">
        <v>67</v>
      </c>
      <c r="Q1720" t="s">
        <v>1992</v>
      </c>
      <c r="R1720" s="20">
        <v>37.375999999999998</v>
      </c>
      <c r="S1720">
        <v>8</v>
      </c>
      <c r="T1720" s="7">
        <v>0.2</v>
      </c>
      <c r="U1720" s="20">
        <v>4.6719999999999997</v>
      </c>
      <c r="V1720" s="20">
        <v>7.4752000000000001</v>
      </c>
      <c r="W1720" t="s">
        <v>10946</v>
      </c>
      <c r="X1720" t="b">
        <v>1</v>
      </c>
      <c r="Y1720" s="20">
        <v>29.900799999999997</v>
      </c>
      <c r="Z1720">
        <v>239.20639999999997</v>
      </c>
      <c r="AA1720">
        <f>MONTH(Table3_1[[#This Row],[Order Date]])</f>
        <v>12</v>
      </c>
      <c r="AB1720">
        <f>YEAR(Table3_1[[#This Row],[Order Date]])</f>
        <v>2015</v>
      </c>
      <c r="AC1720">
        <f>WEEKDAY(Table3_1[[#This Row],[Order Date]])</f>
        <v>1</v>
      </c>
      <c r="AD1720" s="5">
        <f>EOMONTH(Table3_1[[#This Row],[Order Date]],0)</f>
        <v>42369</v>
      </c>
    </row>
    <row r="1721" spans="1:30" x14ac:dyDescent="0.3">
      <c r="A1721">
        <v>2224</v>
      </c>
      <c r="B1721" t="s">
        <v>5183</v>
      </c>
      <c r="C1721" s="5">
        <v>42344</v>
      </c>
      <c r="D1721" s="5">
        <v>42344</v>
      </c>
      <c r="E1721" t="s">
        <v>1292</v>
      </c>
      <c r="F1721" t="s">
        <v>5184</v>
      </c>
      <c r="G1721" t="s">
        <v>5185</v>
      </c>
      <c r="H1721" t="s">
        <v>25</v>
      </c>
      <c r="I1721" t="s">
        <v>26</v>
      </c>
      <c r="J1721" t="s">
        <v>5186</v>
      </c>
      <c r="K1721" t="s">
        <v>497</v>
      </c>
      <c r="L1721">
        <v>43302</v>
      </c>
      <c r="M1721" t="s">
        <v>147</v>
      </c>
      <c r="N1721" t="s">
        <v>891</v>
      </c>
      <c r="O1721" t="s">
        <v>31</v>
      </c>
      <c r="P1721" t="s">
        <v>35</v>
      </c>
      <c r="Q1721" t="s">
        <v>892</v>
      </c>
      <c r="R1721" s="20">
        <v>70.686000000000007</v>
      </c>
      <c r="S1721">
        <v>1</v>
      </c>
      <c r="T1721" s="7">
        <v>0.3</v>
      </c>
      <c r="U1721" s="20">
        <v>-24.235199999999999</v>
      </c>
      <c r="V1721" s="20">
        <v>21.2058</v>
      </c>
      <c r="W1721" t="s">
        <v>10946</v>
      </c>
      <c r="X1721" t="b">
        <v>1</v>
      </c>
      <c r="Y1721" s="20">
        <v>49.480200000000011</v>
      </c>
      <c r="Z1721">
        <v>49.480200000000011</v>
      </c>
      <c r="AA1721">
        <f>MONTH(Table3_1[[#This Row],[Order Date]])</f>
        <v>12</v>
      </c>
      <c r="AB1721">
        <f>YEAR(Table3_1[[#This Row],[Order Date]])</f>
        <v>2015</v>
      </c>
      <c r="AC1721">
        <f>WEEKDAY(Table3_1[[#This Row],[Order Date]])</f>
        <v>1</v>
      </c>
      <c r="AD1721" s="5">
        <f>EOMONTH(Table3_1[[#This Row],[Order Date]],0)</f>
        <v>42369</v>
      </c>
    </row>
    <row r="1722" spans="1:30" x14ac:dyDescent="0.3">
      <c r="A1722">
        <v>2225</v>
      </c>
      <c r="B1722" t="s">
        <v>5187</v>
      </c>
      <c r="C1722" s="5">
        <v>42947</v>
      </c>
      <c r="D1722" s="5">
        <v>42952</v>
      </c>
      <c r="E1722" t="s">
        <v>49</v>
      </c>
      <c r="F1722" t="s">
        <v>896</v>
      </c>
      <c r="G1722" t="s">
        <v>897</v>
      </c>
      <c r="H1722" t="s">
        <v>40</v>
      </c>
      <c r="I1722" t="s">
        <v>26</v>
      </c>
      <c r="J1722" t="s">
        <v>145</v>
      </c>
      <c r="K1722" t="s">
        <v>146</v>
      </c>
      <c r="L1722">
        <v>19134</v>
      </c>
      <c r="M1722" t="s">
        <v>147</v>
      </c>
      <c r="N1722" t="s">
        <v>5188</v>
      </c>
      <c r="O1722" t="s">
        <v>45</v>
      </c>
      <c r="P1722" t="s">
        <v>89</v>
      </c>
      <c r="Q1722" t="s">
        <v>5189</v>
      </c>
      <c r="R1722" s="20">
        <v>54.816000000000003</v>
      </c>
      <c r="S1722">
        <v>3</v>
      </c>
      <c r="T1722" s="7">
        <v>0.2</v>
      </c>
      <c r="U1722" s="20">
        <v>17.815200000000001</v>
      </c>
      <c r="V1722" s="20">
        <v>10.963200000000001</v>
      </c>
      <c r="W1722" t="s">
        <v>10946</v>
      </c>
      <c r="X1722" t="b">
        <v>1</v>
      </c>
      <c r="Y1722" s="20">
        <v>43.852800000000002</v>
      </c>
      <c r="Z1722">
        <v>131.55840000000001</v>
      </c>
      <c r="AA1722">
        <f>MONTH(Table3_1[[#This Row],[Order Date]])</f>
        <v>7</v>
      </c>
      <c r="AB1722">
        <f>YEAR(Table3_1[[#This Row],[Order Date]])</f>
        <v>2017</v>
      </c>
      <c r="AC1722">
        <f>WEEKDAY(Table3_1[[#This Row],[Order Date]])</f>
        <v>2</v>
      </c>
      <c r="AD1722" s="5">
        <f>EOMONTH(Table3_1[[#This Row],[Order Date]],0)</f>
        <v>42947</v>
      </c>
    </row>
    <row r="1723" spans="1:30" x14ac:dyDescent="0.3">
      <c r="A1723">
        <v>2227</v>
      </c>
      <c r="B1723" t="s">
        <v>5196</v>
      </c>
      <c r="C1723" s="5">
        <v>42945</v>
      </c>
      <c r="D1723" s="5">
        <v>42950</v>
      </c>
      <c r="E1723" t="s">
        <v>49</v>
      </c>
      <c r="F1723" t="s">
        <v>1348</v>
      </c>
      <c r="G1723" t="s">
        <v>1349</v>
      </c>
      <c r="H1723" t="s">
        <v>40</v>
      </c>
      <c r="I1723" t="s">
        <v>26</v>
      </c>
      <c r="J1723" t="s">
        <v>1239</v>
      </c>
      <c r="K1723" t="s">
        <v>103</v>
      </c>
      <c r="L1723">
        <v>78745</v>
      </c>
      <c r="M1723" t="s">
        <v>104</v>
      </c>
      <c r="N1723" t="s">
        <v>3149</v>
      </c>
      <c r="O1723" t="s">
        <v>45</v>
      </c>
      <c r="P1723" t="s">
        <v>268</v>
      </c>
      <c r="Q1723" t="s">
        <v>3150</v>
      </c>
      <c r="R1723" s="20">
        <v>2.8959999999999999</v>
      </c>
      <c r="S1723">
        <v>2</v>
      </c>
      <c r="T1723" s="7">
        <v>0.2</v>
      </c>
      <c r="U1723" s="20">
        <v>0.47060000000000002</v>
      </c>
      <c r="V1723" s="20">
        <v>0.57920000000000005</v>
      </c>
      <c r="W1723" t="s">
        <v>10946</v>
      </c>
      <c r="X1723" t="b">
        <v>1</v>
      </c>
      <c r="Y1723" s="20">
        <v>2.3167999999999997</v>
      </c>
      <c r="Z1723">
        <v>4.6335999999999995</v>
      </c>
      <c r="AA1723">
        <f>MONTH(Table3_1[[#This Row],[Order Date]])</f>
        <v>7</v>
      </c>
      <c r="AB1723">
        <f>YEAR(Table3_1[[#This Row],[Order Date]])</f>
        <v>2017</v>
      </c>
      <c r="AC1723">
        <f>WEEKDAY(Table3_1[[#This Row],[Order Date]])</f>
        <v>7</v>
      </c>
      <c r="AD1723" s="5">
        <f>EOMONTH(Table3_1[[#This Row],[Order Date]],0)</f>
        <v>42947</v>
      </c>
    </row>
    <row r="1724" spans="1:30" x14ac:dyDescent="0.3">
      <c r="A1724">
        <v>2228</v>
      </c>
      <c r="B1724" t="s">
        <v>5196</v>
      </c>
      <c r="C1724" s="5">
        <v>42945</v>
      </c>
      <c r="D1724" s="5">
        <v>42950</v>
      </c>
      <c r="E1724" t="s">
        <v>49</v>
      </c>
      <c r="F1724" t="s">
        <v>1348</v>
      </c>
      <c r="G1724" t="s">
        <v>1349</v>
      </c>
      <c r="H1724" t="s">
        <v>40</v>
      </c>
      <c r="I1724" t="s">
        <v>26</v>
      </c>
      <c r="J1724" t="s">
        <v>1239</v>
      </c>
      <c r="K1724" t="s">
        <v>103</v>
      </c>
      <c r="L1724">
        <v>78745</v>
      </c>
      <c r="M1724" t="s">
        <v>104</v>
      </c>
      <c r="N1724" t="s">
        <v>1924</v>
      </c>
      <c r="O1724" t="s">
        <v>70</v>
      </c>
      <c r="P1724" t="s">
        <v>71</v>
      </c>
      <c r="Q1724" t="s">
        <v>1925</v>
      </c>
      <c r="R1724" s="20">
        <v>124.792</v>
      </c>
      <c r="S1724">
        <v>1</v>
      </c>
      <c r="T1724" s="7">
        <v>0.2</v>
      </c>
      <c r="U1724" s="20">
        <v>15.599</v>
      </c>
      <c r="V1724" s="20">
        <v>24.958400000000001</v>
      </c>
      <c r="W1724" t="s">
        <v>10946</v>
      </c>
      <c r="X1724" t="b">
        <v>1</v>
      </c>
      <c r="Y1724" s="20">
        <v>99.833600000000004</v>
      </c>
      <c r="Z1724">
        <v>99.833600000000004</v>
      </c>
      <c r="AA1724">
        <f>MONTH(Table3_1[[#This Row],[Order Date]])</f>
        <v>7</v>
      </c>
      <c r="AB1724">
        <f>YEAR(Table3_1[[#This Row],[Order Date]])</f>
        <v>2017</v>
      </c>
      <c r="AC1724">
        <f>WEEKDAY(Table3_1[[#This Row],[Order Date]])</f>
        <v>7</v>
      </c>
      <c r="AD1724" s="5">
        <f>EOMONTH(Table3_1[[#This Row],[Order Date]],0)</f>
        <v>42947</v>
      </c>
    </row>
    <row r="1725" spans="1:30" x14ac:dyDescent="0.3">
      <c r="A1725">
        <v>2231</v>
      </c>
      <c r="B1725" t="s">
        <v>5198</v>
      </c>
      <c r="C1725" s="5">
        <v>41729</v>
      </c>
      <c r="D1725" s="5">
        <v>41734</v>
      </c>
      <c r="E1725" t="s">
        <v>49</v>
      </c>
      <c r="F1725" t="s">
        <v>3339</v>
      </c>
      <c r="G1725" t="s">
        <v>3340</v>
      </c>
      <c r="H1725" t="s">
        <v>25</v>
      </c>
      <c r="I1725" t="s">
        <v>26</v>
      </c>
      <c r="J1725" t="s">
        <v>126</v>
      </c>
      <c r="K1725" t="s">
        <v>42</v>
      </c>
      <c r="L1725">
        <v>94122</v>
      </c>
      <c r="M1725" t="s">
        <v>43</v>
      </c>
      <c r="N1725" t="s">
        <v>5199</v>
      </c>
      <c r="O1725" t="s">
        <v>45</v>
      </c>
      <c r="P1725" t="s">
        <v>77</v>
      </c>
      <c r="Q1725" t="s">
        <v>5200</v>
      </c>
      <c r="R1725" s="20">
        <v>52.98</v>
      </c>
      <c r="S1725">
        <v>2</v>
      </c>
      <c r="T1725" s="7">
        <v>0</v>
      </c>
      <c r="U1725" s="20">
        <v>14.8344</v>
      </c>
      <c r="V1725" s="20">
        <v>0</v>
      </c>
      <c r="W1725" t="s">
        <v>10946</v>
      </c>
      <c r="X1725" t="b">
        <v>1</v>
      </c>
      <c r="Y1725" s="20">
        <v>52.98</v>
      </c>
      <c r="Z1725">
        <v>105.96</v>
      </c>
      <c r="AA1725">
        <f>MONTH(Table3_1[[#This Row],[Order Date]])</f>
        <v>3</v>
      </c>
      <c r="AB1725">
        <f>YEAR(Table3_1[[#This Row],[Order Date]])</f>
        <v>2014</v>
      </c>
      <c r="AC1725">
        <f>WEEKDAY(Table3_1[[#This Row],[Order Date]])</f>
        <v>2</v>
      </c>
      <c r="AD1725" s="5">
        <f>EOMONTH(Table3_1[[#This Row],[Order Date]],0)</f>
        <v>41729</v>
      </c>
    </row>
    <row r="1726" spans="1:30" x14ac:dyDescent="0.3">
      <c r="A1726">
        <v>2235</v>
      </c>
      <c r="B1726" t="s">
        <v>5210</v>
      </c>
      <c r="C1726" s="5">
        <v>43074</v>
      </c>
      <c r="D1726" s="5">
        <v>43079</v>
      </c>
      <c r="E1726" t="s">
        <v>49</v>
      </c>
      <c r="F1726" t="s">
        <v>3609</v>
      </c>
      <c r="G1726" t="s">
        <v>3610</v>
      </c>
      <c r="H1726" t="s">
        <v>40</v>
      </c>
      <c r="I1726" t="s">
        <v>26</v>
      </c>
      <c r="J1726" t="s">
        <v>2225</v>
      </c>
      <c r="K1726" t="s">
        <v>5211</v>
      </c>
      <c r="L1726">
        <v>5408</v>
      </c>
      <c r="M1726" t="s">
        <v>147</v>
      </c>
      <c r="N1726" t="s">
        <v>3238</v>
      </c>
      <c r="O1726" t="s">
        <v>70</v>
      </c>
      <c r="P1726" t="s">
        <v>160</v>
      </c>
      <c r="Q1726" t="s">
        <v>3239</v>
      </c>
      <c r="R1726" s="20">
        <v>205.03</v>
      </c>
      <c r="S1726">
        <v>7</v>
      </c>
      <c r="T1726" s="7">
        <v>0</v>
      </c>
      <c r="U1726" s="20">
        <v>67.659899999999993</v>
      </c>
      <c r="V1726" s="20">
        <v>0</v>
      </c>
      <c r="W1726" t="s">
        <v>10946</v>
      </c>
      <c r="X1726" t="b">
        <v>1</v>
      </c>
      <c r="Y1726" s="20">
        <v>205.03</v>
      </c>
      <c r="Z1726">
        <v>1435.21</v>
      </c>
      <c r="AA1726">
        <f>MONTH(Table3_1[[#This Row],[Order Date]])</f>
        <v>12</v>
      </c>
      <c r="AB1726">
        <f>YEAR(Table3_1[[#This Row],[Order Date]])</f>
        <v>2017</v>
      </c>
      <c r="AC1726">
        <f>WEEKDAY(Table3_1[[#This Row],[Order Date]])</f>
        <v>3</v>
      </c>
      <c r="AD1726" s="5">
        <f>EOMONTH(Table3_1[[#This Row],[Order Date]],0)</f>
        <v>43100</v>
      </c>
    </row>
    <row r="1727" spans="1:30" x14ac:dyDescent="0.3">
      <c r="A1727">
        <v>2236</v>
      </c>
      <c r="B1727" t="s">
        <v>5212</v>
      </c>
      <c r="C1727" s="5">
        <v>42262</v>
      </c>
      <c r="D1727" s="5">
        <v>42264</v>
      </c>
      <c r="E1727" t="s">
        <v>22</v>
      </c>
      <c r="F1727" t="s">
        <v>4919</v>
      </c>
      <c r="G1727" t="s">
        <v>4920</v>
      </c>
      <c r="H1727" t="s">
        <v>25</v>
      </c>
      <c r="I1727" t="s">
        <v>26</v>
      </c>
      <c r="J1727" t="s">
        <v>4382</v>
      </c>
      <c r="K1727" t="s">
        <v>253</v>
      </c>
      <c r="L1727">
        <v>46203</v>
      </c>
      <c r="M1727" t="s">
        <v>104</v>
      </c>
      <c r="N1727" t="s">
        <v>2433</v>
      </c>
      <c r="O1727" t="s">
        <v>45</v>
      </c>
      <c r="P1727" t="s">
        <v>58</v>
      </c>
      <c r="Q1727" t="s">
        <v>2434</v>
      </c>
      <c r="R1727" s="20">
        <v>190.86</v>
      </c>
      <c r="S1727">
        <v>2</v>
      </c>
      <c r="T1727" s="7">
        <v>0</v>
      </c>
      <c r="U1727" s="20">
        <v>11.451599999999999</v>
      </c>
      <c r="V1727" s="20">
        <v>0</v>
      </c>
      <c r="W1727" t="s">
        <v>10946</v>
      </c>
      <c r="X1727" t="b">
        <v>1</v>
      </c>
      <c r="Y1727" s="20">
        <v>190.86</v>
      </c>
      <c r="Z1727">
        <v>381.72</v>
      </c>
      <c r="AA1727">
        <f>MONTH(Table3_1[[#This Row],[Order Date]])</f>
        <v>9</v>
      </c>
      <c r="AB1727">
        <f>YEAR(Table3_1[[#This Row],[Order Date]])</f>
        <v>2015</v>
      </c>
      <c r="AC1727">
        <f>WEEKDAY(Table3_1[[#This Row],[Order Date]])</f>
        <v>3</v>
      </c>
      <c r="AD1727" s="5">
        <f>EOMONTH(Table3_1[[#This Row],[Order Date]],0)</f>
        <v>42277</v>
      </c>
    </row>
    <row r="1728" spans="1:30" x14ac:dyDescent="0.3">
      <c r="A1728">
        <v>2237</v>
      </c>
      <c r="B1728" t="s">
        <v>5212</v>
      </c>
      <c r="C1728" s="5">
        <v>42262</v>
      </c>
      <c r="D1728" s="5">
        <v>42264</v>
      </c>
      <c r="E1728" t="s">
        <v>22</v>
      </c>
      <c r="F1728" t="s">
        <v>4919</v>
      </c>
      <c r="G1728" t="s">
        <v>4920</v>
      </c>
      <c r="H1728" t="s">
        <v>25</v>
      </c>
      <c r="I1728" t="s">
        <v>26</v>
      </c>
      <c r="J1728" t="s">
        <v>4382</v>
      </c>
      <c r="K1728" t="s">
        <v>253</v>
      </c>
      <c r="L1728">
        <v>46203</v>
      </c>
      <c r="M1728" t="s">
        <v>104</v>
      </c>
      <c r="N1728" t="s">
        <v>5213</v>
      </c>
      <c r="O1728" t="s">
        <v>45</v>
      </c>
      <c r="P1728" t="s">
        <v>67</v>
      </c>
      <c r="Q1728" t="s">
        <v>5214</v>
      </c>
      <c r="R1728" s="20">
        <v>24.32</v>
      </c>
      <c r="S1728">
        <v>8</v>
      </c>
      <c r="T1728" s="7">
        <v>0</v>
      </c>
      <c r="U1728" s="20">
        <v>8.2688000000000006</v>
      </c>
      <c r="V1728" s="20">
        <v>0</v>
      </c>
      <c r="W1728" t="s">
        <v>10946</v>
      </c>
      <c r="X1728" t="b">
        <v>1</v>
      </c>
      <c r="Y1728" s="20">
        <v>24.32</v>
      </c>
      <c r="Z1728">
        <v>194.56</v>
      </c>
      <c r="AA1728">
        <f>MONTH(Table3_1[[#This Row],[Order Date]])</f>
        <v>9</v>
      </c>
      <c r="AB1728">
        <f>YEAR(Table3_1[[#This Row],[Order Date]])</f>
        <v>2015</v>
      </c>
      <c r="AC1728">
        <f>WEEKDAY(Table3_1[[#This Row],[Order Date]])</f>
        <v>3</v>
      </c>
      <c r="AD1728" s="5">
        <f>EOMONTH(Table3_1[[#This Row],[Order Date]],0)</f>
        <v>42277</v>
      </c>
    </row>
    <row r="1729" spans="1:30" x14ac:dyDescent="0.3">
      <c r="A1729">
        <v>2238</v>
      </c>
      <c r="B1729" t="s">
        <v>5215</v>
      </c>
      <c r="C1729" s="5">
        <v>42566</v>
      </c>
      <c r="D1729" s="5">
        <v>42572</v>
      </c>
      <c r="E1729" t="s">
        <v>49</v>
      </c>
      <c r="F1729" t="s">
        <v>4908</v>
      </c>
      <c r="G1729" t="s">
        <v>4909</v>
      </c>
      <c r="H1729" t="s">
        <v>101</v>
      </c>
      <c r="I1729" t="s">
        <v>26</v>
      </c>
      <c r="J1729" t="s">
        <v>3779</v>
      </c>
      <c r="K1729" t="s">
        <v>120</v>
      </c>
      <c r="L1729">
        <v>84604</v>
      </c>
      <c r="M1729" t="s">
        <v>43</v>
      </c>
      <c r="N1729" t="s">
        <v>5216</v>
      </c>
      <c r="O1729" t="s">
        <v>45</v>
      </c>
      <c r="P1729" t="s">
        <v>578</v>
      </c>
      <c r="Q1729" t="s">
        <v>5217</v>
      </c>
      <c r="R1729" s="20">
        <v>44.4</v>
      </c>
      <c r="S1729">
        <v>5</v>
      </c>
      <c r="T1729" s="7">
        <v>0</v>
      </c>
      <c r="U1729" s="20">
        <v>12.432</v>
      </c>
      <c r="V1729" s="20">
        <v>0</v>
      </c>
      <c r="W1729" t="s">
        <v>10946</v>
      </c>
      <c r="X1729" t="b">
        <v>1</v>
      </c>
      <c r="Y1729" s="20">
        <v>44.4</v>
      </c>
      <c r="Z1729">
        <v>222</v>
      </c>
      <c r="AA1729">
        <f>MONTH(Table3_1[[#This Row],[Order Date]])</f>
        <v>7</v>
      </c>
      <c r="AB1729">
        <f>YEAR(Table3_1[[#This Row],[Order Date]])</f>
        <v>2016</v>
      </c>
      <c r="AC1729">
        <f>WEEKDAY(Table3_1[[#This Row],[Order Date]])</f>
        <v>6</v>
      </c>
      <c r="AD1729" s="5">
        <f>EOMONTH(Table3_1[[#This Row],[Order Date]],0)</f>
        <v>42582</v>
      </c>
    </row>
    <row r="1730" spans="1:30" x14ac:dyDescent="0.3">
      <c r="A1730">
        <v>2239</v>
      </c>
      <c r="B1730" t="s">
        <v>5218</v>
      </c>
      <c r="C1730" s="5">
        <v>42845</v>
      </c>
      <c r="D1730" s="5">
        <v>42851</v>
      </c>
      <c r="E1730" t="s">
        <v>49</v>
      </c>
      <c r="F1730" t="s">
        <v>2662</v>
      </c>
      <c r="G1730" t="s">
        <v>2663</v>
      </c>
      <c r="H1730" t="s">
        <v>101</v>
      </c>
      <c r="I1730" t="s">
        <v>26</v>
      </c>
      <c r="J1730" t="s">
        <v>302</v>
      </c>
      <c r="K1730" t="s">
        <v>210</v>
      </c>
      <c r="L1730">
        <v>60610</v>
      </c>
      <c r="M1730" t="s">
        <v>104</v>
      </c>
      <c r="N1730" t="s">
        <v>5219</v>
      </c>
      <c r="O1730" t="s">
        <v>31</v>
      </c>
      <c r="P1730" t="s">
        <v>64</v>
      </c>
      <c r="Q1730" t="s">
        <v>5220</v>
      </c>
      <c r="R1730" s="20">
        <v>44.4</v>
      </c>
      <c r="S1730">
        <v>2</v>
      </c>
      <c r="T1730" s="7">
        <v>0.6</v>
      </c>
      <c r="U1730" s="20">
        <v>-52.17</v>
      </c>
      <c r="V1730" s="20">
        <v>26.64</v>
      </c>
      <c r="W1730" t="s">
        <v>10946</v>
      </c>
      <c r="X1730" t="b">
        <v>1</v>
      </c>
      <c r="Y1730" s="20">
        <v>17.759999999999998</v>
      </c>
      <c r="Z1730">
        <v>35.519999999999996</v>
      </c>
      <c r="AA1730">
        <f>MONTH(Table3_1[[#This Row],[Order Date]])</f>
        <v>4</v>
      </c>
      <c r="AB1730">
        <f>YEAR(Table3_1[[#This Row],[Order Date]])</f>
        <v>2017</v>
      </c>
      <c r="AC1730">
        <f>WEEKDAY(Table3_1[[#This Row],[Order Date]])</f>
        <v>5</v>
      </c>
      <c r="AD1730" s="5">
        <f>EOMONTH(Table3_1[[#This Row],[Order Date]],0)</f>
        <v>42855</v>
      </c>
    </row>
    <row r="1731" spans="1:30" x14ac:dyDescent="0.3">
      <c r="A1731">
        <v>2241</v>
      </c>
      <c r="B1731" t="s">
        <v>5221</v>
      </c>
      <c r="C1731" s="5">
        <v>42689</v>
      </c>
      <c r="D1731" s="5">
        <v>42691</v>
      </c>
      <c r="E1731" t="s">
        <v>22</v>
      </c>
      <c r="F1731" t="s">
        <v>5222</v>
      </c>
      <c r="G1731" t="s">
        <v>5223</v>
      </c>
      <c r="H1731" t="s">
        <v>25</v>
      </c>
      <c r="I1731" t="s">
        <v>26</v>
      </c>
      <c r="J1731" t="s">
        <v>41</v>
      </c>
      <c r="K1731" t="s">
        <v>42</v>
      </c>
      <c r="L1731">
        <v>90049</v>
      </c>
      <c r="M1731" t="s">
        <v>43</v>
      </c>
      <c r="N1731" t="s">
        <v>5224</v>
      </c>
      <c r="O1731" t="s">
        <v>45</v>
      </c>
      <c r="P1731" t="s">
        <v>74</v>
      </c>
      <c r="Q1731" t="s">
        <v>5225</v>
      </c>
      <c r="R1731" s="20">
        <v>38.136000000000003</v>
      </c>
      <c r="S1731">
        <v>7</v>
      </c>
      <c r="T1731" s="7">
        <v>0.2</v>
      </c>
      <c r="U1731" s="20">
        <v>13.3476</v>
      </c>
      <c r="V1731" s="20">
        <v>7.6272000000000002</v>
      </c>
      <c r="W1731" t="s">
        <v>10946</v>
      </c>
      <c r="X1731" t="b">
        <v>1</v>
      </c>
      <c r="Y1731" s="20">
        <v>30.508800000000001</v>
      </c>
      <c r="Z1731">
        <v>213.5616</v>
      </c>
      <c r="AA1731">
        <f>MONTH(Table3_1[[#This Row],[Order Date]])</f>
        <v>11</v>
      </c>
      <c r="AB1731">
        <f>YEAR(Table3_1[[#This Row],[Order Date]])</f>
        <v>2016</v>
      </c>
      <c r="AC1731">
        <f>WEEKDAY(Table3_1[[#This Row],[Order Date]])</f>
        <v>3</v>
      </c>
      <c r="AD1731" s="5">
        <f>EOMONTH(Table3_1[[#This Row],[Order Date]],0)</f>
        <v>42704</v>
      </c>
    </row>
    <row r="1732" spans="1:30" x14ac:dyDescent="0.3">
      <c r="A1732">
        <v>2243</v>
      </c>
      <c r="B1732" t="s">
        <v>5227</v>
      </c>
      <c r="C1732" s="5">
        <v>43060</v>
      </c>
      <c r="D1732" s="5">
        <v>43064</v>
      </c>
      <c r="E1732" t="s">
        <v>49</v>
      </c>
      <c r="F1732" t="s">
        <v>5228</v>
      </c>
      <c r="G1732" t="s">
        <v>5229</v>
      </c>
      <c r="H1732" t="s">
        <v>101</v>
      </c>
      <c r="I1732" t="s">
        <v>26</v>
      </c>
      <c r="J1732" t="s">
        <v>602</v>
      </c>
      <c r="K1732" t="s">
        <v>42</v>
      </c>
      <c r="L1732">
        <v>91104</v>
      </c>
      <c r="M1732" t="s">
        <v>43</v>
      </c>
      <c r="N1732" t="s">
        <v>396</v>
      </c>
      <c r="O1732" t="s">
        <v>45</v>
      </c>
      <c r="P1732" t="s">
        <v>58</v>
      </c>
      <c r="Q1732" t="s">
        <v>397</v>
      </c>
      <c r="R1732" s="20">
        <v>56.56</v>
      </c>
      <c r="S1732">
        <v>2</v>
      </c>
      <c r="T1732" s="7">
        <v>0</v>
      </c>
      <c r="U1732" s="20">
        <v>15.2712</v>
      </c>
      <c r="V1732" s="20">
        <v>0</v>
      </c>
      <c r="W1732" t="s">
        <v>10946</v>
      </c>
      <c r="X1732" t="b">
        <v>1</v>
      </c>
      <c r="Y1732" s="20">
        <v>56.56</v>
      </c>
      <c r="Z1732">
        <v>113.12</v>
      </c>
      <c r="AA1732">
        <f>MONTH(Table3_1[[#This Row],[Order Date]])</f>
        <v>11</v>
      </c>
      <c r="AB1732">
        <f>YEAR(Table3_1[[#This Row],[Order Date]])</f>
        <v>2017</v>
      </c>
      <c r="AC1732">
        <f>WEEKDAY(Table3_1[[#This Row],[Order Date]])</f>
        <v>3</v>
      </c>
      <c r="AD1732" s="5">
        <f>EOMONTH(Table3_1[[#This Row],[Order Date]],0)</f>
        <v>43069</v>
      </c>
    </row>
    <row r="1733" spans="1:30" x14ac:dyDescent="0.3">
      <c r="A1733">
        <v>2244</v>
      </c>
      <c r="B1733" t="s">
        <v>5227</v>
      </c>
      <c r="C1733" s="5">
        <v>43060</v>
      </c>
      <c r="D1733" s="5">
        <v>43064</v>
      </c>
      <c r="E1733" t="s">
        <v>49</v>
      </c>
      <c r="F1733" t="s">
        <v>5228</v>
      </c>
      <c r="G1733" t="s">
        <v>5229</v>
      </c>
      <c r="H1733" t="s">
        <v>101</v>
      </c>
      <c r="I1733" t="s">
        <v>26</v>
      </c>
      <c r="J1733" t="s">
        <v>602</v>
      </c>
      <c r="K1733" t="s">
        <v>42</v>
      </c>
      <c r="L1733">
        <v>91104</v>
      </c>
      <c r="M1733" t="s">
        <v>43</v>
      </c>
      <c r="N1733" t="s">
        <v>1743</v>
      </c>
      <c r="O1733" t="s">
        <v>45</v>
      </c>
      <c r="P1733" t="s">
        <v>67</v>
      </c>
      <c r="Q1733" t="s">
        <v>1744</v>
      </c>
      <c r="R1733" s="20">
        <v>5.56</v>
      </c>
      <c r="S1733">
        <v>2</v>
      </c>
      <c r="T1733" s="7">
        <v>0</v>
      </c>
      <c r="U1733" s="20">
        <v>1.4456</v>
      </c>
      <c r="V1733" s="20">
        <v>0</v>
      </c>
      <c r="W1733" t="s">
        <v>10946</v>
      </c>
      <c r="X1733" t="b">
        <v>1</v>
      </c>
      <c r="Y1733" s="20">
        <v>5.56</v>
      </c>
      <c r="Z1733">
        <v>11.12</v>
      </c>
      <c r="AA1733">
        <f>MONTH(Table3_1[[#This Row],[Order Date]])</f>
        <v>11</v>
      </c>
      <c r="AB1733">
        <f>YEAR(Table3_1[[#This Row],[Order Date]])</f>
        <v>2017</v>
      </c>
      <c r="AC1733">
        <f>WEEKDAY(Table3_1[[#This Row],[Order Date]])</f>
        <v>3</v>
      </c>
      <c r="AD1733" s="5">
        <f>EOMONTH(Table3_1[[#This Row],[Order Date]],0)</f>
        <v>43069</v>
      </c>
    </row>
    <row r="1734" spans="1:30" x14ac:dyDescent="0.3">
      <c r="A1734">
        <v>2245</v>
      </c>
      <c r="B1734" t="s">
        <v>5227</v>
      </c>
      <c r="C1734" s="5">
        <v>43060</v>
      </c>
      <c r="D1734" s="5">
        <v>43064</v>
      </c>
      <c r="E1734" t="s">
        <v>49</v>
      </c>
      <c r="F1734" t="s">
        <v>5228</v>
      </c>
      <c r="G1734" t="s">
        <v>5229</v>
      </c>
      <c r="H1734" t="s">
        <v>101</v>
      </c>
      <c r="I1734" t="s">
        <v>26</v>
      </c>
      <c r="J1734" t="s">
        <v>602</v>
      </c>
      <c r="K1734" t="s">
        <v>42</v>
      </c>
      <c r="L1734">
        <v>91104</v>
      </c>
      <c r="M1734" t="s">
        <v>43</v>
      </c>
      <c r="N1734" t="s">
        <v>1884</v>
      </c>
      <c r="O1734" t="s">
        <v>45</v>
      </c>
      <c r="P1734" t="s">
        <v>268</v>
      </c>
      <c r="Q1734" t="s">
        <v>1885</v>
      </c>
      <c r="R1734" s="20">
        <v>9.02</v>
      </c>
      <c r="S1734">
        <v>2</v>
      </c>
      <c r="T1734" s="7">
        <v>0</v>
      </c>
      <c r="U1734" s="20">
        <v>3.5177999999999998</v>
      </c>
      <c r="V1734" s="20">
        <v>0</v>
      </c>
      <c r="W1734" t="s">
        <v>10946</v>
      </c>
      <c r="X1734" t="b">
        <v>1</v>
      </c>
      <c r="Y1734" s="20">
        <v>9.02</v>
      </c>
      <c r="Z1734">
        <v>18.04</v>
      </c>
      <c r="AA1734">
        <f>MONTH(Table3_1[[#This Row],[Order Date]])</f>
        <v>11</v>
      </c>
      <c r="AB1734">
        <f>YEAR(Table3_1[[#This Row],[Order Date]])</f>
        <v>2017</v>
      </c>
      <c r="AC1734">
        <f>WEEKDAY(Table3_1[[#This Row],[Order Date]])</f>
        <v>3</v>
      </c>
      <c r="AD1734" s="5">
        <f>EOMONTH(Table3_1[[#This Row],[Order Date]],0)</f>
        <v>43069</v>
      </c>
    </row>
    <row r="1735" spans="1:30" x14ac:dyDescent="0.3">
      <c r="A1735">
        <v>2246</v>
      </c>
      <c r="B1735" t="s">
        <v>5227</v>
      </c>
      <c r="C1735" s="5">
        <v>43060</v>
      </c>
      <c r="D1735" s="5">
        <v>43064</v>
      </c>
      <c r="E1735" t="s">
        <v>49</v>
      </c>
      <c r="F1735" t="s">
        <v>5228</v>
      </c>
      <c r="G1735" t="s">
        <v>5229</v>
      </c>
      <c r="H1735" t="s">
        <v>101</v>
      </c>
      <c r="I1735" t="s">
        <v>26</v>
      </c>
      <c r="J1735" t="s">
        <v>602</v>
      </c>
      <c r="K1735" t="s">
        <v>42</v>
      </c>
      <c r="L1735">
        <v>91104</v>
      </c>
      <c r="M1735" t="s">
        <v>43</v>
      </c>
      <c r="N1735" t="s">
        <v>140</v>
      </c>
      <c r="O1735" t="s">
        <v>45</v>
      </c>
      <c r="P1735" t="s">
        <v>77</v>
      </c>
      <c r="Q1735" t="s">
        <v>141</v>
      </c>
      <c r="R1735" s="20">
        <v>8.6199999999999992</v>
      </c>
      <c r="S1735">
        <v>1</v>
      </c>
      <c r="T1735" s="7">
        <v>0</v>
      </c>
      <c r="U1735" s="20">
        <v>2.2412000000000001</v>
      </c>
      <c r="V1735" s="20">
        <v>0</v>
      </c>
      <c r="W1735" t="s">
        <v>10946</v>
      </c>
      <c r="X1735" t="b">
        <v>1</v>
      </c>
      <c r="Y1735" s="20">
        <v>8.6199999999999992</v>
      </c>
      <c r="Z1735">
        <v>8.6199999999999992</v>
      </c>
      <c r="AA1735">
        <f>MONTH(Table3_1[[#This Row],[Order Date]])</f>
        <v>11</v>
      </c>
      <c r="AB1735">
        <f>YEAR(Table3_1[[#This Row],[Order Date]])</f>
        <v>2017</v>
      </c>
      <c r="AC1735">
        <f>WEEKDAY(Table3_1[[#This Row],[Order Date]])</f>
        <v>3</v>
      </c>
      <c r="AD1735" s="5">
        <f>EOMONTH(Table3_1[[#This Row],[Order Date]],0)</f>
        <v>43069</v>
      </c>
    </row>
    <row r="1736" spans="1:30" x14ac:dyDescent="0.3">
      <c r="A1736">
        <v>2248</v>
      </c>
      <c r="B1736" t="s">
        <v>5230</v>
      </c>
      <c r="C1736" s="5">
        <v>42050</v>
      </c>
      <c r="D1736" s="5">
        <v>42053</v>
      </c>
      <c r="E1736" t="s">
        <v>22</v>
      </c>
      <c r="F1736" t="s">
        <v>5231</v>
      </c>
      <c r="G1736" t="s">
        <v>5232</v>
      </c>
      <c r="H1736" t="s">
        <v>25</v>
      </c>
      <c r="I1736" t="s">
        <v>26</v>
      </c>
      <c r="J1736" t="s">
        <v>41</v>
      </c>
      <c r="K1736" t="s">
        <v>42</v>
      </c>
      <c r="L1736">
        <v>90004</v>
      </c>
      <c r="M1736" t="s">
        <v>43</v>
      </c>
      <c r="N1736" t="s">
        <v>5233</v>
      </c>
      <c r="O1736" t="s">
        <v>45</v>
      </c>
      <c r="P1736" t="s">
        <v>89</v>
      </c>
      <c r="Q1736" t="s">
        <v>5234</v>
      </c>
      <c r="R1736" s="20">
        <v>13.36</v>
      </c>
      <c r="S1736">
        <v>2</v>
      </c>
      <c r="T1736" s="7">
        <v>0</v>
      </c>
      <c r="U1736" s="20">
        <v>6.4127999999999998</v>
      </c>
      <c r="V1736" s="20">
        <v>0</v>
      </c>
      <c r="W1736" t="s">
        <v>10946</v>
      </c>
      <c r="X1736" t="b">
        <v>1</v>
      </c>
      <c r="Y1736" s="20">
        <v>13.36</v>
      </c>
      <c r="Z1736">
        <v>26.72</v>
      </c>
      <c r="AA1736">
        <f>MONTH(Table3_1[[#This Row],[Order Date]])</f>
        <v>2</v>
      </c>
      <c r="AB1736">
        <f>YEAR(Table3_1[[#This Row],[Order Date]])</f>
        <v>2015</v>
      </c>
      <c r="AC1736">
        <f>WEEKDAY(Table3_1[[#This Row],[Order Date]])</f>
        <v>1</v>
      </c>
      <c r="AD1736" s="5">
        <f>EOMONTH(Table3_1[[#This Row],[Order Date]],0)</f>
        <v>42063</v>
      </c>
    </row>
    <row r="1737" spans="1:30" x14ac:dyDescent="0.3">
      <c r="A1737">
        <v>2249</v>
      </c>
      <c r="B1737" t="s">
        <v>5230</v>
      </c>
      <c r="C1737" s="5">
        <v>42050</v>
      </c>
      <c r="D1737" s="5">
        <v>42053</v>
      </c>
      <c r="E1737" t="s">
        <v>22</v>
      </c>
      <c r="F1737" t="s">
        <v>5231</v>
      </c>
      <c r="G1737" t="s">
        <v>5232</v>
      </c>
      <c r="H1737" t="s">
        <v>25</v>
      </c>
      <c r="I1737" t="s">
        <v>26</v>
      </c>
      <c r="J1737" t="s">
        <v>41</v>
      </c>
      <c r="K1737" t="s">
        <v>42</v>
      </c>
      <c r="L1737">
        <v>90004</v>
      </c>
      <c r="M1737" t="s">
        <v>43</v>
      </c>
      <c r="N1737" t="s">
        <v>4501</v>
      </c>
      <c r="O1737" t="s">
        <v>45</v>
      </c>
      <c r="P1737" t="s">
        <v>74</v>
      </c>
      <c r="Q1737" t="s">
        <v>4502</v>
      </c>
      <c r="R1737" s="20">
        <v>41.72</v>
      </c>
      <c r="S1737">
        <v>5</v>
      </c>
      <c r="T1737" s="7">
        <v>0.2</v>
      </c>
      <c r="U1737" s="20">
        <v>13.0375</v>
      </c>
      <c r="V1737" s="20">
        <v>8.3439999999999994</v>
      </c>
      <c r="W1737" t="s">
        <v>10946</v>
      </c>
      <c r="X1737" t="b">
        <v>1</v>
      </c>
      <c r="Y1737" s="20">
        <v>33.375999999999998</v>
      </c>
      <c r="Z1737">
        <v>166.88</v>
      </c>
      <c r="AA1737">
        <f>MONTH(Table3_1[[#This Row],[Order Date]])</f>
        <v>2</v>
      </c>
      <c r="AB1737">
        <f>YEAR(Table3_1[[#This Row],[Order Date]])</f>
        <v>2015</v>
      </c>
      <c r="AC1737">
        <f>WEEKDAY(Table3_1[[#This Row],[Order Date]])</f>
        <v>1</v>
      </c>
      <c r="AD1737" s="5">
        <f>EOMONTH(Table3_1[[#This Row],[Order Date]],0)</f>
        <v>42063</v>
      </c>
    </row>
    <row r="1738" spans="1:30" x14ac:dyDescent="0.3">
      <c r="A1738">
        <v>2250</v>
      </c>
      <c r="B1738" t="s">
        <v>5230</v>
      </c>
      <c r="C1738" s="5">
        <v>42050</v>
      </c>
      <c r="D1738" s="5">
        <v>42053</v>
      </c>
      <c r="E1738" t="s">
        <v>22</v>
      </c>
      <c r="F1738" t="s">
        <v>5231</v>
      </c>
      <c r="G1738" t="s">
        <v>5232</v>
      </c>
      <c r="H1738" t="s">
        <v>25</v>
      </c>
      <c r="I1738" t="s">
        <v>26</v>
      </c>
      <c r="J1738" t="s">
        <v>41</v>
      </c>
      <c r="K1738" t="s">
        <v>42</v>
      </c>
      <c r="L1738">
        <v>90004</v>
      </c>
      <c r="M1738" t="s">
        <v>43</v>
      </c>
      <c r="N1738" t="s">
        <v>2395</v>
      </c>
      <c r="O1738" t="s">
        <v>45</v>
      </c>
      <c r="P1738" t="s">
        <v>74</v>
      </c>
      <c r="Q1738" t="s">
        <v>2396</v>
      </c>
      <c r="R1738" s="20">
        <v>11.52</v>
      </c>
      <c r="S1738">
        <v>5</v>
      </c>
      <c r="T1738" s="7">
        <v>0.2</v>
      </c>
      <c r="U1738" s="20">
        <v>4.1760000000000002</v>
      </c>
      <c r="V1738" s="20">
        <v>2.3039999999999998</v>
      </c>
      <c r="W1738" t="s">
        <v>10946</v>
      </c>
      <c r="X1738" t="b">
        <v>1</v>
      </c>
      <c r="Y1738" s="20">
        <v>9.2159999999999993</v>
      </c>
      <c r="Z1738">
        <v>46.08</v>
      </c>
      <c r="AA1738">
        <f>MONTH(Table3_1[[#This Row],[Order Date]])</f>
        <v>2</v>
      </c>
      <c r="AB1738">
        <f>YEAR(Table3_1[[#This Row],[Order Date]])</f>
        <v>2015</v>
      </c>
      <c r="AC1738">
        <f>WEEKDAY(Table3_1[[#This Row],[Order Date]])</f>
        <v>1</v>
      </c>
      <c r="AD1738" s="5">
        <f>EOMONTH(Table3_1[[#This Row],[Order Date]],0)</f>
        <v>42063</v>
      </c>
    </row>
    <row r="1739" spans="1:30" x14ac:dyDescent="0.3">
      <c r="A1739">
        <v>2252</v>
      </c>
      <c r="B1739" t="s">
        <v>5230</v>
      </c>
      <c r="C1739" s="5">
        <v>42050</v>
      </c>
      <c r="D1739" s="5">
        <v>42053</v>
      </c>
      <c r="E1739" t="s">
        <v>22</v>
      </c>
      <c r="F1739" t="s">
        <v>5231</v>
      </c>
      <c r="G1739" t="s">
        <v>5232</v>
      </c>
      <c r="H1739" t="s">
        <v>25</v>
      </c>
      <c r="I1739" t="s">
        <v>26</v>
      </c>
      <c r="J1739" t="s">
        <v>41</v>
      </c>
      <c r="K1739" t="s">
        <v>42</v>
      </c>
      <c r="L1739">
        <v>90004</v>
      </c>
      <c r="M1739" t="s">
        <v>43</v>
      </c>
      <c r="N1739" t="s">
        <v>4950</v>
      </c>
      <c r="O1739" t="s">
        <v>45</v>
      </c>
      <c r="P1739" t="s">
        <v>89</v>
      </c>
      <c r="Q1739" t="s">
        <v>5237</v>
      </c>
      <c r="R1739" s="20">
        <v>19.440000000000001</v>
      </c>
      <c r="S1739">
        <v>3</v>
      </c>
      <c r="T1739" s="7">
        <v>0</v>
      </c>
      <c r="U1739" s="20">
        <v>9.3312000000000008</v>
      </c>
      <c r="V1739" s="20">
        <v>0</v>
      </c>
      <c r="W1739" t="s">
        <v>10946</v>
      </c>
      <c r="X1739" t="b">
        <v>1</v>
      </c>
      <c r="Y1739" s="20">
        <v>19.440000000000001</v>
      </c>
      <c r="Z1739">
        <v>58.320000000000007</v>
      </c>
      <c r="AA1739">
        <f>MONTH(Table3_1[[#This Row],[Order Date]])</f>
        <v>2</v>
      </c>
      <c r="AB1739">
        <f>YEAR(Table3_1[[#This Row],[Order Date]])</f>
        <v>2015</v>
      </c>
      <c r="AC1739">
        <f>WEEKDAY(Table3_1[[#This Row],[Order Date]])</f>
        <v>1</v>
      </c>
      <c r="AD1739" s="5">
        <f>EOMONTH(Table3_1[[#This Row],[Order Date]],0)</f>
        <v>42063</v>
      </c>
    </row>
    <row r="1740" spans="1:30" x14ac:dyDescent="0.3">
      <c r="A1740">
        <v>2253</v>
      </c>
      <c r="B1740" t="s">
        <v>5238</v>
      </c>
      <c r="C1740" s="5">
        <v>42475</v>
      </c>
      <c r="D1740" s="5">
        <v>42477</v>
      </c>
      <c r="E1740" t="s">
        <v>22</v>
      </c>
      <c r="F1740" t="s">
        <v>3795</v>
      </c>
      <c r="G1740" t="s">
        <v>3796</v>
      </c>
      <c r="H1740" t="s">
        <v>101</v>
      </c>
      <c r="I1740" t="s">
        <v>26</v>
      </c>
      <c r="J1740" t="s">
        <v>949</v>
      </c>
      <c r="K1740" t="s">
        <v>42</v>
      </c>
      <c r="L1740">
        <v>92105</v>
      </c>
      <c r="M1740" t="s">
        <v>43</v>
      </c>
      <c r="N1740" t="s">
        <v>590</v>
      </c>
      <c r="O1740" t="s">
        <v>45</v>
      </c>
      <c r="P1740" t="s">
        <v>89</v>
      </c>
      <c r="Q1740" t="s">
        <v>591</v>
      </c>
      <c r="R1740" s="20">
        <v>143.69999999999999</v>
      </c>
      <c r="S1740">
        <v>3</v>
      </c>
      <c r="T1740" s="7">
        <v>0</v>
      </c>
      <c r="U1740" s="20">
        <v>68.975999999999999</v>
      </c>
      <c r="V1740" s="20">
        <v>0</v>
      </c>
      <c r="W1740" t="s">
        <v>10946</v>
      </c>
      <c r="X1740" t="b">
        <v>1</v>
      </c>
      <c r="Y1740" s="20">
        <v>143.69999999999999</v>
      </c>
      <c r="Z1740">
        <v>431.09999999999997</v>
      </c>
      <c r="AA1740">
        <f>MONTH(Table3_1[[#This Row],[Order Date]])</f>
        <v>4</v>
      </c>
      <c r="AB1740">
        <f>YEAR(Table3_1[[#This Row],[Order Date]])</f>
        <v>2016</v>
      </c>
      <c r="AC1740">
        <f>WEEKDAY(Table3_1[[#This Row],[Order Date]])</f>
        <v>6</v>
      </c>
      <c r="AD1740" s="5">
        <f>EOMONTH(Table3_1[[#This Row],[Order Date]],0)</f>
        <v>42490</v>
      </c>
    </row>
    <row r="1741" spans="1:30" x14ac:dyDescent="0.3">
      <c r="A1741">
        <v>2254</v>
      </c>
      <c r="B1741" t="s">
        <v>5239</v>
      </c>
      <c r="C1741" s="5">
        <v>42275</v>
      </c>
      <c r="D1741" s="5">
        <v>42278</v>
      </c>
      <c r="E1741" t="s">
        <v>187</v>
      </c>
      <c r="F1741" t="s">
        <v>3638</v>
      </c>
      <c r="G1741" t="s">
        <v>3639</v>
      </c>
      <c r="H1741" t="s">
        <v>40</v>
      </c>
      <c r="I1741" t="s">
        <v>26</v>
      </c>
      <c r="J1741" t="s">
        <v>126</v>
      </c>
      <c r="K1741" t="s">
        <v>42</v>
      </c>
      <c r="L1741">
        <v>94110</v>
      </c>
      <c r="M1741" t="s">
        <v>43</v>
      </c>
      <c r="N1741" t="s">
        <v>1334</v>
      </c>
      <c r="O1741" t="s">
        <v>45</v>
      </c>
      <c r="P1741" t="s">
        <v>77</v>
      </c>
      <c r="Q1741" t="s">
        <v>1335</v>
      </c>
      <c r="R1741" s="20">
        <v>43.26</v>
      </c>
      <c r="S1741">
        <v>3</v>
      </c>
      <c r="T1741" s="7">
        <v>0</v>
      </c>
      <c r="U1741" s="20">
        <v>14.2758</v>
      </c>
      <c r="V1741" s="20">
        <v>0</v>
      </c>
      <c r="W1741" t="s">
        <v>10946</v>
      </c>
      <c r="X1741" t="b">
        <v>1</v>
      </c>
      <c r="Y1741" s="20">
        <v>43.26</v>
      </c>
      <c r="Z1741">
        <v>129.78</v>
      </c>
      <c r="AA1741">
        <f>MONTH(Table3_1[[#This Row],[Order Date]])</f>
        <v>9</v>
      </c>
      <c r="AB1741">
        <f>YEAR(Table3_1[[#This Row],[Order Date]])</f>
        <v>2015</v>
      </c>
      <c r="AC1741">
        <f>WEEKDAY(Table3_1[[#This Row],[Order Date]])</f>
        <v>2</v>
      </c>
      <c r="AD1741" s="5">
        <f>EOMONTH(Table3_1[[#This Row],[Order Date]],0)</f>
        <v>42277</v>
      </c>
    </row>
    <row r="1742" spans="1:30" x14ac:dyDescent="0.3">
      <c r="A1742">
        <v>2255</v>
      </c>
      <c r="B1742" t="s">
        <v>5239</v>
      </c>
      <c r="C1742" s="5">
        <v>42275</v>
      </c>
      <c r="D1742" s="5">
        <v>42278</v>
      </c>
      <c r="E1742" t="s">
        <v>187</v>
      </c>
      <c r="F1742" t="s">
        <v>3638</v>
      </c>
      <c r="G1742" t="s">
        <v>3639</v>
      </c>
      <c r="H1742" t="s">
        <v>40</v>
      </c>
      <c r="I1742" t="s">
        <v>26</v>
      </c>
      <c r="J1742" t="s">
        <v>126</v>
      </c>
      <c r="K1742" t="s">
        <v>42</v>
      </c>
      <c r="L1742">
        <v>94110</v>
      </c>
      <c r="M1742" t="s">
        <v>43</v>
      </c>
      <c r="N1742" t="s">
        <v>4445</v>
      </c>
      <c r="O1742" t="s">
        <v>45</v>
      </c>
      <c r="P1742" t="s">
        <v>77</v>
      </c>
      <c r="Q1742" t="s">
        <v>4446</v>
      </c>
      <c r="R1742" s="20">
        <v>43.56</v>
      </c>
      <c r="S1742">
        <v>2</v>
      </c>
      <c r="T1742" s="7">
        <v>0</v>
      </c>
      <c r="U1742" s="20">
        <v>15.246</v>
      </c>
      <c r="V1742" s="20">
        <v>0</v>
      </c>
      <c r="W1742" t="s">
        <v>10946</v>
      </c>
      <c r="X1742" t="b">
        <v>1</v>
      </c>
      <c r="Y1742" s="20">
        <v>43.56</v>
      </c>
      <c r="Z1742">
        <v>87.12</v>
      </c>
      <c r="AA1742">
        <f>MONTH(Table3_1[[#This Row],[Order Date]])</f>
        <v>9</v>
      </c>
      <c r="AB1742">
        <f>YEAR(Table3_1[[#This Row],[Order Date]])</f>
        <v>2015</v>
      </c>
      <c r="AC1742">
        <f>WEEKDAY(Table3_1[[#This Row],[Order Date]])</f>
        <v>2</v>
      </c>
      <c r="AD1742" s="5">
        <f>EOMONTH(Table3_1[[#This Row],[Order Date]],0)</f>
        <v>42277</v>
      </c>
    </row>
    <row r="1743" spans="1:30" x14ac:dyDescent="0.3">
      <c r="A1743">
        <v>2256</v>
      </c>
      <c r="B1743" t="s">
        <v>5240</v>
      </c>
      <c r="C1743" s="5">
        <v>42630</v>
      </c>
      <c r="D1743" s="5">
        <v>42635</v>
      </c>
      <c r="E1743" t="s">
        <v>49</v>
      </c>
      <c r="F1743" t="s">
        <v>1348</v>
      </c>
      <c r="G1743" t="s">
        <v>1349</v>
      </c>
      <c r="H1743" t="s">
        <v>40</v>
      </c>
      <c r="I1743" t="s">
        <v>26</v>
      </c>
      <c r="J1743" t="s">
        <v>5241</v>
      </c>
      <c r="K1743" t="s">
        <v>5242</v>
      </c>
      <c r="L1743">
        <v>4401</v>
      </c>
      <c r="M1743" t="s">
        <v>147</v>
      </c>
      <c r="N1743" t="s">
        <v>5243</v>
      </c>
      <c r="O1743" t="s">
        <v>70</v>
      </c>
      <c r="P1743" t="s">
        <v>71</v>
      </c>
      <c r="Q1743" t="s">
        <v>5244</v>
      </c>
      <c r="R1743" s="20">
        <v>437.85</v>
      </c>
      <c r="S1743">
        <v>3</v>
      </c>
      <c r="T1743" s="7">
        <v>0</v>
      </c>
      <c r="U1743" s="20">
        <v>131.35499999999999</v>
      </c>
      <c r="V1743" s="20">
        <v>0</v>
      </c>
      <c r="W1743" t="s">
        <v>10946</v>
      </c>
      <c r="X1743" t="b">
        <v>1</v>
      </c>
      <c r="Y1743" s="20">
        <v>437.85</v>
      </c>
      <c r="Z1743">
        <v>1313.5500000000002</v>
      </c>
      <c r="AA1743">
        <f>MONTH(Table3_1[[#This Row],[Order Date]])</f>
        <v>9</v>
      </c>
      <c r="AB1743">
        <f>YEAR(Table3_1[[#This Row],[Order Date]])</f>
        <v>2016</v>
      </c>
      <c r="AC1743">
        <f>WEEKDAY(Table3_1[[#This Row],[Order Date]])</f>
        <v>7</v>
      </c>
      <c r="AD1743" s="5">
        <f>EOMONTH(Table3_1[[#This Row],[Order Date]],0)</f>
        <v>42643</v>
      </c>
    </row>
    <row r="1744" spans="1:30" x14ac:dyDescent="0.3">
      <c r="A1744">
        <v>2257</v>
      </c>
      <c r="B1744" t="s">
        <v>5240</v>
      </c>
      <c r="C1744" s="5">
        <v>42630</v>
      </c>
      <c r="D1744" s="5">
        <v>42635</v>
      </c>
      <c r="E1744" t="s">
        <v>49</v>
      </c>
      <c r="F1744" t="s">
        <v>1348</v>
      </c>
      <c r="G1744" t="s">
        <v>1349</v>
      </c>
      <c r="H1744" t="s">
        <v>40</v>
      </c>
      <c r="I1744" t="s">
        <v>26</v>
      </c>
      <c r="J1744" t="s">
        <v>5241</v>
      </c>
      <c r="K1744" t="s">
        <v>5242</v>
      </c>
      <c r="L1744">
        <v>4401</v>
      </c>
      <c r="M1744" t="s">
        <v>147</v>
      </c>
      <c r="N1744" t="s">
        <v>3358</v>
      </c>
      <c r="O1744" t="s">
        <v>31</v>
      </c>
      <c r="P1744" t="s">
        <v>64</v>
      </c>
      <c r="Q1744" t="s">
        <v>3359</v>
      </c>
      <c r="R1744" s="20">
        <v>109.48</v>
      </c>
      <c r="S1744">
        <v>2</v>
      </c>
      <c r="T1744" s="7">
        <v>0</v>
      </c>
      <c r="U1744" s="20">
        <v>33.938800000000001</v>
      </c>
      <c r="V1744" s="20">
        <v>0</v>
      </c>
      <c r="W1744" t="s">
        <v>10946</v>
      </c>
      <c r="X1744" t="b">
        <v>1</v>
      </c>
      <c r="Y1744" s="20">
        <v>109.48</v>
      </c>
      <c r="Z1744">
        <v>218.96</v>
      </c>
      <c r="AA1744">
        <f>MONTH(Table3_1[[#This Row],[Order Date]])</f>
        <v>9</v>
      </c>
      <c r="AB1744">
        <f>YEAR(Table3_1[[#This Row],[Order Date]])</f>
        <v>2016</v>
      </c>
      <c r="AC1744">
        <f>WEEKDAY(Table3_1[[#This Row],[Order Date]])</f>
        <v>7</v>
      </c>
      <c r="AD1744" s="5">
        <f>EOMONTH(Table3_1[[#This Row],[Order Date]],0)</f>
        <v>42643</v>
      </c>
    </row>
    <row r="1745" spans="1:30" x14ac:dyDescent="0.3">
      <c r="A1745">
        <v>2259</v>
      </c>
      <c r="B1745" t="s">
        <v>5245</v>
      </c>
      <c r="C1745" s="5">
        <v>42902</v>
      </c>
      <c r="D1745" s="5">
        <v>42905</v>
      </c>
      <c r="E1745" t="s">
        <v>187</v>
      </c>
      <c r="F1745" t="s">
        <v>541</v>
      </c>
      <c r="G1745" t="s">
        <v>542</v>
      </c>
      <c r="H1745" t="s">
        <v>25</v>
      </c>
      <c r="I1745" t="s">
        <v>26</v>
      </c>
      <c r="J1745" t="s">
        <v>126</v>
      </c>
      <c r="K1745" t="s">
        <v>42</v>
      </c>
      <c r="L1745">
        <v>94122</v>
      </c>
      <c r="M1745" t="s">
        <v>43</v>
      </c>
      <c r="N1745" t="s">
        <v>5246</v>
      </c>
      <c r="O1745" t="s">
        <v>45</v>
      </c>
      <c r="P1745" t="s">
        <v>89</v>
      </c>
      <c r="Q1745" t="s">
        <v>5247</v>
      </c>
      <c r="R1745" s="20">
        <v>18.54</v>
      </c>
      <c r="S1745">
        <v>2</v>
      </c>
      <c r="T1745" s="7">
        <v>0</v>
      </c>
      <c r="U1745" s="20">
        <v>8.7138000000000009</v>
      </c>
      <c r="V1745" s="20">
        <v>0</v>
      </c>
      <c r="W1745" t="s">
        <v>10946</v>
      </c>
      <c r="X1745" t="b">
        <v>1</v>
      </c>
      <c r="Y1745" s="20">
        <v>18.54</v>
      </c>
      <c r="Z1745">
        <v>37.08</v>
      </c>
      <c r="AA1745">
        <f>MONTH(Table3_1[[#This Row],[Order Date]])</f>
        <v>6</v>
      </c>
      <c r="AB1745">
        <f>YEAR(Table3_1[[#This Row],[Order Date]])</f>
        <v>2017</v>
      </c>
      <c r="AC1745">
        <f>WEEKDAY(Table3_1[[#This Row],[Order Date]])</f>
        <v>6</v>
      </c>
      <c r="AD1745" s="5">
        <f>EOMONTH(Table3_1[[#This Row],[Order Date]],0)</f>
        <v>42916</v>
      </c>
    </row>
    <row r="1746" spans="1:30" x14ac:dyDescent="0.3">
      <c r="A1746">
        <v>2260</v>
      </c>
      <c r="B1746" t="s">
        <v>5248</v>
      </c>
      <c r="C1746" s="5">
        <v>42316</v>
      </c>
      <c r="D1746" s="5">
        <v>42318</v>
      </c>
      <c r="E1746" t="s">
        <v>22</v>
      </c>
      <c r="F1746" t="s">
        <v>5249</v>
      </c>
      <c r="G1746" t="s">
        <v>5250</v>
      </c>
      <c r="H1746" t="s">
        <v>101</v>
      </c>
      <c r="I1746" t="s">
        <v>26</v>
      </c>
      <c r="J1746" t="s">
        <v>949</v>
      </c>
      <c r="K1746" t="s">
        <v>42</v>
      </c>
      <c r="L1746">
        <v>92024</v>
      </c>
      <c r="M1746" t="s">
        <v>43</v>
      </c>
      <c r="N1746" t="s">
        <v>2577</v>
      </c>
      <c r="O1746" t="s">
        <v>45</v>
      </c>
      <c r="P1746" t="s">
        <v>268</v>
      </c>
      <c r="Q1746" t="s">
        <v>2578</v>
      </c>
      <c r="R1746" s="20">
        <v>5</v>
      </c>
      <c r="S1746">
        <v>1</v>
      </c>
      <c r="T1746" s="7">
        <v>0</v>
      </c>
      <c r="U1746" s="20">
        <v>2.4</v>
      </c>
      <c r="V1746" s="20">
        <v>0</v>
      </c>
      <c r="W1746" t="s">
        <v>10946</v>
      </c>
      <c r="X1746" t="b">
        <v>1</v>
      </c>
      <c r="Y1746" s="20">
        <v>5</v>
      </c>
      <c r="Z1746">
        <v>5</v>
      </c>
      <c r="AA1746">
        <f>MONTH(Table3_1[[#This Row],[Order Date]])</f>
        <v>11</v>
      </c>
      <c r="AB1746">
        <f>YEAR(Table3_1[[#This Row],[Order Date]])</f>
        <v>2015</v>
      </c>
      <c r="AC1746">
        <f>WEEKDAY(Table3_1[[#This Row],[Order Date]])</f>
        <v>1</v>
      </c>
      <c r="AD1746" s="5">
        <f>EOMONTH(Table3_1[[#This Row],[Order Date]],0)</f>
        <v>42338</v>
      </c>
    </row>
    <row r="1747" spans="1:30" x14ac:dyDescent="0.3">
      <c r="A1747">
        <v>2261</v>
      </c>
      <c r="B1747" t="s">
        <v>5248</v>
      </c>
      <c r="C1747" s="5">
        <v>42316</v>
      </c>
      <c r="D1747" s="5">
        <v>42318</v>
      </c>
      <c r="E1747" t="s">
        <v>22</v>
      </c>
      <c r="F1747" t="s">
        <v>5249</v>
      </c>
      <c r="G1747" t="s">
        <v>5250</v>
      </c>
      <c r="H1747" t="s">
        <v>101</v>
      </c>
      <c r="I1747" t="s">
        <v>26</v>
      </c>
      <c r="J1747" t="s">
        <v>949</v>
      </c>
      <c r="K1747" t="s">
        <v>42</v>
      </c>
      <c r="L1747">
        <v>92024</v>
      </c>
      <c r="M1747" t="s">
        <v>43</v>
      </c>
      <c r="N1747" t="s">
        <v>2710</v>
      </c>
      <c r="O1747" t="s">
        <v>70</v>
      </c>
      <c r="P1747" t="s">
        <v>160</v>
      </c>
      <c r="Q1747" t="s">
        <v>2711</v>
      </c>
      <c r="R1747" s="20">
        <v>371.97</v>
      </c>
      <c r="S1747">
        <v>3</v>
      </c>
      <c r="T1747" s="7">
        <v>0</v>
      </c>
      <c r="U1747" s="20">
        <v>66.954599999999999</v>
      </c>
      <c r="V1747" s="20">
        <v>0</v>
      </c>
      <c r="W1747" t="s">
        <v>10946</v>
      </c>
      <c r="X1747" t="b">
        <v>1</v>
      </c>
      <c r="Y1747" s="20">
        <v>371.97</v>
      </c>
      <c r="Z1747">
        <v>1115.9100000000001</v>
      </c>
      <c r="AA1747">
        <f>MONTH(Table3_1[[#This Row],[Order Date]])</f>
        <v>11</v>
      </c>
      <c r="AB1747">
        <f>YEAR(Table3_1[[#This Row],[Order Date]])</f>
        <v>2015</v>
      </c>
      <c r="AC1747">
        <f>WEEKDAY(Table3_1[[#This Row],[Order Date]])</f>
        <v>1</v>
      </c>
      <c r="AD1747" s="5">
        <f>EOMONTH(Table3_1[[#This Row],[Order Date]],0)</f>
        <v>42338</v>
      </c>
    </row>
    <row r="1748" spans="1:30" x14ac:dyDescent="0.3">
      <c r="A1748">
        <v>2262</v>
      </c>
      <c r="B1748" t="s">
        <v>5251</v>
      </c>
      <c r="C1748" s="5">
        <v>42356</v>
      </c>
      <c r="D1748" s="5">
        <v>42356</v>
      </c>
      <c r="E1748" t="s">
        <v>1292</v>
      </c>
      <c r="F1748" t="s">
        <v>5252</v>
      </c>
      <c r="G1748" t="s">
        <v>5253</v>
      </c>
      <c r="H1748" t="s">
        <v>25</v>
      </c>
      <c r="I1748" t="s">
        <v>26</v>
      </c>
      <c r="J1748" t="s">
        <v>265</v>
      </c>
      <c r="K1748" t="s">
        <v>266</v>
      </c>
      <c r="L1748">
        <v>10035</v>
      </c>
      <c r="M1748" t="s">
        <v>147</v>
      </c>
      <c r="N1748" t="s">
        <v>2249</v>
      </c>
      <c r="O1748" t="s">
        <v>70</v>
      </c>
      <c r="P1748" t="s">
        <v>160</v>
      </c>
      <c r="Q1748" t="s">
        <v>2250</v>
      </c>
      <c r="R1748" s="20">
        <v>166.24</v>
      </c>
      <c r="S1748">
        <v>1</v>
      </c>
      <c r="T1748" s="7">
        <v>0</v>
      </c>
      <c r="U1748" s="20">
        <v>24.936</v>
      </c>
      <c r="V1748" s="20">
        <v>0</v>
      </c>
      <c r="W1748" t="s">
        <v>10946</v>
      </c>
      <c r="X1748" t="b">
        <v>1</v>
      </c>
      <c r="Y1748" s="20">
        <v>166.24</v>
      </c>
      <c r="Z1748">
        <v>166.24</v>
      </c>
      <c r="AA1748">
        <f>MONTH(Table3_1[[#This Row],[Order Date]])</f>
        <v>12</v>
      </c>
      <c r="AB1748">
        <f>YEAR(Table3_1[[#This Row],[Order Date]])</f>
        <v>2015</v>
      </c>
      <c r="AC1748">
        <f>WEEKDAY(Table3_1[[#This Row],[Order Date]])</f>
        <v>6</v>
      </c>
      <c r="AD1748" s="5">
        <f>EOMONTH(Table3_1[[#This Row],[Order Date]],0)</f>
        <v>42369</v>
      </c>
    </row>
    <row r="1749" spans="1:30" x14ac:dyDescent="0.3">
      <c r="A1749">
        <v>2263</v>
      </c>
      <c r="B1749" t="s">
        <v>5254</v>
      </c>
      <c r="C1749" s="5">
        <v>42772</v>
      </c>
      <c r="D1749" s="5">
        <v>42775</v>
      </c>
      <c r="E1749" t="s">
        <v>187</v>
      </c>
      <c r="F1749" t="s">
        <v>5255</v>
      </c>
      <c r="G1749" t="s">
        <v>5256</v>
      </c>
      <c r="H1749" t="s">
        <v>25</v>
      </c>
      <c r="I1749" t="s">
        <v>26</v>
      </c>
      <c r="J1749" t="s">
        <v>1129</v>
      </c>
      <c r="K1749" t="s">
        <v>318</v>
      </c>
      <c r="L1749">
        <v>22204</v>
      </c>
      <c r="M1749" t="s">
        <v>29</v>
      </c>
      <c r="N1749" t="s">
        <v>2236</v>
      </c>
      <c r="O1749" t="s">
        <v>31</v>
      </c>
      <c r="P1749" t="s">
        <v>32</v>
      </c>
      <c r="Q1749" t="s">
        <v>2237</v>
      </c>
      <c r="R1749" s="20">
        <v>359.97</v>
      </c>
      <c r="S1749">
        <v>3</v>
      </c>
      <c r="T1749" s="7">
        <v>0</v>
      </c>
      <c r="U1749" s="20">
        <v>79.193399999999997</v>
      </c>
      <c r="V1749" s="20">
        <v>0</v>
      </c>
      <c r="W1749" t="s">
        <v>10946</v>
      </c>
      <c r="X1749" t="b">
        <v>1</v>
      </c>
      <c r="Y1749" s="20">
        <v>359.97</v>
      </c>
      <c r="Z1749">
        <v>1079.9100000000001</v>
      </c>
      <c r="AA1749">
        <f>MONTH(Table3_1[[#This Row],[Order Date]])</f>
        <v>2</v>
      </c>
      <c r="AB1749">
        <f>YEAR(Table3_1[[#This Row],[Order Date]])</f>
        <v>2017</v>
      </c>
      <c r="AC1749">
        <f>WEEKDAY(Table3_1[[#This Row],[Order Date]])</f>
        <v>2</v>
      </c>
      <c r="AD1749" s="5">
        <f>EOMONTH(Table3_1[[#This Row],[Order Date]],0)</f>
        <v>42794</v>
      </c>
    </row>
    <row r="1750" spans="1:30" x14ac:dyDescent="0.3">
      <c r="A1750">
        <v>2265</v>
      </c>
      <c r="B1750" t="s">
        <v>5257</v>
      </c>
      <c r="C1750" s="5">
        <v>42688</v>
      </c>
      <c r="D1750" s="5">
        <v>42690</v>
      </c>
      <c r="E1750" t="s">
        <v>22</v>
      </c>
      <c r="F1750" t="s">
        <v>1825</v>
      </c>
      <c r="G1750" t="s">
        <v>1826</v>
      </c>
      <c r="H1750" t="s">
        <v>25</v>
      </c>
      <c r="I1750" t="s">
        <v>26</v>
      </c>
      <c r="J1750" t="s">
        <v>1740</v>
      </c>
      <c r="K1750" t="s">
        <v>1274</v>
      </c>
      <c r="L1750">
        <v>30318</v>
      </c>
      <c r="M1750" t="s">
        <v>29</v>
      </c>
      <c r="N1750" t="s">
        <v>914</v>
      </c>
      <c r="O1750" t="s">
        <v>45</v>
      </c>
      <c r="P1750" t="s">
        <v>89</v>
      </c>
      <c r="Q1750" t="s">
        <v>915</v>
      </c>
      <c r="R1750" s="20">
        <v>5.28</v>
      </c>
      <c r="S1750">
        <v>1</v>
      </c>
      <c r="T1750" s="7">
        <v>0</v>
      </c>
      <c r="U1750" s="20">
        <v>2.3759999999999999</v>
      </c>
      <c r="V1750" s="20">
        <v>0</v>
      </c>
      <c r="W1750" t="s">
        <v>10946</v>
      </c>
      <c r="X1750" t="b">
        <v>1</v>
      </c>
      <c r="Y1750" s="20">
        <v>5.28</v>
      </c>
      <c r="Z1750">
        <v>5.28</v>
      </c>
      <c r="AA1750">
        <f>MONTH(Table3_1[[#This Row],[Order Date]])</f>
        <v>11</v>
      </c>
      <c r="AB1750">
        <f>YEAR(Table3_1[[#This Row],[Order Date]])</f>
        <v>2016</v>
      </c>
      <c r="AC1750">
        <f>WEEKDAY(Table3_1[[#This Row],[Order Date]])</f>
        <v>2</v>
      </c>
      <c r="AD1750" s="5">
        <f>EOMONTH(Table3_1[[#This Row],[Order Date]],0)</f>
        <v>42704</v>
      </c>
    </row>
    <row r="1751" spans="1:30" x14ac:dyDescent="0.3">
      <c r="A1751">
        <v>2266</v>
      </c>
      <c r="B1751" t="s">
        <v>5257</v>
      </c>
      <c r="C1751" s="5">
        <v>42688</v>
      </c>
      <c r="D1751" s="5">
        <v>42690</v>
      </c>
      <c r="E1751" t="s">
        <v>22</v>
      </c>
      <c r="F1751" t="s">
        <v>1825</v>
      </c>
      <c r="G1751" t="s">
        <v>1826</v>
      </c>
      <c r="H1751" t="s">
        <v>25</v>
      </c>
      <c r="I1751" t="s">
        <v>26</v>
      </c>
      <c r="J1751" t="s">
        <v>1740</v>
      </c>
      <c r="K1751" t="s">
        <v>1274</v>
      </c>
      <c r="L1751">
        <v>30318</v>
      </c>
      <c r="M1751" t="s">
        <v>29</v>
      </c>
      <c r="N1751" t="s">
        <v>3595</v>
      </c>
      <c r="O1751" t="s">
        <v>45</v>
      </c>
      <c r="P1751" t="s">
        <v>74</v>
      </c>
      <c r="Q1751" t="s">
        <v>3596</v>
      </c>
      <c r="R1751" s="20">
        <v>8.26</v>
      </c>
      <c r="S1751">
        <v>2</v>
      </c>
      <c r="T1751" s="7">
        <v>0</v>
      </c>
      <c r="U1751" s="20">
        <v>3.8822000000000001</v>
      </c>
      <c r="V1751" s="20">
        <v>0</v>
      </c>
      <c r="W1751" t="s">
        <v>10946</v>
      </c>
      <c r="X1751" t="b">
        <v>1</v>
      </c>
      <c r="Y1751" s="20">
        <v>8.26</v>
      </c>
      <c r="Z1751">
        <v>16.52</v>
      </c>
      <c r="AA1751">
        <f>MONTH(Table3_1[[#This Row],[Order Date]])</f>
        <v>11</v>
      </c>
      <c r="AB1751">
        <f>YEAR(Table3_1[[#This Row],[Order Date]])</f>
        <v>2016</v>
      </c>
      <c r="AC1751">
        <f>WEEKDAY(Table3_1[[#This Row],[Order Date]])</f>
        <v>2</v>
      </c>
      <c r="AD1751" s="5">
        <f>EOMONTH(Table3_1[[#This Row],[Order Date]],0)</f>
        <v>42704</v>
      </c>
    </row>
    <row r="1752" spans="1:30" x14ac:dyDescent="0.3">
      <c r="A1752">
        <v>2267</v>
      </c>
      <c r="B1752" t="s">
        <v>5260</v>
      </c>
      <c r="C1752" s="5">
        <v>43020</v>
      </c>
      <c r="D1752" s="5">
        <v>43020</v>
      </c>
      <c r="E1752" t="s">
        <v>1292</v>
      </c>
      <c r="F1752" t="s">
        <v>5261</v>
      </c>
      <c r="G1752" t="s">
        <v>5262</v>
      </c>
      <c r="H1752" t="s">
        <v>101</v>
      </c>
      <c r="I1752" t="s">
        <v>26</v>
      </c>
      <c r="J1752" t="s">
        <v>736</v>
      </c>
      <c r="K1752" t="s">
        <v>87</v>
      </c>
      <c r="L1752">
        <v>28110</v>
      </c>
      <c r="M1752" t="s">
        <v>29</v>
      </c>
      <c r="N1752" t="s">
        <v>5263</v>
      </c>
      <c r="O1752" t="s">
        <v>45</v>
      </c>
      <c r="P1752" t="s">
        <v>89</v>
      </c>
      <c r="Q1752" t="s">
        <v>5264</v>
      </c>
      <c r="R1752" s="20">
        <v>7.968</v>
      </c>
      <c r="S1752">
        <v>2</v>
      </c>
      <c r="T1752" s="7">
        <v>0.2</v>
      </c>
      <c r="U1752" s="20">
        <v>2.6892</v>
      </c>
      <c r="V1752" s="20">
        <v>1.5935999999999999</v>
      </c>
      <c r="W1752" t="s">
        <v>10946</v>
      </c>
      <c r="X1752" t="b">
        <v>1</v>
      </c>
      <c r="Y1752" s="20">
        <v>6.3743999999999996</v>
      </c>
      <c r="Z1752">
        <v>12.748799999999999</v>
      </c>
      <c r="AA1752">
        <f>MONTH(Table3_1[[#This Row],[Order Date]])</f>
        <v>10</v>
      </c>
      <c r="AB1752">
        <f>YEAR(Table3_1[[#This Row],[Order Date]])</f>
        <v>2017</v>
      </c>
      <c r="AC1752">
        <f>WEEKDAY(Table3_1[[#This Row],[Order Date]])</f>
        <v>5</v>
      </c>
      <c r="AD1752" s="5">
        <f>EOMONTH(Table3_1[[#This Row],[Order Date]],0)</f>
        <v>43039</v>
      </c>
    </row>
    <row r="1753" spans="1:30" x14ac:dyDescent="0.3">
      <c r="A1753">
        <v>2268</v>
      </c>
      <c r="B1753" t="s">
        <v>5265</v>
      </c>
      <c r="C1753" s="5">
        <v>42995</v>
      </c>
      <c r="D1753" s="5">
        <v>42995</v>
      </c>
      <c r="E1753" t="s">
        <v>1292</v>
      </c>
      <c r="F1753" t="s">
        <v>5266</v>
      </c>
      <c r="G1753" t="s">
        <v>5267</v>
      </c>
      <c r="H1753" t="s">
        <v>25</v>
      </c>
      <c r="I1753" t="s">
        <v>26</v>
      </c>
      <c r="J1753" t="s">
        <v>94</v>
      </c>
      <c r="K1753" t="s">
        <v>95</v>
      </c>
      <c r="L1753">
        <v>98115</v>
      </c>
      <c r="M1753" t="s">
        <v>43</v>
      </c>
      <c r="N1753" t="s">
        <v>5268</v>
      </c>
      <c r="O1753" t="s">
        <v>45</v>
      </c>
      <c r="P1753" t="s">
        <v>89</v>
      </c>
      <c r="Q1753" t="s">
        <v>5269</v>
      </c>
      <c r="R1753" s="20">
        <v>12.96</v>
      </c>
      <c r="S1753">
        <v>2</v>
      </c>
      <c r="T1753" s="7">
        <v>0</v>
      </c>
      <c r="U1753" s="20">
        <v>6.3503999999999996</v>
      </c>
      <c r="V1753" s="20">
        <v>0</v>
      </c>
      <c r="W1753" t="s">
        <v>10946</v>
      </c>
      <c r="X1753" t="b">
        <v>1</v>
      </c>
      <c r="Y1753" s="20">
        <v>12.96</v>
      </c>
      <c r="Z1753">
        <v>25.92</v>
      </c>
      <c r="AA1753">
        <f>MONTH(Table3_1[[#This Row],[Order Date]])</f>
        <v>9</v>
      </c>
      <c r="AB1753">
        <f>YEAR(Table3_1[[#This Row],[Order Date]])</f>
        <v>2017</v>
      </c>
      <c r="AC1753">
        <f>WEEKDAY(Table3_1[[#This Row],[Order Date]])</f>
        <v>1</v>
      </c>
      <c r="AD1753" s="5">
        <f>EOMONTH(Table3_1[[#This Row],[Order Date]],0)</f>
        <v>43008</v>
      </c>
    </row>
    <row r="1754" spans="1:30" x14ac:dyDescent="0.3">
      <c r="A1754">
        <v>2269</v>
      </c>
      <c r="B1754" t="s">
        <v>5270</v>
      </c>
      <c r="C1754" s="5">
        <v>43089</v>
      </c>
      <c r="D1754" s="5">
        <v>43095</v>
      </c>
      <c r="E1754" t="s">
        <v>49</v>
      </c>
      <c r="F1754" t="s">
        <v>1361</v>
      </c>
      <c r="G1754" t="s">
        <v>1362</v>
      </c>
      <c r="H1754" t="s">
        <v>40</v>
      </c>
      <c r="I1754" t="s">
        <v>26</v>
      </c>
      <c r="J1754" t="s">
        <v>388</v>
      </c>
      <c r="K1754" t="s">
        <v>266</v>
      </c>
      <c r="L1754">
        <v>14609</v>
      </c>
      <c r="M1754" t="s">
        <v>147</v>
      </c>
      <c r="N1754" t="s">
        <v>5271</v>
      </c>
      <c r="O1754" t="s">
        <v>45</v>
      </c>
      <c r="P1754" t="s">
        <v>89</v>
      </c>
      <c r="Q1754" t="s">
        <v>5272</v>
      </c>
      <c r="R1754" s="20">
        <v>6.48</v>
      </c>
      <c r="S1754">
        <v>1</v>
      </c>
      <c r="T1754" s="7">
        <v>0</v>
      </c>
      <c r="U1754" s="20">
        <v>3.1103999999999998</v>
      </c>
      <c r="V1754" s="20">
        <v>0</v>
      </c>
      <c r="W1754" t="s">
        <v>10946</v>
      </c>
      <c r="X1754" t="b">
        <v>1</v>
      </c>
      <c r="Y1754" s="20">
        <v>6.48</v>
      </c>
      <c r="Z1754">
        <v>6.48</v>
      </c>
      <c r="AA1754">
        <f>MONTH(Table3_1[[#This Row],[Order Date]])</f>
        <v>12</v>
      </c>
      <c r="AB1754">
        <f>YEAR(Table3_1[[#This Row],[Order Date]])</f>
        <v>2017</v>
      </c>
      <c r="AC1754">
        <f>WEEKDAY(Table3_1[[#This Row],[Order Date]])</f>
        <v>4</v>
      </c>
      <c r="AD1754" s="5">
        <f>EOMONTH(Table3_1[[#This Row],[Order Date]],0)</f>
        <v>43100</v>
      </c>
    </row>
    <row r="1755" spans="1:30" x14ac:dyDescent="0.3">
      <c r="A1755">
        <v>2270</v>
      </c>
      <c r="B1755" t="s">
        <v>5270</v>
      </c>
      <c r="C1755" s="5">
        <v>43089</v>
      </c>
      <c r="D1755" s="5">
        <v>43095</v>
      </c>
      <c r="E1755" t="s">
        <v>49</v>
      </c>
      <c r="F1755" t="s">
        <v>1361</v>
      </c>
      <c r="G1755" t="s">
        <v>1362</v>
      </c>
      <c r="H1755" t="s">
        <v>40</v>
      </c>
      <c r="I1755" t="s">
        <v>26</v>
      </c>
      <c r="J1755" t="s">
        <v>388</v>
      </c>
      <c r="K1755" t="s">
        <v>266</v>
      </c>
      <c r="L1755">
        <v>14609</v>
      </c>
      <c r="M1755" t="s">
        <v>147</v>
      </c>
      <c r="N1755" t="s">
        <v>231</v>
      </c>
      <c r="O1755" t="s">
        <v>45</v>
      </c>
      <c r="P1755" t="s">
        <v>74</v>
      </c>
      <c r="Q1755" t="s">
        <v>232</v>
      </c>
      <c r="R1755" s="20">
        <v>6.984</v>
      </c>
      <c r="S1755">
        <v>1</v>
      </c>
      <c r="T1755" s="7">
        <v>0.2</v>
      </c>
      <c r="U1755" s="20">
        <v>2.3571</v>
      </c>
      <c r="V1755" s="20">
        <v>1.3968</v>
      </c>
      <c r="W1755" t="s">
        <v>10946</v>
      </c>
      <c r="X1755" t="b">
        <v>1</v>
      </c>
      <c r="Y1755" s="20">
        <v>5.5872000000000002</v>
      </c>
      <c r="Z1755">
        <v>5.5872000000000002</v>
      </c>
      <c r="AA1755">
        <f>MONTH(Table3_1[[#This Row],[Order Date]])</f>
        <v>12</v>
      </c>
      <c r="AB1755">
        <f>YEAR(Table3_1[[#This Row],[Order Date]])</f>
        <v>2017</v>
      </c>
      <c r="AC1755">
        <f>WEEKDAY(Table3_1[[#This Row],[Order Date]])</f>
        <v>4</v>
      </c>
      <c r="AD1755" s="5">
        <f>EOMONTH(Table3_1[[#This Row],[Order Date]],0)</f>
        <v>43100</v>
      </c>
    </row>
    <row r="1756" spans="1:30" x14ac:dyDescent="0.3">
      <c r="A1756">
        <v>2271</v>
      </c>
      <c r="B1756" t="s">
        <v>5273</v>
      </c>
      <c r="C1756" s="5">
        <v>43071</v>
      </c>
      <c r="D1756" s="5">
        <v>43076</v>
      </c>
      <c r="E1756" t="s">
        <v>49</v>
      </c>
      <c r="F1756" t="s">
        <v>1293</v>
      </c>
      <c r="G1756" t="s">
        <v>1294</v>
      </c>
      <c r="H1756" t="s">
        <v>40</v>
      </c>
      <c r="I1756" t="s">
        <v>26</v>
      </c>
      <c r="J1756" t="s">
        <v>1422</v>
      </c>
      <c r="K1756" t="s">
        <v>53</v>
      </c>
      <c r="L1756">
        <v>33180</v>
      </c>
      <c r="M1756" t="s">
        <v>29</v>
      </c>
      <c r="N1756" t="s">
        <v>1460</v>
      </c>
      <c r="O1756" t="s">
        <v>45</v>
      </c>
      <c r="P1756" t="s">
        <v>67</v>
      </c>
      <c r="Q1756" t="s">
        <v>1461</v>
      </c>
      <c r="R1756" s="20">
        <v>47.96</v>
      </c>
      <c r="S1756">
        <v>5</v>
      </c>
      <c r="T1756" s="7">
        <v>0.2</v>
      </c>
      <c r="U1756" s="20">
        <v>4.1965000000000003</v>
      </c>
      <c r="V1756" s="20">
        <v>9.5920000000000005</v>
      </c>
      <c r="W1756" t="s">
        <v>10946</v>
      </c>
      <c r="X1756" t="b">
        <v>1</v>
      </c>
      <c r="Y1756" s="20">
        <v>38.368000000000002</v>
      </c>
      <c r="Z1756">
        <v>191.84</v>
      </c>
      <c r="AA1756">
        <f>MONTH(Table3_1[[#This Row],[Order Date]])</f>
        <v>12</v>
      </c>
      <c r="AB1756">
        <f>YEAR(Table3_1[[#This Row],[Order Date]])</f>
        <v>2017</v>
      </c>
      <c r="AC1756">
        <f>WEEKDAY(Table3_1[[#This Row],[Order Date]])</f>
        <v>7</v>
      </c>
      <c r="AD1756" s="5">
        <f>EOMONTH(Table3_1[[#This Row],[Order Date]],0)</f>
        <v>43100</v>
      </c>
    </row>
    <row r="1757" spans="1:30" x14ac:dyDescent="0.3">
      <c r="A1757">
        <v>2272</v>
      </c>
      <c r="B1757" t="s">
        <v>5274</v>
      </c>
      <c r="C1757" s="5">
        <v>42268</v>
      </c>
      <c r="D1757" s="5">
        <v>42274</v>
      </c>
      <c r="E1757" t="s">
        <v>49</v>
      </c>
      <c r="F1757" t="s">
        <v>696</v>
      </c>
      <c r="G1757" t="s">
        <v>697</v>
      </c>
      <c r="H1757" t="s">
        <v>25</v>
      </c>
      <c r="I1757" t="s">
        <v>26</v>
      </c>
      <c r="J1757" t="s">
        <v>94</v>
      </c>
      <c r="K1757" t="s">
        <v>95</v>
      </c>
      <c r="L1757">
        <v>98105</v>
      </c>
      <c r="M1757" t="s">
        <v>43</v>
      </c>
      <c r="N1757" t="s">
        <v>5275</v>
      </c>
      <c r="O1757" t="s">
        <v>45</v>
      </c>
      <c r="P1757" t="s">
        <v>58</v>
      </c>
      <c r="Q1757" t="s">
        <v>5276</v>
      </c>
      <c r="R1757" s="20">
        <v>199.74</v>
      </c>
      <c r="S1757">
        <v>6</v>
      </c>
      <c r="T1757" s="7">
        <v>0</v>
      </c>
      <c r="U1757" s="20">
        <v>47.937600000000003</v>
      </c>
      <c r="V1757" s="20">
        <v>0</v>
      </c>
      <c r="W1757" t="s">
        <v>10946</v>
      </c>
      <c r="X1757" t="b">
        <v>1</v>
      </c>
      <c r="Y1757" s="20">
        <v>199.74</v>
      </c>
      <c r="Z1757">
        <v>1198.44</v>
      </c>
      <c r="AA1757">
        <f>MONTH(Table3_1[[#This Row],[Order Date]])</f>
        <v>9</v>
      </c>
      <c r="AB1757">
        <f>YEAR(Table3_1[[#This Row],[Order Date]])</f>
        <v>2015</v>
      </c>
      <c r="AC1757">
        <f>WEEKDAY(Table3_1[[#This Row],[Order Date]])</f>
        <v>2</v>
      </c>
      <c r="AD1757" s="5">
        <f>EOMONTH(Table3_1[[#This Row],[Order Date]],0)</f>
        <v>42277</v>
      </c>
    </row>
    <row r="1758" spans="1:30" x14ac:dyDescent="0.3">
      <c r="A1758">
        <v>2273</v>
      </c>
      <c r="B1758" t="s">
        <v>5277</v>
      </c>
      <c r="C1758" s="5">
        <v>42069</v>
      </c>
      <c r="D1758" s="5">
        <v>42074</v>
      </c>
      <c r="E1758" t="s">
        <v>49</v>
      </c>
      <c r="F1758" t="s">
        <v>1204</v>
      </c>
      <c r="G1758" t="s">
        <v>1205</v>
      </c>
      <c r="H1758" t="s">
        <v>25</v>
      </c>
      <c r="I1758" t="s">
        <v>26</v>
      </c>
      <c r="J1758" t="s">
        <v>126</v>
      </c>
      <c r="K1758" t="s">
        <v>42</v>
      </c>
      <c r="L1758">
        <v>94122</v>
      </c>
      <c r="M1758" t="s">
        <v>43</v>
      </c>
      <c r="N1758" t="s">
        <v>5278</v>
      </c>
      <c r="O1758" t="s">
        <v>31</v>
      </c>
      <c r="P1758" t="s">
        <v>64</v>
      </c>
      <c r="Q1758" t="s">
        <v>5279</v>
      </c>
      <c r="R1758" s="20">
        <v>435.26</v>
      </c>
      <c r="S1758">
        <v>7</v>
      </c>
      <c r="T1758" s="7">
        <v>0</v>
      </c>
      <c r="U1758" s="20">
        <v>95.757199999999997</v>
      </c>
      <c r="V1758" s="20">
        <v>0</v>
      </c>
      <c r="W1758" t="s">
        <v>10946</v>
      </c>
      <c r="X1758" t="b">
        <v>1</v>
      </c>
      <c r="Y1758" s="20">
        <v>435.26</v>
      </c>
      <c r="Z1758">
        <v>3046.8199999999997</v>
      </c>
      <c r="AA1758">
        <f>MONTH(Table3_1[[#This Row],[Order Date]])</f>
        <v>3</v>
      </c>
      <c r="AB1758">
        <f>YEAR(Table3_1[[#This Row],[Order Date]])</f>
        <v>2015</v>
      </c>
      <c r="AC1758">
        <f>WEEKDAY(Table3_1[[#This Row],[Order Date]])</f>
        <v>6</v>
      </c>
      <c r="AD1758" s="5">
        <f>EOMONTH(Table3_1[[#This Row],[Order Date]],0)</f>
        <v>42094</v>
      </c>
    </row>
    <row r="1759" spans="1:30" x14ac:dyDescent="0.3">
      <c r="A1759">
        <v>2275</v>
      </c>
      <c r="B1759" t="s">
        <v>5282</v>
      </c>
      <c r="C1759" s="5">
        <v>41915</v>
      </c>
      <c r="D1759" s="5">
        <v>41920</v>
      </c>
      <c r="E1759" t="s">
        <v>22</v>
      </c>
      <c r="F1759" t="s">
        <v>1327</v>
      </c>
      <c r="G1759" t="s">
        <v>1328</v>
      </c>
      <c r="H1759" t="s">
        <v>40</v>
      </c>
      <c r="I1759" t="s">
        <v>26</v>
      </c>
      <c r="J1759" t="s">
        <v>41</v>
      </c>
      <c r="K1759" t="s">
        <v>42</v>
      </c>
      <c r="L1759">
        <v>90036</v>
      </c>
      <c r="M1759" t="s">
        <v>43</v>
      </c>
      <c r="N1759" t="s">
        <v>5283</v>
      </c>
      <c r="O1759" t="s">
        <v>31</v>
      </c>
      <c r="P1759" t="s">
        <v>55</v>
      </c>
      <c r="Q1759" t="s">
        <v>5284</v>
      </c>
      <c r="R1759" s="20">
        <v>143.43199999999999</v>
      </c>
      <c r="S1759">
        <v>1</v>
      </c>
      <c r="T1759" s="7">
        <v>0.2</v>
      </c>
      <c r="U1759" s="20">
        <v>3.5857999999999999</v>
      </c>
      <c r="V1759" s="20">
        <v>28.686399999999999</v>
      </c>
      <c r="W1759" t="s">
        <v>10946</v>
      </c>
      <c r="X1759" t="b">
        <v>1</v>
      </c>
      <c r="Y1759" s="20">
        <v>114.7456</v>
      </c>
      <c r="Z1759">
        <v>114.7456</v>
      </c>
      <c r="AA1759">
        <f>MONTH(Table3_1[[#This Row],[Order Date]])</f>
        <v>10</v>
      </c>
      <c r="AB1759">
        <f>YEAR(Table3_1[[#This Row],[Order Date]])</f>
        <v>2014</v>
      </c>
      <c r="AC1759">
        <f>WEEKDAY(Table3_1[[#This Row],[Order Date]])</f>
        <v>6</v>
      </c>
      <c r="AD1759" s="5">
        <f>EOMONTH(Table3_1[[#This Row],[Order Date]],0)</f>
        <v>41943</v>
      </c>
    </row>
    <row r="1760" spans="1:30" x14ac:dyDescent="0.3">
      <c r="A1760">
        <v>2276</v>
      </c>
      <c r="B1760" t="s">
        <v>5282</v>
      </c>
      <c r="C1760" s="5">
        <v>41915</v>
      </c>
      <c r="D1760" s="5">
        <v>41920</v>
      </c>
      <c r="E1760" t="s">
        <v>22</v>
      </c>
      <c r="F1760" t="s">
        <v>1327</v>
      </c>
      <c r="G1760" t="s">
        <v>1328</v>
      </c>
      <c r="H1760" t="s">
        <v>40</v>
      </c>
      <c r="I1760" t="s">
        <v>26</v>
      </c>
      <c r="J1760" t="s">
        <v>41</v>
      </c>
      <c r="K1760" t="s">
        <v>42</v>
      </c>
      <c r="L1760">
        <v>90036</v>
      </c>
      <c r="M1760" t="s">
        <v>43</v>
      </c>
      <c r="N1760" t="s">
        <v>148</v>
      </c>
      <c r="O1760" t="s">
        <v>31</v>
      </c>
      <c r="P1760" t="s">
        <v>35</v>
      </c>
      <c r="Q1760" t="s">
        <v>149</v>
      </c>
      <c r="R1760" s="20">
        <v>122.352</v>
      </c>
      <c r="S1760">
        <v>3</v>
      </c>
      <c r="T1760" s="7">
        <v>0.2</v>
      </c>
      <c r="U1760" s="20">
        <v>13.7646</v>
      </c>
      <c r="V1760" s="20">
        <v>24.470400000000001</v>
      </c>
      <c r="W1760" t="s">
        <v>10946</v>
      </c>
      <c r="X1760" t="b">
        <v>1</v>
      </c>
      <c r="Y1760" s="20">
        <v>97.881600000000006</v>
      </c>
      <c r="Z1760">
        <v>293.64480000000003</v>
      </c>
      <c r="AA1760">
        <f>MONTH(Table3_1[[#This Row],[Order Date]])</f>
        <v>10</v>
      </c>
      <c r="AB1760">
        <f>YEAR(Table3_1[[#This Row],[Order Date]])</f>
        <v>2014</v>
      </c>
      <c r="AC1760">
        <f>WEEKDAY(Table3_1[[#This Row],[Order Date]])</f>
        <v>6</v>
      </c>
      <c r="AD1760" s="5">
        <f>EOMONTH(Table3_1[[#This Row],[Order Date]],0)</f>
        <v>41943</v>
      </c>
    </row>
    <row r="1761" spans="1:30" x14ac:dyDescent="0.3">
      <c r="A1761">
        <v>2277</v>
      </c>
      <c r="B1761" t="s">
        <v>5285</v>
      </c>
      <c r="C1761" s="5">
        <v>41817</v>
      </c>
      <c r="D1761" s="5">
        <v>41821</v>
      </c>
      <c r="E1761" t="s">
        <v>49</v>
      </c>
      <c r="F1761" t="s">
        <v>1855</v>
      </c>
      <c r="G1761" t="s">
        <v>1856</v>
      </c>
      <c r="H1761" t="s">
        <v>25</v>
      </c>
      <c r="I1761" t="s">
        <v>26</v>
      </c>
      <c r="J1761" t="s">
        <v>5286</v>
      </c>
      <c r="K1761" t="s">
        <v>1491</v>
      </c>
      <c r="L1761">
        <v>38671</v>
      </c>
      <c r="M1761" t="s">
        <v>29</v>
      </c>
      <c r="N1761" t="s">
        <v>3331</v>
      </c>
      <c r="O1761" t="s">
        <v>45</v>
      </c>
      <c r="P1761" t="s">
        <v>58</v>
      </c>
      <c r="Q1761" t="s">
        <v>3332</v>
      </c>
      <c r="R1761" s="20">
        <v>306.2</v>
      </c>
      <c r="S1761">
        <v>5</v>
      </c>
      <c r="T1761" s="7">
        <v>0</v>
      </c>
      <c r="U1761" s="20">
        <v>0</v>
      </c>
      <c r="V1761" s="20">
        <v>0</v>
      </c>
      <c r="W1761" t="s">
        <v>10946</v>
      </c>
      <c r="X1761" t="b">
        <v>1</v>
      </c>
      <c r="Y1761" s="20">
        <v>306.2</v>
      </c>
      <c r="Z1761">
        <v>1531</v>
      </c>
      <c r="AA1761">
        <f>MONTH(Table3_1[[#This Row],[Order Date]])</f>
        <v>6</v>
      </c>
      <c r="AB1761">
        <f>YEAR(Table3_1[[#This Row],[Order Date]])</f>
        <v>2014</v>
      </c>
      <c r="AC1761">
        <f>WEEKDAY(Table3_1[[#This Row],[Order Date]])</f>
        <v>6</v>
      </c>
      <c r="AD1761" s="5">
        <f>EOMONTH(Table3_1[[#This Row],[Order Date]],0)</f>
        <v>41820</v>
      </c>
    </row>
    <row r="1762" spans="1:30" x14ac:dyDescent="0.3">
      <c r="A1762">
        <v>2278</v>
      </c>
      <c r="B1762" t="s">
        <v>5285</v>
      </c>
      <c r="C1762" s="5">
        <v>41817</v>
      </c>
      <c r="D1762" s="5">
        <v>41821</v>
      </c>
      <c r="E1762" t="s">
        <v>49</v>
      </c>
      <c r="F1762" t="s">
        <v>1855</v>
      </c>
      <c r="G1762" t="s">
        <v>1856</v>
      </c>
      <c r="H1762" t="s">
        <v>25</v>
      </c>
      <c r="I1762" t="s">
        <v>26</v>
      </c>
      <c r="J1762" t="s">
        <v>5286</v>
      </c>
      <c r="K1762" t="s">
        <v>1491</v>
      </c>
      <c r="L1762">
        <v>38671</v>
      </c>
      <c r="M1762" t="s">
        <v>29</v>
      </c>
      <c r="N1762" t="s">
        <v>3830</v>
      </c>
      <c r="O1762" t="s">
        <v>31</v>
      </c>
      <c r="P1762" t="s">
        <v>55</v>
      </c>
      <c r="Q1762" t="s">
        <v>3281</v>
      </c>
      <c r="R1762" s="20">
        <v>85.98</v>
      </c>
      <c r="S1762">
        <v>1</v>
      </c>
      <c r="T1762" s="7">
        <v>0</v>
      </c>
      <c r="U1762" s="20">
        <v>22.354800000000001</v>
      </c>
      <c r="V1762" s="20">
        <v>0</v>
      </c>
      <c r="W1762" t="s">
        <v>10946</v>
      </c>
      <c r="X1762" t="b">
        <v>1</v>
      </c>
      <c r="Y1762" s="20">
        <v>85.98</v>
      </c>
      <c r="Z1762">
        <v>85.98</v>
      </c>
      <c r="AA1762">
        <f>MONTH(Table3_1[[#This Row],[Order Date]])</f>
        <v>6</v>
      </c>
      <c r="AB1762">
        <f>YEAR(Table3_1[[#This Row],[Order Date]])</f>
        <v>2014</v>
      </c>
      <c r="AC1762">
        <f>WEEKDAY(Table3_1[[#This Row],[Order Date]])</f>
        <v>6</v>
      </c>
      <c r="AD1762" s="5">
        <f>EOMONTH(Table3_1[[#This Row],[Order Date]],0)</f>
        <v>41820</v>
      </c>
    </row>
    <row r="1763" spans="1:30" x14ac:dyDescent="0.3">
      <c r="A1763">
        <v>2279</v>
      </c>
      <c r="B1763" t="s">
        <v>5285</v>
      </c>
      <c r="C1763" s="5">
        <v>41817</v>
      </c>
      <c r="D1763" s="5">
        <v>41821</v>
      </c>
      <c r="E1763" t="s">
        <v>49</v>
      </c>
      <c r="F1763" t="s">
        <v>1855</v>
      </c>
      <c r="G1763" t="s">
        <v>1856</v>
      </c>
      <c r="H1763" t="s">
        <v>25</v>
      </c>
      <c r="I1763" t="s">
        <v>26</v>
      </c>
      <c r="J1763" t="s">
        <v>5286</v>
      </c>
      <c r="K1763" t="s">
        <v>1491</v>
      </c>
      <c r="L1763">
        <v>38671</v>
      </c>
      <c r="M1763" t="s">
        <v>29</v>
      </c>
      <c r="N1763" t="s">
        <v>857</v>
      </c>
      <c r="O1763" t="s">
        <v>70</v>
      </c>
      <c r="P1763" t="s">
        <v>160</v>
      </c>
      <c r="Q1763" t="s">
        <v>858</v>
      </c>
      <c r="R1763" s="20">
        <v>223.96</v>
      </c>
      <c r="S1763">
        <v>4</v>
      </c>
      <c r="T1763" s="7">
        <v>0</v>
      </c>
      <c r="U1763" s="20">
        <v>53.750399999999999</v>
      </c>
      <c r="V1763" s="20">
        <v>0</v>
      </c>
      <c r="W1763" t="s">
        <v>10946</v>
      </c>
      <c r="X1763" t="b">
        <v>1</v>
      </c>
      <c r="Y1763" s="20">
        <v>223.96</v>
      </c>
      <c r="Z1763">
        <v>895.84</v>
      </c>
      <c r="AA1763">
        <f>MONTH(Table3_1[[#This Row],[Order Date]])</f>
        <v>6</v>
      </c>
      <c r="AB1763">
        <f>YEAR(Table3_1[[#This Row],[Order Date]])</f>
        <v>2014</v>
      </c>
      <c r="AC1763">
        <f>WEEKDAY(Table3_1[[#This Row],[Order Date]])</f>
        <v>6</v>
      </c>
      <c r="AD1763" s="5">
        <f>EOMONTH(Table3_1[[#This Row],[Order Date]],0)</f>
        <v>41820</v>
      </c>
    </row>
    <row r="1764" spans="1:30" x14ac:dyDescent="0.3">
      <c r="A1764">
        <v>2280</v>
      </c>
      <c r="B1764" t="s">
        <v>5287</v>
      </c>
      <c r="C1764" s="5">
        <v>43038</v>
      </c>
      <c r="D1764" s="5">
        <v>43041</v>
      </c>
      <c r="E1764" t="s">
        <v>187</v>
      </c>
      <c r="F1764" t="s">
        <v>5288</v>
      </c>
      <c r="G1764" t="s">
        <v>5289</v>
      </c>
      <c r="H1764" t="s">
        <v>25</v>
      </c>
      <c r="I1764" t="s">
        <v>26</v>
      </c>
      <c r="J1764" t="s">
        <v>94</v>
      </c>
      <c r="K1764" t="s">
        <v>95</v>
      </c>
      <c r="L1764">
        <v>98115</v>
      </c>
      <c r="M1764" t="s">
        <v>43</v>
      </c>
      <c r="N1764" t="s">
        <v>4936</v>
      </c>
      <c r="O1764" t="s">
        <v>31</v>
      </c>
      <c r="P1764" t="s">
        <v>35</v>
      </c>
      <c r="Q1764" t="s">
        <v>4937</v>
      </c>
      <c r="R1764" s="20">
        <v>97.567999999999998</v>
      </c>
      <c r="S1764">
        <v>2</v>
      </c>
      <c r="T1764" s="7">
        <v>0.2</v>
      </c>
      <c r="U1764" s="20">
        <v>-6.0979999999999999</v>
      </c>
      <c r="V1764" s="20">
        <v>19.5136</v>
      </c>
      <c r="W1764" t="s">
        <v>10946</v>
      </c>
      <c r="X1764" t="b">
        <v>1</v>
      </c>
      <c r="Y1764" s="20">
        <v>78.054400000000001</v>
      </c>
      <c r="Z1764">
        <v>156.1088</v>
      </c>
      <c r="AA1764">
        <f>MONTH(Table3_1[[#This Row],[Order Date]])</f>
        <v>10</v>
      </c>
      <c r="AB1764">
        <f>YEAR(Table3_1[[#This Row],[Order Date]])</f>
        <v>2017</v>
      </c>
      <c r="AC1764">
        <f>WEEKDAY(Table3_1[[#This Row],[Order Date]])</f>
        <v>2</v>
      </c>
      <c r="AD1764" s="5">
        <f>EOMONTH(Table3_1[[#This Row],[Order Date]],0)</f>
        <v>43039</v>
      </c>
    </row>
    <row r="1765" spans="1:30" x14ac:dyDescent="0.3">
      <c r="A1765">
        <v>2282</v>
      </c>
      <c r="B1765" t="s">
        <v>5287</v>
      </c>
      <c r="C1765" s="5">
        <v>43038</v>
      </c>
      <c r="D1765" s="5">
        <v>43041</v>
      </c>
      <c r="E1765" t="s">
        <v>187</v>
      </c>
      <c r="F1765" t="s">
        <v>5288</v>
      </c>
      <c r="G1765" t="s">
        <v>5289</v>
      </c>
      <c r="H1765" t="s">
        <v>25</v>
      </c>
      <c r="I1765" t="s">
        <v>26</v>
      </c>
      <c r="J1765" t="s">
        <v>94</v>
      </c>
      <c r="K1765" t="s">
        <v>95</v>
      </c>
      <c r="L1765">
        <v>98115</v>
      </c>
      <c r="M1765" t="s">
        <v>43</v>
      </c>
      <c r="N1765" t="s">
        <v>3499</v>
      </c>
      <c r="O1765" t="s">
        <v>31</v>
      </c>
      <c r="P1765" t="s">
        <v>32</v>
      </c>
      <c r="Q1765" t="s">
        <v>3500</v>
      </c>
      <c r="R1765" s="20">
        <v>199.98</v>
      </c>
      <c r="S1765">
        <v>2</v>
      </c>
      <c r="T1765" s="7">
        <v>0</v>
      </c>
      <c r="U1765" s="20">
        <v>37.996200000000002</v>
      </c>
      <c r="V1765" s="20">
        <v>0</v>
      </c>
      <c r="W1765" t="s">
        <v>10946</v>
      </c>
      <c r="X1765" t="b">
        <v>1</v>
      </c>
      <c r="Y1765" s="20">
        <v>199.98</v>
      </c>
      <c r="Z1765">
        <v>399.96</v>
      </c>
      <c r="AA1765">
        <f>MONTH(Table3_1[[#This Row],[Order Date]])</f>
        <v>10</v>
      </c>
      <c r="AB1765">
        <f>YEAR(Table3_1[[#This Row],[Order Date]])</f>
        <v>2017</v>
      </c>
      <c r="AC1765">
        <f>WEEKDAY(Table3_1[[#This Row],[Order Date]])</f>
        <v>2</v>
      </c>
      <c r="AD1765" s="5">
        <f>EOMONTH(Table3_1[[#This Row],[Order Date]],0)</f>
        <v>43039</v>
      </c>
    </row>
    <row r="1766" spans="1:30" x14ac:dyDescent="0.3">
      <c r="A1766">
        <v>2283</v>
      </c>
      <c r="B1766" t="s">
        <v>5290</v>
      </c>
      <c r="C1766" s="5">
        <v>42616</v>
      </c>
      <c r="D1766" s="5">
        <v>42618</v>
      </c>
      <c r="E1766" t="s">
        <v>187</v>
      </c>
      <c r="F1766" t="s">
        <v>4435</v>
      </c>
      <c r="G1766" t="s">
        <v>4436</v>
      </c>
      <c r="H1766" t="s">
        <v>40</v>
      </c>
      <c r="I1766" t="s">
        <v>26</v>
      </c>
      <c r="J1766" t="s">
        <v>3695</v>
      </c>
      <c r="K1766" t="s">
        <v>748</v>
      </c>
      <c r="L1766">
        <v>6457</v>
      </c>
      <c r="M1766" t="s">
        <v>147</v>
      </c>
      <c r="N1766" t="s">
        <v>1268</v>
      </c>
      <c r="O1766" t="s">
        <v>45</v>
      </c>
      <c r="P1766" t="s">
        <v>89</v>
      </c>
      <c r="Q1766" t="s">
        <v>1269</v>
      </c>
      <c r="R1766" s="20">
        <v>48.16</v>
      </c>
      <c r="S1766">
        <v>7</v>
      </c>
      <c r="T1766" s="7">
        <v>0</v>
      </c>
      <c r="U1766" s="20">
        <v>22.153600000000001</v>
      </c>
      <c r="V1766" s="20">
        <v>0</v>
      </c>
      <c r="W1766" t="s">
        <v>10946</v>
      </c>
      <c r="X1766" t="b">
        <v>1</v>
      </c>
      <c r="Y1766" s="20">
        <v>48.16</v>
      </c>
      <c r="Z1766">
        <v>337.12</v>
      </c>
      <c r="AA1766">
        <f>MONTH(Table3_1[[#This Row],[Order Date]])</f>
        <v>9</v>
      </c>
      <c r="AB1766">
        <f>YEAR(Table3_1[[#This Row],[Order Date]])</f>
        <v>2016</v>
      </c>
      <c r="AC1766">
        <f>WEEKDAY(Table3_1[[#This Row],[Order Date]])</f>
        <v>7</v>
      </c>
      <c r="AD1766" s="5">
        <f>EOMONTH(Table3_1[[#This Row],[Order Date]],0)</f>
        <v>42643</v>
      </c>
    </row>
    <row r="1767" spans="1:30" x14ac:dyDescent="0.3">
      <c r="A1767">
        <v>2284</v>
      </c>
      <c r="B1767" t="s">
        <v>5291</v>
      </c>
      <c r="C1767" s="5">
        <v>42068</v>
      </c>
      <c r="D1767" s="5">
        <v>42072</v>
      </c>
      <c r="E1767" t="s">
        <v>49</v>
      </c>
      <c r="F1767" t="s">
        <v>1943</v>
      </c>
      <c r="G1767" t="s">
        <v>1944</v>
      </c>
      <c r="H1767" t="s">
        <v>25</v>
      </c>
      <c r="I1767" t="s">
        <v>26</v>
      </c>
      <c r="J1767" t="s">
        <v>5292</v>
      </c>
      <c r="K1767" t="s">
        <v>253</v>
      </c>
      <c r="L1767">
        <v>47362</v>
      </c>
      <c r="M1767" t="s">
        <v>104</v>
      </c>
      <c r="N1767" t="s">
        <v>767</v>
      </c>
      <c r="O1767" t="s">
        <v>70</v>
      </c>
      <c r="P1767" t="s">
        <v>71</v>
      </c>
      <c r="Q1767" t="s">
        <v>768</v>
      </c>
      <c r="R1767" s="20">
        <v>23.92</v>
      </c>
      <c r="S1767">
        <v>2</v>
      </c>
      <c r="T1767" s="7">
        <v>0</v>
      </c>
      <c r="U1767" s="20">
        <v>6.6976000000000004</v>
      </c>
      <c r="V1767" s="20">
        <v>0</v>
      </c>
      <c r="W1767" t="s">
        <v>10946</v>
      </c>
      <c r="X1767" t="b">
        <v>1</v>
      </c>
      <c r="Y1767" s="20">
        <v>23.92</v>
      </c>
      <c r="Z1767">
        <v>47.84</v>
      </c>
      <c r="AA1767">
        <f>MONTH(Table3_1[[#This Row],[Order Date]])</f>
        <v>3</v>
      </c>
      <c r="AB1767">
        <f>YEAR(Table3_1[[#This Row],[Order Date]])</f>
        <v>2015</v>
      </c>
      <c r="AC1767">
        <f>WEEKDAY(Table3_1[[#This Row],[Order Date]])</f>
        <v>5</v>
      </c>
      <c r="AD1767" s="5">
        <f>EOMONTH(Table3_1[[#This Row],[Order Date]],0)</f>
        <v>42094</v>
      </c>
    </row>
    <row r="1768" spans="1:30" x14ac:dyDescent="0.3">
      <c r="A1768">
        <v>2285</v>
      </c>
      <c r="B1768" t="s">
        <v>5291</v>
      </c>
      <c r="C1768" s="5">
        <v>42068</v>
      </c>
      <c r="D1768" s="5">
        <v>42072</v>
      </c>
      <c r="E1768" t="s">
        <v>49</v>
      </c>
      <c r="F1768" t="s">
        <v>1943</v>
      </c>
      <c r="G1768" t="s">
        <v>1944</v>
      </c>
      <c r="H1768" t="s">
        <v>25</v>
      </c>
      <c r="I1768" t="s">
        <v>26</v>
      </c>
      <c r="J1768" t="s">
        <v>5292</v>
      </c>
      <c r="K1768" t="s">
        <v>253</v>
      </c>
      <c r="L1768">
        <v>47362</v>
      </c>
      <c r="M1768" t="s">
        <v>104</v>
      </c>
      <c r="N1768" t="s">
        <v>5293</v>
      </c>
      <c r="O1768" t="s">
        <v>45</v>
      </c>
      <c r="P1768" t="s">
        <v>77</v>
      </c>
      <c r="Q1768" t="s">
        <v>1432</v>
      </c>
      <c r="R1768" s="20">
        <v>60.69</v>
      </c>
      <c r="S1768">
        <v>7</v>
      </c>
      <c r="T1768" s="7">
        <v>0</v>
      </c>
      <c r="U1768" s="20">
        <v>16.386299999999999</v>
      </c>
      <c r="V1768" s="20">
        <v>0</v>
      </c>
      <c r="W1768" t="s">
        <v>10946</v>
      </c>
      <c r="X1768" t="b">
        <v>1</v>
      </c>
      <c r="Y1768" s="20">
        <v>60.69</v>
      </c>
      <c r="Z1768">
        <v>424.83</v>
      </c>
      <c r="AA1768">
        <f>MONTH(Table3_1[[#This Row],[Order Date]])</f>
        <v>3</v>
      </c>
      <c r="AB1768">
        <f>YEAR(Table3_1[[#This Row],[Order Date]])</f>
        <v>2015</v>
      </c>
      <c r="AC1768">
        <f>WEEKDAY(Table3_1[[#This Row],[Order Date]])</f>
        <v>5</v>
      </c>
      <c r="AD1768" s="5">
        <f>EOMONTH(Table3_1[[#This Row],[Order Date]],0)</f>
        <v>42094</v>
      </c>
    </row>
    <row r="1769" spans="1:30" x14ac:dyDescent="0.3">
      <c r="A1769">
        <v>2286</v>
      </c>
      <c r="B1769" t="s">
        <v>5294</v>
      </c>
      <c r="C1769" s="5">
        <v>42495</v>
      </c>
      <c r="D1769" s="5">
        <v>42498</v>
      </c>
      <c r="E1769" t="s">
        <v>187</v>
      </c>
      <c r="F1769" t="s">
        <v>5295</v>
      </c>
      <c r="G1769" t="s">
        <v>5296</v>
      </c>
      <c r="H1769" t="s">
        <v>40</v>
      </c>
      <c r="I1769" t="s">
        <v>26</v>
      </c>
      <c r="J1769" t="s">
        <v>1187</v>
      </c>
      <c r="K1769" t="s">
        <v>334</v>
      </c>
      <c r="L1769">
        <v>37130</v>
      </c>
      <c r="M1769" t="s">
        <v>29</v>
      </c>
      <c r="N1769" t="s">
        <v>5297</v>
      </c>
      <c r="O1769" t="s">
        <v>45</v>
      </c>
      <c r="P1769" t="s">
        <v>89</v>
      </c>
      <c r="Q1769" t="s">
        <v>5298</v>
      </c>
      <c r="R1769" s="20">
        <v>14.352</v>
      </c>
      <c r="S1769">
        <v>3</v>
      </c>
      <c r="T1769" s="7">
        <v>0.2</v>
      </c>
      <c r="U1769" s="20">
        <v>5.2026000000000003</v>
      </c>
      <c r="V1769" s="20">
        <v>2.8704000000000001</v>
      </c>
      <c r="W1769" t="s">
        <v>10946</v>
      </c>
      <c r="X1769" t="b">
        <v>1</v>
      </c>
      <c r="Y1769" s="20">
        <v>11.4816</v>
      </c>
      <c r="Z1769">
        <v>34.444800000000001</v>
      </c>
      <c r="AA1769">
        <f>MONTH(Table3_1[[#This Row],[Order Date]])</f>
        <v>5</v>
      </c>
      <c r="AB1769">
        <f>YEAR(Table3_1[[#This Row],[Order Date]])</f>
        <v>2016</v>
      </c>
      <c r="AC1769">
        <f>WEEKDAY(Table3_1[[#This Row],[Order Date]])</f>
        <v>5</v>
      </c>
      <c r="AD1769" s="5">
        <f>EOMONTH(Table3_1[[#This Row],[Order Date]],0)</f>
        <v>42521</v>
      </c>
    </row>
    <row r="1770" spans="1:30" x14ac:dyDescent="0.3">
      <c r="A1770">
        <v>2287</v>
      </c>
      <c r="B1770" t="s">
        <v>5299</v>
      </c>
      <c r="C1770" s="5">
        <v>43056</v>
      </c>
      <c r="D1770" s="5">
        <v>43062</v>
      </c>
      <c r="E1770" t="s">
        <v>49</v>
      </c>
      <c r="F1770" t="s">
        <v>3266</v>
      </c>
      <c r="G1770" t="s">
        <v>3267</v>
      </c>
      <c r="H1770" t="s">
        <v>25</v>
      </c>
      <c r="I1770" t="s">
        <v>26</v>
      </c>
      <c r="J1770" t="s">
        <v>1980</v>
      </c>
      <c r="K1770" t="s">
        <v>318</v>
      </c>
      <c r="L1770">
        <v>24153</v>
      </c>
      <c r="M1770" t="s">
        <v>29</v>
      </c>
      <c r="N1770" t="s">
        <v>5300</v>
      </c>
      <c r="O1770" t="s">
        <v>45</v>
      </c>
      <c r="P1770" t="s">
        <v>77</v>
      </c>
      <c r="Q1770" t="s">
        <v>5301</v>
      </c>
      <c r="R1770" s="20">
        <v>35.04</v>
      </c>
      <c r="S1770">
        <v>2</v>
      </c>
      <c r="T1770" s="7">
        <v>0</v>
      </c>
      <c r="U1770" s="20">
        <v>12.263999999999999</v>
      </c>
      <c r="V1770" s="20">
        <v>0</v>
      </c>
      <c r="W1770" t="s">
        <v>10946</v>
      </c>
      <c r="X1770" t="b">
        <v>1</v>
      </c>
      <c r="Y1770" s="20">
        <v>35.04</v>
      </c>
      <c r="Z1770">
        <v>70.08</v>
      </c>
      <c r="AA1770">
        <f>MONTH(Table3_1[[#This Row],[Order Date]])</f>
        <v>11</v>
      </c>
      <c r="AB1770">
        <f>YEAR(Table3_1[[#This Row],[Order Date]])</f>
        <v>2017</v>
      </c>
      <c r="AC1770">
        <f>WEEKDAY(Table3_1[[#This Row],[Order Date]])</f>
        <v>6</v>
      </c>
      <c r="AD1770" s="5">
        <f>EOMONTH(Table3_1[[#This Row],[Order Date]],0)</f>
        <v>43069</v>
      </c>
    </row>
    <row r="1771" spans="1:30" x14ac:dyDescent="0.3">
      <c r="A1771">
        <v>2288</v>
      </c>
      <c r="B1771" t="s">
        <v>5302</v>
      </c>
      <c r="C1771" s="5">
        <v>42887</v>
      </c>
      <c r="D1771" s="5">
        <v>42891</v>
      </c>
      <c r="E1771" t="s">
        <v>22</v>
      </c>
      <c r="F1771" t="s">
        <v>1027</v>
      </c>
      <c r="G1771" t="s">
        <v>1028</v>
      </c>
      <c r="H1771" t="s">
        <v>40</v>
      </c>
      <c r="I1771" t="s">
        <v>26</v>
      </c>
      <c r="J1771" t="s">
        <v>2841</v>
      </c>
      <c r="K1771" t="s">
        <v>497</v>
      </c>
      <c r="L1771">
        <v>43615</v>
      </c>
      <c r="M1771" t="s">
        <v>147</v>
      </c>
      <c r="N1771" t="s">
        <v>5303</v>
      </c>
      <c r="O1771" t="s">
        <v>45</v>
      </c>
      <c r="P1771" t="s">
        <v>77</v>
      </c>
      <c r="Q1771" t="s">
        <v>5304</v>
      </c>
      <c r="R1771" s="20">
        <v>17.48</v>
      </c>
      <c r="S1771">
        <v>5</v>
      </c>
      <c r="T1771" s="7">
        <v>0.2</v>
      </c>
      <c r="U1771" s="20">
        <v>1.3109999999999999</v>
      </c>
      <c r="V1771" s="20">
        <v>3.496</v>
      </c>
      <c r="W1771" t="s">
        <v>10946</v>
      </c>
      <c r="X1771" t="b">
        <v>1</v>
      </c>
      <c r="Y1771" s="20">
        <v>13.984</v>
      </c>
      <c r="Z1771">
        <v>69.92</v>
      </c>
      <c r="AA1771">
        <f>MONTH(Table3_1[[#This Row],[Order Date]])</f>
        <v>6</v>
      </c>
      <c r="AB1771">
        <f>YEAR(Table3_1[[#This Row],[Order Date]])</f>
        <v>2017</v>
      </c>
      <c r="AC1771">
        <f>WEEKDAY(Table3_1[[#This Row],[Order Date]])</f>
        <v>5</v>
      </c>
      <c r="AD1771" s="5">
        <f>EOMONTH(Table3_1[[#This Row],[Order Date]],0)</f>
        <v>42916</v>
      </c>
    </row>
    <row r="1772" spans="1:30" x14ac:dyDescent="0.3">
      <c r="A1772">
        <v>2289</v>
      </c>
      <c r="B1772" t="s">
        <v>5305</v>
      </c>
      <c r="C1772" s="5">
        <v>42896</v>
      </c>
      <c r="D1772" s="5">
        <v>42899</v>
      </c>
      <c r="E1772" t="s">
        <v>187</v>
      </c>
      <c r="F1772" t="s">
        <v>5016</v>
      </c>
      <c r="G1772" t="s">
        <v>5017</v>
      </c>
      <c r="H1772" t="s">
        <v>25</v>
      </c>
      <c r="I1772" t="s">
        <v>26</v>
      </c>
      <c r="J1772" t="s">
        <v>41</v>
      </c>
      <c r="K1772" t="s">
        <v>42</v>
      </c>
      <c r="L1772">
        <v>90032</v>
      </c>
      <c r="M1772" t="s">
        <v>43</v>
      </c>
      <c r="N1772" t="s">
        <v>3275</v>
      </c>
      <c r="O1772" t="s">
        <v>45</v>
      </c>
      <c r="P1772" t="s">
        <v>67</v>
      </c>
      <c r="Q1772" t="s">
        <v>3276</v>
      </c>
      <c r="R1772" s="20">
        <v>16.399999999999999</v>
      </c>
      <c r="S1772">
        <v>5</v>
      </c>
      <c r="T1772" s="7">
        <v>0</v>
      </c>
      <c r="U1772" s="20">
        <v>4.7560000000000002</v>
      </c>
      <c r="V1772" s="20">
        <v>0</v>
      </c>
      <c r="W1772" t="s">
        <v>10946</v>
      </c>
      <c r="X1772" t="b">
        <v>1</v>
      </c>
      <c r="Y1772" s="20">
        <v>16.399999999999999</v>
      </c>
      <c r="Z1772">
        <v>82</v>
      </c>
      <c r="AA1772">
        <f>MONTH(Table3_1[[#This Row],[Order Date]])</f>
        <v>6</v>
      </c>
      <c r="AB1772">
        <f>YEAR(Table3_1[[#This Row],[Order Date]])</f>
        <v>2017</v>
      </c>
      <c r="AC1772">
        <f>WEEKDAY(Table3_1[[#This Row],[Order Date]])</f>
        <v>7</v>
      </c>
      <c r="AD1772" s="5">
        <f>EOMONTH(Table3_1[[#This Row],[Order Date]],0)</f>
        <v>42916</v>
      </c>
    </row>
    <row r="1773" spans="1:30" x14ac:dyDescent="0.3">
      <c r="A1773">
        <v>2291</v>
      </c>
      <c r="B1773" t="s">
        <v>5311</v>
      </c>
      <c r="C1773" s="5">
        <v>42114</v>
      </c>
      <c r="D1773" s="5">
        <v>42119</v>
      </c>
      <c r="E1773" t="s">
        <v>49</v>
      </c>
      <c r="F1773" t="s">
        <v>3143</v>
      </c>
      <c r="G1773" t="s">
        <v>3144</v>
      </c>
      <c r="H1773" t="s">
        <v>40</v>
      </c>
      <c r="I1773" t="s">
        <v>26</v>
      </c>
      <c r="J1773" t="s">
        <v>496</v>
      </c>
      <c r="K1773" t="s">
        <v>1274</v>
      </c>
      <c r="L1773">
        <v>31907</v>
      </c>
      <c r="M1773" t="s">
        <v>29</v>
      </c>
      <c r="N1773" t="s">
        <v>2589</v>
      </c>
      <c r="O1773" t="s">
        <v>70</v>
      </c>
      <c r="P1773" t="s">
        <v>71</v>
      </c>
      <c r="Q1773" t="s">
        <v>2590</v>
      </c>
      <c r="R1773" s="20">
        <v>287.97000000000003</v>
      </c>
      <c r="S1773">
        <v>3</v>
      </c>
      <c r="T1773" s="7">
        <v>0</v>
      </c>
      <c r="U1773" s="20">
        <v>77.751900000000006</v>
      </c>
      <c r="V1773" s="20">
        <v>0</v>
      </c>
      <c r="W1773" t="s">
        <v>10946</v>
      </c>
      <c r="X1773" t="b">
        <v>1</v>
      </c>
      <c r="Y1773" s="20">
        <v>287.97000000000003</v>
      </c>
      <c r="Z1773">
        <v>863.91000000000008</v>
      </c>
      <c r="AA1773">
        <f>MONTH(Table3_1[[#This Row],[Order Date]])</f>
        <v>4</v>
      </c>
      <c r="AB1773">
        <f>YEAR(Table3_1[[#This Row],[Order Date]])</f>
        <v>2015</v>
      </c>
      <c r="AC1773">
        <f>WEEKDAY(Table3_1[[#This Row],[Order Date]])</f>
        <v>2</v>
      </c>
      <c r="AD1773" s="5">
        <f>EOMONTH(Table3_1[[#This Row],[Order Date]],0)</f>
        <v>42124</v>
      </c>
    </row>
    <row r="1774" spans="1:30" x14ac:dyDescent="0.3">
      <c r="A1774">
        <v>2293</v>
      </c>
      <c r="B1774" t="s">
        <v>5311</v>
      </c>
      <c r="C1774" s="5">
        <v>42114</v>
      </c>
      <c r="D1774" s="5">
        <v>42119</v>
      </c>
      <c r="E1774" t="s">
        <v>49</v>
      </c>
      <c r="F1774" t="s">
        <v>3143</v>
      </c>
      <c r="G1774" t="s">
        <v>3144</v>
      </c>
      <c r="H1774" t="s">
        <v>40</v>
      </c>
      <c r="I1774" t="s">
        <v>26</v>
      </c>
      <c r="J1774" t="s">
        <v>496</v>
      </c>
      <c r="K1774" t="s">
        <v>1274</v>
      </c>
      <c r="L1774">
        <v>31907</v>
      </c>
      <c r="M1774" t="s">
        <v>29</v>
      </c>
      <c r="N1774" t="s">
        <v>3058</v>
      </c>
      <c r="O1774" t="s">
        <v>45</v>
      </c>
      <c r="P1774" t="s">
        <v>89</v>
      </c>
      <c r="Q1774" t="s">
        <v>3059</v>
      </c>
      <c r="R1774" s="20">
        <v>12.96</v>
      </c>
      <c r="S1774">
        <v>2</v>
      </c>
      <c r="T1774" s="7">
        <v>0</v>
      </c>
      <c r="U1774" s="20">
        <v>6.2207999999999997</v>
      </c>
      <c r="V1774" s="20">
        <v>0</v>
      </c>
      <c r="W1774" t="s">
        <v>10946</v>
      </c>
      <c r="X1774" t="b">
        <v>1</v>
      </c>
      <c r="Y1774" s="20">
        <v>12.96</v>
      </c>
      <c r="Z1774">
        <v>25.92</v>
      </c>
      <c r="AA1774">
        <f>MONTH(Table3_1[[#This Row],[Order Date]])</f>
        <v>4</v>
      </c>
      <c r="AB1774">
        <f>YEAR(Table3_1[[#This Row],[Order Date]])</f>
        <v>2015</v>
      </c>
      <c r="AC1774">
        <f>WEEKDAY(Table3_1[[#This Row],[Order Date]])</f>
        <v>2</v>
      </c>
      <c r="AD1774" s="5">
        <f>EOMONTH(Table3_1[[#This Row],[Order Date]],0)</f>
        <v>42124</v>
      </c>
    </row>
    <row r="1775" spans="1:30" x14ac:dyDescent="0.3">
      <c r="A1775">
        <v>2294</v>
      </c>
      <c r="B1775" t="s">
        <v>5312</v>
      </c>
      <c r="C1775" s="5">
        <v>42309</v>
      </c>
      <c r="D1775" s="5">
        <v>42314</v>
      </c>
      <c r="E1775" t="s">
        <v>49</v>
      </c>
      <c r="F1775" t="s">
        <v>3609</v>
      </c>
      <c r="G1775" t="s">
        <v>3610</v>
      </c>
      <c r="H1775" t="s">
        <v>40</v>
      </c>
      <c r="I1775" t="s">
        <v>26</v>
      </c>
      <c r="J1775" t="s">
        <v>265</v>
      </c>
      <c r="K1775" t="s">
        <v>266</v>
      </c>
      <c r="L1775">
        <v>10009</v>
      </c>
      <c r="M1775" t="s">
        <v>147</v>
      </c>
      <c r="N1775" t="s">
        <v>1940</v>
      </c>
      <c r="O1775" t="s">
        <v>70</v>
      </c>
      <c r="P1775" t="s">
        <v>71</v>
      </c>
      <c r="Q1775" t="s">
        <v>1941</v>
      </c>
      <c r="R1775" s="20">
        <v>4.95</v>
      </c>
      <c r="S1775">
        <v>1</v>
      </c>
      <c r="T1775" s="7">
        <v>0</v>
      </c>
      <c r="U1775" s="20">
        <v>1.3365</v>
      </c>
      <c r="V1775" s="20">
        <v>0</v>
      </c>
      <c r="W1775" t="s">
        <v>10946</v>
      </c>
      <c r="X1775" t="b">
        <v>1</v>
      </c>
      <c r="Y1775" s="20">
        <v>4.95</v>
      </c>
      <c r="Z1775">
        <v>4.95</v>
      </c>
      <c r="AA1775">
        <f>MONTH(Table3_1[[#This Row],[Order Date]])</f>
        <v>11</v>
      </c>
      <c r="AB1775">
        <f>YEAR(Table3_1[[#This Row],[Order Date]])</f>
        <v>2015</v>
      </c>
      <c r="AC1775">
        <f>WEEKDAY(Table3_1[[#This Row],[Order Date]])</f>
        <v>1</v>
      </c>
      <c r="AD1775" s="5">
        <f>EOMONTH(Table3_1[[#This Row],[Order Date]],0)</f>
        <v>42338</v>
      </c>
    </row>
    <row r="1776" spans="1:30" x14ac:dyDescent="0.3">
      <c r="A1776">
        <v>2295</v>
      </c>
      <c r="B1776" t="s">
        <v>5313</v>
      </c>
      <c r="C1776" s="5">
        <v>43092</v>
      </c>
      <c r="D1776" s="5">
        <v>43096</v>
      </c>
      <c r="E1776" t="s">
        <v>49</v>
      </c>
      <c r="F1776" t="s">
        <v>4435</v>
      </c>
      <c r="G1776" t="s">
        <v>4436</v>
      </c>
      <c r="H1776" t="s">
        <v>40</v>
      </c>
      <c r="I1776" t="s">
        <v>26</v>
      </c>
      <c r="J1776" t="s">
        <v>3695</v>
      </c>
      <c r="K1776" t="s">
        <v>748</v>
      </c>
      <c r="L1776">
        <v>6457</v>
      </c>
      <c r="M1776" t="s">
        <v>147</v>
      </c>
      <c r="N1776" t="s">
        <v>337</v>
      </c>
      <c r="O1776" t="s">
        <v>31</v>
      </c>
      <c r="P1776" t="s">
        <v>64</v>
      </c>
      <c r="Q1776" t="s">
        <v>338</v>
      </c>
      <c r="R1776" s="20">
        <v>181.95</v>
      </c>
      <c r="S1776">
        <v>3</v>
      </c>
      <c r="T1776" s="7">
        <v>0</v>
      </c>
      <c r="U1776" s="20">
        <v>38.209499999999998</v>
      </c>
      <c r="V1776" s="20">
        <v>0</v>
      </c>
      <c r="W1776" t="s">
        <v>10946</v>
      </c>
      <c r="X1776" t="b">
        <v>1</v>
      </c>
      <c r="Y1776" s="20">
        <v>181.95</v>
      </c>
      <c r="Z1776">
        <v>545.84999999999991</v>
      </c>
      <c r="AA1776">
        <f>MONTH(Table3_1[[#This Row],[Order Date]])</f>
        <v>12</v>
      </c>
      <c r="AB1776">
        <f>YEAR(Table3_1[[#This Row],[Order Date]])</f>
        <v>2017</v>
      </c>
      <c r="AC1776">
        <f>WEEKDAY(Table3_1[[#This Row],[Order Date]])</f>
        <v>7</v>
      </c>
      <c r="AD1776" s="5">
        <f>EOMONTH(Table3_1[[#This Row],[Order Date]],0)</f>
        <v>43100</v>
      </c>
    </row>
    <row r="1777" spans="1:30" x14ac:dyDescent="0.3">
      <c r="A1777">
        <v>2296</v>
      </c>
      <c r="B1777" t="s">
        <v>5314</v>
      </c>
      <c r="C1777" s="5">
        <v>42309</v>
      </c>
      <c r="D1777" s="5">
        <v>42313</v>
      </c>
      <c r="E1777" t="s">
        <v>49</v>
      </c>
      <c r="F1777" t="s">
        <v>889</v>
      </c>
      <c r="G1777" t="s">
        <v>890</v>
      </c>
      <c r="H1777" t="s">
        <v>25</v>
      </c>
      <c r="I1777" t="s">
        <v>26</v>
      </c>
      <c r="J1777" t="s">
        <v>265</v>
      </c>
      <c r="K1777" t="s">
        <v>266</v>
      </c>
      <c r="L1777">
        <v>10011</v>
      </c>
      <c r="M1777" t="s">
        <v>147</v>
      </c>
      <c r="N1777" t="s">
        <v>3663</v>
      </c>
      <c r="O1777" t="s">
        <v>45</v>
      </c>
      <c r="P1777" t="s">
        <v>89</v>
      </c>
      <c r="Q1777" t="s">
        <v>3664</v>
      </c>
      <c r="R1777" s="20">
        <v>13.52</v>
      </c>
      <c r="S1777">
        <v>4</v>
      </c>
      <c r="T1777" s="7">
        <v>0</v>
      </c>
      <c r="U1777" s="20">
        <v>6.2191999999999998</v>
      </c>
      <c r="V1777" s="20">
        <v>0</v>
      </c>
      <c r="W1777" t="s">
        <v>10946</v>
      </c>
      <c r="X1777" t="b">
        <v>1</v>
      </c>
      <c r="Y1777" s="20">
        <v>13.52</v>
      </c>
      <c r="Z1777">
        <v>54.08</v>
      </c>
      <c r="AA1777">
        <f>MONTH(Table3_1[[#This Row],[Order Date]])</f>
        <v>11</v>
      </c>
      <c r="AB1777">
        <f>YEAR(Table3_1[[#This Row],[Order Date]])</f>
        <v>2015</v>
      </c>
      <c r="AC1777">
        <f>WEEKDAY(Table3_1[[#This Row],[Order Date]])</f>
        <v>1</v>
      </c>
      <c r="AD1777" s="5">
        <f>EOMONTH(Table3_1[[#This Row],[Order Date]],0)</f>
        <v>42338</v>
      </c>
    </row>
    <row r="1778" spans="1:30" x14ac:dyDescent="0.3">
      <c r="A1778">
        <v>2297</v>
      </c>
      <c r="B1778" t="s">
        <v>5314</v>
      </c>
      <c r="C1778" s="5">
        <v>42309</v>
      </c>
      <c r="D1778" s="5">
        <v>42313</v>
      </c>
      <c r="E1778" t="s">
        <v>49</v>
      </c>
      <c r="F1778" t="s">
        <v>889</v>
      </c>
      <c r="G1778" t="s">
        <v>890</v>
      </c>
      <c r="H1778" t="s">
        <v>25</v>
      </c>
      <c r="I1778" t="s">
        <v>26</v>
      </c>
      <c r="J1778" t="s">
        <v>265</v>
      </c>
      <c r="K1778" t="s">
        <v>266</v>
      </c>
      <c r="L1778">
        <v>10011</v>
      </c>
      <c r="M1778" t="s">
        <v>147</v>
      </c>
      <c r="N1778" t="s">
        <v>2682</v>
      </c>
      <c r="O1778" t="s">
        <v>31</v>
      </c>
      <c r="P1778" t="s">
        <v>64</v>
      </c>
      <c r="Q1778" t="s">
        <v>2683</v>
      </c>
      <c r="R1778" s="20">
        <v>259.7</v>
      </c>
      <c r="S1778">
        <v>5</v>
      </c>
      <c r="T1778" s="7">
        <v>0</v>
      </c>
      <c r="U1778" s="20">
        <v>106.477</v>
      </c>
      <c r="V1778" s="20">
        <v>0</v>
      </c>
      <c r="W1778" t="s">
        <v>10946</v>
      </c>
      <c r="X1778" t="b">
        <v>1</v>
      </c>
      <c r="Y1778" s="20">
        <v>259.7</v>
      </c>
      <c r="Z1778">
        <v>1298.5</v>
      </c>
      <c r="AA1778">
        <f>MONTH(Table3_1[[#This Row],[Order Date]])</f>
        <v>11</v>
      </c>
      <c r="AB1778">
        <f>YEAR(Table3_1[[#This Row],[Order Date]])</f>
        <v>2015</v>
      </c>
      <c r="AC1778">
        <f>WEEKDAY(Table3_1[[#This Row],[Order Date]])</f>
        <v>1</v>
      </c>
      <c r="AD1778" s="5">
        <f>EOMONTH(Table3_1[[#This Row],[Order Date]],0)</f>
        <v>42338</v>
      </c>
    </row>
    <row r="1779" spans="1:30" x14ac:dyDescent="0.3">
      <c r="A1779">
        <v>2298</v>
      </c>
      <c r="B1779" t="s">
        <v>5314</v>
      </c>
      <c r="C1779" s="5">
        <v>42309</v>
      </c>
      <c r="D1779" s="5">
        <v>42313</v>
      </c>
      <c r="E1779" t="s">
        <v>49</v>
      </c>
      <c r="F1779" t="s">
        <v>889</v>
      </c>
      <c r="G1779" t="s">
        <v>890</v>
      </c>
      <c r="H1779" t="s">
        <v>25</v>
      </c>
      <c r="I1779" t="s">
        <v>26</v>
      </c>
      <c r="J1779" t="s">
        <v>265</v>
      </c>
      <c r="K1779" t="s">
        <v>266</v>
      </c>
      <c r="L1779">
        <v>10011</v>
      </c>
      <c r="M1779" t="s">
        <v>147</v>
      </c>
      <c r="N1779" t="s">
        <v>5315</v>
      </c>
      <c r="O1779" t="s">
        <v>70</v>
      </c>
      <c r="P1779" t="s">
        <v>71</v>
      </c>
      <c r="Q1779" t="s">
        <v>5316</v>
      </c>
      <c r="R1779" s="20">
        <v>42.95</v>
      </c>
      <c r="S1779">
        <v>1</v>
      </c>
      <c r="T1779" s="7">
        <v>0</v>
      </c>
      <c r="U1779" s="20">
        <v>1.2885</v>
      </c>
      <c r="V1779" s="20">
        <v>0</v>
      </c>
      <c r="W1779" t="s">
        <v>10946</v>
      </c>
      <c r="X1779" t="b">
        <v>1</v>
      </c>
      <c r="Y1779" s="20">
        <v>42.95</v>
      </c>
      <c r="Z1779">
        <v>42.95</v>
      </c>
      <c r="AA1779">
        <f>MONTH(Table3_1[[#This Row],[Order Date]])</f>
        <v>11</v>
      </c>
      <c r="AB1779">
        <f>YEAR(Table3_1[[#This Row],[Order Date]])</f>
        <v>2015</v>
      </c>
      <c r="AC1779">
        <f>WEEKDAY(Table3_1[[#This Row],[Order Date]])</f>
        <v>1</v>
      </c>
      <c r="AD1779" s="5">
        <f>EOMONTH(Table3_1[[#This Row],[Order Date]],0)</f>
        <v>42338</v>
      </c>
    </row>
    <row r="1780" spans="1:30" x14ac:dyDescent="0.3">
      <c r="A1780">
        <v>2301</v>
      </c>
      <c r="B1780" t="s">
        <v>5317</v>
      </c>
      <c r="C1780" s="5">
        <v>41957</v>
      </c>
      <c r="D1780" s="5">
        <v>41961</v>
      </c>
      <c r="E1780" t="s">
        <v>49</v>
      </c>
      <c r="F1780" t="s">
        <v>1260</v>
      </c>
      <c r="G1780" t="s">
        <v>1261</v>
      </c>
      <c r="H1780" t="s">
        <v>25</v>
      </c>
      <c r="I1780" t="s">
        <v>26</v>
      </c>
      <c r="J1780" t="s">
        <v>5318</v>
      </c>
      <c r="K1780" t="s">
        <v>237</v>
      </c>
      <c r="L1780">
        <v>48640</v>
      </c>
      <c r="M1780" t="s">
        <v>104</v>
      </c>
      <c r="N1780" t="s">
        <v>107</v>
      </c>
      <c r="O1780" t="s">
        <v>45</v>
      </c>
      <c r="P1780" t="s">
        <v>74</v>
      </c>
      <c r="Q1780" t="s">
        <v>108</v>
      </c>
      <c r="R1780" s="20">
        <v>12.72</v>
      </c>
      <c r="S1780">
        <v>3</v>
      </c>
      <c r="T1780" s="7">
        <v>0</v>
      </c>
      <c r="U1780" s="20">
        <v>6.36</v>
      </c>
      <c r="V1780" s="20">
        <v>0</v>
      </c>
      <c r="W1780" t="s">
        <v>10946</v>
      </c>
      <c r="X1780" t="b">
        <v>1</v>
      </c>
      <c r="Y1780" s="20">
        <v>12.72</v>
      </c>
      <c r="Z1780">
        <v>38.160000000000004</v>
      </c>
      <c r="AA1780">
        <f>MONTH(Table3_1[[#This Row],[Order Date]])</f>
        <v>11</v>
      </c>
      <c r="AB1780">
        <f>YEAR(Table3_1[[#This Row],[Order Date]])</f>
        <v>2014</v>
      </c>
      <c r="AC1780">
        <f>WEEKDAY(Table3_1[[#This Row],[Order Date]])</f>
        <v>6</v>
      </c>
      <c r="AD1780" s="5">
        <f>EOMONTH(Table3_1[[#This Row],[Order Date]],0)</f>
        <v>41973</v>
      </c>
    </row>
    <row r="1781" spans="1:30" x14ac:dyDescent="0.3">
      <c r="A1781">
        <v>2302</v>
      </c>
      <c r="B1781" t="s">
        <v>5317</v>
      </c>
      <c r="C1781" s="5">
        <v>41957</v>
      </c>
      <c r="D1781" s="5">
        <v>41961</v>
      </c>
      <c r="E1781" t="s">
        <v>49</v>
      </c>
      <c r="F1781" t="s">
        <v>1260</v>
      </c>
      <c r="G1781" t="s">
        <v>1261</v>
      </c>
      <c r="H1781" t="s">
        <v>25</v>
      </c>
      <c r="I1781" t="s">
        <v>26</v>
      </c>
      <c r="J1781" t="s">
        <v>5318</v>
      </c>
      <c r="K1781" t="s">
        <v>237</v>
      </c>
      <c r="L1781">
        <v>48640</v>
      </c>
      <c r="M1781" t="s">
        <v>104</v>
      </c>
      <c r="N1781" t="s">
        <v>2395</v>
      </c>
      <c r="O1781" t="s">
        <v>45</v>
      </c>
      <c r="P1781" t="s">
        <v>74</v>
      </c>
      <c r="Q1781" t="s">
        <v>2396</v>
      </c>
      <c r="R1781" s="20">
        <v>11.52</v>
      </c>
      <c r="S1781">
        <v>4</v>
      </c>
      <c r="T1781" s="7">
        <v>0</v>
      </c>
      <c r="U1781" s="20">
        <v>5.6448</v>
      </c>
      <c r="V1781" s="20">
        <v>0</v>
      </c>
      <c r="W1781" t="s">
        <v>10946</v>
      </c>
      <c r="X1781" t="b">
        <v>1</v>
      </c>
      <c r="Y1781" s="20">
        <v>11.52</v>
      </c>
      <c r="Z1781">
        <v>46.08</v>
      </c>
      <c r="AA1781">
        <f>MONTH(Table3_1[[#This Row],[Order Date]])</f>
        <v>11</v>
      </c>
      <c r="AB1781">
        <f>YEAR(Table3_1[[#This Row],[Order Date]])</f>
        <v>2014</v>
      </c>
      <c r="AC1781">
        <f>WEEKDAY(Table3_1[[#This Row],[Order Date]])</f>
        <v>6</v>
      </c>
      <c r="AD1781" s="5">
        <f>EOMONTH(Table3_1[[#This Row],[Order Date]],0)</f>
        <v>41973</v>
      </c>
    </row>
    <row r="1782" spans="1:30" x14ac:dyDescent="0.3">
      <c r="A1782">
        <v>2303</v>
      </c>
      <c r="B1782" t="s">
        <v>5319</v>
      </c>
      <c r="C1782" s="5">
        <v>42386</v>
      </c>
      <c r="D1782" s="5">
        <v>42390</v>
      </c>
      <c r="E1782" t="s">
        <v>49</v>
      </c>
      <c r="F1782" t="s">
        <v>3263</v>
      </c>
      <c r="G1782" t="s">
        <v>3264</v>
      </c>
      <c r="H1782" t="s">
        <v>40</v>
      </c>
      <c r="I1782" t="s">
        <v>26</v>
      </c>
      <c r="J1782" t="s">
        <v>496</v>
      </c>
      <c r="K1782" t="s">
        <v>1274</v>
      </c>
      <c r="L1782">
        <v>31907</v>
      </c>
      <c r="M1782" t="s">
        <v>29</v>
      </c>
      <c r="N1782" t="s">
        <v>2147</v>
      </c>
      <c r="O1782" t="s">
        <v>70</v>
      </c>
      <c r="P1782" t="s">
        <v>160</v>
      </c>
      <c r="Q1782" t="s">
        <v>2148</v>
      </c>
      <c r="R1782" s="20">
        <v>316</v>
      </c>
      <c r="S1782">
        <v>4</v>
      </c>
      <c r="T1782" s="7">
        <v>0</v>
      </c>
      <c r="U1782" s="20">
        <v>31.6</v>
      </c>
      <c r="V1782" s="20">
        <v>0</v>
      </c>
      <c r="W1782" t="s">
        <v>10946</v>
      </c>
      <c r="X1782" t="b">
        <v>1</v>
      </c>
      <c r="Y1782" s="20">
        <v>316</v>
      </c>
      <c r="Z1782">
        <v>1264</v>
      </c>
      <c r="AA1782">
        <f>MONTH(Table3_1[[#This Row],[Order Date]])</f>
        <v>1</v>
      </c>
      <c r="AB1782">
        <f>YEAR(Table3_1[[#This Row],[Order Date]])</f>
        <v>2016</v>
      </c>
      <c r="AC1782">
        <f>WEEKDAY(Table3_1[[#This Row],[Order Date]])</f>
        <v>1</v>
      </c>
      <c r="AD1782" s="5">
        <f>EOMONTH(Table3_1[[#This Row],[Order Date]],0)</f>
        <v>42400</v>
      </c>
    </row>
    <row r="1783" spans="1:30" x14ac:dyDescent="0.3">
      <c r="A1783">
        <v>2305</v>
      </c>
      <c r="B1783" t="s">
        <v>5320</v>
      </c>
      <c r="C1783" s="5">
        <v>42995</v>
      </c>
      <c r="D1783" s="5">
        <v>43000</v>
      </c>
      <c r="E1783" t="s">
        <v>22</v>
      </c>
      <c r="F1783" t="s">
        <v>2071</v>
      </c>
      <c r="G1783" t="s">
        <v>2072</v>
      </c>
      <c r="H1783" t="s">
        <v>101</v>
      </c>
      <c r="I1783" t="s">
        <v>26</v>
      </c>
      <c r="J1783" t="s">
        <v>3268</v>
      </c>
      <c r="K1783" t="s">
        <v>1274</v>
      </c>
      <c r="L1783">
        <v>30076</v>
      </c>
      <c r="M1783" t="s">
        <v>29</v>
      </c>
      <c r="N1783" t="s">
        <v>1056</v>
      </c>
      <c r="O1783" t="s">
        <v>45</v>
      </c>
      <c r="P1783" t="s">
        <v>89</v>
      </c>
      <c r="Q1783" t="s">
        <v>185</v>
      </c>
      <c r="R1783" s="20">
        <v>106.32</v>
      </c>
      <c r="S1783">
        <v>3</v>
      </c>
      <c r="T1783" s="7">
        <v>0</v>
      </c>
      <c r="U1783" s="20">
        <v>49.970399999999998</v>
      </c>
      <c r="V1783" s="20">
        <v>0</v>
      </c>
      <c r="W1783" t="s">
        <v>10946</v>
      </c>
      <c r="X1783" t="b">
        <v>1</v>
      </c>
      <c r="Y1783" s="20">
        <v>106.32</v>
      </c>
      <c r="Z1783">
        <v>318.95999999999998</v>
      </c>
      <c r="AA1783">
        <f>MONTH(Table3_1[[#This Row],[Order Date]])</f>
        <v>9</v>
      </c>
      <c r="AB1783">
        <f>YEAR(Table3_1[[#This Row],[Order Date]])</f>
        <v>2017</v>
      </c>
      <c r="AC1783">
        <f>WEEKDAY(Table3_1[[#This Row],[Order Date]])</f>
        <v>1</v>
      </c>
      <c r="AD1783" s="5">
        <f>EOMONTH(Table3_1[[#This Row],[Order Date]],0)</f>
        <v>43008</v>
      </c>
    </row>
    <row r="1784" spans="1:30" x14ac:dyDescent="0.3">
      <c r="A1784">
        <v>2307</v>
      </c>
      <c r="B1784" t="s">
        <v>5322</v>
      </c>
      <c r="C1784" s="5">
        <v>42222</v>
      </c>
      <c r="D1784" s="5">
        <v>42224</v>
      </c>
      <c r="E1784" t="s">
        <v>187</v>
      </c>
      <c r="F1784" t="s">
        <v>843</v>
      </c>
      <c r="G1784" t="s">
        <v>844</v>
      </c>
      <c r="H1784" t="s">
        <v>40</v>
      </c>
      <c r="I1784" t="s">
        <v>26</v>
      </c>
      <c r="J1784" t="s">
        <v>183</v>
      </c>
      <c r="K1784" t="s">
        <v>103</v>
      </c>
      <c r="L1784">
        <v>77041</v>
      </c>
      <c r="M1784" t="s">
        <v>104</v>
      </c>
      <c r="N1784" t="s">
        <v>2949</v>
      </c>
      <c r="O1784" t="s">
        <v>45</v>
      </c>
      <c r="P1784" t="s">
        <v>89</v>
      </c>
      <c r="Q1784" t="s">
        <v>2950</v>
      </c>
      <c r="R1784" s="20">
        <v>27.216000000000001</v>
      </c>
      <c r="S1784">
        <v>3</v>
      </c>
      <c r="T1784" s="7">
        <v>0.2</v>
      </c>
      <c r="U1784" s="20">
        <v>9.8658000000000001</v>
      </c>
      <c r="V1784" s="20">
        <v>5.4432</v>
      </c>
      <c r="W1784" t="s">
        <v>10946</v>
      </c>
      <c r="X1784" t="b">
        <v>1</v>
      </c>
      <c r="Y1784" s="20">
        <v>21.7728</v>
      </c>
      <c r="Z1784">
        <v>65.318399999999997</v>
      </c>
      <c r="AA1784">
        <f>MONTH(Table3_1[[#This Row],[Order Date]])</f>
        <v>8</v>
      </c>
      <c r="AB1784">
        <f>YEAR(Table3_1[[#This Row],[Order Date]])</f>
        <v>2015</v>
      </c>
      <c r="AC1784">
        <f>WEEKDAY(Table3_1[[#This Row],[Order Date]])</f>
        <v>5</v>
      </c>
      <c r="AD1784" s="5">
        <f>EOMONTH(Table3_1[[#This Row],[Order Date]],0)</f>
        <v>42247</v>
      </c>
    </row>
    <row r="1785" spans="1:30" x14ac:dyDescent="0.3">
      <c r="A1785">
        <v>2308</v>
      </c>
      <c r="B1785" t="s">
        <v>5323</v>
      </c>
      <c r="C1785" s="5">
        <v>43044</v>
      </c>
      <c r="D1785" s="5">
        <v>43048</v>
      </c>
      <c r="E1785" t="s">
        <v>49</v>
      </c>
      <c r="F1785" t="s">
        <v>5324</v>
      </c>
      <c r="G1785" t="s">
        <v>5325</v>
      </c>
      <c r="H1785" t="s">
        <v>25</v>
      </c>
      <c r="I1785" t="s">
        <v>26</v>
      </c>
      <c r="J1785" t="s">
        <v>265</v>
      </c>
      <c r="K1785" t="s">
        <v>266</v>
      </c>
      <c r="L1785">
        <v>10009</v>
      </c>
      <c r="M1785" t="s">
        <v>147</v>
      </c>
      <c r="N1785" t="s">
        <v>1849</v>
      </c>
      <c r="O1785" t="s">
        <v>70</v>
      </c>
      <c r="P1785" t="s">
        <v>160</v>
      </c>
      <c r="Q1785" t="s">
        <v>1850</v>
      </c>
      <c r="R1785" s="20">
        <v>390.75</v>
      </c>
      <c r="S1785">
        <v>5</v>
      </c>
      <c r="T1785" s="7">
        <v>0</v>
      </c>
      <c r="U1785" s="20">
        <v>171.93</v>
      </c>
      <c r="V1785" s="20">
        <v>0</v>
      </c>
      <c r="W1785" t="s">
        <v>10946</v>
      </c>
      <c r="X1785" t="b">
        <v>1</v>
      </c>
      <c r="Y1785" s="20">
        <v>390.75</v>
      </c>
      <c r="Z1785">
        <v>1953.75</v>
      </c>
      <c r="AA1785">
        <f>MONTH(Table3_1[[#This Row],[Order Date]])</f>
        <v>11</v>
      </c>
      <c r="AB1785">
        <f>YEAR(Table3_1[[#This Row],[Order Date]])</f>
        <v>2017</v>
      </c>
      <c r="AC1785">
        <f>WEEKDAY(Table3_1[[#This Row],[Order Date]])</f>
        <v>1</v>
      </c>
      <c r="AD1785" s="5">
        <f>EOMONTH(Table3_1[[#This Row],[Order Date]],0)</f>
        <v>43069</v>
      </c>
    </row>
    <row r="1786" spans="1:30" x14ac:dyDescent="0.3">
      <c r="A1786">
        <v>2310</v>
      </c>
      <c r="B1786" t="s">
        <v>5326</v>
      </c>
      <c r="C1786" s="5">
        <v>42897</v>
      </c>
      <c r="D1786" s="5">
        <v>42898</v>
      </c>
      <c r="E1786" t="s">
        <v>187</v>
      </c>
      <c r="F1786" t="s">
        <v>5327</v>
      </c>
      <c r="G1786" t="s">
        <v>5328</v>
      </c>
      <c r="H1786" t="s">
        <v>101</v>
      </c>
      <c r="I1786" t="s">
        <v>26</v>
      </c>
      <c r="J1786" t="s">
        <v>1388</v>
      </c>
      <c r="K1786" t="s">
        <v>309</v>
      </c>
      <c r="L1786">
        <v>85345</v>
      </c>
      <c r="M1786" t="s">
        <v>43</v>
      </c>
      <c r="N1786" t="s">
        <v>367</v>
      </c>
      <c r="O1786" t="s">
        <v>45</v>
      </c>
      <c r="P1786" t="s">
        <v>58</v>
      </c>
      <c r="Q1786" t="s">
        <v>368</v>
      </c>
      <c r="R1786" s="20">
        <v>68.447999999999993</v>
      </c>
      <c r="S1786">
        <v>4</v>
      </c>
      <c r="T1786" s="7">
        <v>0.2</v>
      </c>
      <c r="U1786" s="20">
        <v>7.7004000000000001</v>
      </c>
      <c r="V1786" s="20">
        <v>13.6896</v>
      </c>
      <c r="W1786" t="s">
        <v>10946</v>
      </c>
      <c r="X1786" t="b">
        <v>1</v>
      </c>
      <c r="Y1786" s="20">
        <v>54.758399999999995</v>
      </c>
      <c r="Z1786">
        <v>219.03359999999998</v>
      </c>
      <c r="AA1786">
        <f>MONTH(Table3_1[[#This Row],[Order Date]])</f>
        <v>6</v>
      </c>
      <c r="AB1786">
        <f>YEAR(Table3_1[[#This Row],[Order Date]])</f>
        <v>2017</v>
      </c>
      <c r="AC1786">
        <f>WEEKDAY(Table3_1[[#This Row],[Order Date]])</f>
        <v>1</v>
      </c>
      <c r="AD1786" s="5">
        <f>EOMONTH(Table3_1[[#This Row],[Order Date]],0)</f>
        <v>42916</v>
      </c>
    </row>
    <row r="1787" spans="1:30" x14ac:dyDescent="0.3">
      <c r="A1787">
        <v>2311</v>
      </c>
      <c r="B1787" t="s">
        <v>5326</v>
      </c>
      <c r="C1787" s="5">
        <v>42897</v>
      </c>
      <c r="D1787" s="5">
        <v>42898</v>
      </c>
      <c r="E1787" t="s">
        <v>187</v>
      </c>
      <c r="F1787" t="s">
        <v>5327</v>
      </c>
      <c r="G1787" t="s">
        <v>5328</v>
      </c>
      <c r="H1787" t="s">
        <v>101</v>
      </c>
      <c r="I1787" t="s">
        <v>26</v>
      </c>
      <c r="J1787" t="s">
        <v>1388</v>
      </c>
      <c r="K1787" t="s">
        <v>309</v>
      </c>
      <c r="L1787">
        <v>85345</v>
      </c>
      <c r="M1787" t="s">
        <v>43</v>
      </c>
      <c r="N1787" t="s">
        <v>2594</v>
      </c>
      <c r="O1787" t="s">
        <v>45</v>
      </c>
      <c r="P1787" t="s">
        <v>67</v>
      </c>
      <c r="Q1787" t="s">
        <v>2595</v>
      </c>
      <c r="R1787" s="20">
        <v>88.04</v>
      </c>
      <c r="S1787">
        <v>5</v>
      </c>
      <c r="T1787" s="7">
        <v>0.2</v>
      </c>
      <c r="U1787" s="20">
        <v>6.6029999999999998</v>
      </c>
      <c r="V1787" s="20">
        <v>17.608000000000001</v>
      </c>
      <c r="W1787" t="s">
        <v>10946</v>
      </c>
      <c r="X1787" t="b">
        <v>1</v>
      </c>
      <c r="Y1787" s="20">
        <v>70.432000000000002</v>
      </c>
      <c r="Z1787">
        <v>352.16</v>
      </c>
      <c r="AA1787">
        <f>MONTH(Table3_1[[#This Row],[Order Date]])</f>
        <v>6</v>
      </c>
      <c r="AB1787">
        <f>YEAR(Table3_1[[#This Row],[Order Date]])</f>
        <v>2017</v>
      </c>
      <c r="AC1787">
        <f>WEEKDAY(Table3_1[[#This Row],[Order Date]])</f>
        <v>1</v>
      </c>
      <c r="AD1787" s="5">
        <f>EOMONTH(Table3_1[[#This Row],[Order Date]],0)</f>
        <v>42916</v>
      </c>
    </row>
    <row r="1788" spans="1:30" x14ac:dyDescent="0.3">
      <c r="A1788">
        <v>2312</v>
      </c>
      <c r="B1788" t="s">
        <v>5326</v>
      </c>
      <c r="C1788" s="5">
        <v>42897</v>
      </c>
      <c r="D1788" s="5">
        <v>42898</v>
      </c>
      <c r="E1788" t="s">
        <v>187</v>
      </c>
      <c r="F1788" t="s">
        <v>5327</v>
      </c>
      <c r="G1788" t="s">
        <v>5328</v>
      </c>
      <c r="H1788" t="s">
        <v>101</v>
      </c>
      <c r="I1788" t="s">
        <v>26</v>
      </c>
      <c r="J1788" t="s">
        <v>1388</v>
      </c>
      <c r="K1788" t="s">
        <v>309</v>
      </c>
      <c r="L1788">
        <v>85345</v>
      </c>
      <c r="M1788" t="s">
        <v>43</v>
      </c>
      <c r="N1788" t="s">
        <v>4140</v>
      </c>
      <c r="O1788" t="s">
        <v>45</v>
      </c>
      <c r="P1788" t="s">
        <v>67</v>
      </c>
      <c r="Q1788" t="s">
        <v>4141</v>
      </c>
      <c r="R1788" s="20">
        <v>15.872</v>
      </c>
      <c r="S1788">
        <v>1</v>
      </c>
      <c r="T1788" s="7">
        <v>0.2</v>
      </c>
      <c r="U1788" s="20">
        <v>1.984</v>
      </c>
      <c r="V1788" s="20">
        <v>3.1743999999999999</v>
      </c>
      <c r="W1788" t="s">
        <v>10946</v>
      </c>
      <c r="X1788" t="b">
        <v>1</v>
      </c>
      <c r="Y1788" s="20">
        <v>12.6976</v>
      </c>
      <c r="Z1788">
        <v>12.6976</v>
      </c>
      <c r="AA1788">
        <f>MONTH(Table3_1[[#This Row],[Order Date]])</f>
        <v>6</v>
      </c>
      <c r="AB1788">
        <f>YEAR(Table3_1[[#This Row],[Order Date]])</f>
        <v>2017</v>
      </c>
      <c r="AC1788">
        <f>WEEKDAY(Table3_1[[#This Row],[Order Date]])</f>
        <v>1</v>
      </c>
      <c r="AD1788" s="5">
        <f>EOMONTH(Table3_1[[#This Row],[Order Date]],0)</f>
        <v>42916</v>
      </c>
    </row>
    <row r="1789" spans="1:30" x14ac:dyDescent="0.3">
      <c r="A1789">
        <v>2314</v>
      </c>
      <c r="B1789" t="s">
        <v>5329</v>
      </c>
      <c r="C1789" s="5">
        <v>42936</v>
      </c>
      <c r="D1789" s="5">
        <v>42941</v>
      </c>
      <c r="E1789" t="s">
        <v>49</v>
      </c>
      <c r="F1789" t="s">
        <v>5330</v>
      </c>
      <c r="G1789" t="s">
        <v>5331</v>
      </c>
      <c r="H1789" t="s">
        <v>40</v>
      </c>
      <c r="I1789" t="s">
        <v>26</v>
      </c>
      <c r="J1789" t="s">
        <v>5332</v>
      </c>
      <c r="K1789" t="s">
        <v>5333</v>
      </c>
      <c r="L1789">
        <v>57103</v>
      </c>
      <c r="M1789" t="s">
        <v>104</v>
      </c>
      <c r="N1789" t="s">
        <v>2625</v>
      </c>
      <c r="O1789" t="s">
        <v>45</v>
      </c>
      <c r="P1789" t="s">
        <v>46</v>
      </c>
      <c r="Q1789" t="s">
        <v>2626</v>
      </c>
      <c r="R1789" s="20">
        <v>14.62</v>
      </c>
      <c r="S1789">
        <v>2</v>
      </c>
      <c r="T1789" s="7">
        <v>0</v>
      </c>
      <c r="U1789" s="20">
        <v>6.8714000000000004</v>
      </c>
      <c r="V1789" s="20">
        <v>0</v>
      </c>
      <c r="W1789" t="s">
        <v>10946</v>
      </c>
      <c r="X1789" t="b">
        <v>1</v>
      </c>
      <c r="Y1789" s="20">
        <v>14.62</v>
      </c>
      <c r="Z1789">
        <v>29.24</v>
      </c>
      <c r="AA1789">
        <f>MONTH(Table3_1[[#This Row],[Order Date]])</f>
        <v>7</v>
      </c>
      <c r="AB1789">
        <f>YEAR(Table3_1[[#This Row],[Order Date]])</f>
        <v>2017</v>
      </c>
      <c r="AC1789">
        <f>WEEKDAY(Table3_1[[#This Row],[Order Date]])</f>
        <v>5</v>
      </c>
      <c r="AD1789" s="5">
        <f>EOMONTH(Table3_1[[#This Row],[Order Date]],0)</f>
        <v>42947</v>
      </c>
    </row>
    <row r="1790" spans="1:30" x14ac:dyDescent="0.3">
      <c r="A1790">
        <v>2315</v>
      </c>
      <c r="B1790" t="s">
        <v>5329</v>
      </c>
      <c r="C1790" s="5">
        <v>42936</v>
      </c>
      <c r="D1790" s="5">
        <v>42941</v>
      </c>
      <c r="E1790" t="s">
        <v>49</v>
      </c>
      <c r="F1790" t="s">
        <v>5330</v>
      </c>
      <c r="G1790" t="s">
        <v>5331</v>
      </c>
      <c r="H1790" t="s">
        <v>40</v>
      </c>
      <c r="I1790" t="s">
        <v>26</v>
      </c>
      <c r="J1790" t="s">
        <v>5332</v>
      </c>
      <c r="K1790" t="s">
        <v>5333</v>
      </c>
      <c r="L1790">
        <v>57103</v>
      </c>
      <c r="M1790" t="s">
        <v>104</v>
      </c>
      <c r="N1790" t="s">
        <v>358</v>
      </c>
      <c r="O1790" t="s">
        <v>45</v>
      </c>
      <c r="P1790" t="s">
        <v>77</v>
      </c>
      <c r="Q1790" t="s">
        <v>359</v>
      </c>
      <c r="R1790" s="20">
        <v>416.32</v>
      </c>
      <c r="S1790">
        <v>2</v>
      </c>
      <c r="T1790" s="7">
        <v>0</v>
      </c>
      <c r="U1790" s="20">
        <v>112.4064</v>
      </c>
      <c r="V1790" s="20">
        <v>0</v>
      </c>
      <c r="W1790" t="s">
        <v>10946</v>
      </c>
      <c r="X1790" t="b">
        <v>1</v>
      </c>
      <c r="Y1790" s="20">
        <v>416.32</v>
      </c>
      <c r="Z1790">
        <v>832.64</v>
      </c>
      <c r="AA1790">
        <f>MONTH(Table3_1[[#This Row],[Order Date]])</f>
        <v>7</v>
      </c>
      <c r="AB1790">
        <f>YEAR(Table3_1[[#This Row],[Order Date]])</f>
        <v>2017</v>
      </c>
      <c r="AC1790">
        <f>WEEKDAY(Table3_1[[#This Row],[Order Date]])</f>
        <v>5</v>
      </c>
      <c r="AD1790" s="5">
        <f>EOMONTH(Table3_1[[#This Row],[Order Date]],0)</f>
        <v>42947</v>
      </c>
    </row>
    <row r="1791" spans="1:30" x14ac:dyDescent="0.3">
      <c r="A1791">
        <v>2316</v>
      </c>
      <c r="B1791" t="s">
        <v>5329</v>
      </c>
      <c r="C1791" s="5">
        <v>42936</v>
      </c>
      <c r="D1791" s="5">
        <v>42941</v>
      </c>
      <c r="E1791" t="s">
        <v>49</v>
      </c>
      <c r="F1791" t="s">
        <v>5330</v>
      </c>
      <c r="G1791" t="s">
        <v>5331</v>
      </c>
      <c r="H1791" t="s">
        <v>40</v>
      </c>
      <c r="I1791" t="s">
        <v>26</v>
      </c>
      <c r="J1791" t="s">
        <v>5332</v>
      </c>
      <c r="K1791" t="s">
        <v>5333</v>
      </c>
      <c r="L1791">
        <v>57103</v>
      </c>
      <c r="M1791" t="s">
        <v>104</v>
      </c>
      <c r="N1791" t="s">
        <v>1867</v>
      </c>
      <c r="O1791" t="s">
        <v>45</v>
      </c>
      <c r="P1791" t="s">
        <v>74</v>
      </c>
      <c r="Q1791" t="s">
        <v>1868</v>
      </c>
      <c r="R1791" s="20">
        <v>43</v>
      </c>
      <c r="S1791">
        <v>5</v>
      </c>
      <c r="T1791" s="7">
        <v>0</v>
      </c>
      <c r="U1791" s="20">
        <v>20.21</v>
      </c>
      <c r="V1791" s="20">
        <v>0</v>
      </c>
      <c r="W1791" t="s">
        <v>10946</v>
      </c>
      <c r="X1791" t="b">
        <v>1</v>
      </c>
      <c r="Y1791" s="20">
        <v>43</v>
      </c>
      <c r="Z1791">
        <v>215</v>
      </c>
      <c r="AA1791">
        <f>MONTH(Table3_1[[#This Row],[Order Date]])</f>
        <v>7</v>
      </c>
      <c r="AB1791">
        <f>YEAR(Table3_1[[#This Row],[Order Date]])</f>
        <v>2017</v>
      </c>
      <c r="AC1791">
        <f>WEEKDAY(Table3_1[[#This Row],[Order Date]])</f>
        <v>5</v>
      </c>
      <c r="AD1791" s="5">
        <f>EOMONTH(Table3_1[[#This Row],[Order Date]],0)</f>
        <v>42947</v>
      </c>
    </row>
    <row r="1792" spans="1:30" x14ac:dyDescent="0.3">
      <c r="A1792">
        <v>2317</v>
      </c>
      <c r="B1792" t="s">
        <v>5329</v>
      </c>
      <c r="C1792" s="5">
        <v>42936</v>
      </c>
      <c r="D1792" s="5">
        <v>42941</v>
      </c>
      <c r="E1792" t="s">
        <v>49</v>
      </c>
      <c r="F1792" t="s">
        <v>5330</v>
      </c>
      <c r="G1792" t="s">
        <v>5331</v>
      </c>
      <c r="H1792" t="s">
        <v>40</v>
      </c>
      <c r="I1792" t="s">
        <v>26</v>
      </c>
      <c r="J1792" t="s">
        <v>5332</v>
      </c>
      <c r="K1792" t="s">
        <v>5333</v>
      </c>
      <c r="L1792">
        <v>57103</v>
      </c>
      <c r="M1792" t="s">
        <v>104</v>
      </c>
      <c r="N1792" t="s">
        <v>4936</v>
      </c>
      <c r="O1792" t="s">
        <v>31</v>
      </c>
      <c r="P1792" t="s">
        <v>35</v>
      </c>
      <c r="Q1792" t="s">
        <v>4937</v>
      </c>
      <c r="R1792" s="20">
        <v>182.94</v>
      </c>
      <c r="S1792">
        <v>3</v>
      </c>
      <c r="T1792" s="7">
        <v>0</v>
      </c>
      <c r="U1792" s="20">
        <v>27.440999999999999</v>
      </c>
      <c r="V1792" s="20">
        <v>0</v>
      </c>
      <c r="W1792" t="s">
        <v>10946</v>
      </c>
      <c r="X1792" t="b">
        <v>1</v>
      </c>
      <c r="Y1792" s="20">
        <v>182.94</v>
      </c>
      <c r="Z1792">
        <v>548.81999999999994</v>
      </c>
      <c r="AA1792">
        <f>MONTH(Table3_1[[#This Row],[Order Date]])</f>
        <v>7</v>
      </c>
      <c r="AB1792">
        <f>YEAR(Table3_1[[#This Row],[Order Date]])</f>
        <v>2017</v>
      </c>
      <c r="AC1792">
        <f>WEEKDAY(Table3_1[[#This Row],[Order Date]])</f>
        <v>5</v>
      </c>
      <c r="AD1792" s="5">
        <f>EOMONTH(Table3_1[[#This Row],[Order Date]],0)</f>
        <v>42947</v>
      </c>
    </row>
    <row r="1793" spans="1:30" x14ac:dyDescent="0.3">
      <c r="A1793">
        <v>2318</v>
      </c>
      <c r="B1793" t="s">
        <v>5329</v>
      </c>
      <c r="C1793" s="5">
        <v>42936</v>
      </c>
      <c r="D1793" s="5">
        <v>42941</v>
      </c>
      <c r="E1793" t="s">
        <v>49</v>
      </c>
      <c r="F1793" t="s">
        <v>5330</v>
      </c>
      <c r="G1793" t="s">
        <v>5331</v>
      </c>
      <c r="H1793" t="s">
        <v>40</v>
      </c>
      <c r="I1793" t="s">
        <v>26</v>
      </c>
      <c r="J1793" t="s">
        <v>5332</v>
      </c>
      <c r="K1793" t="s">
        <v>5333</v>
      </c>
      <c r="L1793">
        <v>57103</v>
      </c>
      <c r="M1793" t="s">
        <v>104</v>
      </c>
      <c r="N1793" t="s">
        <v>3301</v>
      </c>
      <c r="O1793" t="s">
        <v>45</v>
      </c>
      <c r="P1793" t="s">
        <v>74</v>
      </c>
      <c r="Q1793" t="s">
        <v>3302</v>
      </c>
      <c r="R1793" s="20">
        <v>60.83</v>
      </c>
      <c r="S1793">
        <v>7</v>
      </c>
      <c r="T1793" s="7">
        <v>0</v>
      </c>
      <c r="U1793" s="20">
        <v>30.414999999999999</v>
      </c>
      <c r="V1793" s="20">
        <v>0</v>
      </c>
      <c r="W1793" t="s">
        <v>10946</v>
      </c>
      <c r="X1793" t="b">
        <v>1</v>
      </c>
      <c r="Y1793" s="20">
        <v>60.83</v>
      </c>
      <c r="Z1793">
        <v>425.81</v>
      </c>
      <c r="AA1793">
        <f>MONTH(Table3_1[[#This Row],[Order Date]])</f>
        <v>7</v>
      </c>
      <c r="AB1793">
        <f>YEAR(Table3_1[[#This Row],[Order Date]])</f>
        <v>2017</v>
      </c>
      <c r="AC1793">
        <f>WEEKDAY(Table3_1[[#This Row],[Order Date]])</f>
        <v>5</v>
      </c>
      <c r="AD1793" s="5">
        <f>EOMONTH(Table3_1[[#This Row],[Order Date]],0)</f>
        <v>42947</v>
      </c>
    </row>
    <row r="1794" spans="1:30" x14ac:dyDescent="0.3">
      <c r="A1794">
        <v>2319</v>
      </c>
      <c r="B1794" t="s">
        <v>5329</v>
      </c>
      <c r="C1794" s="5">
        <v>42936</v>
      </c>
      <c r="D1794" s="5">
        <v>42941</v>
      </c>
      <c r="E1794" t="s">
        <v>49</v>
      </c>
      <c r="F1794" t="s">
        <v>5330</v>
      </c>
      <c r="G1794" t="s">
        <v>5331</v>
      </c>
      <c r="H1794" t="s">
        <v>40</v>
      </c>
      <c r="I1794" t="s">
        <v>26</v>
      </c>
      <c r="J1794" t="s">
        <v>5332</v>
      </c>
      <c r="K1794" t="s">
        <v>5333</v>
      </c>
      <c r="L1794">
        <v>57103</v>
      </c>
      <c r="M1794" t="s">
        <v>104</v>
      </c>
      <c r="N1794" t="s">
        <v>5334</v>
      </c>
      <c r="O1794" t="s">
        <v>70</v>
      </c>
      <c r="P1794" t="s">
        <v>160</v>
      </c>
      <c r="Q1794" t="s">
        <v>5335</v>
      </c>
      <c r="R1794" s="20">
        <v>389.97</v>
      </c>
      <c r="S1794">
        <v>3</v>
      </c>
      <c r="T1794" s="7">
        <v>0</v>
      </c>
      <c r="U1794" s="20">
        <v>132.5898</v>
      </c>
      <c r="V1794" s="20">
        <v>0</v>
      </c>
      <c r="W1794" t="s">
        <v>10946</v>
      </c>
      <c r="X1794" t="b">
        <v>1</v>
      </c>
      <c r="Y1794" s="20">
        <v>389.97</v>
      </c>
      <c r="Z1794">
        <v>1169.9100000000001</v>
      </c>
      <c r="AA1794">
        <f>MONTH(Table3_1[[#This Row],[Order Date]])</f>
        <v>7</v>
      </c>
      <c r="AB1794">
        <f>YEAR(Table3_1[[#This Row],[Order Date]])</f>
        <v>2017</v>
      </c>
      <c r="AC1794">
        <f>WEEKDAY(Table3_1[[#This Row],[Order Date]])</f>
        <v>5</v>
      </c>
      <c r="AD1794" s="5">
        <f>EOMONTH(Table3_1[[#This Row],[Order Date]],0)</f>
        <v>42947</v>
      </c>
    </row>
    <row r="1795" spans="1:30" x14ac:dyDescent="0.3">
      <c r="A1795">
        <v>2320</v>
      </c>
      <c r="B1795" t="s">
        <v>5336</v>
      </c>
      <c r="C1795" s="5">
        <v>42361</v>
      </c>
      <c r="D1795" s="5">
        <v>42364</v>
      </c>
      <c r="E1795" t="s">
        <v>187</v>
      </c>
      <c r="F1795" t="s">
        <v>1846</v>
      </c>
      <c r="G1795" t="s">
        <v>1847</v>
      </c>
      <c r="H1795" t="s">
        <v>25</v>
      </c>
      <c r="I1795" t="s">
        <v>26</v>
      </c>
      <c r="J1795" t="s">
        <v>1468</v>
      </c>
      <c r="K1795" t="s">
        <v>318</v>
      </c>
      <c r="L1795">
        <v>23223</v>
      </c>
      <c r="M1795" t="s">
        <v>29</v>
      </c>
      <c r="N1795" t="s">
        <v>2078</v>
      </c>
      <c r="O1795" t="s">
        <v>45</v>
      </c>
      <c r="P1795" t="s">
        <v>77</v>
      </c>
      <c r="Q1795" t="s">
        <v>2079</v>
      </c>
      <c r="R1795" s="20">
        <v>194.32</v>
      </c>
      <c r="S1795">
        <v>4</v>
      </c>
      <c r="T1795" s="7">
        <v>0</v>
      </c>
      <c r="U1795" s="20">
        <v>56.352800000000002</v>
      </c>
      <c r="V1795" s="20">
        <v>0</v>
      </c>
      <c r="W1795" t="s">
        <v>10946</v>
      </c>
      <c r="X1795" t="b">
        <v>1</v>
      </c>
      <c r="Y1795" s="20">
        <v>194.32</v>
      </c>
      <c r="Z1795">
        <v>777.28</v>
      </c>
      <c r="AA1795">
        <f>MONTH(Table3_1[[#This Row],[Order Date]])</f>
        <v>12</v>
      </c>
      <c r="AB1795">
        <f>YEAR(Table3_1[[#This Row],[Order Date]])</f>
        <v>2015</v>
      </c>
      <c r="AC1795">
        <f>WEEKDAY(Table3_1[[#This Row],[Order Date]])</f>
        <v>4</v>
      </c>
      <c r="AD1795" s="5">
        <f>EOMONTH(Table3_1[[#This Row],[Order Date]],0)</f>
        <v>42369</v>
      </c>
    </row>
    <row r="1796" spans="1:30" x14ac:dyDescent="0.3">
      <c r="A1796">
        <v>2321</v>
      </c>
      <c r="B1796" t="s">
        <v>5337</v>
      </c>
      <c r="C1796" s="5">
        <v>42814</v>
      </c>
      <c r="D1796" s="5">
        <v>42818</v>
      </c>
      <c r="E1796" t="s">
        <v>49</v>
      </c>
      <c r="F1796" t="s">
        <v>2512</v>
      </c>
      <c r="G1796" t="s">
        <v>2513</v>
      </c>
      <c r="H1796" t="s">
        <v>40</v>
      </c>
      <c r="I1796" t="s">
        <v>26</v>
      </c>
      <c r="J1796" t="s">
        <v>94</v>
      </c>
      <c r="K1796" t="s">
        <v>95</v>
      </c>
      <c r="L1796">
        <v>98115</v>
      </c>
      <c r="M1796" t="s">
        <v>43</v>
      </c>
      <c r="N1796" t="s">
        <v>5338</v>
      </c>
      <c r="O1796" t="s">
        <v>70</v>
      </c>
      <c r="P1796" t="s">
        <v>160</v>
      </c>
      <c r="Q1796" t="s">
        <v>5339</v>
      </c>
      <c r="R1796" s="20">
        <v>265.93</v>
      </c>
      <c r="S1796">
        <v>7</v>
      </c>
      <c r="T1796" s="7">
        <v>0</v>
      </c>
      <c r="U1796" s="20">
        <v>63.8232</v>
      </c>
      <c r="V1796" s="20">
        <v>0</v>
      </c>
      <c r="W1796" t="s">
        <v>10946</v>
      </c>
      <c r="X1796" t="b">
        <v>1</v>
      </c>
      <c r="Y1796" s="20">
        <v>265.93</v>
      </c>
      <c r="Z1796">
        <v>1861.51</v>
      </c>
      <c r="AA1796">
        <f>MONTH(Table3_1[[#This Row],[Order Date]])</f>
        <v>3</v>
      </c>
      <c r="AB1796">
        <f>YEAR(Table3_1[[#This Row],[Order Date]])</f>
        <v>2017</v>
      </c>
      <c r="AC1796">
        <f>WEEKDAY(Table3_1[[#This Row],[Order Date]])</f>
        <v>2</v>
      </c>
      <c r="AD1796" s="5">
        <f>EOMONTH(Table3_1[[#This Row],[Order Date]],0)</f>
        <v>42825</v>
      </c>
    </row>
    <row r="1797" spans="1:30" x14ac:dyDescent="0.3">
      <c r="A1797">
        <v>2322</v>
      </c>
      <c r="B1797" t="s">
        <v>5340</v>
      </c>
      <c r="C1797" s="5">
        <v>42369</v>
      </c>
      <c r="D1797" s="5">
        <v>42372</v>
      </c>
      <c r="E1797" t="s">
        <v>22</v>
      </c>
      <c r="F1797" t="s">
        <v>2867</v>
      </c>
      <c r="G1797" t="s">
        <v>2868</v>
      </c>
      <c r="H1797" t="s">
        <v>40</v>
      </c>
      <c r="I1797" t="s">
        <v>26</v>
      </c>
      <c r="J1797" t="s">
        <v>27</v>
      </c>
      <c r="K1797" t="s">
        <v>28</v>
      </c>
      <c r="L1797">
        <v>42420</v>
      </c>
      <c r="M1797" t="s">
        <v>29</v>
      </c>
      <c r="N1797" t="s">
        <v>1396</v>
      </c>
      <c r="O1797" t="s">
        <v>45</v>
      </c>
      <c r="P1797" t="s">
        <v>74</v>
      </c>
      <c r="Q1797" t="s">
        <v>1397</v>
      </c>
      <c r="R1797" s="20">
        <v>94.74</v>
      </c>
      <c r="S1797">
        <v>3</v>
      </c>
      <c r="T1797" s="7">
        <v>0</v>
      </c>
      <c r="U1797" s="20">
        <v>44.527799999999999</v>
      </c>
      <c r="V1797" s="20">
        <v>0</v>
      </c>
      <c r="W1797" t="s">
        <v>10946</v>
      </c>
      <c r="X1797" t="b">
        <v>1</v>
      </c>
      <c r="Y1797" s="20">
        <v>94.74</v>
      </c>
      <c r="Z1797">
        <v>284.21999999999997</v>
      </c>
      <c r="AA1797">
        <f>MONTH(Table3_1[[#This Row],[Order Date]])</f>
        <v>12</v>
      </c>
      <c r="AB1797">
        <f>YEAR(Table3_1[[#This Row],[Order Date]])</f>
        <v>2015</v>
      </c>
      <c r="AC1797">
        <f>WEEKDAY(Table3_1[[#This Row],[Order Date]])</f>
        <v>5</v>
      </c>
      <c r="AD1797" s="5">
        <f>EOMONTH(Table3_1[[#This Row],[Order Date]],0)</f>
        <v>42369</v>
      </c>
    </row>
    <row r="1798" spans="1:30" x14ac:dyDescent="0.3">
      <c r="A1798">
        <v>2323</v>
      </c>
      <c r="B1798" t="s">
        <v>5340</v>
      </c>
      <c r="C1798" s="5">
        <v>42369</v>
      </c>
      <c r="D1798" s="5">
        <v>42372</v>
      </c>
      <c r="E1798" t="s">
        <v>22</v>
      </c>
      <c r="F1798" t="s">
        <v>2867</v>
      </c>
      <c r="G1798" t="s">
        <v>2868</v>
      </c>
      <c r="H1798" t="s">
        <v>40</v>
      </c>
      <c r="I1798" t="s">
        <v>26</v>
      </c>
      <c r="J1798" t="s">
        <v>27</v>
      </c>
      <c r="K1798" t="s">
        <v>28</v>
      </c>
      <c r="L1798">
        <v>42420</v>
      </c>
      <c r="M1798" t="s">
        <v>29</v>
      </c>
      <c r="N1798" t="s">
        <v>1122</v>
      </c>
      <c r="O1798" t="s">
        <v>45</v>
      </c>
      <c r="P1798" t="s">
        <v>74</v>
      </c>
      <c r="Q1798" t="s">
        <v>1123</v>
      </c>
      <c r="R1798" s="20">
        <v>60.64</v>
      </c>
      <c r="S1798">
        <v>4</v>
      </c>
      <c r="T1798" s="7">
        <v>0</v>
      </c>
      <c r="U1798" s="20">
        <v>27.894400000000001</v>
      </c>
      <c r="V1798" s="20">
        <v>0</v>
      </c>
      <c r="W1798" t="s">
        <v>10946</v>
      </c>
      <c r="X1798" t="b">
        <v>1</v>
      </c>
      <c r="Y1798" s="20">
        <v>60.64</v>
      </c>
      <c r="Z1798">
        <v>242.56</v>
      </c>
      <c r="AA1798">
        <f>MONTH(Table3_1[[#This Row],[Order Date]])</f>
        <v>12</v>
      </c>
      <c r="AB1798">
        <f>YEAR(Table3_1[[#This Row],[Order Date]])</f>
        <v>2015</v>
      </c>
      <c r="AC1798">
        <f>WEEKDAY(Table3_1[[#This Row],[Order Date]])</f>
        <v>5</v>
      </c>
      <c r="AD1798" s="5">
        <f>EOMONTH(Table3_1[[#This Row],[Order Date]],0)</f>
        <v>42369</v>
      </c>
    </row>
    <row r="1799" spans="1:30" x14ac:dyDescent="0.3">
      <c r="A1799">
        <v>2324</v>
      </c>
      <c r="B1799" t="s">
        <v>5340</v>
      </c>
      <c r="C1799" s="5">
        <v>42369</v>
      </c>
      <c r="D1799" s="5">
        <v>42372</v>
      </c>
      <c r="E1799" t="s">
        <v>22</v>
      </c>
      <c r="F1799" t="s">
        <v>2867</v>
      </c>
      <c r="G1799" t="s">
        <v>2868</v>
      </c>
      <c r="H1799" t="s">
        <v>40</v>
      </c>
      <c r="I1799" t="s">
        <v>26</v>
      </c>
      <c r="J1799" t="s">
        <v>27</v>
      </c>
      <c r="K1799" t="s">
        <v>28</v>
      </c>
      <c r="L1799">
        <v>42420</v>
      </c>
      <c r="M1799" t="s">
        <v>29</v>
      </c>
      <c r="N1799" t="s">
        <v>3081</v>
      </c>
      <c r="O1799" t="s">
        <v>45</v>
      </c>
      <c r="P1799" t="s">
        <v>74</v>
      </c>
      <c r="Q1799" t="s">
        <v>3082</v>
      </c>
      <c r="R1799" s="20">
        <v>76.3</v>
      </c>
      <c r="S1799">
        <v>5</v>
      </c>
      <c r="T1799" s="7">
        <v>0</v>
      </c>
      <c r="U1799" s="20">
        <v>38.15</v>
      </c>
      <c r="V1799" s="20">
        <v>0</v>
      </c>
      <c r="W1799" t="s">
        <v>10946</v>
      </c>
      <c r="X1799" t="b">
        <v>1</v>
      </c>
      <c r="Y1799" s="20">
        <v>76.3</v>
      </c>
      <c r="Z1799">
        <v>381.5</v>
      </c>
      <c r="AA1799">
        <f>MONTH(Table3_1[[#This Row],[Order Date]])</f>
        <v>12</v>
      </c>
      <c r="AB1799">
        <f>YEAR(Table3_1[[#This Row],[Order Date]])</f>
        <v>2015</v>
      </c>
      <c r="AC1799">
        <f>WEEKDAY(Table3_1[[#This Row],[Order Date]])</f>
        <v>5</v>
      </c>
      <c r="AD1799" s="5">
        <f>EOMONTH(Table3_1[[#This Row],[Order Date]],0)</f>
        <v>42369</v>
      </c>
    </row>
    <row r="1800" spans="1:30" x14ac:dyDescent="0.3">
      <c r="A1800">
        <v>2325</v>
      </c>
      <c r="B1800" t="s">
        <v>5340</v>
      </c>
      <c r="C1800" s="5">
        <v>42369</v>
      </c>
      <c r="D1800" s="5">
        <v>42372</v>
      </c>
      <c r="E1800" t="s">
        <v>22</v>
      </c>
      <c r="F1800" t="s">
        <v>2867</v>
      </c>
      <c r="G1800" t="s">
        <v>2868</v>
      </c>
      <c r="H1800" t="s">
        <v>40</v>
      </c>
      <c r="I1800" t="s">
        <v>26</v>
      </c>
      <c r="J1800" t="s">
        <v>27</v>
      </c>
      <c r="K1800" t="s">
        <v>28</v>
      </c>
      <c r="L1800">
        <v>42420</v>
      </c>
      <c r="M1800" t="s">
        <v>29</v>
      </c>
      <c r="N1800" t="s">
        <v>3925</v>
      </c>
      <c r="O1800" t="s">
        <v>45</v>
      </c>
      <c r="P1800" t="s">
        <v>74</v>
      </c>
      <c r="Q1800" t="s">
        <v>3926</v>
      </c>
      <c r="R1800" s="20">
        <v>364.8</v>
      </c>
      <c r="S1800">
        <v>12</v>
      </c>
      <c r="T1800" s="7">
        <v>0</v>
      </c>
      <c r="U1800" s="20">
        <v>167.80799999999999</v>
      </c>
      <c r="V1800" s="20">
        <v>0</v>
      </c>
      <c r="W1800" t="s">
        <v>10946</v>
      </c>
      <c r="X1800" t="b">
        <v>1</v>
      </c>
      <c r="Y1800" s="20">
        <v>364.8</v>
      </c>
      <c r="Z1800">
        <v>4377.6000000000004</v>
      </c>
      <c r="AA1800">
        <f>MONTH(Table3_1[[#This Row],[Order Date]])</f>
        <v>12</v>
      </c>
      <c r="AB1800">
        <f>YEAR(Table3_1[[#This Row],[Order Date]])</f>
        <v>2015</v>
      </c>
      <c r="AC1800">
        <f>WEEKDAY(Table3_1[[#This Row],[Order Date]])</f>
        <v>5</v>
      </c>
      <c r="AD1800" s="5">
        <f>EOMONTH(Table3_1[[#This Row],[Order Date]],0)</f>
        <v>42369</v>
      </c>
    </row>
    <row r="1801" spans="1:30" x14ac:dyDescent="0.3">
      <c r="A1801">
        <v>2326</v>
      </c>
      <c r="B1801" t="s">
        <v>5341</v>
      </c>
      <c r="C1801" s="5">
        <v>42262</v>
      </c>
      <c r="D1801" s="5">
        <v>42266</v>
      </c>
      <c r="E1801" t="s">
        <v>22</v>
      </c>
      <c r="F1801" t="s">
        <v>5342</v>
      </c>
      <c r="G1801" t="s">
        <v>5343</v>
      </c>
      <c r="H1801" t="s">
        <v>40</v>
      </c>
      <c r="I1801" t="s">
        <v>26</v>
      </c>
      <c r="J1801" t="s">
        <v>265</v>
      </c>
      <c r="K1801" t="s">
        <v>266</v>
      </c>
      <c r="L1801">
        <v>10035</v>
      </c>
      <c r="M1801" t="s">
        <v>147</v>
      </c>
      <c r="N1801" t="s">
        <v>4809</v>
      </c>
      <c r="O1801" t="s">
        <v>45</v>
      </c>
      <c r="P1801" t="s">
        <v>74</v>
      </c>
      <c r="Q1801" t="s">
        <v>4810</v>
      </c>
      <c r="R1801" s="20">
        <v>79.872</v>
      </c>
      <c r="S1801">
        <v>3</v>
      </c>
      <c r="T1801" s="7">
        <v>0.2</v>
      </c>
      <c r="U1801" s="20">
        <v>29.952000000000002</v>
      </c>
      <c r="V1801" s="20">
        <v>15.974399999999999</v>
      </c>
      <c r="W1801" t="s">
        <v>10946</v>
      </c>
      <c r="X1801" t="b">
        <v>1</v>
      </c>
      <c r="Y1801" s="20">
        <v>63.897599999999997</v>
      </c>
      <c r="Z1801">
        <v>191.69279999999998</v>
      </c>
      <c r="AA1801">
        <f>MONTH(Table3_1[[#This Row],[Order Date]])</f>
        <v>9</v>
      </c>
      <c r="AB1801">
        <f>YEAR(Table3_1[[#This Row],[Order Date]])</f>
        <v>2015</v>
      </c>
      <c r="AC1801">
        <f>WEEKDAY(Table3_1[[#This Row],[Order Date]])</f>
        <v>3</v>
      </c>
      <c r="AD1801" s="5">
        <f>EOMONTH(Table3_1[[#This Row],[Order Date]],0)</f>
        <v>42277</v>
      </c>
    </row>
    <row r="1802" spans="1:30" x14ac:dyDescent="0.3">
      <c r="A1802">
        <v>2327</v>
      </c>
      <c r="B1802" t="s">
        <v>5341</v>
      </c>
      <c r="C1802" s="5">
        <v>42262</v>
      </c>
      <c r="D1802" s="5">
        <v>42266</v>
      </c>
      <c r="E1802" t="s">
        <v>22</v>
      </c>
      <c r="F1802" t="s">
        <v>5342</v>
      </c>
      <c r="G1802" t="s">
        <v>5343</v>
      </c>
      <c r="H1802" t="s">
        <v>40</v>
      </c>
      <c r="I1802" t="s">
        <v>26</v>
      </c>
      <c r="J1802" t="s">
        <v>265</v>
      </c>
      <c r="K1802" t="s">
        <v>266</v>
      </c>
      <c r="L1802">
        <v>10035</v>
      </c>
      <c r="M1802" t="s">
        <v>147</v>
      </c>
      <c r="N1802" t="s">
        <v>1078</v>
      </c>
      <c r="O1802" t="s">
        <v>31</v>
      </c>
      <c r="P1802" t="s">
        <v>32</v>
      </c>
      <c r="Q1802" t="s">
        <v>1079</v>
      </c>
      <c r="R1802" s="20">
        <v>46.384</v>
      </c>
      <c r="S1802">
        <v>1</v>
      </c>
      <c r="T1802" s="7">
        <v>0.2</v>
      </c>
      <c r="U1802" s="20">
        <v>1.1596</v>
      </c>
      <c r="V1802" s="20">
        <v>9.2767999999999997</v>
      </c>
      <c r="W1802" t="s">
        <v>10946</v>
      </c>
      <c r="X1802" t="b">
        <v>1</v>
      </c>
      <c r="Y1802" s="20">
        <v>37.107199999999999</v>
      </c>
      <c r="Z1802">
        <v>37.107199999999999</v>
      </c>
      <c r="AA1802">
        <f>MONTH(Table3_1[[#This Row],[Order Date]])</f>
        <v>9</v>
      </c>
      <c r="AB1802">
        <f>YEAR(Table3_1[[#This Row],[Order Date]])</f>
        <v>2015</v>
      </c>
      <c r="AC1802">
        <f>WEEKDAY(Table3_1[[#This Row],[Order Date]])</f>
        <v>3</v>
      </c>
      <c r="AD1802" s="5">
        <f>EOMONTH(Table3_1[[#This Row],[Order Date]],0)</f>
        <v>42277</v>
      </c>
    </row>
    <row r="1803" spans="1:30" x14ac:dyDescent="0.3">
      <c r="A1803">
        <v>2328</v>
      </c>
      <c r="B1803" t="s">
        <v>5341</v>
      </c>
      <c r="C1803" s="5">
        <v>42262</v>
      </c>
      <c r="D1803" s="5">
        <v>42266</v>
      </c>
      <c r="E1803" t="s">
        <v>22</v>
      </c>
      <c r="F1803" t="s">
        <v>5342</v>
      </c>
      <c r="G1803" t="s">
        <v>5343</v>
      </c>
      <c r="H1803" t="s">
        <v>40</v>
      </c>
      <c r="I1803" t="s">
        <v>26</v>
      </c>
      <c r="J1803" t="s">
        <v>265</v>
      </c>
      <c r="K1803" t="s">
        <v>266</v>
      </c>
      <c r="L1803">
        <v>10035</v>
      </c>
      <c r="M1803" t="s">
        <v>147</v>
      </c>
      <c r="N1803" t="s">
        <v>88</v>
      </c>
      <c r="O1803" t="s">
        <v>45</v>
      </c>
      <c r="P1803" t="s">
        <v>89</v>
      </c>
      <c r="Q1803" t="s">
        <v>90</v>
      </c>
      <c r="R1803" s="20">
        <v>12.96</v>
      </c>
      <c r="S1803">
        <v>2</v>
      </c>
      <c r="T1803" s="7">
        <v>0</v>
      </c>
      <c r="U1803" s="20">
        <v>6.2207999999999997</v>
      </c>
      <c r="V1803" s="20">
        <v>0</v>
      </c>
      <c r="W1803" t="s">
        <v>10946</v>
      </c>
      <c r="X1803" t="b">
        <v>1</v>
      </c>
      <c r="Y1803" s="20">
        <v>12.96</v>
      </c>
      <c r="Z1803">
        <v>25.92</v>
      </c>
      <c r="AA1803">
        <f>MONTH(Table3_1[[#This Row],[Order Date]])</f>
        <v>9</v>
      </c>
      <c r="AB1803">
        <f>YEAR(Table3_1[[#This Row],[Order Date]])</f>
        <v>2015</v>
      </c>
      <c r="AC1803">
        <f>WEEKDAY(Table3_1[[#This Row],[Order Date]])</f>
        <v>3</v>
      </c>
      <c r="AD1803" s="5">
        <f>EOMONTH(Table3_1[[#This Row],[Order Date]],0)</f>
        <v>42277</v>
      </c>
    </row>
    <row r="1804" spans="1:30" x14ac:dyDescent="0.3">
      <c r="A1804">
        <v>2329</v>
      </c>
      <c r="B1804" t="s">
        <v>5344</v>
      </c>
      <c r="C1804" s="5">
        <v>43001</v>
      </c>
      <c r="D1804" s="5">
        <v>43004</v>
      </c>
      <c r="E1804" t="s">
        <v>187</v>
      </c>
      <c r="F1804" t="s">
        <v>5345</v>
      </c>
      <c r="G1804" t="s">
        <v>5346</v>
      </c>
      <c r="H1804" t="s">
        <v>101</v>
      </c>
      <c r="I1804" t="s">
        <v>26</v>
      </c>
      <c r="J1804" t="s">
        <v>5347</v>
      </c>
      <c r="K1804" t="s">
        <v>456</v>
      </c>
      <c r="L1804">
        <v>80525</v>
      </c>
      <c r="M1804" t="s">
        <v>43</v>
      </c>
      <c r="N1804" t="s">
        <v>5348</v>
      </c>
      <c r="O1804" t="s">
        <v>45</v>
      </c>
      <c r="P1804" t="s">
        <v>172</v>
      </c>
      <c r="Q1804" t="s">
        <v>5349</v>
      </c>
      <c r="R1804" s="20">
        <v>14.352</v>
      </c>
      <c r="S1804">
        <v>3</v>
      </c>
      <c r="T1804" s="7">
        <v>0.2</v>
      </c>
      <c r="U1804" s="20">
        <v>5.2026000000000003</v>
      </c>
      <c r="V1804" s="20">
        <v>2.8704000000000001</v>
      </c>
      <c r="W1804" t="s">
        <v>10946</v>
      </c>
      <c r="X1804" t="b">
        <v>1</v>
      </c>
      <c r="Y1804" s="20">
        <v>11.4816</v>
      </c>
      <c r="Z1804">
        <v>34.444800000000001</v>
      </c>
      <c r="AA1804">
        <f>MONTH(Table3_1[[#This Row],[Order Date]])</f>
        <v>9</v>
      </c>
      <c r="AB1804">
        <f>YEAR(Table3_1[[#This Row],[Order Date]])</f>
        <v>2017</v>
      </c>
      <c r="AC1804">
        <f>WEEKDAY(Table3_1[[#This Row],[Order Date]])</f>
        <v>7</v>
      </c>
      <c r="AD1804" s="5">
        <f>EOMONTH(Table3_1[[#This Row],[Order Date]],0)</f>
        <v>43008</v>
      </c>
    </row>
    <row r="1805" spans="1:30" x14ac:dyDescent="0.3">
      <c r="A1805">
        <v>2331</v>
      </c>
      <c r="B1805" t="s">
        <v>5353</v>
      </c>
      <c r="C1805" s="5">
        <v>42637</v>
      </c>
      <c r="D1805" s="5">
        <v>42639</v>
      </c>
      <c r="E1805" t="s">
        <v>22</v>
      </c>
      <c r="F1805" t="s">
        <v>1348</v>
      </c>
      <c r="G1805" t="s">
        <v>1349</v>
      </c>
      <c r="H1805" t="s">
        <v>40</v>
      </c>
      <c r="I1805" t="s">
        <v>26</v>
      </c>
      <c r="J1805" t="s">
        <v>41</v>
      </c>
      <c r="K1805" t="s">
        <v>42</v>
      </c>
      <c r="L1805">
        <v>90004</v>
      </c>
      <c r="M1805" t="s">
        <v>43</v>
      </c>
      <c r="N1805" t="s">
        <v>834</v>
      </c>
      <c r="O1805" t="s">
        <v>45</v>
      </c>
      <c r="P1805" t="s">
        <v>58</v>
      </c>
      <c r="Q1805" t="s">
        <v>835</v>
      </c>
      <c r="R1805" s="20">
        <v>41.96</v>
      </c>
      <c r="S1805">
        <v>2</v>
      </c>
      <c r="T1805" s="7">
        <v>0</v>
      </c>
      <c r="U1805" s="20">
        <v>2.9371999999999998</v>
      </c>
      <c r="V1805" s="20">
        <v>0</v>
      </c>
      <c r="W1805" t="s">
        <v>10946</v>
      </c>
      <c r="X1805" t="b">
        <v>1</v>
      </c>
      <c r="Y1805" s="20">
        <v>41.96</v>
      </c>
      <c r="Z1805">
        <v>83.92</v>
      </c>
      <c r="AA1805">
        <f>MONTH(Table3_1[[#This Row],[Order Date]])</f>
        <v>9</v>
      </c>
      <c r="AB1805">
        <f>YEAR(Table3_1[[#This Row],[Order Date]])</f>
        <v>2016</v>
      </c>
      <c r="AC1805">
        <f>WEEKDAY(Table3_1[[#This Row],[Order Date]])</f>
        <v>7</v>
      </c>
      <c r="AD1805" s="5">
        <f>EOMONTH(Table3_1[[#This Row],[Order Date]],0)</f>
        <v>42643</v>
      </c>
    </row>
    <row r="1806" spans="1:30" x14ac:dyDescent="0.3">
      <c r="A1806">
        <v>2332</v>
      </c>
      <c r="B1806" t="s">
        <v>5353</v>
      </c>
      <c r="C1806" s="5">
        <v>42637</v>
      </c>
      <c r="D1806" s="5">
        <v>42639</v>
      </c>
      <c r="E1806" t="s">
        <v>22</v>
      </c>
      <c r="F1806" t="s">
        <v>1348</v>
      </c>
      <c r="G1806" t="s">
        <v>1349</v>
      </c>
      <c r="H1806" t="s">
        <v>40</v>
      </c>
      <c r="I1806" t="s">
        <v>26</v>
      </c>
      <c r="J1806" t="s">
        <v>41</v>
      </c>
      <c r="K1806" t="s">
        <v>42</v>
      </c>
      <c r="L1806">
        <v>90004</v>
      </c>
      <c r="M1806" t="s">
        <v>43</v>
      </c>
      <c r="N1806" t="s">
        <v>5354</v>
      </c>
      <c r="O1806" t="s">
        <v>45</v>
      </c>
      <c r="P1806" t="s">
        <v>89</v>
      </c>
      <c r="Q1806" t="s">
        <v>5355</v>
      </c>
      <c r="R1806" s="20">
        <v>41.7</v>
      </c>
      <c r="S1806">
        <v>5</v>
      </c>
      <c r="T1806" s="7">
        <v>0</v>
      </c>
      <c r="U1806" s="20">
        <v>20.85</v>
      </c>
      <c r="V1806" s="20">
        <v>0</v>
      </c>
      <c r="W1806" t="s">
        <v>10946</v>
      </c>
      <c r="X1806" t="b">
        <v>1</v>
      </c>
      <c r="Y1806" s="20">
        <v>41.7</v>
      </c>
      <c r="Z1806">
        <v>208.5</v>
      </c>
      <c r="AA1806">
        <f>MONTH(Table3_1[[#This Row],[Order Date]])</f>
        <v>9</v>
      </c>
      <c r="AB1806">
        <f>YEAR(Table3_1[[#This Row],[Order Date]])</f>
        <v>2016</v>
      </c>
      <c r="AC1806">
        <f>WEEKDAY(Table3_1[[#This Row],[Order Date]])</f>
        <v>7</v>
      </c>
      <c r="AD1806" s="5">
        <f>EOMONTH(Table3_1[[#This Row],[Order Date]],0)</f>
        <v>42643</v>
      </c>
    </row>
    <row r="1807" spans="1:30" x14ac:dyDescent="0.3">
      <c r="A1807">
        <v>2333</v>
      </c>
      <c r="B1807" t="s">
        <v>5356</v>
      </c>
      <c r="C1807" s="5">
        <v>42815</v>
      </c>
      <c r="D1807" s="5">
        <v>42819</v>
      </c>
      <c r="E1807" t="s">
        <v>49</v>
      </c>
      <c r="F1807" t="s">
        <v>2946</v>
      </c>
      <c r="G1807" t="s">
        <v>2947</v>
      </c>
      <c r="H1807" t="s">
        <v>25</v>
      </c>
      <c r="I1807" t="s">
        <v>26</v>
      </c>
      <c r="J1807" t="s">
        <v>4276</v>
      </c>
      <c r="K1807" t="s">
        <v>253</v>
      </c>
      <c r="L1807">
        <v>47905</v>
      </c>
      <c r="M1807" t="s">
        <v>104</v>
      </c>
      <c r="N1807" t="s">
        <v>1628</v>
      </c>
      <c r="O1807" t="s">
        <v>45</v>
      </c>
      <c r="P1807" t="s">
        <v>89</v>
      </c>
      <c r="Q1807" t="s">
        <v>1629</v>
      </c>
      <c r="R1807" s="20">
        <v>277.39999999999998</v>
      </c>
      <c r="S1807">
        <v>5</v>
      </c>
      <c r="T1807" s="7">
        <v>0</v>
      </c>
      <c r="U1807" s="20">
        <v>133.15199999999999</v>
      </c>
      <c r="V1807" s="20">
        <v>0</v>
      </c>
      <c r="W1807" t="s">
        <v>10946</v>
      </c>
      <c r="X1807" t="b">
        <v>1</v>
      </c>
      <c r="Y1807" s="20">
        <v>277.39999999999998</v>
      </c>
      <c r="Z1807">
        <v>1387</v>
      </c>
      <c r="AA1807">
        <f>MONTH(Table3_1[[#This Row],[Order Date]])</f>
        <v>3</v>
      </c>
      <c r="AB1807">
        <f>YEAR(Table3_1[[#This Row],[Order Date]])</f>
        <v>2017</v>
      </c>
      <c r="AC1807">
        <f>WEEKDAY(Table3_1[[#This Row],[Order Date]])</f>
        <v>3</v>
      </c>
      <c r="AD1807" s="5">
        <f>EOMONTH(Table3_1[[#This Row],[Order Date]],0)</f>
        <v>42825</v>
      </c>
    </row>
    <row r="1808" spans="1:30" x14ac:dyDescent="0.3">
      <c r="A1808">
        <v>2334</v>
      </c>
      <c r="B1808" t="s">
        <v>5356</v>
      </c>
      <c r="C1808" s="5">
        <v>42815</v>
      </c>
      <c r="D1808" s="5">
        <v>42819</v>
      </c>
      <c r="E1808" t="s">
        <v>49</v>
      </c>
      <c r="F1808" t="s">
        <v>2946</v>
      </c>
      <c r="G1808" t="s">
        <v>2947</v>
      </c>
      <c r="H1808" t="s">
        <v>25</v>
      </c>
      <c r="I1808" t="s">
        <v>26</v>
      </c>
      <c r="J1808" t="s">
        <v>4276</v>
      </c>
      <c r="K1808" t="s">
        <v>253</v>
      </c>
      <c r="L1808">
        <v>47905</v>
      </c>
      <c r="M1808" t="s">
        <v>104</v>
      </c>
      <c r="N1808" t="s">
        <v>2376</v>
      </c>
      <c r="O1808" t="s">
        <v>45</v>
      </c>
      <c r="P1808" t="s">
        <v>89</v>
      </c>
      <c r="Q1808" t="s">
        <v>2377</v>
      </c>
      <c r="R1808" s="20">
        <v>5.78</v>
      </c>
      <c r="S1808">
        <v>1</v>
      </c>
      <c r="T1808" s="7">
        <v>0</v>
      </c>
      <c r="U1808" s="20">
        <v>2.8321999999999998</v>
      </c>
      <c r="V1808" s="20">
        <v>0</v>
      </c>
      <c r="W1808" t="s">
        <v>10946</v>
      </c>
      <c r="X1808" t="b">
        <v>1</v>
      </c>
      <c r="Y1808" s="20">
        <v>5.78</v>
      </c>
      <c r="Z1808">
        <v>5.78</v>
      </c>
      <c r="AA1808">
        <f>MONTH(Table3_1[[#This Row],[Order Date]])</f>
        <v>3</v>
      </c>
      <c r="AB1808">
        <f>YEAR(Table3_1[[#This Row],[Order Date]])</f>
        <v>2017</v>
      </c>
      <c r="AC1808">
        <f>WEEKDAY(Table3_1[[#This Row],[Order Date]])</f>
        <v>3</v>
      </c>
      <c r="AD1808" s="5">
        <f>EOMONTH(Table3_1[[#This Row],[Order Date]],0)</f>
        <v>42825</v>
      </c>
    </row>
    <row r="1809" spans="1:30" x14ac:dyDescent="0.3">
      <c r="A1809">
        <v>2335</v>
      </c>
      <c r="B1809" t="s">
        <v>5357</v>
      </c>
      <c r="C1809" s="5">
        <v>41912</v>
      </c>
      <c r="D1809" s="5">
        <v>41916</v>
      </c>
      <c r="E1809" t="s">
        <v>49</v>
      </c>
      <c r="F1809" t="s">
        <v>5358</v>
      </c>
      <c r="G1809" t="s">
        <v>5359</v>
      </c>
      <c r="H1809" t="s">
        <v>25</v>
      </c>
      <c r="I1809" t="s">
        <v>26</v>
      </c>
      <c r="J1809" t="s">
        <v>5360</v>
      </c>
      <c r="K1809" t="s">
        <v>334</v>
      </c>
      <c r="L1809">
        <v>37042</v>
      </c>
      <c r="M1809" t="s">
        <v>29</v>
      </c>
      <c r="N1809" t="s">
        <v>1334</v>
      </c>
      <c r="O1809" t="s">
        <v>45</v>
      </c>
      <c r="P1809" t="s">
        <v>77</v>
      </c>
      <c r="Q1809" t="s">
        <v>1335</v>
      </c>
      <c r="R1809" s="20">
        <v>69.215999999999994</v>
      </c>
      <c r="S1809">
        <v>6</v>
      </c>
      <c r="T1809" s="7">
        <v>0.2</v>
      </c>
      <c r="U1809" s="20">
        <v>11.2476</v>
      </c>
      <c r="V1809" s="20">
        <v>13.8432</v>
      </c>
      <c r="W1809" t="s">
        <v>10946</v>
      </c>
      <c r="X1809" t="b">
        <v>1</v>
      </c>
      <c r="Y1809" s="20">
        <v>55.372799999999998</v>
      </c>
      <c r="Z1809">
        <v>332.23680000000002</v>
      </c>
      <c r="AA1809">
        <f>MONTH(Table3_1[[#This Row],[Order Date]])</f>
        <v>9</v>
      </c>
      <c r="AB1809">
        <f>YEAR(Table3_1[[#This Row],[Order Date]])</f>
        <v>2014</v>
      </c>
      <c r="AC1809">
        <f>WEEKDAY(Table3_1[[#This Row],[Order Date]])</f>
        <v>3</v>
      </c>
      <c r="AD1809" s="5">
        <f>EOMONTH(Table3_1[[#This Row],[Order Date]],0)</f>
        <v>41912</v>
      </c>
    </row>
    <row r="1810" spans="1:30" x14ac:dyDescent="0.3">
      <c r="A1810">
        <v>2336</v>
      </c>
      <c r="B1810" t="s">
        <v>5361</v>
      </c>
      <c r="C1810" s="5">
        <v>43079</v>
      </c>
      <c r="D1810" s="5">
        <v>43079</v>
      </c>
      <c r="E1810" t="s">
        <v>1292</v>
      </c>
      <c r="F1810" t="s">
        <v>3533</v>
      </c>
      <c r="G1810" t="s">
        <v>3534</v>
      </c>
      <c r="H1810" t="s">
        <v>25</v>
      </c>
      <c r="I1810" t="s">
        <v>26</v>
      </c>
      <c r="J1810" t="s">
        <v>747</v>
      </c>
      <c r="K1810" t="s">
        <v>748</v>
      </c>
      <c r="L1810">
        <v>6824</v>
      </c>
      <c r="M1810" t="s">
        <v>147</v>
      </c>
      <c r="N1810" t="s">
        <v>588</v>
      </c>
      <c r="O1810" t="s">
        <v>45</v>
      </c>
      <c r="P1810" t="s">
        <v>172</v>
      </c>
      <c r="Q1810" t="s">
        <v>589</v>
      </c>
      <c r="R1810" s="20">
        <v>10.86</v>
      </c>
      <c r="S1810">
        <v>3</v>
      </c>
      <c r="T1810" s="7">
        <v>0</v>
      </c>
      <c r="U1810" s="20">
        <v>5.1041999999999996</v>
      </c>
      <c r="V1810" s="20">
        <v>0</v>
      </c>
      <c r="W1810" t="s">
        <v>10946</v>
      </c>
      <c r="X1810" t="b">
        <v>1</v>
      </c>
      <c r="Y1810" s="20">
        <v>10.86</v>
      </c>
      <c r="Z1810">
        <v>32.58</v>
      </c>
      <c r="AA1810">
        <f>MONTH(Table3_1[[#This Row],[Order Date]])</f>
        <v>12</v>
      </c>
      <c r="AB1810">
        <f>YEAR(Table3_1[[#This Row],[Order Date]])</f>
        <v>2017</v>
      </c>
      <c r="AC1810">
        <f>WEEKDAY(Table3_1[[#This Row],[Order Date]])</f>
        <v>1</v>
      </c>
      <c r="AD1810" s="5">
        <f>EOMONTH(Table3_1[[#This Row],[Order Date]],0)</f>
        <v>43100</v>
      </c>
    </row>
    <row r="1811" spans="1:30" x14ac:dyDescent="0.3">
      <c r="A1811">
        <v>2337</v>
      </c>
      <c r="B1811" t="s">
        <v>5361</v>
      </c>
      <c r="C1811" s="5">
        <v>43079</v>
      </c>
      <c r="D1811" s="5">
        <v>43079</v>
      </c>
      <c r="E1811" t="s">
        <v>1292</v>
      </c>
      <c r="F1811" t="s">
        <v>3533</v>
      </c>
      <c r="G1811" t="s">
        <v>3534</v>
      </c>
      <c r="H1811" t="s">
        <v>25</v>
      </c>
      <c r="I1811" t="s">
        <v>26</v>
      </c>
      <c r="J1811" t="s">
        <v>747</v>
      </c>
      <c r="K1811" t="s">
        <v>748</v>
      </c>
      <c r="L1811">
        <v>6824</v>
      </c>
      <c r="M1811" t="s">
        <v>147</v>
      </c>
      <c r="N1811" t="s">
        <v>5362</v>
      </c>
      <c r="O1811" t="s">
        <v>45</v>
      </c>
      <c r="P1811" t="s">
        <v>77</v>
      </c>
      <c r="Q1811" t="s">
        <v>5363</v>
      </c>
      <c r="R1811" s="20">
        <v>426.79</v>
      </c>
      <c r="S1811">
        <v>7</v>
      </c>
      <c r="T1811" s="7">
        <v>0</v>
      </c>
      <c r="U1811" s="20">
        <v>123.76909999999999</v>
      </c>
      <c r="V1811" s="20">
        <v>0</v>
      </c>
      <c r="W1811" t="s">
        <v>10946</v>
      </c>
      <c r="X1811" t="b">
        <v>1</v>
      </c>
      <c r="Y1811" s="20">
        <v>426.79</v>
      </c>
      <c r="Z1811">
        <v>2987.53</v>
      </c>
      <c r="AA1811">
        <f>MONTH(Table3_1[[#This Row],[Order Date]])</f>
        <v>12</v>
      </c>
      <c r="AB1811">
        <f>YEAR(Table3_1[[#This Row],[Order Date]])</f>
        <v>2017</v>
      </c>
      <c r="AC1811">
        <f>WEEKDAY(Table3_1[[#This Row],[Order Date]])</f>
        <v>1</v>
      </c>
      <c r="AD1811" s="5">
        <f>EOMONTH(Table3_1[[#This Row],[Order Date]],0)</f>
        <v>43100</v>
      </c>
    </row>
    <row r="1812" spans="1:30" x14ac:dyDescent="0.3">
      <c r="A1812">
        <v>2338</v>
      </c>
      <c r="B1812" t="s">
        <v>5364</v>
      </c>
      <c r="C1812" s="5">
        <v>41874</v>
      </c>
      <c r="D1812" s="5">
        <v>41874</v>
      </c>
      <c r="E1812" t="s">
        <v>1292</v>
      </c>
      <c r="F1812" t="s">
        <v>2500</v>
      </c>
      <c r="G1812" t="s">
        <v>2501</v>
      </c>
      <c r="H1812" t="s">
        <v>25</v>
      </c>
      <c r="I1812" t="s">
        <v>26</v>
      </c>
      <c r="J1812" t="s">
        <v>265</v>
      </c>
      <c r="K1812" t="s">
        <v>266</v>
      </c>
      <c r="L1812">
        <v>10009</v>
      </c>
      <c r="M1812" t="s">
        <v>147</v>
      </c>
      <c r="N1812" t="s">
        <v>5365</v>
      </c>
      <c r="O1812" t="s">
        <v>45</v>
      </c>
      <c r="P1812" t="s">
        <v>89</v>
      </c>
      <c r="Q1812" t="s">
        <v>5366</v>
      </c>
      <c r="R1812" s="20">
        <v>25.92</v>
      </c>
      <c r="S1812">
        <v>4</v>
      </c>
      <c r="T1812" s="7">
        <v>0</v>
      </c>
      <c r="U1812" s="20">
        <v>12.441599999999999</v>
      </c>
      <c r="V1812" s="20">
        <v>0</v>
      </c>
      <c r="W1812" t="s">
        <v>10946</v>
      </c>
      <c r="X1812" t="b">
        <v>1</v>
      </c>
      <c r="Y1812" s="20">
        <v>25.92</v>
      </c>
      <c r="Z1812">
        <v>103.68</v>
      </c>
      <c r="AA1812">
        <f>MONTH(Table3_1[[#This Row],[Order Date]])</f>
        <v>8</v>
      </c>
      <c r="AB1812">
        <f>YEAR(Table3_1[[#This Row],[Order Date]])</f>
        <v>2014</v>
      </c>
      <c r="AC1812">
        <f>WEEKDAY(Table3_1[[#This Row],[Order Date]])</f>
        <v>7</v>
      </c>
      <c r="AD1812" s="5">
        <f>EOMONTH(Table3_1[[#This Row],[Order Date]],0)</f>
        <v>41882</v>
      </c>
    </row>
    <row r="1813" spans="1:30" x14ac:dyDescent="0.3">
      <c r="A1813">
        <v>2339</v>
      </c>
      <c r="B1813" t="s">
        <v>5364</v>
      </c>
      <c r="C1813" s="5">
        <v>41874</v>
      </c>
      <c r="D1813" s="5">
        <v>41874</v>
      </c>
      <c r="E1813" t="s">
        <v>1292</v>
      </c>
      <c r="F1813" t="s">
        <v>2500</v>
      </c>
      <c r="G1813" t="s">
        <v>2501</v>
      </c>
      <c r="H1813" t="s">
        <v>25</v>
      </c>
      <c r="I1813" t="s">
        <v>26</v>
      </c>
      <c r="J1813" t="s">
        <v>265</v>
      </c>
      <c r="K1813" t="s">
        <v>266</v>
      </c>
      <c r="L1813">
        <v>10009</v>
      </c>
      <c r="M1813" t="s">
        <v>147</v>
      </c>
      <c r="N1813" t="s">
        <v>1929</v>
      </c>
      <c r="O1813" t="s">
        <v>45</v>
      </c>
      <c r="P1813" t="s">
        <v>89</v>
      </c>
      <c r="Q1813" t="s">
        <v>1930</v>
      </c>
      <c r="R1813" s="20">
        <v>45.92</v>
      </c>
      <c r="S1813">
        <v>4</v>
      </c>
      <c r="T1813" s="7">
        <v>0</v>
      </c>
      <c r="U1813" s="20">
        <v>22.500800000000002</v>
      </c>
      <c r="V1813" s="20">
        <v>0</v>
      </c>
      <c r="W1813" t="s">
        <v>10946</v>
      </c>
      <c r="X1813" t="b">
        <v>1</v>
      </c>
      <c r="Y1813" s="20">
        <v>45.92</v>
      </c>
      <c r="Z1813">
        <v>183.68</v>
      </c>
      <c r="AA1813">
        <f>MONTH(Table3_1[[#This Row],[Order Date]])</f>
        <v>8</v>
      </c>
      <c r="AB1813">
        <f>YEAR(Table3_1[[#This Row],[Order Date]])</f>
        <v>2014</v>
      </c>
      <c r="AC1813">
        <f>WEEKDAY(Table3_1[[#This Row],[Order Date]])</f>
        <v>7</v>
      </c>
      <c r="AD1813" s="5">
        <f>EOMONTH(Table3_1[[#This Row],[Order Date]],0)</f>
        <v>41882</v>
      </c>
    </row>
    <row r="1814" spans="1:30" x14ac:dyDescent="0.3">
      <c r="A1814">
        <v>2340</v>
      </c>
      <c r="B1814" t="s">
        <v>5367</v>
      </c>
      <c r="C1814" s="5">
        <v>41870</v>
      </c>
      <c r="D1814" s="5">
        <v>41875</v>
      </c>
      <c r="E1814" t="s">
        <v>49</v>
      </c>
      <c r="F1814" t="s">
        <v>5288</v>
      </c>
      <c r="G1814" t="s">
        <v>5289</v>
      </c>
      <c r="H1814" t="s">
        <v>25</v>
      </c>
      <c r="I1814" t="s">
        <v>26</v>
      </c>
      <c r="J1814" t="s">
        <v>496</v>
      </c>
      <c r="K1814" t="s">
        <v>497</v>
      </c>
      <c r="L1814">
        <v>43229</v>
      </c>
      <c r="M1814" t="s">
        <v>147</v>
      </c>
      <c r="N1814" t="s">
        <v>401</v>
      </c>
      <c r="O1814" t="s">
        <v>45</v>
      </c>
      <c r="P1814" t="s">
        <v>67</v>
      </c>
      <c r="Q1814" t="s">
        <v>402</v>
      </c>
      <c r="R1814" s="20">
        <v>10.72</v>
      </c>
      <c r="S1814">
        <v>2</v>
      </c>
      <c r="T1814" s="7">
        <v>0.2</v>
      </c>
      <c r="U1814" s="20">
        <v>1.742</v>
      </c>
      <c r="V1814" s="20">
        <v>2.1440000000000001</v>
      </c>
      <c r="W1814" t="s">
        <v>10946</v>
      </c>
      <c r="X1814" t="b">
        <v>1</v>
      </c>
      <c r="Y1814" s="20">
        <v>8.5760000000000005</v>
      </c>
      <c r="Z1814">
        <v>17.152000000000001</v>
      </c>
      <c r="AA1814">
        <f>MONTH(Table3_1[[#This Row],[Order Date]])</f>
        <v>8</v>
      </c>
      <c r="AB1814">
        <f>YEAR(Table3_1[[#This Row],[Order Date]])</f>
        <v>2014</v>
      </c>
      <c r="AC1814">
        <f>WEEKDAY(Table3_1[[#This Row],[Order Date]])</f>
        <v>3</v>
      </c>
      <c r="AD1814" s="5">
        <f>EOMONTH(Table3_1[[#This Row],[Order Date]],0)</f>
        <v>41882</v>
      </c>
    </row>
    <row r="1815" spans="1:30" x14ac:dyDescent="0.3">
      <c r="A1815">
        <v>2341</v>
      </c>
      <c r="B1815" t="s">
        <v>5368</v>
      </c>
      <c r="C1815" s="5">
        <v>42684</v>
      </c>
      <c r="D1815" s="5">
        <v>42689</v>
      </c>
      <c r="E1815" t="s">
        <v>49</v>
      </c>
      <c r="F1815" t="s">
        <v>2407</v>
      </c>
      <c r="G1815" t="s">
        <v>2408</v>
      </c>
      <c r="H1815" t="s">
        <v>25</v>
      </c>
      <c r="I1815" t="s">
        <v>26</v>
      </c>
      <c r="J1815" t="s">
        <v>2098</v>
      </c>
      <c r="K1815" t="s">
        <v>1274</v>
      </c>
      <c r="L1815">
        <v>31088</v>
      </c>
      <c r="M1815" t="s">
        <v>29</v>
      </c>
      <c r="N1815" t="s">
        <v>3430</v>
      </c>
      <c r="O1815" t="s">
        <v>45</v>
      </c>
      <c r="P1815" t="s">
        <v>67</v>
      </c>
      <c r="Q1815" t="s">
        <v>3431</v>
      </c>
      <c r="R1815" s="20">
        <v>41.86</v>
      </c>
      <c r="S1815">
        <v>7</v>
      </c>
      <c r="T1815" s="7">
        <v>0</v>
      </c>
      <c r="U1815" s="20">
        <v>10.465</v>
      </c>
      <c r="V1815" s="20">
        <v>0</v>
      </c>
      <c r="W1815" t="s">
        <v>10946</v>
      </c>
      <c r="X1815" t="b">
        <v>1</v>
      </c>
      <c r="Y1815" s="20">
        <v>41.86</v>
      </c>
      <c r="Z1815">
        <v>293.02</v>
      </c>
      <c r="AA1815">
        <f>MONTH(Table3_1[[#This Row],[Order Date]])</f>
        <v>11</v>
      </c>
      <c r="AB1815">
        <f>YEAR(Table3_1[[#This Row],[Order Date]])</f>
        <v>2016</v>
      </c>
      <c r="AC1815">
        <f>WEEKDAY(Table3_1[[#This Row],[Order Date]])</f>
        <v>5</v>
      </c>
      <c r="AD1815" s="5">
        <f>EOMONTH(Table3_1[[#This Row],[Order Date]],0)</f>
        <v>42704</v>
      </c>
    </row>
    <row r="1816" spans="1:30" x14ac:dyDescent="0.3">
      <c r="A1816">
        <v>2342</v>
      </c>
      <c r="B1816" t="s">
        <v>5369</v>
      </c>
      <c r="C1816" s="5">
        <v>42004</v>
      </c>
      <c r="D1816" s="5">
        <v>42007</v>
      </c>
      <c r="E1816" t="s">
        <v>187</v>
      </c>
      <c r="F1816" t="s">
        <v>394</v>
      </c>
      <c r="G1816" t="s">
        <v>395</v>
      </c>
      <c r="H1816" t="s">
        <v>101</v>
      </c>
      <c r="I1816" t="s">
        <v>26</v>
      </c>
      <c r="J1816" t="s">
        <v>612</v>
      </c>
      <c r="K1816" t="s">
        <v>1247</v>
      </c>
      <c r="L1816">
        <v>2038</v>
      </c>
      <c r="M1816" t="s">
        <v>147</v>
      </c>
      <c r="N1816" t="s">
        <v>5370</v>
      </c>
      <c r="O1816" t="s">
        <v>31</v>
      </c>
      <c r="P1816" t="s">
        <v>64</v>
      </c>
      <c r="Q1816" t="s">
        <v>5371</v>
      </c>
      <c r="R1816" s="20">
        <v>63.2</v>
      </c>
      <c r="S1816">
        <v>5</v>
      </c>
      <c r="T1816" s="7">
        <v>0</v>
      </c>
      <c r="U1816" s="20">
        <v>23.384</v>
      </c>
      <c r="V1816" s="20">
        <v>0</v>
      </c>
      <c r="W1816" t="s">
        <v>10946</v>
      </c>
      <c r="X1816" t="b">
        <v>1</v>
      </c>
      <c r="Y1816" s="20">
        <v>63.2</v>
      </c>
      <c r="Z1816">
        <v>316</v>
      </c>
      <c r="AA1816">
        <f>MONTH(Table3_1[[#This Row],[Order Date]])</f>
        <v>12</v>
      </c>
      <c r="AB1816">
        <f>YEAR(Table3_1[[#This Row],[Order Date]])</f>
        <v>2014</v>
      </c>
      <c r="AC1816">
        <f>WEEKDAY(Table3_1[[#This Row],[Order Date]])</f>
        <v>4</v>
      </c>
      <c r="AD1816" s="5">
        <f>EOMONTH(Table3_1[[#This Row],[Order Date]],0)</f>
        <v>42004</v>
      </c>
    </row>
    <row r="1817" spans="1:30" x14ac:dyDescent="0.3">
      <c r="A1817">
        <v>2343</v>
      </c>
      <c r="B1817" t="s">
        <v>5369</v>
      </c>
      <c r="C1817" s="5">
        <v>42004</v>
      </c>
      <c r="D1817" s="5">
        <v>42007</v>
      </c>
      <c r="E1817" t="s">
        <v>187</v>
      </c>
      <c r="F1817" t="s">
        <v>394</v>
      </c>
      <c r="G1817" t="s">
        <v>395</v>
      </c>
      <c r="H1817" t="s">
        <v>101</v>
      </c>
      <c r="I1817" t="s">
        <v>26</v>
      </c>
      <c r="J1817" t="s">
        <v>612</v>
      </c>
      <c r="K1817" t="s">
        <v>1247</v>
      </c>
      <c r="L1817">
        <v>2038</v>
      </c>
      <c r="M1817" t="s">
        <v>147</v>
      </c>
      <c r="N1817" t="s">
        <v>5338</v>
      </c>
      <c r="O1817" t="s">
        <v>70</v>
      </c>
      <c r="P1817" t="s">
        <v>160</v>
      </c>
      <c r="Q1817" t="s">
        <v>5339</v>
      </c>
      <c r="R1817" s="20">
        <v>113.97</v>
      </c>
      <c r="S1817">
        <v>3</v>
      </c>
      <c r="T1817" s="7">
        <v>0</v>
      </c>
      <c r="U1817" s="20">
        <v>27.352799999999998</v>
      </c>
      <c r="V1817" s="20">
        <v>0</v>
      </c>
      <c r="W1817" t="s">
        <v>10946</v>
      </c>
      <c r="X1817" t="b">
        <v>1</v>
      </c>
      <c r="Y1817" s="20">
        <v>113.97</v>
      </c>
      <c r="Z1817">
        <v>341.90999999999997</v>
      </c>
      <c r="AA1817">
        <f>MONTH(Table3_1[[#This Row],[Order Date]])</f>
        <v>12</v>
      </c>
      <c r="AB1817">
        <f>YEAR(Table3_1[[#This Row],[Order Date]])</f>
        <v>2014</v>
      </c>
      <c r="AC1817">
        <f>WEEKDAY(Table3_1[[#This Row],[Order Date]])</f>
        <v>4</v>
      </c>
      <c r="AD1817" s="5">
        <f>EOMONTH(Table3_1[[#This Row],[Order Date]],0)</f>
        <v>42004</v>
      </c>
    </row>
    <row r="1818" spans="1:30" x14ac:dyDescent="0.3">
      <c r="A1818">
        <v>2344</v>
      </c>
      <c r="B1818" t="s">
        <v>5372</v>
      </c>
      <c r="C1818" s="5">
        <v>41846</v>
      </c>
      <c r="D1818" s="5">
        <v>41850</v>
      </c>
      <c r="E1818" t="s">
        <v>22</v>
      </c>
      <c r="F1818" t="s">
        <v>4102</v>
      </c>
      <c r="G1818" t="s">
        <v>4103</v>
      </c>
      <c r="H1818" t="s">
        <v>25</v>
      </c>
      <c r="I1818" t="s">
        <v>26</v>
      </c>
      <c r="J1818" t="s">
        <v>302</v>
      </c>
      <c r="K1818" t="s">
        <v>210</v>
      </c>
      <c r="L1818">
        <v>60623</v>
      </c>
      <c r="M1818" t="s">
        <v>104</v>
      </c>
      <c r="N1818" t="s">
        <v>962</v>
      </c>
      <c r="O1818" t="s">
        <v>45</v>
      </c>
      <c r="P1818" t="s">
        <v>58</v>
      </c>
      <c r="Q1818" t="s">
        <v>963</v>
      </c>
      <c r="R1818" s="20">
        <v>123.55200000000001</v>
      </c>
      <c r="S1818">
        <v>3</v>
      </c>
      <c r="T1818" s="7">
        <v>0.2</v>
      </c>
      <c r="U1818" s="20">
        <v>-29.343599999999999</v>
      </c>
      <c r="V1818" s="20">
        <v>24.7104</v>
      </c>
      <c r="W1818" t="s">
        <v>10946</v>
      </c>
      <c r="X1818" t="b">
        <v>1</v>
      </c>
      <c r="Y1818" s="20">
        <v>98.8416</v>
      </c>
      <c r="Z1818">
        <v>296.52480000000003</v>
      </c>
      <c r="AA1818">
        <f>MONTH(Table3_1[[#This Row],[Order Date]])</f>
        <v>7</v>
      </c>
      <c r="AB1818">
        <f>YEAR(Table3_1[[#This Row],[Order Date]])</f>
        <v>2014</v>
      </c>
      <c r="AC1818">
        <f>WEEKDAY(Table3_1[[#This Row],[Order Date]])</f>
        <v>7</v>
      </c>
      <c r="AD1818" s="5">
        <f>EOMONTH(Table3_1[[#This Row],[Order Date]],0)</f>
        <v>41851</v>
      </c>
    </row>
    <row r="1819" spans="1:30" x14ac:dyDescent="0.3">
      <c r="A1819">
        <v>2345</v>
      </c>
      <c r="B1819" t="s">
        <v>5373</v>
      </c>
      <c r="C1819" s="5">
        <v>42422</v>
      </c>
      <c r="D1819" s="5">
        <v>42428</v>
      </c>
      <c r="E1819" t="s">
        <v>49</v>
      </c>
      <c r="F1819" t="s">
        <v>3234</v>
      </c>
      <c r="G1819" t="s">
        <v>3235</v>
      </c>
      <c r="H1819" t="s">
        <v>101</v>
      </c>
      <c r="I1819" t="s">
        <v>26</v>
      </c>
      <c r="J1819" t="s">
        <v>2553</v>
      </c>
      <c r="K1819" t="s">
        <v>113</v>
      </c>
      <c r="L1819">
        <v>53209</v>
      </c>
      <c r="M1819" t="s">
        <v>104</v>
      </c>
      <c r="N1819" t="s">
        <v>5374</v>
      </c>
      <c r="O1819" t="s">
        <v>45</v>
      </c>
      <c r="P1819" t="s">
        <v>77</v>
      </c>
      <c r="Q1819" t="s">
        <v>5375</v>
      </c>
      <c r="R1819" s="20">
        <v>490.32</v>
      </c>
      <c r="S1819">
        <v>9</v>
      </c>
      <c r="T1819" s="7">
        <v>0</v>
      </c>
      <c r="U1819" s="20">
        <v>137.28960000000001</v>
      </c>
      <c r="V1819" s="20">
        <v>0</v>
      </c>
      <c r="W1819" t="s">
        <v>10946</v>
      </c>
      <c r="X1819" t="b">
        <v>1</v>
      </c>
      <c r="Y1819" s="20">
        <v>490.32</v>
      </c>
      <c r="Z1819">
        <v>4412.88</v>
      </c>
      <c r="AA1819">
        <f>MONTH(Table3_1[[#This Row],[Order Date]])</f>
        <v>2</v>
      </c>
      <c r="AB1819">
        <f>YEAR(Table3_1[[#This Row],[Order Date]])</f>
        <v>2016</v>
      </c>
      <c r="AC1819">
        <f>WEEKDAY(Table3_1[[#This Row],[Order Date]])</f>
        <v>2</v>
      </c>
      <c r="AD1819" s="5">
        <f>EOMONTH(Table3_1[[#This Row],[Order Date]],0)</f>
        <v>42429</v>
      </c>
    </row>
    <row r="1820" spans="1:30" x14ac:dyDescent="0.3">
      <c r="A1820">
        <v>2346</v>
      </c>
      <c r="B1820" t="s">
        <v>5376</v>
      </c>
      <c r="C1820" s="5">
        <v>42442</v>
      </c>
      <c r="D1820" s="5">
        <v>42447</v>
      </c>
      <c r="E1820" t="s">
        <v>49</v>
      </c>
      <c r="F1820" t="s">
        <v>2479</v>
      </c>
      <c r="G1820" t="s">
        <v>2480</v>
      </c>
      <c r="H1820" t="s">
        <v>25</v>
      </c>
      <c r="I1820" t="s">
        <v>26</v>
      </c>
      <c r="J1820" t="s">
        <v>679</v>
      </c>
      <c r="K1820" t="s">
        <v>103</v>
      </c>
      <c r="L1820">
        <v>78207</v>
      </c>
      <c r="M1820" t="s">
        <v>104</v>
      </c>
      <c r="N1820" t="s">
        <v>698</v>
      </c>
      <c r="O1820" t="s">
        <v>45</v>
      </c>
      <c r="P1820" t="s">
        <v>89</v>
      </c>
      <c r="Q1820" t="s">
        <v>5377</v>
      </c>
      <c r="R1820" s="20">
        <v>70.08</v>
      </c>
      <c r="S1820">
        <v>5</v>
      </c>
      <c r="T1820" s="7">
        <v>0.2</v>
      </c>
      <c r="U1820" s="20">
        <v>24.527999999999999</v>
      </c>
      <c r="V1820" s="20">
        <v>14.016</v>
      </c>
      <c r="W1820" t="s">
        <v>10946</v>
      </c>
      <c r="X1820" t="b">
        <v>1</v>
      </c>
      <c r="Y1820" s="20">
        <v>56.064</v>
      </c>
      <c r="Z1820">
        <v>280.32</v>
      </c>
      <c r="AA1820">
        <f>MONTH(Table3_1[[#This Row],[Order Date]])</f>
        <v>3</v>
      </c>
      <c r="AB1820">
        <f>YEAR(Table3_1[[#This Row],[Order Date]])</f>
        <v>2016</v>
      </c>
      <c r="AC1820">
        <f>WEEKDAY(Table3_1[[#This Row],[Order Date]])</f>
        <v>1</v>
      </c>
      <c r="AD1820" s="5">
        <f>EOMONTH(Table3_1[[#This Row],[Order Date]],0)</f>
        <v>42460</v>
      </c>
    </row>
    <row r="1821" spans="1:30" x14ac:dyDescent="0.3">
      <c r="A1821">
        <v>2347</v>
      </c>
      <c r="B1821" t="s">
        <v>5376</v>
      </c>
      <c r="C1821" s="5">
        <v>42442</v>
      </c>
      <c r="D1821" s="5">
        <v>42447</v>
      </c>
      <c r="E1821" t="s">
        <v>49</v>
      </c>
      <c r="F1821" t="s">
        <v>2479</v>
      </c>
      <c r="G1821" t="s">
        <v>2480</v>
      </c>
      <c r="H1821" t="s">
        <v>25</v>
      </c>
      <c r="I1821" t="s">
        <v>26</v>
      </c>
      <c r="J1821" t="s">
        <v>679</v>
      </c>
      <c r="K1821" t="s">
        <v>103</v>
      </c>
      <c r="L1821">
        <v>78207</v>
      </c>
      <c r="M1821" t="s">
        <v>104</v>
      </c>
      <c r="N1821" t="s">
        <v>5378</v>
      </c>
      <c r="O1821" t="s">
        <v>45</v>
      </c>
      <c r="P1821" t="s">
        <v>74</v>
      </c>
      <c r="Q1821" t="s">
        <v>5379</v>
      </c>
      <c r="R1821" s="20">
        <v>1.272</v>
      </c>
      <c r="S1821">
        <v>2</v>
      </c>
      <c r="T1821" s="7">
        <v>0.8</v>
      </c>
      <c r="U1821" s="20">
        <v>-2.1623999999999999</v>
      </c>
      <c r="V1821" s="20">
        <v>1.0176000000000001</v>
      </c>
      <c r="W1821" t="s">
        <v>10946</v>
      </c>
      <c r="X1821" t="b">
        <v>1</v>
      </c>
      <c r="Y1821" s="20">
        <v>0.25439999999999996</v>
      </c>
      <c r="Z1821">
        <v>0.50879999999999992</v>
      </c>
      <c r="AA1821">
        <f>MONTH(Table3_1[[#This Row],[Order Date]])</f>
        <v>3</v>
      </c>
      <c r="AB1821">
        <f>YEAR(Table3_1[[#This Row],[Order Date]])</f>
        <v>2016</v>
      </c>
      <c r="AC1821">
        <f>WEEKDAY(Table3_1[[#This Row],[Order Date]])</f>
        <v>1</v>
      </c>
      <c r="AD1821" s="5">
        <f>EOMONTH(Table3_1[[#This Row],[Order Date]],0)</f>
        <v>42460</v>
      </c>
    </row>
    <row r="1822" spans="1:30" x14ac:dyDescent="0.3">
      <c r="A1822">
        <v>2349</v>
      </c>
      <c r="B1822" t="s">
        <v>5380</v>
      </c>
      <c r="C1822" s="5">
        <v>43071</v>
      </c>
      <c r="D1822" s="5">
        <v>43072</v>
      </c>
      <c r="E1822" t="s">
        <v>1292</v>
      </c>
      <c r="F1822" t="s">
        <v>757</v>
      </c>
      <c r="G1822" t="s">
        <v>758</v>
      </c>
      <c r="H1822" t="s">
        <v>40</v>
      </c>
      <c r="I1822" t="s">
        <v>26</v>
      </c>
      <c r="J1822" t="s">
        <v>41</v>
      </c>
      <c r="K1822" t="s">
        <v>42</v>
      </c>
      <c r="L1822">
        <v>90032</v>
      </c>
      <c r="M1822" t="s">
        <v>43</v>
      </c>
      <c r="N1822" t="s">
        <v>2431</v>
      </c>
      <c r="O1822" t="s">
        <v>45</v>
      </c>
      <c r="P1822" t="s">
        <v>74</v>
      </c>
      <c r="Q1822" t="s">
        <v>2432</v>
      </c>
      <c r="R1822" s="20">
        <v>9.0239999999999991</v>
      </c>
      <c r="S1822">
        <v>6</v>
      </c>
      <c r="T1822" s="7">
        <v>0.2</v>
      </c>
      <c r="U1822" s="20">
        <v>3.1583999999999999</v>
      </c>
      <c r="V1822" s="20">
        <v>1.8048</v>
      </c>
      <c r="W1822" t="s">
        <v>10946</v>
      </c>
      <c r="X1822" t="b">
        <v>1</v>
      </c>
      <c r="Y1822" s="20">
        <v>7.219199999999999</v>
      </c>
      <c r="Z1822">
        <v>43.31519999999999</v>
      </c>
      <c r="AA1822">
        <f>MONTH(Table3_1[[#This Row],[Order Date]])</f>
        <v>12</v>
      </c>
      <c r="AB1822">
        <f>YEAR(Table3_1[[#This Row],[Order Date]])</f>
        <v>2017</v>
      </c>
      <c r="AC1822">
        <f>WEEKDAY(Table3_1[[#This Row],[Order Date]])</f>
        <v>7</v>
      </c>
      <c r="AD1822" s="5">
        <f>EOMONTH(Table3_1[[#This Row],[Order Date]],0)</f>
        <v>43100</v>
      </c>
    </row>
    <row r="1823" spans="1:30" x14ac:dyDescent="0.3">
      <c r="A1823">
        <v>2350</v>
      </c>
      <c r="B1823" t="s">
        <v>5380</v>
      </c>
      <c r="C1823" s="5">
        <v>43071</v>
      </c>
      <c r="D1823" s="5">
        <v>43072</v>
      </c>
      <c r="E1823" t="s">
        <v>1292</v>
      </c>
      <c r="F1823" t="s">
        <v>757</v>
      </c>
      <c r="G1823" t="s">
        <v>758</v>
      </c>
      <c r="H1823" t="s">
        <v>40</v>
      </c>
      <c r="I1823" t="s">
        <v>26</v>
      </c>
      <c r="J1823" t="s">
        <v>41</v>
      </c>
      <c r="K1823" t="s">
        <v>42</v>
      </c>
      <c r="L1823">
        <v>90032</v>
      </c>
      <c r="M1823" t="s">
        <v>43</v>
      </c>
      <c r="N1823" t="s">
        <v>5381</v>
      </c>
      <c r="O1823" t="s">
        <v>45</v>
      </c>
      <c r="P1823" t="s">
        <v>74</v>
      </c>
      <c r="Q1823" t="s">
        <v>5382</v>
      </c>
      <c r="R1823" s="20">
        <v>69.456000000000003</v>
      </c>
      <c r="S1823">
        <v>2</v>
      </c>
      <c r="T1823" s="7">
        <v>0.2</v>
      </c>
      <c r="U1823" s="20">
        <v>22.5732</v>
      </c>
      <c r="V1823" s="20">
        <v>13.8912</v>
      </c>
      <c r="W1823" t="s">
        <v>10946</v>
      </c>
      <c r="X1823" t="b">
        <v>1</v>
      </c>
      <c r="Y1823" s="20">
        <v>55.564800000000005</v>
      </c>
      <c r="Z1823">
        <v>111.12960000000001</v>
      </c>
      <c r="AA1823">
        <f>MONTH(Table3_1[[#This Row],[Order Date]])</f>
        <v>12</v>
      </c>
      <c r="AB1823">
        <f>YEAR(Table3_1[[#This Row],[Order Date]])</f>
        <v>2017</v>
      </c>
      <c r="AC1823">
        <f>WEEKDAY(Table3_1[[#This Row],[Order Date]])</f>
        <v>7</v>
      </c>
      <c r="AD1823" s="5">
        <f>EOMONTH(Table3_1[[#This Row],[Order Date]],0)</f>
        <v>43100</v>
      </c>
    </row>
    <row r="1824" spans="1:30" x14ac:dyDescent="0.3">
      <c r="A1824">
        <v>2351</v>
      </c>
      <c r="B1824" t="s">
        <v>5380</v>
      </c>
      <c r="C1824" s="5">
        <v>43071</v>
      </c>
      <c r="D1824" s="5">
        <v>43072</v>
      </c>
      <c r="E1824" t="s">
        <v>1292</v>
      </c>
      <c r="F1824" t="s">
        <v>757</v>
      </c>
      <c r="G1824" t="s">
        <v>758</v>
      </c>
      <c r="H1824" t="s">
        <v>40</v>
      </c>
      <c r="I1824" t="s">
        <v>26</v>
      </c>
      <c r="J1824" t="s">
        <v>41</v>
      </c>
      <c r="K1824" t="s">
        <v>42</v>
      </c>
      <c r="L1824">
        <v>90032</v>
      </c>
      <c r="M1824" t="s">
        <v>43</v>
      </c>
      <c r="N1824" t="s">
        <v>1438</v>
      </c>
      <c r="O1824" t="s">
        <v>45</v>
      </c>
      <c r="P1824" t="s">
        <v>89</v>
      </c>
      <c r="Q1824" t="s">
        <v>1439</v>
      </c>
      <c r="R1824" s="20">
        <v>10.86</v>
      </c>
      <c r="S1824">
        <v>2</v>
      </c>
      <c r="T1824" s="7">
        <v>0</v>
      </c>
      <c r="U1824" s="20">
        <v>5.3213999999999997</v>
      </c>
      <c r="V1824" s="20">
        <v>0</v>
      </c>
      <c r="W1824" t="s">
        <v>10946</v>
      </c>
      <c r="X1824" t="b">
        <v>1</v>
      </c>
      <c r="Y1824" s="20">
        <v>10.86</v>
      </c>
      <c r="Z1824">
        <v>21.72</v>
      </c>
      <c r="AA1824">
        <f>MONTH(Table3_1[[#This Row],[Order Date]])</f>
        <v>12</v>
      </c>
      <c r="AB1824">
        <f>YEAR(Table3_1[[#This Row],[Order Date]])</f>
        <v>2017</v>
      </c>
      <c r="AC1824">
        <f>WEEKDAY(Table3_1[[#This Row],[Order Date]])</f>
        <v>7</v>
      </c>
      <c r="AD1824" s="5">
        <f>EOMONTH(Table3_1[[#This Row],[Order Date]],0)</f>
        <v>43100</v>
      </c>
    </row>
    <row r="1825" spans="1:30" x14ac:dyDescent="0.3">
      <c r="A1825">
        <v>2352</v>
      </c>
      <c r="B1825" t="s">
        <v>5380</v>
      </c>
      <c r="C1825" s="5">
        <v>43071</v>
      </c>
      <c r="D1825" s="5">
        <v>43072</v>
      </c>
      <c r="E1825" t="s">
        <v>1292</v>
      </c>
      <c r="F1825" t="s">
        <v>757</v>
      </c>
      <c r="G1825" t="s">
        <v>758</v>
      </c>
      <c r="H1825" t="s">
        <v>40</v>
      </c>
      <c r="I1825" t="s">
        <v>26</v>
      </c>
      <c r="J1825" t="s">
        <v>41</v>
      </c>
      <c r="K1825" t="s">
        <v>42</v>
      </c>
      <c r="L1825">
        <v>90032</v>
      </c>
      <c r="M1825" t="s">
        <v>43</v>
      </c>
      <c r="N1825" t="s">
        <v>5199</v>
      </c>
      <c r="O1825" t="s">
        <v>45</v>
      </c>
      <c r="P1825" t="s">
        <v>77</v>
      </c>
      <c r="Q1825" t="s">
        <v>5200</v>
      </c>
      <c r="R1825" s="20">
        <v>79.47</v>
      </c>
      <c r="S1825">
        <v>3</v>
      </c>
      <c r="T1825" s="7">
        <v>0</v>
      </c>
      <c r="U1825" s="20">
        <v>22.2516</v>
      </c>
      <c r="V1825" s="20">
        <v>0</v>
      </c>
      <c r="W1825" t="s">
        <v>10946</v>
      </c>
      <c r="X1825" t="b">
        <v>1</v>
      </c>
      <c r="Y1825" s="20">
        <v>79.47</v>
      </c>
      <c r="Z1825">
        <v>238.41</v>
      </c>
      <c r="AA1825">
        <f>MONTH(Table3_1[[#This Row],[Order Date]])</f>
        <v>12</v>
      </c>
      <c r="AB1825">
        <f>YEAR(Table3_1[[#This Row],[Order Date]])</f>
        <v>2017</v>
      </c>
      <c r="AC1825">
        <f>WEEKDAY(Table3_1[[#This Row],[Order Date]])</f>
        <v>7</v>
      </c>
      <c r="AD1825" s="5">
        <f>EOMONTH(Table3_1[[#This Row],[Order Date]],0)</f>
        <v>43100</v>
      </c>
    </row>
    <row r="1826" spans="1:30" x14ac:dyDescent="0.3">
      <c r="A1826">
        <v>2353</v>
      </c>
      <c r="B1826" t="s">
        <v>5380</v>
      </c>
      <c r="C1826" s="5">
        <v>43071</v>
      </c>
      <c r="D1826" s="5">
        <v>43072</v>
      </c>
      <c r="E1826" t="s">
        <v>1292</v>
      </c>
      <c r="F1826" t="s">
        <v>757</v>
      </c>
      <c r="G1826" t="s">
        <v>758</v>
      </c>
      <c r="H1826" t="s">
        <v>40</v>
      </c>
      <c r="I1826" t="s">
        <v>26</v>
      </c>
      <c r="J1826" t="s">
        <v>41</v>
      </c>
      <c r="K1826" t="s">
        <v>42</v>
      </c>
      <c r="L1826">
        <v>90032</v>
      </c>
      <c r="M1826" t="s">
        <v>43</v>
      </c>
      <c r="N1826" t="s">
        <v>286</v>
      </c>
      <c r="O1826" t="s">
        <v>45</v>
      </c>
      <c r="P1826" t="s">
        <v>67</v>
      </c>
      <c r="Q1826" t="s">
        <v>287</v>
      </c>
      <c r="R1826" s="20">
        <v>10.08</v>
      </c>
      <c r="S1826">
        <v>6</v>
      </c>
      <c r="T1826" s="7">
        <v>0</v>
      </c>
      <c r="U1826" s="20">
        <v>5.04</v>
      </c>
      <c r="V1826" s="20">
        <v>0</v>
      </c>
      <c r="W1826" t="s">
        <v>10946</v>
      </c>
      <c r="X1826" t="b">
        <v>1</v>
      </c>
      <c r="Y1826" s="20">
        <v>10.08</v>
      </c>
      <c r="Z1826">
        <v>60.480000000000004</v>
      </c>
      <c r="AA1826">
        <f>MONTH(Table3_1[[#This Row],[Order Date]])</f>
        <v>12</v>
      </c>
      <c r="AB1826">
        <f>YEAR(Table3_1[[#This Row],[Order Date]])</f>
        <v>2017</v>
      </c>
      <c r="AC1826">
        <f>WEEKDAY(Table3_1[[#This Row],[Order Date]])</f>
        <v>7</v>
      </c>
      <c r="AD1826" s="5">
        <f>EOMONTH(Table3_1[[#This Row],[Order Date]],0)</f>
        <v>43100</v>
      </c>
    </row>
    <row r="1827" spans="1:30" x14ac:dyDescent="0.3">
      <c r="A1827">
        <v>2355</v>
      </c>
      <c r="B1827" t="s">
        <v>5383</v>
      </c>
      <c r="C1827" s="5">
        <v>42247</v>
      </c>
      <c r="D1827" s="5">
        <v>42249</v>
      </c>
      <c r="E1827" t="s">
        <v>187</v>
      </c>
      <c r="F1827" t="s">
        <v>5384</v>
      </c>
      <c r="G1827" t="s">
        <v>5385</v>
      </c>
      <c r="H1827" t="s">
        <v>40</v>
      </c>
      <c r="I1827" t="s">
        <v>26</v>
      </c>
      <c r="J1827" t="s">
        <v>126</v>
      </c>
      <c r="K1827" t="s">
        <v>42</v>
      </c>
      <c r="L1827">
        <v>94122</v>
      </c>
      <c r="M1827" t="s">
        <v>43</v>
      </c>
      <c r="N1827" t="s">
        <v>617</v>
      </c>
      <c r="O1827" t="s">
        <v>45</v>
      </c>
      <c r="P1827" t="s">
        <v>74</v>
      </c>
      <c r="Q1827" t="s">
        <v>618</v>
      </c>
      <c r="R1827" s="20">
        <v>137.24</v>
      </c>
      <c r="S1827">
        <v>5</v>
      </c>
      <c r="T1827" s="7">
        <v>0.2</v>
      </c>
      <c r="U1827" s="20">
        <v>46.3185</v>
      </c>
      <c r="V1827" s="20">
        <v>27.448</v>
      </c>
      <c r="W1827" t="s">
        <v>10946</v>
      </c>
      <c r="X1827" t="b">
        <v>1</v>
      </c>
      <c r="Y1827" s="20">
        <v>109.792</v>
      </c>
      <c r="Z1827">
        <v>548.96</v>
      </c>
      <c r="AA1827">
        <f>MONTH(Table3_1[[#This Row],[Order Date]])</f>
        <v>8</v>
      </c>
      <c r="AB1827">
        <f>YEAR(Table3_1[[#This Row],[Order Date]])</f>
        <v>2015</v>
      </c>
      <c r="AC1827">
        <f>WEEKDAY(Table3_1[[#This Row],[Order Date]])</f>
        <v>2</v>
      </c>
      <c r="AD1827" s="5">
        <f>EOMONTH(Table3_1[[#This Row],[Order Date]],0)</f>
        <v>42247</v>
      </c>
    </row>
    <row r="1828" spans="1:30" x14ac:dyDescent="0.3">
      <c r="A1828">
        <v>2356</v>
      </c>
      <c r="B1828" t="s">
        <v>5383</v>
      </c>
      <c r="C1828" s="5">
        <v>42247</v>
      </c>
      <c r="D1828" s="5">
        <v>42249</v>
      </c>
      <c r="E1828" t="s">
        <v>187</v>
      </c>
      <c r="F1828" t="s">
        <v>5384</v>
      </c>
      <c r="G1828" t="s">
        <v>5385</v>
      </c>
      <c r="H1828" t="s">
        <v>40</v>
      </c>
      <c r="I1828" t="s">
        <v>26</v>
      </c>
      <c r="J1828" t="s">
        <v>126</v>
      </c>
      <c r="K1828" t="s">
        <v>42</v>
      </c>
      <c r="L1828">
        <v>94122</v>
      </c>
      <c r="M1828" t="s">
        <v>43</v>
      </c>
      <c r="N1828" t="s">
        <v>5386</v>
      </c>
      <c r="O1828" t="s">
        <v>70</v>
      </c>
      <c r="P1828" t="s">
        <v>160</v>
      </c>
      <c r="Q1828" t="s">
        <v>5387</v>
      </c>
      <c r="R1828" s="20">
        <v>36.51</v>
      </c>
      <c r="S1828">
        <v>1</v>
      </c>
      <c r="T1828" s="7">
        <v>0</v>
      </c>
      <c r="U1828" s="20">
        <v>15.699299999999999</v>
      </c>
      <c r="V1828" s="20">
        <v>0</v>
      </c>
      <c r="W1828" t="s">
        <v>10946</v>
      </c>
      <c r="X1828" t="b">
        <v>1</v>
      </c>
      <c r="Y1828" s="20">
        <v>36.51</v>
      </c>
      <c r="Z1828">
        <v>36.51</v>
      </c>
      <c r="AA1828">
        <f>MONTH(Table3_1[[#This Row],[Order Date]])</f>
        <v>8</v>
      </c>
      <c r="AB1828">
        <f>YEAR(Table3_1[[#This Row],[Order Date]])</f>
        <v>2015</v>
      </c>
      <c r="AC1828">
        <f>WEEKDAY(Table3_1[[#This Row],[Order Date]])</f>
        <v>2</v>
      </c>
      <c r="AD1828" s="5">
        <f>EOMONTH(Table3_1[[#This Row],[Order Date]],0)</f>
        <v>42247</v>
      </c>
    </row>
    <row r="1829" spans="1:30" x14ac:dyDescent="0.3">
      <c r="A1829">
        <v>2361</v>
      </c>
      <c r="B1829" t="s">
        <v>5390</v>
      </c>
      <c r="C1829" s="5">
        <v>41715</v>
      </c>
      <c r="D1829" s="5">
        <v>41719</v>
      </c>
      <c r="E1829" t="s">
        <v>49</v>
      </c>
      <c r="F1829" t="s">
        <v>2411</v>
      </c>
      <c r="G1829" t="s">
        <v>2412</v>
      </c>
      <c r="H1829" t="s">
        <v>40</v>
      </c>
      <c r="I1829" t="s">
        <v>26</v>
      </c>
      <c r="J1829" t="s">
        <v>265</v>
      </c>
      <c r="K1829" t="s">
        <v>266</v>
      </c>
      <c r="L1829">
        <v>10024</v>
      </c>
      <c r="M1829" t="s">
        <v>147</v>
      </c>
      <c r="N1829" t="s">
        <v>5391</v>
      </c>
      <c r="O1829" t="s">
        <v>45</v>
      </c>
      <c r="P1829" t="s">
        <v>89</v>
      </c>
      <c r="Q1829" t="s">
        <v>5392</v>
      </c>
      <c r="R1829" s="20">
        <v>34.86</v>
      </c>
      <c r="S1829">
        <v>7</v>
      </c>
      <c r="T1829" s="7">
        <v>0</v>
      </c>
      <c r="U1829" s="20">
        <v>16.3842</v>
      </c>
      <c r="V1829" s="20">
        <v>0</v>
      </c>
      <c r="W1829" t="s">
        <v>10946</v>
      </c>
      <c r="X1829" t="b">
        <v>1</v>
      </c>
      <c r="Y1829" s="20">
        <v>34.86</v>
      </c>
      <c r="Z1829">
        <v>244.01999999999998</v>
      </c>
      <c r="AA1829">
        <f>MONTH(Table3_1[[#This Row],[Order Date]])</f>
        <v>3</v>
      </c>
      <c r="AB1829">
        <f>YEAR(Table3_1[[#This Row],[Order Date]])</f>
        <v>2014</v>
      </c>
      <c r="AC1829">
        <f>WEEKDAY(Table3_1[[#This Row],[Order Date]])</f>
        <v>2</v>
      </c>
      <c r="AD1829" s="5">
        <f>EOMONTH(Table3_1[[#This Row],[Order Date]],0)</f>
        <v>41729</v>
      </c>
    </row>
    <row r="1830" spans="1:30" x14ac:dyDescent="0.3">
      <c r="A1830">
        <v>2362</v>
      </c>
      <c r="B1830" t="s">
        <v>5390</v>
      </c>
      <c r="C1830" s="5">
        <v>41715</v>
      </c>
      <c r="D1830" s="5">
        <v>41719</v>
      </c>
      <c r="E1830" t="s">
        <v>49</v>
      </c>
      <c r="F1830" t="s">
        <v>2411</v>
      </c>
      <c r="G1830" t="s">
        <v>2412</v>
      </c>
      <c r="H1830" t="s">
        <v>40</v>
      </c>
      <c r="I1830" t="s">
        <v>26</v>
      </c>
      <c r="J1830" t="s">
        <v>265</v>
      </c>
      <c r="K1830" t="s">
        <v>266</v>
      </c>
      <c r="L1830">
        <v>10024</v>
      </c>
      <c r="M1830" t="s">
        <v>147</v>
      </c>
      <c r="N1830" t="s">
        <v>5393</v>
      </c>
      <c r="O1830" t="s">
        <v>45</v>
      </c>
      <c r="P1830" t="s">
        <v>89</v>
      </c>
      <c r="Q1830" t="s">
        <v>5394</v>
      </c>
      <c r="R1830" s="20">
        <v>155.04</v>
      </c>
      <c r="S1830">
        <v>4</v>
      </c>
      <c r="T1830" s="7">
        <v>0</v>
      </c>
      <c r="U1830" s="20">
        <v>75.9696</v>
      </c>
      <c r="V1830" s="20">
        <v>0</v>
      </c>
      <c r="W1830" t="s">
        <v>10946</v>
      </c>
      <c r="X1830" t="b">
        <v>1</v>
      </c>
      <c r="Y1830" s="20">
        <v>155.04</v>
      </c>
      <c r="Z1830">
        <v>620.16</v>
      </c>
      <c r="AA1830">
        <f>MONTH(Table3_1[[#This Row],[Order Date]])</f>
        <v>3</v>
      </c>
      <c r="AB1830">
        <f>YEAR(Table3_1[[#This Row],[Order Date]])</f>
        <v>2014</v>
      </c>
      <c r="AC1830">
        <f>WEEKDAY(Table3_1[[#This Row],[Order Date]])</f>
        <v>2</v>
      </c>
      <c r="AD1830" s="5">
        <f>EOMONTH(Table3_1[[#This Row],[Order Date]],0)</f>
        <v>41729</v>
      </c>
    </row>
    <row r="1831" spans="1:30" x14ac:dyDescent="0.3">
      <c r="A1831">
        <v>2363</v>
      </c>
      <c r="B1831" t="s">
        <v>5395</v>
      </c>
      <c r="C1831" s="5">
        <v>42841</v>
      </c>
      <c r="D1831" s="5">
        <v>42845</v>
      </c>
      <c r="E1831" t="s">
        <v>49</v>
      </c>
      <c r="F1831" t="s">
        <v>1429</v>
      </c>
      <c r="G1831" t="s">
        <v>1430</v>
      </c>
      <c r="H1831" t="s">
        <v>25</v>
      </c>
      <c r="I1831" t="s">
        <v>26</v>
      </c>
      <c r="J1831" t="s">
        <v>496</v>
      </c>
      <c r="K1831" t="s">
        <v>497</v>
      </c>
      <c r="L1831">
        <v>43229</v>
      </c>
      <c r="M1831" t="s">
        <v>147</v>
      </c>
      <c r="N1831" t="s">
        <v>5396</v>
      </c>
      <c r="O1831" t="s">
        <v>45</v>
      </c>
      <c r="P1831" t="s">
        <v>74</v>
      </c>
      <c r="Q1831" t="s">
        <v>5397</v>
      </c>
      <c r="R1831" s="20">
        <v>13.71</v>
      </c>
      <c r="S1831">
        <v>5</v>
      </c>
      <c r="T1831" s="7">
        <v>0.7</v>
      </c>
      <c r="U1831" s="20">
        <v>-10.054</v>
      </c>
      <c r="V1831" s="20">
        <v>9.5969999999999995</v>
      </c>
      <c r="W1831" t="s">
        <v>10946</v>
      </c>
      <c r="X1831" t="b">
        <v>1</v>
      </c>
      <c r="Y1831" s="20">
        <v>4.1130000000000013</v>
      </c>
      <c r="Z1831">
        <v>20.565000000000005</v>
      </c>
      <c r="AA1831">
        <f>MONTH(Table3_1[[#This Row],[Order Date]])</f>
        <v>4</v>
      </c>
      <c r="AB1831">
        <f>YEAR(Table3_1[[#This Row],[Order Date]])</f>
        <v>2017</v>
      </c>
      <c r="AC1831">
        <f>WEEKDAY(Table3_1[[#This Row],[Order Date]])</f>
        <v>1</v>
      </c>
      <c r="AD1831" s="5">
        <f>EOMONTH(Table3_1[[#This Row],[Order Date]],0)</f>
        <v>42855</v>
      </c>
    </row>
    <row r="1832" spans="1:30" x14ac:dyDescent="0.3">
      <c r="A1832">
        <v>2364</v>
      </c>
      <c r="B1832" t="s">
        <v>5398</v>
      </c>
      <c r="C1832" s="5">
        <v>42442</v>
      </c>
      <c r="D1832" s="5">
        <v>42447</v>
      </c>
      <c r="E1832" t="s">
        <v>49</v>
      </c>
      <c r="F1832" t="s">
        <v>1251</v>
      </c>
      <c r="G1832" t="s">
        <v>1252</v>
      </c>
      <c r="H1832" t="s">
        <v>101</v>
      </c>
      <c r="I1832" t="s">
        <v>26</v>
      </c>
      <c r="J1832" t="s">
        <v>2241</v>
      </c>
      <c r="K1832" t="s">
        <v>318</v>
      </c>
      <c r="L1832">
        <v>22980</v>
      </c>
      <c r="M1832" t="s">
        <v>29</v>
      </c>
      <c r="N1832" t="s">
        <v>1718</v>
      </c>
      <c r="O1832" t="s">
        <v>31</v>
      </c>
      <c r="P1832" t="s">
        <v>64</v>
      </c>
      <c r="Q1832" t="s">
        <v>1719</v>
      </c>
      <c r="R1832" s="20">
        <v>127.88</v>
      </c>
      <c r="S1832">
        <v>2</v>
      </c>
      <c r="T1832" s="7">
        <v>0</v>
      </c>
      <c r="U1832" s="20">
        <v>40.921599999999998</v>
      </c>
      <c r="V1832" s="20">
        <v>0</v>
      </c>
      <c r="W1832" t="s">
        <v>10946</v>
      </c>
      <c r="X1832" t="b">
        <v>1</v>
      </c>
      <c r="Y1832" s="20">
        <v>127.88</v>
      </c>
      <c r="Z1832">
        <v>255.76</v>
      </c>
      <c r="AA1832">
        <f>MONTH(Table3_1[[#This Row],[Order Date]])</f>
        <v>3</v>
      </c>
      <c r="AB1832">
        <f>YEAR(Table3_1[[#This Row],[Order Date]])</f>
        <v>2016</v>
      </c>
      <c r="AC1832">
        <f>WEEKDAY(Table3_1[[#This Row],[Order Date]])</f>
        <v>1</v>
      </c>
      <c r="AD1832" s="5">
        <f>EOMONTH(Table3_1[[#This Row],[Order Date]],0)</f>
        <v>42460</v>
      </c>
    </row>
    <row r="1833" spans="1:30" x14ac:dyDescent="0.3">
      <c r="A1833">
        <v>2365</v>
      </c>
      <c r="B1833" t="s">
        <v>5398</v>
      </c>
      <c r="C1833" s="5">
        <v>42442</v>
      </c>
      <c r="D1833" s="5">
        <v>42447</v>
      </c>
      <c r="E1833" t="s">
        <v>49</v>
      </c>
      <c r="F1833" t="s">
        <v>1251</v>
      </c>
      <c r="G1833" t="s">
        <v>1252</v>
      </c>
      <c r="H1833" t="s">
        <v>101</v>
      </c>
      <c r="I1833" t="s">
        <v>26</v>
      </c>
      <c r="J1833" t="s">
        <v>2241</v>
      </c>
      <c r="K1833" t="s">
        <v>318</v>
      </c>
      <c r="L1833">
        <v>22980</v>
      </c>
      <c r="M1833" t="s">
        <v>29</v>
      </c>
      <c r="N1833" t="s">
        <v>5399</v>
      </c>
      <c r="O1833" t="s">
        <v>45</v>
      </c>
      <c r="P1833" t="s">
        <v>77</v>
      </c>
      <c r="Q1833" t="s">
        <v>5400</v>
      </c>
      <c r="R1833" s="20">
        <v>160.32</v>
      </c>
      <c r="S1833">
        <v>2</v>
      </c>
      <c r="T1833" s="7">
        <v>0</v>
      </c>
      <c r="U1833" s="20">
        <v>44.889600000000002</v>
      </c>
      <c r="V1833" s="20">
        <v>0</v>
      </c>
      <c r="W1833" t="s">
        <v>10946</v>
      </c>
      <c r="X1833" t="b">
        <v>1</v>
      </c>
      <c r="Y1833" s="20">
        <v>160.32</v>
      </c>
      <c r="Z1833">
        <v>320.64</v>
      </c>
      <c r="AA1833">
        <f>MONTH(Table3_1[[#This Row],[Order Date]])</f>
        <v>3</v>
      </c>
      <c r="AB1833">
        <f>YEAR(Table3_1[[#This Row],[Order Date]])</f>
        <v>2016</v>
      </c>
      <c r="AC1833">
        <f>WEEKDAY(Table3_1[[#This Row],[Order Date]])</f>
        <v>1</v>
      </c>
      <c r="AD1833" s="5">
        <f>EOMONTH(Table3_1[[#This Row],[Order Date]],0)</f>
        <v>42460</v>
      </c>
    </row>
    <row r="1834" spans="1:30" x14ac:dyDescent="0.3">
      <c r="A1834">
        <v>2366</v>
      </c>
      <c r="B1834" t="s">
        <v>5398</v>
      </c>
      <c r="C1834" s="5">
        <v>42442</v>
      </c>
      <c r="D1834" s="5">
        <v>42447</v>
      </c>
      <c r="E1834" t="s">
        <v>49</v>
      </c>
      <c r="F1834" t="s">
        <v>1251</v>
      </c>
      <c r="G1834" t="s">
        <v>1252</v>
      </c>
      <c r="H1834" t="s">
        <v>101</v>
      </c>
      <c r="I1834" t="s">
        <v>26</v>
      </c>
      <c r="J1834" t="s">
        <v>2241</v>
      </c>
      <c r="K1834" t="s">
        <v>318</v>
      </c>
      <c r="L1834">
        <v>22980</v>
      </c>
      <c r="M1834" t="s">
        <v>29</v>
      </c>
      <c r="N1834" t="s">
        <v>4043</v>
      </c>
      <c r="O1834" t="s">
        <v>45</v>
      </c>
      <c r="P1834" t="s">
        <v>74</v>
      </c>
      <c r="Q1834" t="s">
        <v>4044</v>
      </c>
      <c r="R1834" s="20">
        <v>46</v>
      </c>
      <c r="S1834">
        <v>4</v>
      </c>
      <c r="T1834" s="7">
        <v>0</v>
      </c>
      <c r="U1834" s="20">
        <v>20.7</v>
      </c>
      <c r="V1834" s="20">
        <v>0</v>
      </c>
      <c r="W1834" t="s">
        <v>10946</v>
      </c>
      <c r="X1834" t="b">
        <v>1</v>
      </c>
      <c r="Y1834" s="20">
        <v>46</v>
      </c>
      <c r="Z1834">
        <v>184</v>
      </c>
      <c r="AA1834">
        <f>MONTH(Table3_1[[#This Row],[Order Date]])</f>
        <v>3</v>
      </c>
      <c r="AB1834">
        <f>YEAR(Table3_1[[#This Row],[Order Date]])</f>
        <v>2016</v>
      </c>
      <c r="AC1834">
        <f>WEEKDAY(Table3_1[[#This Row],[Order Date]])</f>
        <v>1</v>
      </c>
      <c r="AD1834" s="5">
        <f>EOMONTH(Table3_1[[#This Row],[Order Date]],0)</f>
        <v>42460</v>
      </c>
    </row>
    <row r="1835" spans="1:30" x14ac:dyDescent="0.3">
      <c r="A1835">
        <v>2367</v>
      </c>
      <c r="B1835" t="s">
        <v>5401</v>
      </c>
      <c r="C1835" s="5">
        <v>41967</v>
      </c>
      <c r="D1835" s="5">
        <v>41969</v>
      </c>
      <c r="E1835" t="s">
        <v>22</v>
      </c>
      <c r="F1835" t="s">
        <v>4762</v>
      </c>
      <c r="G1835" t="s">
        <v>4763</v>
      </c>
      <c r="H1835" t="s">
        <v>25</v>
      </c>
      <c r="I1835" t="s">
        <v>26</v>
      </c>
      <c r="J1835" t="s">
        <v>5402</v>
      </c>
      <c r="K1835" t="s">
        <v>42</v>
      </c>
      <c r="L1835">
        <v>95823</v>
      </c>
      <c r="M1835" t="s">
        <v>43</v>
      </c>
      <c r="N1835" t="s">
        <v>5403</v>
      </c>
      <c r="O1835" t="s">
        <v>31</v>
      </c>
      <c r="P1835" t="s">
        <v>35</v>
      </c>
      <c r="Q1835" t="s">
        <v>5404</v>
      </c>
      <c r="R1835" s="20">
        <v>120.712</v>
      </c>
      <c r="S1835">
        <v>1</v>
      </c>
      <c r="T1835" s="7">
        <v>0.2</v>
      </c>
      <c r="U1835" s="20">
        <v>-18.1068</v>
      </c>
      <c r="V1835" s="20">
        <v>24.142399999999999</v>
      </c>
      <c r="W1835" t="s">
        <v>10946</v>
      </c>
      <c r="X1835" t="b">
        <v>1</v>
      </c>
      <c r="Y1835" s="20">
        <v>96.569600000000008</v>
      </c>
      <c r="Z1835">
        <v>96.569600000000008</v>
      </c>
      <c r="AA1835">
        <f>MONTH(Table3_1[[#This Row],[Order Date]])</f>
        <v>11</v>
      </c>
      <c r="AB1835">
        <f>YEAR(Table3_1[[#This Row],[Order Date]])</f>
        <v>2014</v>
      </c>
      <c r="AC1835">
        <f>WEEKDAY(Table3_1[[#This Row],[Order Date]])</f>
        <v>2</v>
      </c>
      <c r="AD1835" s="5">
        <f>EOMONTH(Table3_1[[#This Row],[Order Date]],0)</f>
        <v>41973</v>
      </c>
    </row>
    <row r="1836" spans="1:30" x14ac:dyDescent="0.3">
      <c r="A1836">
        <v>2368</v>
      </c>
      <c r="B1836" t="s">
        <v>5405</v>
      </c>
      <c r="C1836" s="5">
        <v>42776</v>
      </c>
      <c r="D1836" s="5">
        <v>42779</v>
      </c>
      <c r="E1836" t="s">
        <v>187</v>
      </c>
      <c r="F1836" t="s">
        <v>3687</v>
      </c>
      <c r="G1836" t="s">
        <v>3688</v>
      </c>
      <c r="H1836" t="s">
        <v>25</v>
      </c>
      <c r="I1836" t="s">
        <v>26</v>
      </c>
      <c r="J1836" t="s">
        <v>3220</v>
      </c>
      <c r="K1836" t="s">
        <v>2741</v>
      </c>
      <c r="L1836">
        <v>20735</v>
      </c>
      <c r="M1836" t="s">
        <v>147</v>
      </c>
      <c r="N1836" t="s">
        <v>3984</v>
      </c>
      <c r="O1836" t="s">
        <v>45</v>
      </c>
      <c r="P1836" t="s">
        <v>89</v>
      </c>
      <c r="Q1836" t="s">
        <v>3985</v>
      </c>
      <c r="R1836" s="20">
        <v>23.12</v>
      </c>
      <c r="S1836">
        <v>4</v>
      </c>
      <c r="T1836" s="7">
        <v>0</v>
      </c>
      <c r="U1836" s="20">
        <v>11.328799999999999</v>
      </c>
      <c r="V1836" s="20">
        <v>0</v>
      </c>
      <c r="W1836" t="s">
        <v>10946</v>
      </c>
      <c r="X1836" t="b">
        <v>1</v>
      </c>
      <c r="Y1836" s="20">
        <v>23.12</v>
      </c>
      <c r="Z1836">
        <v>92.48</v>
      </c>
      <c r="AA1836">
        <f>MONTH(Table3_1[[#This Row],[Order Date]])</f>
        <v>2</v>
      </c>
      <c r="AB1836">
        <f>YEAR(Table3_1[[#This Row],[Order Date]])</f>
        <v>2017</v>
      </c>
      <c r="AC1836">
        <f>WEEKDAY(Table3_1[[#This Row],[Order Date]])</f>
        <v>6</v>
      </c>
      <c r="AD1836" s="5">
        <f>EOMONTH(Table3_1[[#This Row],[Order Date]],0)</f>
        <v>42794</v>
      </c>
    </row>
    <row r="1837" spans="1:30" x14ac:dyDescent="0.3">
      <c r="A1837">
        <v>2370</v>
      </c>
      <c r="B1837" t="s">
        <v>5406</v>
      </c>
      <c r="C1837" s="5">
        <v>42636</v>
      </c>
      <c r="D1837" s="5">
        <v>42640</v>
      </c>
      <c r="E1837" t="s">
        <v>49</v>
      </c>
      <c r="F1837" t="s">
        <v>1081</v>
      </c>
      <c r="G1837" t="s">
        <v>1082</v>
      </c>
      <c r="H1837" t="s">
        <v>40</v>
      </c>
      <c r="I1837" t="s">
        <v>26</v>
      </c>
      <c r="J1837" t="s">
        <v>747</v>
      </c>
      <c r="K1837" t="s">
        <v>497</v>
      </c>
      <c r="L1837">
        <v>45014</v>
      </c>
      <c r="M1837" t="s">
        <v>147</v>
      </c>
      <c r="N1837" t="s">
        <v>5409</v>
      </c>
      <c r="O1837" t="s">
        <v>45</v>
      </c>
      <c r="P1837" t="s">
        <v>67</v>
      </c>
      <c r="Q1837" t="s">
        <v>5410</v>
      </c>
      <c r="R1837" s="20">
        <v>4.9119999999999999</v>
      </c>
      <c r="S1837">
        <v>2</v>
      </c>
      <c r="T1837" s="7">
        <v>0.2</v>
      </c>
      <c r="U1837" s="20">
        <v>0.307</v>
      </c>
      <c r="V1837" s="20">
        <v>0.98240000000000005</v>
      </c>
      <c r="W1837" t="s">
        <v>10946</v>
      </c>
      <c r="X1837" t="b">
        <v>1</v>
      </c>
      <c r="Y1837" s="20">
        <v>3.9295999999999998</v>
      </c>
      <c r="Z1837">
        <v>7.8591999999999995</v>
      </c>
      <c r="AA1837">
        <f>MONTH(Table3_1[[#This Row],[Order Date]])</f>
        <v>9</v>
      </c>
      <c r="AB1837">
        <f>YEAR(Table3_1[[#This Row],[Order Date]])</f>
        <v>2016</v>
      </c>
      <c r="AC1837">
        <f>WEEKDAY(Table3_1[[#This Row],[Order Date]])</f>
        <v>6</v>
      </c>
      <c r="AD1837" s="5">
        <f>EOMONTH(Table3_1[[#This Row],[Order Date]],0)</f>
        <v>42643</v>
      </c>
    </row>
    <row r="1838" spans="1:30" x14ac:dyDescent="0.3">
      <c r="A1838">
        <v>2371</v>
      </c>
      <c r="B1838" t="s">
        <v>5411</v>
      </c>
      <c r="C1838" s="5">
        <v>42923</v>
      </c>
      <c r="D1838" s="5">
        <v>42925</v>
      </c>
      <c r="E1838" t="s">
        <v>22</v>
      </c>
      <c r="F1838" t="s">
        <v>1481</v>
      </c>
      <c r="G1838" t="s">
        <v>1482</v>
      </c>
      <c r="H1838" t="s">
        <v>40</v>
      </c>
      <c r="I1838" t="s">
        <v>26</v>
      </c>
      <c r="J1838" t="s">
        <v>1401</v>
      </c>
      <c r="K1838" t="s">
        <v>1402</v>
      </c>
      <c r="L1838">
        <v>2886</v>
      </c>
      <c r="M1838" t="s">
        <v>147</v>
      </c>
      <c r="N1838" t="s">
        <v>2835</v>
      </c>
      <c r="O1838" t="s">
        <v>70</v>
      </c>
      <c r="P1838" t="s">
        <v>160</v>
      </c>
      <c r="Q1838" t="s">
        <v>2836</v>
      </c>
      <c r="R1838" s="20">
        <v>252</v>
      </c>
      <c r="S1838">
        <v>4</v>
      </c>
      <c r="T1838" s="7">
        <v>0</v>
      </c>
      <c r="U1838" s="20">
        <v>93.24</v>
      </c>
      <c r="V1838" s="20">
        <v>0</v>
      </c>
      <c r="W1838" t="s">
        <v>10946</v>
      </c>
      <c r="X1838" t="b">
        <v>1</v>
      </c>
      <c r="Y1838" s="20">
        <v>252</v>
      </c>
      <c r="Z1838">
        <v>1008</v>
      </c>
      <c r="AA1838">
        <f>MONTH(Table3_1[[#This Row],[Order Date]])</f>
        <v>7</v>
      </c>
      <c r="AB1838">
        <f>YEAR(Table3_1[[#This Row],[Order Date]])</f>
        <v>2017</v>
      </c>
      <c r="AC1838">
        <f>WEEKDAY(Table3_1[[#This Row],[Order Date]])</f>
        <v>6</v>
      </c>
      <c r="AD1838" s="5">
        <f>EOMONTH(Table3_1[[#This Row],[Order Date]],0)</f>
        <v>42947</v>
      </c>
    </row>
    <row r="1839" spans="1:30" x14ac:dyDescent="0.3">
      <c r="A1839">
        <v>2372</v>
      </c>
      <c r="B1839" t="s">
        <v>5412</v>
      </c>
      <c r="C1839" s="5">
        <v>42558</v>
      </c>
      <c r="D1839" s="5">
        <v>42562</v>
      </c>
      <c r="E1839" t="s">
        <v>22</v>
      </c>
      <c r="F1839" t="s">
        <v>2414</v>
      </c>
      <c r="G1839" t="s">
        <v>2415</v>
      </c>
      <c r="H1839" t="s">
        <v>40</v>
      </c>
      <c r="I1839" t="s">
        <v>26</v>
      </c>
      <c r="J1839" t="s">
        <v>455</v>
      </c>
      <c r="K1839" t="s">
        <v>210</v>
      </c>
      <c r="L1839">
        <v>60505</v>
      </c>
      <c r="M1839" t="s">
        <v>104</v>
      </c>
      <c r="N1839" t="s">
        <v>4636</v>
      </c>
      <c r="O1839" t="s">
        <v>31</v>
      </c>
      <c r="P1839" t="s">
        <v>64</v>
      </c>
      <c r="Q1839" t="s">
        <v>4637</v>
      </c>
      <c r="R1839" s="20">
        <v>60.287999999999997</v>
      </c>
      <c r="S1839">
        <v>8</v>
      </c>
      <c r="T1839" s="7">
        <v>0.6</v>
      </c>
      <c r="U1839" s="20">
        <v>-27.1296</v>
      </c>
      <c r="V1839" s="20">
        <v>36.172800000000002</v>
      </c>
      <c r="W1839" t="s">
        <v>10946</v>
      </c>
      <c r="X1839" t="b">
        <v>1</v>
      </c>
      <c r="Y1839" s="20">
        <v>24.115199999999994</v>
      </c>
      <c r="Z1839">
        <v>192.92159999999996</v>
      </c>
      <c r="AA1839">
        <f>MONTH(Table3_1[[#This Row],[Order Date]])</f>
        <v>7</v>
      </c>
      <c r="AB1839">
        <f>YEAR(Table3_1[[#This Row],[Order Date]])</f>
        <v>2016</v>
      </c>
      <c r="AC1839">
        <f>WEEKDAY(Table3_1[[#This Row],[Order Date]])</f>
        <v>5</v>
      </c>
      <c r="AD1839" s="5">
        <f>EOMONTH(Table3_1[[#This Row],[Order Date]],0)</f>
        <v>42582</v>
      </c>
    </row>
    <row r="1840" spans="1:30" x14ac:dyDescent="0.3">
      <c r="A1840">
        <v>2373</v>
      </c>
      <c r="B1840" t="s">
        <v>5412</v>
      </c>
      <c r="C1840" s="5">
        <v>42558</v>
      </c>
      <c r="D1840" s="5">
        <v>42562</v>
      </c>
      <c r="E1840" t="s">
        <v>22</v>
      </c>
      <c r="F1840" t="s">
        <v>2414</v>
      </c>
      <c r="G1840" t="s">
        <v>2415</v>
      </c>
      <c r="H1840" t="s">
        <v>40</v>
      </c>
      <c r="I1840" t="s">
        <v>26</v>
      </c>
      <c r="J1840" t="s">
        <v>455</v>
      </c>
      <c r="K1840" t="s">
        <v>210</v>
      </c>
      <c r="L1840">
        <v>60505</v>
      </c>
      <c r="M1840" t="s">
        <v>104</v>
      </c>
      <c r="N1840" t="s">
        <v>5413</v>
      </c>
      <c r="O1840" t="s">
        <v>45</v>
      </c>
      <c r="P1840" t="s">
        <v>268</v>
      </c>
      <c r="Q1840" t="s">
        <v>5414</v>
      </c>
      <c r="R1840" s="20">
        <v>2.6320000000000001</v>
      </c>
      <c r="S1840">
        <v>1</v>
      </c>
      <c r="T1840" s="7">
        <v>0.2</v>
      </c>
      <c r="U1840" s="20">
        <v>0.82250000000000001</v>
      </c>
      <c r="V1840" s="20">
        <v>0.52639999999999998</v>
      </c>
      <c r="W1840" t="s">
        <v>10946</v>
      </c>
      <c r="X1840" t="b">
        <v>1</v>
      </c>
      <c r="Y1840" s="20">
        <v>2.1055999999999999</v>
      </c>
      <c r="Z1840">
        <v>2.1055999999999999</v>
      </c>
      <c r="AA1840">
        <f>MONTH(Table3_1[[#This Row],[Order Date]])</f>
        <v>7</v>
      </c>
      <c r="AB1840">
        <f>YEAR(Table3_1[[#This Row],[Order Date]])</f>
        <v>2016</v>
      </c>
      <c r="AC1840">
        <f>WEEKDAY(Table3_1[[#This Row],[Order Date]])</f>
        <v>5</v>
      </c>
      <c r="AD1840" s="5">
        <f>EOMONTH(Table3_1[[#This Row],[Order Date]],0)</f>
        <v>42582</v>
      </c>
    </row>
    <row r="1841" spans="1:30" x14ac:dyDescent="0.3">
      <c r="A1841">
        <v>2374</v>
      </c>
      <c r="B1841" t="s">
        <v>5412</v>
      </c>
      <c r="C1841" s="5">
        <v>42558</v>
      </c>
      <c r="D1841" s="5">
        <v>42562</v>
      </c>
      <c r="E1841" t="s">
        <v>22</v>
      </c>
      <c r="F1841" t="s">
        <v>2414</v>
      </c>
      <c r="G1841" t="s">
        <v>2415</v>
      </c>
      <c r="H1841" t="s">
        <v>40</v>
      </c>
      <c r="I1841" t="s">
        <v>26</v>
      </c>
      <c r="J1841" t="s">
        <v>455</v>
      </c>
      <c r="K1841" t="s">
        <v>210</v>
      </c>
      <c r="L1841">
        <v>60505</v>
      </c>
      <c r="M1841" t="s">
        <v>104</v>
      </c>
      <c r="N1841" t="s">
        <v>4512</v>
      </c>
      <c r="O1841" t="s">
        <v>45</v>
      </c>
      <c r="P1841" t="s">
        <v>89</v>
      </c>
      <c r="Q1841" t="s">
        <v>4513</v>
      </c>
      <c r="R1841" s="20">
        <v>23.687999999999999</v>
      </c>
      <c r="S1841">
        <v>9</v>
      </c>
      <c r="T1841" s="7">
        <v>0.2</v>
      </c>
      <c r="U1841" s="20">
        <v>7.6985999999999999</v>
      </c>
      <c r="V1841" s="20">
        <v>4.7375999999999996</v>
      </c>
      <c r="W1841" t="s">
        <v>10946</v>
      </c>
      <c r="X1841" t="b">
        <v>1</v>
      </c>
      <c r="Y1841" s="20">
        <v>18.950399999999998</v>
      </c>
      <c r="Z1841">
        <v>170.55359999999999</v>
      </c>
      <c r="AA1841">
        <f>MONTH(Table3_1[[#This Row],[Order Date]])</f>
        <v>7</v>
      </c>
      <c r="AB1841">
        <f>YEAR(Table3_1[[#This Row],[Order Date]])</f>
        <v>2016</v>
      </c>
      <c r="AC1841">
        <f>WEEKDAY(Table3_1[[#This Row],[Order Date]])</f>
        <v>5</v>
      </c>
      <c r="AD1841" s="5">
        <f>EOMONTH(Table3_1[[#This Row],[Order Date]],0)</f>
        <v>42582</v>
      </c>
    </row>
    <row r="1842" spans="1:30" x14ac:dyDescent="0.3">
      <c r="A1842">
        <v>2376</v>
      </c>
      <c r="B1842" t="s">
        <v>5415</v>
      </c>
      <c r="C1842" s="5">
        <v>42759</v>
      </c>
      <c r="D1842" s="5">
        <v>42765</v>
      </c>
      <c r="E1842" t="s">
        <v>49</v>
      </c>
      <c r="F1842" t="s">
        <v>2001</v>
      </c>
      <c r="G1842" t="s">
        <v>2002</v>
      </c>
      <c r="H1842" t="s">
        <v>25</v>
      </c>
      <c r="I1842" t="s">
        <v>26</v>
      </c>
      <c r="J1842" t="s">
        <v>3800</v>
      </c>
      <c r="K1842" t="s">
        <v>1274</v>
      </c>
      <c r="L1842">
        <v>30080</v>
      </c>
      <c r="M1842" t="s">
        <v>29</v>
      </c>
      <c r="N1842" t="s">
        <v>3803</v>
      </c>
      <c r="O1842" t="s">
        <v>45</v>
      </c>
      <c r="P1842" t="s">
        <v>268</v>
      </c>
      <c r="Q1842" t="s">
        <v>3804</v>
      </c>
      <c r="R1842" s="20">
        <v>5.67</v>
      </c>
      <c r="S1842">
        <v>3</v>
      </c>
      <c r="T1842" s="7">
        <v>0</v>
      </c>
      <c r="U1842" s="20">
        <v>0.1134</v>
      </c>
      <c r="V1842" s="20">
        <v>0</v>
      </c>
      <c r="W1842" t="s">
        <v>10946</v>
      </c>
      <c r="X1842" t="b">
        <v>1</v>
      </c>
      <c r="Y1842" s="20">
        <v>5.67</v>
      </c>
      <c r="Z1842">
        <v>17.009999999999998</v>
      </c>
      <c r="AA1842">
        <f>MONTH(Table3_1[[#This Row],[Order Date]])</f>
        <v>1</v>
      </c>
      <c r="AB1842">
        <f>YEAR(Table3_1[[#This Row],[Order Date]])</f>
        <v>2017</v>
      </c>
      <c r="AC1842">
        <f>WEEKDAY(Table3_1[[#This Row],[Order Date]])</f>
        <v>3</v>
      </c>
      <c r="AD1842" s="5">
        <f>EOMONTH(Table3_1[[#This Row],[Order Date]],0)</f>
        <v>42766</v>
      </c>
    </row>
    <row r="1843" spans="1:30" x14ac:dyDescent="0.3">
      <c r="A1843">
        <v>2378</v>
      </c>
      <c r="B1843" t="s">
        <v>5416</v>
      </c>
      <c r="C1843" s="5">
        <v>41870</v>
      </c>
      <c r="D1843" s="5">
        <v>41872</v>
      </c>
      <c r="E1843" t="s">
        <v>22</v>
      </c>
      <c r="F1843" t="s">
        <v>3995</v>
      </c>
      <c r="G1843" t="s">
        <v>3996</v>
      </c>
      <c r="H1843" t="s">
        <v>25</v>
      </c>
      <c r="I1843" t="s">
        <v>26</v>
      </c>
      <c r="J1843" t="s">
        <v>496</v>
      </c>
      <c r="K1843" t="s">
        <v>497</v>
      </c>
      <c r="L1843">
        <v>43229</v>
      </c>
      <c r="M1843" t="s">
        <v>147</v>
      </c>
      <c r="N1843" t="s">
        <v>5417</v>
      </c>
      <c r="O1843" t="s">
        <v>45</v>
      </c>
      <c r="P1843" t="s">
        <v>578</v>
      </c>
      <c r="Q1843" t="s">
        <v>5418</v>
      </c>
      <c r="R1843" s="20">
        <v>9.1839999999999993</v>
      </c>
      <c r="S1843">
        <v>2</v>
      </c>
      <c r="T1843" s="7">
        <v>0.2</v>
      </c>
      <c r="U1843" s="20">
        <v>1.1479999999999999</v>
      </c>
      <c r="V1843" s="20">
        <v>1.8368</v>
      </c>
      <c r="W1843" t="s">
        <v>10946</v>
      </c>
      <c r="X1843" t="b">
        <v>1</v>
      </c>
      <c r="Y1843" s="20">
        <v>7.3471999999999991</v>
      </c>
      <c r="Z1843">
        <v>14.694399999999998</v>
      </c>
      <c r="AA1843">
        <f>MONTH(Table3_1[[#This Row],[Order Date]])</f>
        <v>8</v>
      </c>
      <c r="AB1843">
        <f>YEAR(Table3_1[[#This Row],[Order Date]])</f>
        <v>2014</v>
      </c>
      <c r="AC1843">
        <f>WEEKDAY(Table3_1[[#This Row],[Order Date]])</f>
        <v>3</v>
      </c>
      <c r="AD1843" s="5">
        <f>EOMONTH(Table3_1[[#This Row],[Order Date]],0)</f>
        <v>41882</v>
      </c>
    </row>
    <row r="1844" spans="1:30" x14ac:dyDescent="0.3">
      <c r="A1844">
        <v>2379</v>
      </c>
      <c r="B1844" t="s">
        <v>5419</v>
      </c>
      <c r="C1844" s="5">
        <v>42344</v>
      </c>
      <c r="D1844" s="5">
        <v>42349</v>
      </c>
      <c r="E1844" t="s">
        <v>49</v>
      </c>
      <c r="F1844" t="s">
        <v>3822</v>
      </c>
      <c r="G1844" t="s">
        <v>3823</v>
      </c>
      <c r="H1844" t="s">
        <v>101</v>
      </c>
      <c r="I1844" t="s">
        <v>26</v>
      </c>
      <c r="J1844" t="s">
        <v>5420</v>
      </c>
      <c r="K1844" t="s">
        <v>42</v>
      </c>
      <c r="L1844">
        <v>91360</v>
      </c>
      <c r="M1844" t="s">
        <v>43</v>
      </c>
      <c r="N1844" t="s">
        <v>5059</v>
      </c>
      <c r="O1844" t="s">
        <v>45</v>
      </c>
      <c r="P1844" t="s">
        <v>89</v>
      </c>
      <c r="Q1844" t="s">
        <v>5060</v>
      </c>
      <c r="R1844" s="20">
        <v>32.75</v>
      </c>
      <c r="S1844">
        <v>5</v>
      </c>
      <c r="T1844" s="7">
        <v>0</v>
      </c>
      <c r="U1844" s="20">
        <v>15.065</v>
      </c>
      <c r="V1844" s="20">
        <v>0</v>
      </c>
      <c r="W1844" t="s">
        <v>10946</v>
      </c>
      <c r="X1844" t="b">
        <v>1</v>
      </c>
      <c r="Y1844" s="20">
        <v>32.75</v>
      </c>
      <c r="Z1844">
        <v>163.75</v>
      </c>
      <c r="AA1844">
        <f>MONTH(Table3_1[[#This Row],[Order Date]])</f>
        <v>12</v>
      </c>
      <c r="AB1844">
        <f>YEAR(Table3_1[[#This Row],[Order Date]])</f>
        <v>2015</v>
      </c>
      <c r="AC1844">
        <f>WEEKDAY(Table3_1[[#This Row],[Order Date]])</f>
        <v>1</v>
      </c>
      <c r="AD1844" s="5">
        <f>EOMONTH(Table3_1[[#This Row],[Order Date]],0)</f>
        <v>42369</v>
      </c>
    </row>
    <row r="1845" spans="1:30" x14ac:dyDescent="0.3">
      <c r="A1845">
        <v>2380</v>
      </c>
      <c r="B1845" t="s">
        <v>5421</v>
      </c>
      <c r="C1845" s="5">
        <v>42496</v>
      </c>
      <c r="D1845" s="5">
        <v>42500</v>
      </c>
      <c r="E1845" t="s">
        <v>49</v>
      </c>
      <c r="F1845" t="s">
        <v>4535</v>
      </c>
      <c r="G1845" t="s">
        <v>4536</v>
      </c>
      <c r="H1845" t="s">
        <v>101</v>
      </c>
      <c r="I1845" t="s">
        <v>26</v>
      </c>
      <c r="J1845" t="s">
        <v>2633</v>
      </c>
      <c r="K1845" t="s">
        <v>497</v>
      </c>
      <c r="L1845">
        <v>44052</v>
      </c>
      <c r="M1845" t="s">
        <v>147</v>
      </c>
      <c r="N1845" t="s">
        <v>1884</v>
      </c>
      <c r="O1845" t="s">
        <v>45</v>
      </c>
      <c r="P1845" t="s">
        <v>268</v>
      </c>
      <c r="Q1845" t="s">
        <v>1885</v>
      </c>
      <c r="R1845" s="20">
        <v>7.2160000000000002</v>
      </c>
      <c r="S1845">
        <v>2</v>
      </c>
      <c r="T1845" s="7">
        <v>0.2</v>
      </c>
      <c r="U1845" s="20">
        <v>1.7138</v>
      </c>
      <c r="V1845" s="20">
        <v>1.4432</v>
      </c>
      <c r="W1845" t="s">
        <v>10946</v>
      </c>
      <c r="X1845" t="b">
        <v>1</v>
      </c>
      <c r="Y1845" s="20">
        <v>5.7728000000000002</v>
      </c>
      <c r="Z1845">
        <v>11.5456</v>
      </c>
      <c r="AA1845">
        <f>MONTH(Table3_1[[#This Row],[Order Date]])</f>
        <v>5</v>
      </c>
      <c r="AB1845">
        <f>YEAR(Table3_1[[#This Row],[Order Date]])</f>
        <v>2016</v>
      </c>
      <c r="AC1845">
        <f>WEEKDAY(Table3_1[[#This Row],[Order Date]])</f>
        <v>6</v>
      </c>
      <c r="AD1845" s="5">
        <f>EOMONTH(Table3_1[[#This Row],[Order Date]],0)</f>
        <v>42521</v>
      </c>
    </row>
    <row r="1846" spans="1:30" x14ac:dyDescent="0.3">
      <c r="A1846">
        <v>2381</v>
      </c>
      <c r="B1846" t="s">
        <v>5421</v>
      </c>
      <c r="C1846" s="5">
        <v>42496</v>
      </c>
      <c r="D1846" s="5">
        <v>42500</v>
      </c>
      <c r="E1846" t="s">
        <v>49</v>
      </c>
      <c r="F1846" t="s">
        <v>4535</v>
      </c>
      <c r="G1846" t="s">
        <v>4536</v>
      </c>
      <c r="H1846" t="s">
        <v>101</v>
      </c>
      <c r="I1846" t="s">
        <v>26</v>
      </c>
      <c r="J1846" t="s">
        <v>2633</v>
      </c>
      <c r="K1846" t="s">
        <v>497</v>
      </c>
      <c r="L1846">
        <v>44052</v>
      </c>
      <c r="M1846" t="s">
        <v>147</v>
      </c>
      <c r="N1846" t="s">
        <v>5422</v>
      </c>
      <c r="O1846" t="s">
        <v>45</v>
      </c>
      <c r="P1846" t="s">
        <v>89</v>
      </c>
      <c r="Q1846" t="s">
        <v>5423</v>
      </c>
      <c r="R1846" s="20">
        <v>49.567999999999998</v>
      </c>
      <c r="S1846">
        <v>2</v>
      </c>
      <c r="T1846" s="7">
        <v>0.2</v>
      </c>
      <c r="U1846" s="20">
        <v>15.49</v>
      </c>
      <c r="V1846" s="20">
        <v>9.9136000000000006</v>
      </c>
      <c r="W1846" t="s">
        <v>10946</v>
      </c>
      <c r="X1846" t="b">
        <v>1</v>
      </c>
      <c r="Y1846" s="20">
        <v>39.654399999999995</v>
      </c>
      <c r="Z1846">
        <v>79.308799999999991</v>
      </c>
      <c r="AA1846">
        <f>MONTH(Table3_1[[#This Row],[Order Date]])</f>
        <v>5</v>
      </c>
      <c r="AB1846">
        <f>YEAR(Table3_1[[#This Row],[Order Date]])</f>
        <v>2016</v>
      </c>
      <c r="AC1846">
        <f>WEEKDAY(Table3_1[[#This Row],[Order Date]])</f>
        <v>6</v>
      </c>
      <c r="AD1846" s="5">
        <f>EOMONTH(Table3_1[[#This Row],[Order Date]],0)</f>
        <v>42521</v>
      </c>
    </row>
    <row r="1847" spans="1:30" x14ac:dyDescent="0.3">
      <c r="A1847">
        <v>2382</v>
      </c>
      <c r="B1847" t="s">
        <v>5421</v>
      </c>
      <c r="C1847" s="5">
        <v>42496</v>
      </c>
      <c r="D1847" s="5">
        <v>42500</v>
      </c>
      <c r="E1847" t="s">
        <v>49</v>
      </c>
      <c r="F1847" t="s">
        <v>4535</v>
      </c>
      <c r="G1847" t="s">
        <v>4536</v>
      </c>
      <c r="H1847" t="s">
        <v>101</v>
      </c>
      <c r="I1847" t="s">
        <v>26</v>
      </c>
      <c r="J1847" t="s">
        <v>2633</v>
      </c>
      <c r="K1847" t="s">
        <v>497</v>
      </c>
      <c r="L1847">
        <v>44052</v>
      </c>
      <c r="M1847" t="s">
        <v>147</v>
      </c>
      <c r="N1847" t="s">
        <v>169</v>
      </c>
      <c r="O1847" t="s">
        <v>31</v>
      </c>
      <c r="P1847" t="s">
        <v>64</v>
      </c>
      <c r="Q1847" t="s">
        <v>5424</v>
      </c>
      <c r="R1847" s="20">
        <v>54.712000000000003</v>
      </c>
      <c r="S1847">
        <v>7</v>
      </c>
      <c r="T1847" s="7">
        <v>0.2</v>
      </c>
      <c r="U1847" s="20">
        <v>11.626300000000001</v>
      </c>
      <c r="V1847" s="20">
        <v>10.942399999999999</v>
      </c>
      <c r="W1847" t="s">
        <v>10946</v>
      </c>
      <c r="X1847" t="b">
        <v>1</v>
      </c>
      <c r="Y1847" s="20">
        <v>43.769600000000004</v>
      </c>
      <c r="Z1847">
        <v>306.38720000000001</v>
      </c>
      <c r="AA1847">
        <f>MONTH(Table3_1[[#This Row],[Order Date]])</f>
        <v>5</v>
      </c>
      <c r="AB1847">
        <f>YEAR(Table3_1[[#This Row],[Order Date]])</f>
        <v>2016</v>
      </c>
      <c r="AC1847">
        <f>WEEKDAY(Table3_1[[#This Row],[Order Date]])</f>
        <v>6</v>
      </c>
      <c r="AD1847" s="5">
        <f>EOMONTH(Table3_1[[#This Row],[Order Date]],0)</f>
        <v>42521</v>
      </c>
    </row>
    <row r="1848" spans="1:30" x14ac:dyDescent="0.3">
      <c r="A1848">
        <v>2383</v>
      </c>
      <c r="B1848" t="s">
        <v>5425</v>
      </c>
      <c r="C1848" s="5">
        <v>42819</v>
      </c>
      <c r="D1848" s="5">
        <v>42820</v>
      </c>
      <c r="E1848" t="s">
        <v>187</v>
      </c>
      <c r="F1848" t="s">
        <v>5426</v>
      </c>
      <c r="G1848" t="s">
        <v>5427</v>
      </c>
      <c r="H1848" t="s">
        <v>25</v>
      </c>
      <c r="I1848" t="s">
        <v>26</v>
      </c>
      <c r="J1848" t="s">
        <v>3496</v>
      </c>
      <c r="K1848" t="s">
        <v>42</v>
      </c>
      <c r="L1848">
        <v>93727</v>
      </c>
      <c r="M1848" t="s">
        <v>43</v>
      </c>
      <c r="N1848" t="s">
        <v>5428</v>
      </c>
      <c r="O1848" t="s">
        <v>45</v>
      </c>
      <c r="P1848" t="s">
        <v>77</v>
      </c>
      <c r="Q1848" t="s">
        <v>5429</v>
      </c>
      <c r="R1848" s="20">
        <v>176.04</v>
      </c>
      <c r="S1848">
        <v>4</v>
      </c>
      <c r="T1848" s="7">
        <v>0</v>
      </c>
      <c r="U1848" s="20">
        <v>45.770400000000002</v>
      </c>
      <c r="V1848" s="20">
        <v>0</v>
      </c>
      <c r="W1848" t="s">
        <v>10946</v>
      </c>
      <c r="X1848" t="b">
        <v>1</v>
      </c>
      <c r="Y1848" s="20">
        <v>176.04</v>
      </c>
      <c r="Z1848">
        <v>704.16</v>
      </c>
      <c r="AA1848">
        <f>MONTH(Table3_1[[#This Row],[Order Date]])</f>
        <v>3</v>
      </c>
      <c r="AB1848">
        <f>YEAR(Table3_1[[#This Row],[Order Date]])</f>
        <v>2017</v>
      </c>
      <c r="AC1848">
        <f>WEEKDAY(Table3_1[[#This Row],[Order Date]])</f>
        <v>7</v>
      </c>
      <c r="AD1848" s="5">
        <f>EOMONTH(Table3_1[[#This Row],[Order Date]],0)</f>
        <v>42825</v>
      </c>
    </row>
    <row r="1849" spans="1:30" x14ac:dyDescent="0.3">
      <c r="A1849">
        <v>2384</v>
      </c>
      <c r="B1849" t="s">
        <v>5425</v>
      </c>
      <c r="C1849" s="5">
        <v>42819</v>
      </c>
      <c r="D1849" s="5">
        <v>42820</v>
      </c>
      <c r="E1849" t="s">
        <v>187</v>
      </c>
      <c r="F1849" t="s">
        <v>5426</v>
      </c>
      <c r="G1849" t="s">
        <v>5427</v>
      </c>
      <c r="H1849" t="s">
        <v>25</v>
      </c>
      <c r="I1849" t="s">
        <v>26</v>
      </c>
      <c r="J1849" t="s">
        <v>3496</v>
      </c>
      <c r="K1849" t="s">
        <v>42</v>
      </c>
      <c r="L1849">
        <v>93727</v>
      </c>
      <c r="M1849" t="s">
        <v>43</v>
      </c>
      <c r="N1849" t="s">
        <v>5430</v>
      </c>
      <c r="O1849" t="s">
        <v>45</v>
      </c>
      <c r="P1849" t="s">
        <v>67</v>
      </c>
      <c r="Q1849" t="s">
        <v>3042</v>
      </c>
      <c r="R1849" s="20">
        <v>16.02</v>
      </c>
      <c r="S1849">
        <v>9</v>
      </c>
      <c r="T1849" s="7">
        <v>0</v>
      </c>
      <c r="U1849" s="20">
        <v>4.4855999999999998</v>
      </c>
      <c r="V1849" s="20">
        <v>0</v>
      </c>
      <c r="W1849" t="s">
        <v>10946</v>
      </c>
      <c r="X1849" t="b">
        <v>1</v>
      </c>
      <c r="Y1849" s="20">
        <v>16.02</v>
      </c>
      <c r="Z1849">
        <v>144.18</v>
      </c>
      <c r="AA1849">
        <f>MONTH(Table3_1[[#This Row],[Order Date]])</f>
        <v>3</v>
      </c>
      <c r="AB1849">
        <f>YEAR(Table3_1[[#This Row],[Order Date]])</f>
        <v>2017</v>
      </c>
      <c r="AC1849">
        <f>WEEKDAY(Table3_1[[#This Row],[Order Date]])</f>
        <v>7</v>
      </c>
      <c r="AD1849" s="5">
        <f>EOMONTH(Table3_1[[#This Row],[Order Date]],0)</f>
        <v>42825</v>
      </c>
    </row>
    <row r="1850" spans="1:30" x14ac:dyDescent="0.3">
      <c r="A1850">
        <v>2388</v>
      </c>
      <c r="B1850" t="s">
        <v>5435</v>
      </c>
      <c r="C1850" s="5">
        <v>42350</v>
      </c>
      <c r="D1850" s="5">
        <v>42353</v>
      </c>
      <c r="E1850" t="s">
        <v>187</v>
      </c>
      <c r="F1850" t="s">
        <v>5184</v>
      </c>
      <c r="G1850" t="s">
        <v>5185</v>
      </c>
      <c r="H1850" t="s">
        <v>25</v>
      </c>
      <c r="I1850" t="s">
        <v>26</v>
      </c>
      <c r="J1850" t="s">
        <v>949</v>
      </c>
      <c r="K1850" t="s">
        <v>42</v>
      </c>
      <c r="L1850">
        <v>92105</v>
      </c>
      <c r="M1850" t="s">
        <v>43</v>
      </c>
      <c r="N1850" t="s">
        <v>5436</v>
      </c>
      <c r="O1850" t="s">
        <v>45</v>
      </c>
      <c r="P1850" t="s">
        <v>268</v>
      </c>
      <c r="Q1850" t="s">
        <v>562</v>
      </c>
      <c r="R1850" s="20">
        <v>7.86</v>
      </c>
      <c r="S1850">
        <v>2</v>
      </c>
      <c r="T1850" s="7">
        <v>0</v>
      </c>
      <c r="U1850" s="20">
        <v>3.6156000000000001</v>
      </c>
      <c r="V1850" s="20">
        <v>0</v>
      </c>
      <c r="W1850" t="s">
        <v>10946</v>
      </c>
      <c r="X1850" t="b">
        <v>1</v>
      </c>
      <c r="Y1850" s="20">
        <v>7.86</v>
      </c>
      <c r="Z1850">
        <v>15.72</v>
      </c>
      <c r="AA1850">
        <f>MONTH(Table3_1[[#This Row],[Order Date]])</f>
        <v>12</v>
      </c>
      <c r="AB1850">
        <f>YEAR(Table3_1[[#This Row],[Order Date]])</f>
        <v>2015</v>
      </c>
      <c r="AC1850">
        <f>WEEKDAY(Table3_1[[#This Row],[Order Date]])</f>
        <v>7</v>
      </c>
      <c r="AD1850" s="5">
        <f>EOMONTH(Table3_1[[#This Row],[Order Date]],0)</f>
        <v>42369</v>
      </c>
    </row>
    <row r="1851" spans="1:30" x14ac:dyDescent="0.3">
      <c r="A1851">
        <v>2389</v>
      </c>
      <c r="B1851" t="s">
        <v>5435</v>
      </c>
      <c r="C1851" s="5">
        <v>42350</v>
      </c>
      <c r="D1851" s="5">
        <v>42353</v>
      </c>
      <c r="E1851" t="s">
        <v>187</v>
      </c>
      <c r="F1851" t="s">
        <v>5184</v>
      </c>
      <c r="G1851" t="s">
        <v>5185</v>
      </c>
      <c r="H1851" t="s">
        <v>25</v>
      </c>
      <c r="I1851" t="s">
        <v>26</v>
      </c>
      <c r="J1851" t="s">
        <v>949</v>
      </c>
      <c r="K1851" t="s">
        <v>42</v>
      </c>
      <c r="L1851">
        <v>92105</v>
      </c>
      <c r="M1851" t="s">
        <v>43</v>
      </c>
      <c r="N1851" t="s">
        <v>5437</v>
      </c>
      <c r="O1851" t="s">
        <v>45</v>
      </c>
      <c r="P1851" t="s">
        <v>74</v>
      </c>
      <c r="Q1851" t="s">
        <v>5438</v>
      </c>
      <c r="R1851" s="20">
        <v>24.448</v>
      </c>
      <c r="S1851">
        <v>2</v>
      </c>
      <c r="T1851" s="7">
        <v>0.2</v>
      </c>
      <c r="U1851" s="20">
        <v>8.8623999999999992</v>
      </c>
      <c r="V1851" s="20">
        <v>4.8895999999999997</v>
      </c>
      <c r="W1851" t="s">
        <v>10946</v>
      </c>
      <c r="X1851" t="b">
        <v>1</v>
      </c>
      <c r="Y1851" s="20">
        <v>19.558399999999999</v>
      </c>
      <c r="Z1851">
        <v>39.116799999999998</v>
      </c>
      <c r="AA1851">
        <f>MONTH(Table3_1[[#This Row],[Order Date]])</f>
        <v>12</v>
      </c>
      <c r="AB1851">
        <f>YEAR(Table3_1[[#This Row],[Order Date]])</f>
        <v>2015</v>
      </c>
      <c r="AC1851">
        <f>WEEKDAY(Table3_1[[#This Row],[Order Date]])</f>
        <v>7</v>
      </c>
      <c r="AD1851" s="5">
        <f>EOMONTH(Table3_1[[#This Row],[Order Date]],0)</f>
        <v>42369</v>
      </c>
    </row>
    <row r="1852" spans="1:30" x14ac:dyDescent="0.3">
      <c r="A1852">
        <v>2390</v>
      </c>
      <c r="B1852" t="s">
        <v>5439</v>
      </c>
      <c r="C1852" s="5">
        <v>42344</v>
      </c>
      <c r="D1852" s="5">
        <v>42348</v>
      </c>
      <c r="E1852" t="s">
        <v>49</v>
      </c>
      <c r="F1852" t="s">
        <v>5440</v>
      </c>
      <c r="G1852" t="s">
        <v>5441</v>
      </c>
      <c r="H1852" t="s">
        <v>25</v>
      </c>
      <c r="I1852" t="s">
        <v>26</v>
      </c>
      <c r="J1852" t="s">
        <v>265</v>
      </c>
      <c r="K1852" t="s">
        <v>266</v>
      </c>
      <c r="L1852">
        <v>10009</v>
      </c>
      <c r="M1852" t="s">
        <v>147</v>
      </c>
      <c r="N1852" t="s">
        <v>5442</v>
      </c>
      <c r="O1852" t="s">
        <v>45</v>
      </c>
      <c r="P1852" t="s">
        <v>89</v>
      </c>
      <c r="Q1852" t="s">
        <v>5443</v>
      </c>
      <c r="R1852" s="20">
        <v>6.48</v>
      </c>
      <c r="S1852">
        <v>1</v>
      </c>
      <c r="T1852" s="7">
        <v>0</v>
      </c>
      <c r="U1852" s="20">
        <v>3.1103999999999998</v>
      </c>
      <c r="V1852" s="20">
        <v>0</v>
      </c>
      <c r="W1852" t="s">
        <v>10946</v>
      </c>
      <c r="X1852" t="b">
        <v>1</v>
      </c>
      <c r="Y1852" s="20">
        <v>6.48</v>
      </c>
      <c r="Z1852">
        <v>6.48</v>
      </c>
      <c r="AA1852">
        <f>MONTH(Table3_1[[#This Row],[Order Date]])</f>
        <v>12</v>
      </c>
      <c r="AB1852">
        <f>YEAR(Table3_1[[#This Row],[Order Date]])</f>
        <v>2015</v>
      </c>
      <c r="AC1852">
        <f>WEEKDAY(Table3_1[[#This Row],[Order Date]])</f>
        <v>1</v>
      </c>
      <c r="AD1852" s="5">
        <f>EOMONTH(Table3_1[[#This Row],[Order Date]],0)</f>
        <v>42369</v>
      </c>
    </row>
    <row r="1853" spans="1:30" x14ac:dyDescent="0.3">
      <c r="A1853">
        <v>2391</v>
      </c>
      <c r="B1853" t="s">
        <v>5439</v>
      </c>
      <c r="C1853" s="5">
        <v>42344</v>
      </c>
      <c r="D1853" s="5">
        <v>42348</v>
      </c>
      <c r="E1853" t="s">
        <v>49</v>
      </c>
      <c r="F1853" t="s">
        <v>5440</v>
      </c>
      <c r="G1853" t="s">
        <v>5441</v>
      </c>
      <c r="H1853" t="s">
        <v>25</v>
      </c>
      <c r="I1853" t="s">
        <v>26</v>
      </c>
      <c r="J1853" t="s">
        <v>265</v>
      </c>
      <c r="K1853" t="s">
        <v>266</v>
      </c>
      <c r="L1853">
        <v>10009</v>
      </c>
      <c r="M1853" t="s">
        <v>147</v>
      </c>
      <c r="N1853" t="s">
        <v>5444</v>
      </c>
      <c r="O1853" t="s">
        <v>45</v>
      </c>
      <c r="P1853" t="s">
        <v>89</v>
      </c>
      <c r="Q1853" t="s">
        <v>5445</v>
      </c>
      <c r="R1853" s="20">
        <v>41.86</v>
      </c>
      <c r="S1853">
        <v>7</v>
      </c>
      <c r="T1853" s="7">
        <v>0</v>
      </c>
      <c r="U1853" s="20">
        <v>20.511399999999998</v>
      </c>
      <c r="V1853" s="20">
        <v>0</v>
      </c>
      <c r="W1853" t="s">
        <v>10946</v>
      </c>
      <c r="X1853" t="b">
        <v>1</v>
      </c>
      <c r="Y1853" s="20">
        <v>41.86</v>
      </c>
      <c r="Z1853">
        <v>293.02</v>
      </c>
      <c r="AA1853">
        <f>MONTH(Table3_1[[#This Row],[Order Date]])</f>
        <v>12</v>
      </c>
      <c r="AB1853">
        <f>YEAR(Table3_1[[#This Row],[Order Date]])</f>
        <v>2015</v>
      </c>
      <c r="AC1853">
        <f>WEEKDAY(Table3_1[[#This Row],[Order Date]])</f>
        <v>1</v>
      </c>
      <c r="AD1853" s="5">
        <f>EOMONTH(Table3_1[[#This Row],[Order Date]],0)</f>
        <v>42369</v>
      </c>
    </row>
    <row r="1854" spans="1:30" x14ac:dyDescent="0.3">
      <c r="A1854">
        <v>2393</v>
      </c>
      <c r="B1854" t="s">
        <v>5439</v>
      </c>
      <c r="C1854" s="5">
        <v>42344</v>
      </c>
      <c r="D1854" s="5">
        <v>42348</v>
      </c>
      <c r="E1854" t="s">
        <v>49</v>
      </c>
      <c r="F1854" t="s">
        <v>5440</v>
      </c>
      <c r="G1854" t="s">
        <v>5441</v>
      </c>
      <c r="H1854" t="s">
        <v>25</v>
      </c>
      <c r="I1854" t="s">
        <v>26</v>
      </c>
      <c r="J1854" t="s">
        <v>265</v>
      </c>
      <c r="K1854" t="s">
        <v>266</v>
      </c>
      <c r="L1854">
        <v>10009</v>
      </c>
      <c r="M1854" t="s">
        <v>147</v>
      </c>
      <c r="N1854" t="s">
        <v>4591</v>
      </c>
      <c r="O1854" t="s">
        <v>31</v>
      </c>
      <c r="P1854" t="s">
        <v>64</v>
      </c>
      <c r="Q1854" t="s">
        <v>4592</v>
      </c>
      <c r="R1854" s="20">
        <v>113.92</v>
      </c>
      <c r="S1854">
        <v>4</v>
      </c>
      <c r="T1854" s="7">
        <v>0</v>
      </c>
      <c r="U1854" s="20">
        <v>42.150399999999998</v>
      </c>
      <c r="V1854" s="20">
        <v>0</v>
      </c>
      <c r="W1854" t="s">
        <v>10946</v>
      </c>
      <c r="X1854" t="b">
        <v>1</v>
      </c>
      <c r="Y1854" s="20">
        <v>113.92</v>
      </c>
      <c r="Z1854">
        <v>455.68</v>
      </c>
      <c r="AA1854">
        <f>MONTH(Table3_1[[#This Row],[Order Date]])</f>
        <v>12</v>
      </c>
      <c r="AB1854">
        <f>YEAR(Table3_1[[#This Row],[Order Date]])</f>
        <v>2015</v>
      </c>
      <c r="AC1854">
        <f>WEEKDAY(Table3_1[[#This Row],[Order Date]])</f>
        <v>1</v>
      </c>
      <c r="AD1854" s="5">
        <f>EOMONTH(Table3_1[[#This Row],[Order Date]],0)</f>
        <v>42369</v>
      </c>
    </row>
    <row r="1855" spans="1:30" x14ac:dyDescent="0.3">
      <c r="A1855">
        <v>2394</v>
      </c>
      <c r="B1855" t="s">
        <v>5448</v>
      </c>
      <c r="C1855" s="5">
        <v>42446</v>
      </c>
      <c r="D1855" s="5">
        <v>42452</v>
      </c>
      <c r="E1855" t="s">
        <v>49</v>
      </c>
      <c r="F1855" t="s">
        <v>3266</v>
      </c>
      <c r="G1855" t="s">
        <v>3267</v>
      </c>
      <c r="H1855" t="s">
        <v>25</v>
      </c>
      <c r="I1855" t="s">
        <v>26</v>
      </c>
      <c r="J1855" t="s">
        <v>5449</v>
      </c>
      <c r="K1855" t="s">
        <v>1247</v>
      </c>
      <c r="L1855">
        <v>2148</v>
      </c>
      <c r="M1855" t="s">
        <v>147</v>
      </c>
      <c r="N1855" t="s">
        <v>1565</v>
      </c>
      <c r="O1855" t="s">
        <v>45</v>
      </c>
      <c r="P1855" t="s">
        <v>67</v>
      </c>
      <c r="Q1855" t="s">
        <v>1566</v>
      </c>
      <c r="R1855" s="20">
        <v>39.68</v>
      </c>
      <c r="S1855">
        <v>2</v>
      </c>
      <c r="T1855" s="7">
        <v>0</v>
      </c>
      <c r="U1855" s="20">
        <v>10.316800000000001</v>
      </c>
      <c r="V1855" s="20">
        <v>0</v>
      </c>
      <c r="W1855" t="s">
        <v>10946</v>
      </c>
      <c r="X1855" t="b">
        <v>1</v>
      </c>
      <c r="Y1855" s="20">
        <v>39.68</v>
      </c>
      <c r="Z1855">
        <v>79.36</v>
      </c>
      <c r="AA1855">
        <f>MONTH(Table3_1[[#This Row],[Order Date]])</f>
        <v>3</v>
      </c>
      <c r="AB1855">
        <f>YEAR(Table3_1[[#This Row],[Order Date]])</f>
        <v>2016</v>
      </c>
      <c r="AC1855">
        <f>WEEKDAY(Table3_1[[#This Row],[Order Date]])</f>
        <v>5</v>
      </c>
      <c r="AD1855" s="5">
        <f>EOMONTH(Table3_1[[#This Row],[Order Date]],0)</f>
        <v>42460</v>
      </c>
    </row>
    <row r="1856" spans="1:30" x14ac:dyDescent="0.3">
      <c r="A1856">
        <v>2395</v>
      </c>
      <c r="B1856" t="s">
        <v>5450</v>
      </c>
      <c r="C1856" s="5">
        <v>42322</v>
      </c>
      <c r="D1856" s="5">
        <v>42327</v>
      </c>
      <c r="E1856" t="s">
        <v>49</v>
      </c>
      <c r="F1856" t="s">
        <v>5295</v>
      </c>
      <c r="G1856" t="s">
        <v>5296</v>
      </c>
      <c r="H1856" t="s">
        <v>40</v>
      </c>
      <c r="I1856" t="s">
        <v>26</v>
      </c>
      <c r="J1856" t="s">
        <v>265</v>
      </c>
      <c r="K1856" t="s">
        <v>266</v>
      </c>
      <c r="L1856">
        <v>10035</v>
      </c>
      <c r="M1856" t="s">
        <v>147</v>
      </c>
      <c r="N1856" t="s">
        <v>4825</v>
      </c>
      <c r="O1856" t="s">
        <v>70</v>
      </c>
      <c r="P1856" t="s">
        <v>160</v>
      </c>
      <c r="Q1856" t="s">
        <v>4826</v>
      </c>
      <c r="R1856" s="20">
        <v>37.6</v>
      </c>
      <c r="S1856">
        <v>2</v>
      </c>
      <c r="T1856" s="7">
        <v>0</v>
      </c>
      <c r="U1856" s="20">
        <v>2.2559999999999998</v>
      </c>
      <c r="V1856" s="20">
        <v>0</v>
      </c>
      <c r="W1856" t="s">
        <v>10946</v>
      </c>
      <c r="X1856" t="b">
        <v>1</v>
      </c>
      <c r="Y1856" s="20">
        <v>37.6</v>
      </c>
      <c r="Z1856">
        <v>75.2</v>
      </c>
      <c r="AA1856">
        <f>MONTH(Table3_1[[#This Row],[Order Date]])</f>
        <v>11</v>
      </c>
      <c r="AB1856">
        <f>YEAR(Table3_1[[#This Row],[Order Date]])</f>
        <v>2015</v>
      </c>
      <c r="AC1856">
        <f>WEEKDAY(Table3_1[[#This Row],[Order Date]])</f>
        <v>7</v>
      </c>
      <c r="AD1856" s="5">
        <f>EOMONTH(Table3_1[[#This Row],[Order Date]],0)</f>
        <v>42338</v>
      </c>
    </row>
    <row r="1857" spans="1:30" x14ac:dyDescent="0.3">
      <c r="A1857">
        <v>2396</v>
      </c>
      <c r="B1857" t="s">
        <v>5450</v>
      </c>
      <c r="C1857" s="5">
        <v>42322</v>
      </c>
      <c r="D1857" s="5">
        <v>42327</v>
      </c>
      <c r="E1857" t="s">
        <v>49</v>
      </c>
      <c r="F1857" t="s">
        <v>5295</v>
      </c>
      <c r="G1857" t="s">
        <v>5296</v>
      </c>
      <c r="H1857" t="s">
        <v>40</v>
      </c>
      <c r="I1857" t="s">
        <v>26</v>
      </c>
      <c r="J1857" t="s">
        <v>265</v>
      </c>
      <c r="K1857" t="s">
        <v>266</v>
      </c>
      <c r="L1857">
        <v>10035</v>
      </c>
      <c r="M1857" t="s">
        <v>147</v>
      </c>
      <c r="N1857" t="s">
        <v>2088</v>
      </c>
      <c r="O1857" t="s">
        <v>70</v>
      </c>
      <c r="P1857" t="s">
        <v>160</v>
      </c>
      <c r="Q1857" t="s">
        <v>2089</v>
      </c>
      <c r="R1857" s="20">
        <v>59.9</v>
      </c>
      <c r="S1857">
        <v>2</v>
      </c>
      <c r="T1857" s="7">
        <v>0</v>
      </c>
      <c r="U1857" s="20">
        <v>23.96</v>
      </c>
      <c r="V1857" s="20">
        <v>0</v>
      </c>
      <c r="W1857" t="s">
        <v>10946</v>
      </c>
      <c r="X1857" t="b">
        <v>1</v>
      </c>
      <c r="Y1857" s="20">
        <v>59.9</v>
      </c>
      <c r="Z1857">
        <v>119.8</v>
      </c>
      <c r="AA1857">
        <f>MONTH(Table3_1[[#This Row],[Order Date]])</f>
        <v>11</v>
      </c>
      <c r="AB1857">
        <f>YEAR(Table3_1[[#This Row],[Order Date]])</f>
        <v>2015</v>
      </c>
      <c r="AC1857">
        <f>WEEKDAY(Table3_1[[#This Row],[Order Date]])</f>
        <v>7</v>
      </c>
      <c r="AD1857" s="5">
        <f>EOMONTH(Table3_1[[#This Row],[Order Date]],0)</f>
        <v>42338</v>
      </c>
    </row>
    <row r="1858" spans="1:30" x14ac:dyDescent="0.3">
      <c r="A1858">
        <v>2397</v>
      </c>
      <c r="B1858" t="s">
        <v>5450</v>
      </c>
      <c r="C1858" s="5">
        <v>42322</v>
      </c>
      <c r="D1858" s="5">
        <v>42327</v>
      </c>
      <c r="E1858" t="s">
        <v>49</v>
      </c>
      <c r="F1858" t="s">
        <v>5295</v>
      </c>
      <c r="G1858" t="s">
        <v>5296</v>
      </c>
      <c r="H1858" t="s">
        <v>40</v>
      </c>
      <c r="I1858" t="s">
        <v>26</v>
      </c>
      <c r="J1858" t="s">
        <v>265</v>
      </c>
      <c r="K1858" t="s">
        <v>266</v>
      </c>
      <c r="L1858">
        <v>10035</v>
      </c>
      <c r="M1858" t="s">
        <v>147</v>
      </c>
      <c r="N1858" t="s">
        <v>3754</v>
      </c>
      <c r="O1858" t="s">
        <v>45</v>
      </c>
      <c r="P1858" t="s">
        <v>89</v>
      </c>
      <c r="Q1858" t="s">
        <v>3755</v>
      </c>
      <c r="R1858" s="20">
        <v>37</v>
      </c>
      <c r="S1858">
        <v>5</v>
      </c>
      <c r="T1858" s="7">
        <v>0</v>
      </c>
      <c r="U1858" s="20">
        <v>16.649999999999999</v>
      </c>
      <c r="V1858" s="20">
        <v>0</v>
      </c>
      <c r="W1858" t="s">
        <v>10946</v>
      </c>
      <c r="X1858" t="b">
        <v>1</v>
      </c>
      <c r="Y1858" s="20">
        <v>37</v>
      </c>
      <c r="Z1858">
        <v>185</v>
      </c>
      <c r="AA1858">
        <f>MONTH(Table3_1[[#This Row],[Order Date]])</f>
        <v>11</v>
      </c>
      <c r="AB1858">
        <f>YEAR(Table3_1[[#This Row],[Order Date]])</f>
        <v>2015</v>
      </c>
      <c r="AC1858">
        <f>WEEKDAY(Table3_1[[#This Row],[Order Date]])</f>
        <v>7</v>
      </c>
      <c r="AD1858" s="5">
        <f>EOMONTH(Table3_1[[#This Row],[Order Date]],0)</f>
        <v>42338</v>
      </c>
    </row>
    <row r="1859" spans="1:30" x14ac:dyDescent="0.3">
      <c r="A1859">
        <v>2398</v>
      </c>
      <c r="B1859" t="s">
        <v>5451</v>
      </c>
      <c r="C1859" s="5">
        <v>42961</v>
      </c>
      <c r="D1859" s="5">
        <v>42963</v>
      </c>
      <c r="E1859" t="s">
        <v>22</v>
      </c>
      <c r="F1859" t="s">
        <v>3494</v>
      </c>
      <c r="G1859" t="s">
        <v>3495</v>
      </c>
      <c r="H1859" t="s">
        <v>25</v>
      </c>
      <c r="I1859" t="s">
        <v>26</v>
      </c>
      <c r="J1859" t="s">
        <v>126</v>
      </c>
      <c r="K1859" t="s">
        <v>42</v>
      </c>
      <c r="L1859">
        <v>94109</v>
      </c>
      <c r="M1859" t="s">
        <v>43</v>
      </c>
      <c r="N1859" t="s">
        <v>2924</v>
      </c>
      <c r="O1859" t="s">
        <v>45</v>
      </c>
      <c r="P1859" t="s">
        <v>46</v>
      </c>
      <c r="Q1859" t="s">
        <v>2925</v>
      </c>
      <c r="R1859" s="20">
        <v>5.76</v>
      </c>
      <c r="S1859">
        <v>2</v>
      </c>
      <c r="T1859" s="7">
        <v>0</v>
      </c>
      <c r="U1859" s="20">
        <v>2.8224</v>
      </c>
      <c r="V1859" s="20">
        <v>0</v>
      </c>
      <c r="W1859" t="s">
        <v>10946</v>
      </c>
      <c r="X1859" t="b">
        <v>1</v>
      </c>
      <c r="Y1859" s="20">
        <v>5.76</v>
      </c>
      <c r="Z1859">
        <v>11.52</v>
      </c>
      <c r="AA1859">
        <f>MONTH(Table3_1[[#This Row],[Order Date]])</f>
        <v>8</v>
      </c>
      <c r="AB1859">
        <f>YEAR(Table3_1[[#This Row],[Order Date]])</f>
        <v>2017</v>
      </c>
      <c r="AC1859">
        <f>WEEKDAY(Table3_1[[#This Row],[Order Date]])</f>
        <v>2</v>
      </c>
      <c r="AD1859" s="5">
        <f>EOMONTH(Table3_1[[#This Row],[Order Date]],0)</f>
        <v>42978</v>
      </c>
    </row>
    <row r="1860" spans="1:30" x14ac:dyDescent="0.3">
      <c r="A1860">
        <v>2399</v>
      </c>
      <c r="B1860" t="s">
        <v>5451</v>
      </c>
      <c r="C1860" s="5">
        <v>42961</v>
      </c>
      <c r="D1860" s="5">
        <v>42963</v>
      </c>
      <c r="E1860" t="s">
        <v>22</v>
      </c>
      <c r="F1860" t="s">
        <v>3494</v>
      </c>
      <c r="G1860" t="s">
        <v>3495</v>
      </c>
      <c r="H1860" t="s">
        <v>25</v>
      </c>
      <c r="I1860" t="s">
        <v>26</v>
      </c>
      <c r="J1860" t="s">
        <v>126</v>
      </c>
      <c r="K1860" t="s">
        <v>42</v>
      </c>
      <c r="L1860">
        <v>94109</v>
      </c>
      <c r="M1860" t="s">
        <v>43</v>
      </c>
      <c r="N1860" t="s">
        <v>138</v>
      </c>
      <c r="O1860" t="s">
        <v>45</v>
      </c>
      <c r="P1860" t="s">
        <v>67</v>
      </c>
      <c r="Q1860" t="s">
        <v>139</v>
      </c>
      <c r="R1860" s="20">
        <v>16.68</v>
      </c>
      <c r="S1860">
        <v>6</v>
      </c>
      <c r="T1860" s="7">
        <v>0</v>
      </c>
      <c r="U1860" s="20">
        <v>4.3368000000000002</v>
      </c>
      <c r="V1860" s="20">
        <v>0</v>
      </c>
      <c r="W1860" t="s">
        <v>10946</v>
      </c>
      <c r="X1860" t="b">
        <v>1</v>
      </c>
      <c r="Y1860" s="20">
        <v>16.68</v>
      </c>
      <c r="Z1860">
        <v>100.08</v>
      </c>
      <c r="AA1860">
        <f>MONTH(Table3_1[[#This Row],[Order Date]])</f>
        <v>8</v>
      </c>
      <c r="AB1860">
        <f>YEAR(Table3_1[[#This Row],[Order Date]])</f>
        <v>2017</v>
      </c>
      <c r="AC1860">
        <f>WEEKDAY(Table3_1[[#This Row],[Order Date]])</f>
        <v>2</v>
      </c>
      <c r="AD1860" s="5">
        <f>EOMONTH(Table3_1[[#This Row],[Order Date]],0)</f>
        <v>42978</v>
      </c>
    </row>
    <row r="1861" spans="1:30" x14ac:dyDescent="0.3">
      <c r="A1861">
        <v>2401</v>
      </c>
      <c r="B1861" t="s">
        <v>5452</v>
      </c>
      <c r="C1861" s="5">
        <v>42987</v>
      </c>
      <c r="D1861" s="5">
        <v>42993</v>
      </c>
      <c r="E1861" t="s">
        <v>49</v>
      </c>
      <c r="F1861" t="s">
        <v>981</v>
      </c>
      <c r="G1861" t="s">
        <v>982</v>
      </c>
      <c r="H1861" t="s">
        <v>40</v>
      </c>
      <c r="I1861" t="s">
        <v>26</v>
      </c>
      <c r="J1861" t="s">
        <v>2584</v>
      </c>
      <c r="K1861" t="s">
        <v>382</v>
      </c>
      <c r="L1861">
        <v>29501</v>
      </c>
      <c r="M1861" t="s">
        <v>29</v>
      </c>
      <c r="N1861" t="s">
        <v>3986</v>
      </c>
      <c r="O1861" t="s">
        <v>45</v>
      </c>
      <c r="P1861" t="s">
        <v>58</v>
      </c>
      <c r="Q1861" t="s">
        <v>3987</v>
      </c>
      <c r="R1861" s="20">
        <v>56.45</v>
      </c>
      <c r="S1861">
        <v>5</v>
      </c>
      <c r="T1861" s="7">
        <v>0</v>
      </c>
      <c r="U1861" s="20">
        <v>14.677</v>
      </c>
      <c r="V1861" s="20">
        <v>0</v>
      </c>
      <c r="W1861" t="s">
        <v>10946</v>
      </c>
      <c r="X1861" t="b">
        <v>1</v>
      </c>
      <c r="Y1861" s="20">
        <v>56.45</v>
      </c>
      <c r="Z1861">
        <v>282.25</v>
      </c>
      <c r="AA1861">
        <f>MONTH(Table3_1[[#This Row],[Order Date]])</f>
        <v>9</v>
      </c>
      <c r="AB1861">
        <f>YEAR(Table3_1[[#This Row],[Order Date]])</f>
        <v>2017</v>
      </c>
      <c r="AC1861">
        <f>WEEKDAY(Table3_1[[#This Row],[Order Date]])</f>
        <v>7</v>
      </c>
      <c r="AD1861" s="5">
        <f>EOMONTH(Table3_1[[#This Row],[Order Date]],0)</f>
        <v>43008</v>
      </c>
    </row>
    <row r="1862" spans="1:30" x14ac:dyDescent="0.3">
      <c r="A1862">
        <v>2402</v>
      </c>
      <c r="B1862" t="s">
        <v>5453</v>
      </c>
      <c r="C1862" s="5">
        <v>42826</v>
      </c>
      <c r="D1862" s="5">
        <v>42829</v>
      </c>
      <c r="E1862" t="s">
        <v>22</v>
      </c>
      <c r="F1862" t="s">
        <v>4716</v>
      </c>
      <c r="G1862" t="s">
        <v>4717</v>
      </c>
      <c r="H1862" t="s">
        <v>25</v>
      </c>
      <c r="I1862" t="s">
        <v>26</v>
      </c>
      <c r="J1862" t="s">
        <v>317</v>
      </c>
      <c r="K1862" t="s">
        <v>596</v>
      </c>
      <c r="L1862">
        <v>65807</v>
      </c>
      <c r="M1862" t="s">
        <v>104</v>
      </c>
      <c r="N1862" t="s">
        <v>3734</v>
      </c>
      <c r="O1862" t="s">
        <v>45</v>
      </c>
      <c r="P1862" t="s">
        <v>58</v>
      </c>
      <c r="Q1862" t="s">
        <v>3735</v>
      </c>
      <c r="R1862" s="20">
        <v>94.2</v>
      </c>
      <c r="S1862">
        <v>6</v>
      </c>
      <c r="T1862" s="7">
        <v>0</v>
      </c>
      <c r="U1862" s="20">
        <v>23.55</v>
      </c>
      <c r="V1862" s="20">
        <v>0</v>
      </c>
      <c r="W1862" t="s">
        <v>10946</v>
      </c>
      <c r="X1862" t="b">
        <v>1</v>
      </c>
      <c r="Y1862" s="20">
        <v>94.2</v>
      </c>
      <c r="Z1862">
        <v>565.20000000000005</v>
      </c>
      <c r="AA1862">
        <f>MONTH(Table3_1[[#This Row],[Order Date]])</f>
        <v>4</v>
      </c>
      <c r="AB1862">
        <f>YEAR(Table3_1[[#This Row],[Order Date]])</f>
        <v>2017</v>
      </c>
      <c r="AC1862">
        <f>WEEKDAY(Table3_1[[#This Row],[Order Date]])</f>
        <v>7</v>
      </c>
      <c r="AD1862" s="5">
        <f>EOMONTH(Table3_1[[#This Row],[Order Date]],0)</f>
        <v>42855</v>
      </c>
    </row>
    <row r="1863" spans="1:30" x14ac:dyDescent="0.3">
      <c r="A1863">
        <v>2403</v>
      </c>
      <c r="B1863" t="s">
        <v>5453</v>
      </c>
      <c r="C1863" s="5">
        <v>42826</v>
      </c>
      <c r="D1863" s="5">
        <v>42829</v>
      </c>
      <c r="E1863" t="s">
        <v>22</v>
      </c>
      <c r="F1863" t="s">
        <v>4716</v>
      </c>
      <c r="G1863" t="s">
        <v>4717</v>
      </c>
      <c r="H1863" t="s">
        <v>25</v>
      </c>
      <c r="I1863" t="s">
        <v>26</v>
      </c>
      <c r="J1863" t="s">
        <v>317</v>
      </c>
      <c r="K1863" t="s">
        <v>596</v>
      </c>
      <c r="L1863">
        <v>65807</v>
      </c>
      <c r="M1863" t="s">
        <v>104</v>
      </c>
      <c r="N1863" t="s">
        <v>669</v>
      </c>
      <c r="O1863" t="s">
        <v>45</v>
      </c>
      <c r="P1863" t="s">
        <v>172</v>
      </c>
      <c r="Q1863" t="s">
        <v>670</v>
      </c>
      <c r="R1863" s="20">
        <v>28.4</v>
      </c>
      <c r="S1863">
        <v>5</v>
      </c>
      <c r="T1863" s="7">
        <v>0</v>
      </c>
      <c r="U1863" s="20">
        <v>13.348000000000001</v>
      </c>
      <c r="V1863" s="20">
        <v>0</v>
      </c>
      <c r="W1863" t="s">
        <v>10946</v>
      </c>
      <c r="X1863" t="b">
        <v>1</v>
      </c>
      <c r="Y1863" s="20">
        <v>28.4</v>
      </c>
      <c r="Z1863">
        <v>142</v>
      </c>
      <c r="AA1863">
        <f>MONTH(Table3_1[[#This Row],[Order Date]])</f>
        <v>4</v>
      </c>
      <c r="AB1863">
        <f>YEAR(Table3_1[[#This Row],[Order Date]])</f>
        <v>2017</v>
      </c>
      <c r="AC1863">
        <f>WEEKDAY(Table3_1[[#This Row],[Order Date]])</f>
        <v>7</v>
      </c>
      <c r="AD1863" s="5">
        <f>EOMONTH(Table3_1[[#This Row],[Order Date]],0)</f>
        <v>42855</v>
      </c>
    </row>
    <row r="1864" spans="1:30" x14ac:dyDescent="0.3">
      <c r="A1864">
        <v>2406</v>
      </c>
      <c r="B1864" t="s">
        <v>5457</v>
      </c>
      <c r="C1864" s="5">
        <v>43015</v>
      </c>
      <c r="D1864" s="5">
        <v>43019</v>
      </c>
      <c r="E1864" t="s">
        <v>49</v>
      </c>
      <c r="F1864" t="s">
        <v>1800</v>
      </c>
      <c r="G1864" t="s">
        <v>1801</v>
      </c>
      <c r="H1864" t="s">
        <v>25</v>
      </c>
      <c r="I1864" t="s">
        <v>26</v>
      </c>
      <c r="J1864" t="s">
        <v>41</v>
      </c>
      <c r="K1864" t="s">
        <v>42</v>
      </c>
      <c r="L1864">
        <v>90045</v>
      </c>
      <c r="M1864" t="s">
        <v>43</v>
      </c>
      <c r="N1864" t="s">
        <v>1786</v>
      </c>
      <c r="O1864" t="s">
        <v>70</v>
      </c>
      <c r="P1864" t="s">
        <v>71</v>
      </c>
      <c r="Q1864" t="s">
        <v>1787</v>
      </c>
      <c r="R1864" s="20">
        <v>128.744</v>
      </c>
      <c r="S1864">
        <v>7</v>
      </c>
      <c r="T1864" s="7">
        <v>0.2</v>
      </c>
      <c r="U1864" s="20">
        <v>-28.967400000000001</v>
      </c>
      <c r="V1864" s="20">
        <v>25.748799999999999</v>
      </c>
      <c r="W1864" t="s">
        <v>10946</v>
      </c>
      <c r="X1864" t="b">
        <v>1</v>
      </c>
      <c r="Y1864" s="20">
        <v>102.9952</v>
      </c>
      <c r="Z1864">
        <v>720.96640000000002</v>
      </c>
      <c r="AA1864">
        <f>MONTH(Table3_1[[#This Row],[Order Date]])</f>
        <v>10</v>
      </c>
      <c r="AB1864">
        <f>YEAR(Table3_1[[#This Row],[Order Date]])</f>
        <v>2017</v>
      </c>
      <c r="AC1864">
        <f>WEEKDAY(Table3_1[[#This Row],[Order Date]])</f>
        <v>7</v>
      </c>
      <c r="AD1864" s="5">
        <f>EOMONTH(Table3_1[[#This Row],[Order Date]],0)</f>
        <v>43039</v>
      </c>
    </row>
    <row r="1865" spans="1:30" x14ac:dyDescent="0.3">
      <c r="A1865">
        <v>2407</v>
      </c>
      <c r="B1865" t="s">
        <v>5457</v>
      </c>
      <c r="C1865" s="5">
        <v>43015</v>
      </c>
      <c r="D1865" s="5">
        <v>43019</v>
      </c>
      <c r="E1865" t="s">
        <v>49</v>
      </c>
      <c r="F1865" t="s">
        <v>1800</v>
      </c>
      <c r="G1865" t="s">
        <v>1801</v>
      </c>
      <c r="H1865" t="s">
        <v>25</v>
      </c>
      <c r="I1865" t="s">
        <v>26</v>
      </c>
      <c r="J1865" t="s">
        <v>41</v>
      </c>
      <c r="K1865" t="s">
        <v>42</v>
      </c>
      <c r="L1865">
        <v>90045</v>
      </c>
      <c r="M1865" t="s">
        <v>43</v>
      </c>
      <c r="N1865" t="s">
        <v>1236</v>
      </c>
      <c r="O1865" t="s">
        <v>70</v>
      </c>
      <c r="P1865" t="s">
        <v>71</v>
      </c>
      <c r="Q1865" t="s">
        <v>1237</v>
      </c>
      <c r="R1865" s="20">
        <v>79.92</v>
      </c>
      <c r="S1865">
        <v>10</v>
      </c>
      <c r="T1865" s="7">
        <v>0.2</v>
      </c>
      <c r="U1865" s="20">
        <v>26.972999999999999</v>
      </c>
      <c r="V1865" s="20">
        <v>15.984</v>
      </c>
      <c r="W1865" t="s">
        <v>10946</v>
      </c>
      <c r="X1865" t="b">
        <v>1</v>
      </c>
      <c r="Y1865" s="20">
        <v>63.936</v>
      </c>
      <c r="Z1865">
        <v>639.36</v>
      </c>
      <c r="AA1865">
        <f>MONTH(Table3_1[[#This Row],[Order Date]])</f>
        <v>10</v>
      </c>
      <c r="AB1865">
        <f>YEAR(Table3_1[[#This Row],[Order Date]])</f>
        <v>2017</v>
      </c>
      <c r="AC1865">
        <f>WEEKDAY(Table3_1[[#This Row],[Order Date]])</f>
        <v>7</v>
      </c>
      <c r="AD1865" s="5">
        <f>EOMONTH(Table3_1[[#This Row],[Order Date]],0)</f>
        <v>43039</v>
      </c>
    </row>
    <row r="1866" spans="1:30" x14ac:dyDescent="0.3">
      <c r="A1866">
        <v>2408</v>
      </c>
      <c r="B1866" t="s">
        <v>5458</v>
      </c>
      <c r="C1866" s="5">
        <v>42755</v>
      </c>
      <c r="D1866" s="5">
        <v>42760</v>
      </c>
      <c r="E1866" t="s">
        <v>49</v>
      </c>
      <c r="F1866" t="s">
        <v>5459</v>
      </c>
      <c r="G1866" t="s">
        <v>5460</v>
      </c>
      <c r="H1866" t="s">
        <v>25</v>
      </c>
      <c r="I1866" t="s">
        <v>26</v>
      </c>
      <c r="J1866" t="s">
        <v>126</v>
      </c>
      <c r="K1866" t="s">
        <v>42</v>
      </c>
      <c r="L1866">
        <v>94122</v>
      </c>
      <c r="M1866" t="s">
        <v>43</v>
      </c>
      <c r="N1866" t="s">
        <v>4648</v>
      </c>
      <c r="O1866" t="s">
        <v>45</v>
      </c>
      <c r="P1866" t="s">
        <v>67</v>
      </c>
      <c r="Q1866" t="s">
        <v>3042</v>
      </c>
      <c r="R1866" s="20">
        <v>24.2</v>
      </c>
      <c r="S1866">
        <v>5</v>
      </c>
      <c r="T1866" s="7">
        <v>0</v>
      </c>
      <c r="U1866" s="20">
        <v>7.9859999999999998</v>
      </c>
      <c r="V1866" s="20">
        <v>0</v>
      </c>
      <c r="W1866" t="s">
        <v>10946</v>
      </c>
      <c r="X1866" t="b">
        <v>1</v>
      </c>
      <c r="Y1866" s="20">
        <v>24.2</v>
      </c>
      <c r="Z1866">
        <v>121</v>
      </c>
      <c r="AA1866">
        <f>MONTH(Table3_1[[#This Row],[Order Date]])</f>
        <v>1</v>
      </c>
      <c r="AB1866">
        <f>YEAR(Table3_1[[#This Row],[Order Date]])</f>
        <v>2017</v>
      </c>
      <c r="AC1866">
        <f>WEEKDAY(Table3_1[[#This Row],[Order Date]])</f>
        <v>6</v>
      </c>
      <c r="AD1866" s="5">
        <f>EOMONTH(Table3_1[[#This Row],[Order Date]],0)</f>
        <v>42766</v>
      </c>
    </row>
    <row r="1867" spans="1:30" x14ac:dyDescent="0.3">
      <c r="A1867">
        <v>2410</v>
      </c>
      <c r="B1867" t="s">
        <v>5463</v>
      </c>
      <c r="C1867" s="5">
        <v>42817</v>
      </c>
      <c r="D1867" s="5">
        <v>42819</v>
      </c>
      <c r="E1867" t="s">
        <v>187</v>
      </c>
      <c r="F1867" t="s">
        <v>2795</v>
      </c>
      <c r="G1867" t="s">
        <v>2796</v>
      </c>
      <c r="H1867" t="s">
        <v>101</v>
      </c>
      <c r="I1867" t="s">
        <v>26</v>
      </c>
      <c r="J1867" t="s">
        <v>126</v>
      </c>
      <c r="K1867" t="s">
        <v>42</v>
      </c>
      <c r="L1867">
        <v>94122</v>
      </c>
      <c r="M1867" t="s">
        <v>43</v>
      </c>
      <c r="N1867" t="s">
        <v>4364</v>
      </c>
      <c r="O1867" t="s">
        <v>31</v>
      </c>
      <c r="P1867" t="s">
        <v>64</v>
      </c>
      <c r="Q1867" t="s">
        <v>4365</v>
      </c>
      <c r="R1867" s="20">
        <v>211.84</v>
      </c>
      <c r="S1867">
        <v>8</v>
      </c>
      <c r="T1867" s="7">
        <v>0</v>
      </c>
      <c r="U1867" s="20">
        <v>76.2624</v>
      </c>
      <c r="V1867" s="20">
        <v>0</v>
      </c>
      <c r="W1867" t="s">
        <v>10946</v>
      </c>
      <c r="X1867" t="b">
        <v>1</v>
      </c>
      <c r="Y1867" s="20">
        <v>211.84</v>
      </c>
      <c r="Z1867">
        <v>1694.72</v>
      </c>
      <c r="AA1867">
        <f>MONTH(Table3_1[[#This Row],[Order Date]])</f>
        <v>3</v>
      </c>
      <c r="AB1867">
        <f>YEAR(Table3_1[[#This Row],[Order Date]])</f>
        <v>2017</v>
      </c>
      <c r="AC1867">
        <f>WEEKDAY(Table3_1[[#This Row],[Order Date]])</f>
        <v>5</v>
      </c>
      <c r="AD1867" s="5">
        <f>EOMONTH(Table3_1[[#This Row],[Order Date]],0)</f>
        <v>42825</v>
      </c>
    </row>
    <row r="1868" spans="1:30" x14ac:dyDescent="0.3">
      <c r="A1868">
        <v>2411</v>
      </c>
      <c r="B1868" t="s">
        <v>5464</v>
      </c>
      <c r="C1868" s="5">
        <v>41852</v>
      </c>
      <c r="D1868" s="5">
        <v>41857</v>
      </c>
      <c r="E1868" t="s">
        <v>49</v>
      </c>
      <c r="F1868" t="s">
        <v>2960</v>
      </c>
      <c r="G1868" t="s">
        <v>2961</v>
      </c>
      <c r="H1868" t="s">
        <v>101</v>
      </c>
      <c r="I1868" t="s">
        <v>26</v>
      </c>
      <c r="J1868" t="s">
        <v>145</v>
      </c>
      <c r="K1868" t="s">
        <v>146</v>
      </c>
      <c r="L1868">
        <v>19120</v>
      </c>
      <c r="M1868" t="s">
        <v>147</v>
      </c>
      <c r="N1868" t="s">
        <v>4195</v>
      </c>
      <c r="O1868" t="s">
        <v>45</v>
      </c>
      <c r="P1868" t="s">
        <v>268</v>
      </c>
      <c r="Q1868" t="s">
        <v>4196</v>
      </c>
      <c r="R1868" s="20">
        <v>5.68</v>
      </c>
      <c r="S1868">
        <v>2</v>
      </c>
      <c r="T1868" s="7">
        <v>0.2</v>
      </c>
      <c r="U1868" s="20">
        <v>1.917</v>
      </c>
      <c r="V1868" s="20">
        <v>1.1359999999999999</v>
      </c>
      <c r="W1868" t="s">
        <v>10946</v>
      </c>
      <c r="X1868" t="b">
        <v>1</v>
      </c>
      <c r="Y1868" s="20">
        <v>4.5439999999999996</v>
      </c>
      <c r="Z1868">
        <v>9.0879999999999992</v>
      </c>
      <c r="AA1868">
        <f>MONTH(Table3_1[[#This Row],[Order Date]])</f>
        <v>8</v>
      </c>
      <c r="AB1868">
        <f>YEAR(Table3_1[[#This Row],[Order Date]])</f>
        <v>2014</v>
      </c>
      <c r="AC1868">
        <f>WEEKDAY(Table3_1[[#This Row],[Order Date]])</f>
        <v>6</v>
      </c>
      <c r="AD1868" s="5">
        <f>EOMONTH(Table3_1[[#This Row],[Order Date]],0)</f>
        <v>41882</v>
      </c>
    </row>
    <row r="1869" spans="1:30" x14ac:dyDescent="0.3">
      <c r="A1869">
        <v>2412</v>
      </c>
      <c r="B1869" t="s">
        <v>5465</v>
      </c>
      <c r="C1869" s="5">
        <v>42162</v>
      </c>
      <c r="D1869" s="5">
        <v>42164</v>
      </c>
      <c r="E1869" t="s">
        <v>22</v>
      </c>
      <c r="F1869" t="s">
        <v>5466</v>
      </c>
      <c r="G1869" t="s">
        <v>5467</v>
      </c>
      <c r="H1869" t="s">
        <v>40</v>
      </c>
      <c r="I1869" t="s">
        <v>26</v>
      </c>
      <c r="J1869" t="s">
        <v>41</v>
      </c>
      <c r="K1869" t="s">
        <v>42</v>
      </c>
      <c r="L1869">
        <v>90036</v>
      </c>
      <c r="M1869" t="s">
        <v>43</v>
      </c>
      <c r="N1869" t="s">
        <v>2431</v>
      </c>
      <c r="O1869" t="s">
        <v>45</v>
      </c>
      <c r="P1869" t="s">
        <v>74</v>
      </c>
      <c r="Q1869" t="s">
        <v>2432</v>
      </c>
      <c r="R1869" s="20">
        <v>7.52</v>
      </c>
      <c r="S1869">
        <v>5</v>
      </c>
      <c r="T1869" s="7">
        <v>0.2</v>
      </c>
      <c r="U1869" s="20">
        <v>2.6320000000000001</v>
      </c>
      <c r="V1869" s="20">
        <v>1.504</v>
      </c>
      <c r="W1869" t="s">
        <v>10946</v>
      </c>
      <c r="X1869" t="b">
        <v>1</v>
      </c>
      <c r="Y1869" s="20">
        <v>6.016</v>
      </c>
      <c r="Z1869">
        <v>30.08</v>
      </c>
      <c r="AA1869">
        <f>MONTH(Table3_1[[#This Row],[Order Date]])</f>
        <v>6</v>
      </c>
      <c r="AB1869">
        <f>YEAR(Table3_1[[#This Row],[Order Date]])</f>
        <v>2015</v>
      </c>
      <c r="AC1869">
        <f>WEEKDAY(Table3_1[[#This Row],[Order Date]])</f>
        <v>1</v>
      </c>
      <c r="AD1869" s="5">
        <f>EOMONTH(Table3_1[[#This Row],[Order Date]],0)</f>
        <v>42185</v>
      </c>
    </row>
    <row r="1870" spans="1:30" x14ac:dyDescent="0.3">
      <c r="A1870">
        <v>2413</v>
      </c>
      <c r="B1870" t="s">
        <v>5468</v>
      </c>
      <c r="C1870" s="5">
        <v>41955</v>
      </c>
      <c r="D1870" s="5">
        <v>41959</v>
      </c>
      <c r="E1870" t="s">
        <v>49</v>
      </c>
      <c r="F1870" t="s">
        <v>2902</v>
      </c>
      <c r="G1870" t="s">
        <v>2903</v>
      </c>
      <c r="H1870" t="s">
        <v>25</v>
      </c>
      <c r="I1870" t="s">
        <v>26</v>
      </c>
      <c r="J1870" t="s">
        <v>41</v>
      </c>
      <c r="K1870" t="s">
        <v>42</v>
      </c>
      <c r="L1870">
        <v>90045</v>
      </c>
      <c r="M1870" t="s">
        <v>43</v>
      </c>
      <c r="N1870" t="s">
        <v>1423</v>
      </c>
      <c r="O1870" t="s">
        <v>45</v>
      </c>
      <c r="P1870" t="s">
        <v>89</v>
      </c>
      <c r="Q1870" t="s">
        <v>1424</v>
      </c>
      <c r="R1870" s="20">
        <v>11.96</v>
      </c>
      <c r="S1870">
        <v>2</v>
      </c>
      <c r="T1870" s="7">
        <v>0</v>
      </c>
      <c r="U1870" s="20">
        <v>5.8604000000000003</v>
      </c>
      <c r="V1870" s="20">
        <v>0</v>
      </c>
      <c r="W1870" t="s">
        <v>10946</v>
      </c>
      <c r="X1870" t="b">
        <v>1</v>
      </c>
      <c r="Y1870" s="20">
        <v>11.96</v>
      </c>
      <c r="Z1870">
        <v>23.92</v>
      </c>
      <c r="AA1870">
        <f>MONTH(Table3_1[[#This Row],[Order Date]])</f>
        <v>11</v>
      </c>
      <c r="AB1870">
        <f>YEAR(Table3_1[[#This Row],[Order Date]])</f>
        <v>2014</v>
      </c>
      <c r="AC1870">
        <f>WEEKDAY(Table3_1[[#This Row],[Order Date]])</f>
        <v>4</v>
      </c>
      <c r="AD1870" s="5">
        <f>EOMONTH(Table3_1[[#This Row],[Order Date]],0)</f>
        <v>41973</v>
      </c>
    </row>
    <row r="1871" spans="1:30" x14ac:dyDescent="0.3">
      <c r="A1871">
        <v>2416</v>
      </c>
      <c r="B1871" t="s">
        <v>5470</v>
      </c>
      <c r="C1871" s="5">
        <v>42191</v>
      </c>
      <c r="D1871" s="5">
        <v>42196</v>
      </c>
      <c r="E1871" t="s">
        <v>49</v>
      </c>
      <c r="F1871" t="s">
        <v>3798</v>
      </c>
      <c r="G1871" t="s">
        <v>3799</v>
      </c>
      <c r="H1871" t="s">
        <v>101</v>
      </c>
      <c r="I1871" t="s">
        <v>26</v>
      </c>
      <c r="J1871" t="s">
        <v>5471</v>
      </c>
      <c r="K1871" t="s">
        <v>1247</v>
      </c>
      <c r="L1871">
        <v>1040</v>
      </c>
      <c r="M1871" t="s">
        <v>147</v>
      </c>
      <c r="N1871" t="s">
        <v>1619</v>
      </c>
      <c r="O1871" t="s">
        <v>31</v>
      </c>
      <c r="P1871" t="s">
        <v>32</v>
      </c>
      <c r="Q1871" t="s">
        <v>1620</v>
      </c>
      <c r="R1871" s="20">
        <v>301.95999999999998</v>
      </c>
      <c r="S1871">
        <v>2</v>
      </c>
      <c r="T1871" s="7">
        <v>0</v>
      </c>
      <c r="U1871" s="20">
        <v>60.392000000000003</v>
      </c>
      <c r="V1871" s="20">
        <v>0</v>
      </c>
      <c r="W1871" t="s">
        <v>10946</v>
      </c>
      <c r="X1871" t="b">
        <v>1</v>
      </c>
      <c r="Y1871" s="20">
        <v>301.95999999999998</v>
      </c>
      <c r="Z1871">
        <v>603.91999999999996</v>
      </c>
      <c r="AA1871">
        <f>MONTH(Table3_1[[#This Row],[Order Date]])</f>
        <v>7</v>
      </c>
      <c r="AB1871">
        <f>YEAR(Table3_1[[#This Row],[Order Date]])</f>
        <v>2015</v>
      </c>
      <c r="AC1871">
        <f>WEEKDAY(Table3_1[[#This Row],[Order Date]])</f>
        <v>2</v>
      </c>
      <c r="AD1871" s="5">
        <f>EOMONTH(Table3_1[[#This Row],[Order Date]],0)</f>
        <v>42216</v>
      </c>
    </row>
    <row r="1872" spans="1:30" x14ac:dyDescent="0.3">
      <c r="A1872">
        <v>2418</v>
      </c>
      <c r="B1872" t="s">
        <v>5472</v>
      </c>
      <c r="C1872" s="5">
        <v>43020</v>
      </c>
      <c r="D1872" s="5">
        <v>43026</v>
      </c>
      <c r="E1872" t="s">
        <v>49</v>
      </c>
      <c r="F1872" t="s">
        <v>5473</v>
      </c>
      <c r="G1872" t="s">
        <v>5474</v>
      </c>
      <c r="H1872" t="s">
        <v>40</v>
      </c>
      <c r="I1872" t="s">
        <v>26</v>
      </c>
      <c r="J1872" t="s">
        <v>5475</v>
      </c>
      <c r="K1872" t="s">
        <v>668</v>
      </c>
      <c r="L1872">
        <v>87105</v>
      </c>
      <c r="M1872" t="s">
        <v>43</v>
      </c>
      <c r="N1872" t="s">
        <v>4809</v>
      </c>
      <c r="O1872" t="s">
        <v>45</v>
      </c>
      <c r="P1872" t="s">
        <v>74</v>
      </c>
      <c r="Q1872" t="s">
        <v>4810</v>
      </c>
      <c r="R1872" s="20">
        <v>79.872</v>
      </c>
      <c r="S1872">
        <v>3</v>
      </c>
      <c r="T1872" s="7">
        <v>0.2</v>
      </c>
      <c r="U1872" s="20">
        <v>29.952000000000002</v>
      </c>
      <c r="V1872" s="20">
        <v>15.974399999999999</v>
      </c>
      <c r="W1872" t="s">
        <v>10946</v>
      </c>
      <c r="X1872" t="b">
        <v>1</v>
      </c>
      <c r="Y1872" s="20">
        <v>63.897599999999997</v>
      </c>
      <c r="Z1872">
        <v>191.69279999999998</v>
      </c>
      <c r="AA1872">
        <f>MONTH(Table3_1[[#This Row],[Order Date]])</f>
        <v>10</v>
      </c>
      <c r="AB1872">
        <f>YEAR(Table3_1[[#This Row],[Order Date]])</f>
        <v>2017</v>
      </c>
      <c r="AC1872">
        <f>WEEKDAY(Table3_1[[#This Row],[Order Date]])</f>
        <v>5</v>
      </c>
      <c r="AD1872" s="5">
        <f>EOMONTH(Table3_1[[#This Row],[Order Date]],0)</f>
        <v>43039</v>
      </c>
    </row>
    <row r="1873" spans="1:30" x14ac:dyDescent="0.3">
      <c r="A1873">
        <v>2420</v>
      </c>
      <c r="B1873" t="s">
        <v>5480</v>
      </c>
      <c r="C1873" s="5">
        <v>43048</v>
      </c>
      <c r="D1873" s="5">
        <v>43053</v>
      </c>
      <c r="E1873" t="s">
        <v>49</v>
      </c>
      <c r="F1873" t="s">
        <v>4932</v>
      </c>
      <c r="G1873" t="s">
        <v>4933</v>
      </c>
      <c r="H1873" t="s">
        <v>40</v>
      </c>
      <c r="I1873" t="s">
        <v>26</v>
      </c>
      <c r="J1873" t="s">
        <v>5481</v>
      </c>
      <c r="K1873" t="s">
        <v>42</v>
      </c>
      <c r="L1873">
        <v>92236</v>
      </c>
      <c r="M1873" t="s">
        <v>43</v>
      </c>
      <c r="N1873" t="s">
        <v>3792</v>
      </c>
      <c r="O1873" t="s">
        <v>45</v>
      </c>
      <c r="P1873" t="s">
        <v>58</v>
      </c>
      <c r="Q1873" t="s">
        <v>3793</v>
      </c>
      <c r="R1873" s="20">
        <v>63.56</v>
      </c>
      <c r="S1873">
        <v>2</v>
      </c>
      <c r="T1873" s="7">
        <v>0</v>
      </c>
      <c r="U1873" s="20">
        <v>3.1779999999999999</v>
      </c>
      <c r="V1873" s="20">
        <v>0</v>
      </c>
      <c r="W1873" t="s">
        <v>10946</v>
      </c>
      <c r="X1873" t="b">
        <v>1</v>
      </c>
      <c r="Y1873" s="20">
        <v>63.56</v>
      </c>
      <c r="Z1873">
        <v>127.12</v>
      </c>
      <c r="AA1873">
        <f>MONTH(Table3_1[[#This Row],[Order Date]])</f>
        <v>11</v>
      </c>
      <c r="AB1873">
        <f>YEAR(Table3_1[[#This Row],[Order Date]])</f>
        <v>2017</v>
      </c>
      <c r="AC1873">
        <f>WEEKDAY(Table3_1[[#This Row],[Order Date]])</f>
        <v>5</v>
      </c>
      <c r="AD1873" s="5">
        <f>EOMONTH(Table3_1[[#This Row],[Order Date]],0)</f>
        <v>43069</v>
      </c>
    </row>
    <row r="1874" spans="1:30" x14ac:dyDescent="0.3">
      <c r="A1874">
        <v>2421</v>
      </c>
      <c r="B1874" t="s">
        <v>5480</v>
      </c>
      <c r="C1874" s="5">
        <v>43048</v>
      </c>
      <c r="D1874" s="5">
        <v>43053</v>
      </c>
      <c r="E1874" t="s">
        <v>49</v>
      </c>
      <c r="F1874" t="s">
        <v>4932</v>
      </c>
      <c r="G1874" t="s">
        <v>4933</v>
      </c>
      <c r="H1874" t="s">
        <v>40</v>
      </c>
      <c r="I1874" t="s">
        <v>26</v>
      </c>
      <c r="J1874" t="s">
        <v>5481</v>
      </c>
      <c r="K1874" t="s">
        <v>42</v>
      </c>
      <c r="L1874">
        <v>92236</v>
      </c>
      <c r="M1874" t="s">
        <v>43</v>
      </c>
      <c r="N1874" t="s">
        <v>5482</v>
      </c>
      <c r="O1874" t="s">
        <v>70</v>
      </c>
      <c r="P1874" t="s">
        <v>160</v>
      </c>
      <c r="Q1874" t="s">
        <v>5483</v>
      </c>
      <c r="R1874" s="20">
        <v>99.99</v>
      </c>
      <c r="S1874">
        <v>1</v>
      </c>
      <c r="T1874" s="7">
        <v>0</v>
      </c>
      <c r="U1874" s="20">
        <v>43.995600000000003</v>
      </c>
      <c r="V1874" s="20">
        <v>0</v>
      </c>
      <c r="W1874" t="s">
        <v>10946</v>
      </c>
      <c r="X1874" t="b">
        <v>1</v>
      </c>
      <c r="Y1874" s="20">
        <v>99.99</v>
      </c>
      <c r="Z1874">
        <v>99.99</v>
      </c>
      <c r="AA1874">
        <f>MONTH(Table3_1[[#This Row],[Order Date]])</f>
        <v>11</v>
      </c>
      <c r="AB1874">
        <f>YEAR(Table3_1[[#This Row],[Order Date]])</f>
        <v>2017</v>
      </c>
      <c r="AC1874">
        <f>WEEKDAY(Table3_1[[#This Row],[Order Date]])</f>
        <v>5</v>
      </c>
      <c r="AD1874" s="5">
        <f>EOMONTH(Table3_1[[#This Row],[Order Date]],0)</f>
        <v>43069</v>
      </c>
    </row>
    <row r="1875" spans="1:30" x14ac:dyDescent="0.3">
      <c r="A1875">
        <v>2423</v>
      </c>
      <c r="B1875" t="s">
        <v>5484</v>
      </c>
      <c r="C1875" s="5">
        <v>42478</v>
      </c>
      <c r="D1875" s="5">
        <v>42483</v>
      </c>
      <c r="E1875" t="s">
        <v>49</v>
      </c>
      <c r="F1875" t="s">
        <v>5485</v>
      </c>
      <c r="G1875" t="s">
        <v>5486</v>
      </c>
      <c r="H1875" t="s">
        <v>101</v>
      </c>
      <c r="I1875" t="s">
        <v>26</v>
      </c>
      <c r="J1875" t="s">
        <v>5487</v>
      </c>
      <c r="K1875" t="s">
        <v>210</v>
      </c>
      <c r="L1875">
        <v>60126</v>
      </c>
      <c r="M1875" t="s">
        <v>104</v>
      </c>
      <c r="N1875" t="s">
        <v>2606</v>
      </c>
      <c r="O1875" t="s">
        <v>45</v>
      </c>
      <c r="P1875" t="s">
        <v>89</v>
      </c>
      <c r="Q1875" t="s">
        <v>2607</v>
      </c>
      <c r="R1875" s="20">
        <v>9.6639999999999997</v>
      </c>
      <c r="S1875">
        <v>2</v>
      </c>
      <c r="T1875" s="7">
        <v>0.2</v>
      </c>
      <c r="U1875" s="20">
        <v>3.2616000000000001</v>
      </c>
      <c r="V1875" s="20">
        <v>1.9328000000000001</v>
      </c>
      <c r="W1875" t="s">
        <v>10946</v>
      </c>
      <c r="X1875" t="b">
        <v>1</v>
      </c>
      <c r="Y1875" s="20">
        <v>7.7311999999999994</v>
      </c>
      <c r="Z1875">
        <v>15.462399999999999</v>
      </c>
      <c r="AA1875">
        <f>MONTH(Table3_1[[#This Row],[Order Date]])</f>
        <v>4</v>
      </c>
      <c r="AB1875">
        <f>YEAR(Table3_1[[#This Row],[Order Date]])</f>
        <v>2016</v>
      </c>
      <c r="AC1875">
        <f>WEEKDAY(Table3_1[[#This Row],[Order Date]])</f>
        <v>2</v>
      </c>
      <c r="AD1875" s="5">
        <f>EOMONTH(Table3_1[[#This Row],[Order Date]],0)</f>
        <v>42490</v>
      </c>
    </row>
    <row r="1876" spans="1:30" x14ac:dyDescent="0.3">
      <c r="A1876">
        <v>2424</v>
      </c>
      <c r="B1876" t="s">
        <v>5488</v>
      </c>
      <c r="C1876" s="5">
        <v>43094</v>
      </c>
      <c r="D1876" s="5">
        <v>43099</v>
      </c>
      <c r="E1876" t="s">
        <v>49</v>
      </c>
      <c r="F1876" t="s">
        <v>5324</v>
      </c>
      <c r="G1876" t="s">
        <v>5325</v>
      </c>
      <c r="H1876" t="s">
        <v>25</v>
      </c>
      <c r="I1876" t="s">
        <v>26</v>
      </c>
      <c r="J1876" t="s">
        <v>747</v>
      </c>
      <c r="K1876" t="s">
        <v>497</v>
      </c>
      <c r="L1876">
        <v>45014</v>
      </c>
      <c r="M1876" t="s">
        <v>147</v>
      </c>
      <c r="N1876" t="s">
        <v>2821</v>
      </c>
      <c r="O1876" t="s">
        <v>70</v>
      </c>
      <c r="P1876" t="s">
        <v>160</v>
      </c>
      <c r="Q1876" t="s">
        <v>2822</v>
      </c>
      <c r="R1876" s="20">
        <v>158.928</v>
      </c>
      <c r="S1876">
        <v>7</v>
      </c>
      <c r="T1876" s="7">
        <v>0.2</v>
      </c>
      <c r="U1876" s="20">
        <v>41.718600000000002</v>
      </c>
      <c r="V1876" s="20">
        <v>31.785599999999999</v>
      </c>
      <c r="W1876" t="s">
        <v>10946</v>
      </c>
      <c r="X1876" t="b">
        <v>1</v>
      </c>
      <c r="Y1876" s="20">
        <v>127.14239999999999</v>
      </c>
      <c r="Z1876">
        <v>889.99680000000001</v>
      </c>
      <c r="AA1876">
        <f>MONTH(Table3_1[[#This Row],[Order Date]])</f>
        <v>12</v>
      </c>
      <c r="AB1876">
        <f>YEAR(Table3_1[[#This Row],[Order Date]])</f>
        <v>2017</v>
      </c>
      <c r="AC1876">
        <f>WEEKDAY(Table3_1[[#This Row],[Order Date]])</f>
        <v>2</v>
      </c>
      <c r="AD1876" s="5">
        <f>EOMONTH(Table3_1[[#This Row],[Order Date]],0)</f>
        <v>43100</v>
      </c>
    </row>
    <row r="1877" spans="1:30" x14ac:dyDescent="0.3">
      <c r="A1877">
        <v>2425</v>
      </c>
      <c r="B1877" t="s">
        <v>5488</v>
      </c>
      <c r="C1877" s="5">
        <v>43094</v>
      </c>
      <c r="D1877" s="5">
        <v>43099</v>
      </c>
      <c r="E1877" t="s">
        <v>49</v>
      </c>
      <c r="F1877" t="s">
        <v>5324</v>
      </c>
      <c r="G1877" t="s">
        <v>5325</v>
      </c>
      <c r="H1877" t="s">
        <v>25</v>
      </c>
      <c r="I1877" t="s">
        <v>26</v>
      </c>
      <c r="J1877" t="s">
        <v>747</v>
      </c>
      <c r="K1877" t="s">
        <v>497</v>
      </c>
      <c r="L1877">
        <v>45014</v>
      </c>
      <c r="M1877" t="s">
        <v>147</v>
      </c>
      <c r="N1877" t="s">
        <v>5381</v>
      </c>
      <c r="O1877" t="s">
        <v>45</v>
      </c>
      <c r="P1877" t="s">
        <v>74</v>
      </c>
      <c r="Q1877" t="s">
        <v>5382</v>
      </c>
      <c r="R1877" s="20">
        <v>13.023</v>
      </c>
      <c r="S1877">
        <v>1</v>
      </c>
      <c r="T1877" s="7">
        <v>0.7</v>
      </c>
      <c r="U1877" s="20">
        <v>-10.4184</v>
      </c>
      <c r="V1877" s="20">
        <v>9.1160999999999994</v>
      </c>
      <c r="W1877" t="s">
        <v>10946</v>
      </c>
      <c r="X1877" t="b">
        <v>1</v>
      </c>
      <c r="Y1877" s="20">
        <v>3.9069000000000003</v>
      </c>
      <c r="Z1877">
        <v>3.9069000000000003</v>
      </c>
      <c r="AA1877">
        <f>MONTH(Table3_1[[#This Row],[Order Date]])</f>
        <v>12</v>
      </c>
      <c r="AB1877">
        <f>YEAR(Table3_1[[#This Row],[Order Date]])</f>
        <v>2017</v>
      </c>
      <c r="AC1877">
        <f>WEEKDAY(Table3_1[[#This Row],[Order Date]])</f>
        <v>2</v>
      </c>
      <c r="AD1877" s="5">
        <f>EOMONTH(Table3_1[[#This Row],[Order Date]],0)</f>
        <v>43100</v>
      </c>
    </row>
    <row r="1878" spans="1:30" x14ac:dyDescent="0.3">
      <c r="A1878">
        <v>2427</v>
      </c>
      <c r="B1878" t="s">
        <v>5488</v>
      </c>
      <c r="C1878" s="5">
        <v>43094</v>
      </c>
      <c r="D1878" s="5">
        <v>43099</v>
      </c>
      <c r="E1878" t="s">
        <v>49</v>
      </c>
      <c r="F1878" t="s">
        <v>5324</v>
      </c>
      <c r="G1878" t="s">
        <v>5325</v>
      </c>
      <c r="H1878" t="s">
        <v>25</v>
      </c>
      <c r="I1878" t="s">
        <v>26</v>
      </c>
      <c r="J1878" t="s">
        <v>747</v>
      </c>
      <c r="K1878" t="s">
        <v>497</v>
      </c>
      <c r="L1878">
        <v>45014</v>
      </c>
      <c r="M1878" t="s">
        <v>147</v>
      </c>
      <c r="N1878" t="s">
        <v>4945</v>
      </c>
      <c r="O1878" t="s">
        <v>45</v>
      </c>
      <c r="P1878" t="s">
        <v>268</v>
      </c>
      <c r="Q1878" t="s">
        <v>562</v>
      </c>
      <c r="R1878" s="20">
        <v>39.311999999999998</v>
      </c>
      <c r="S1878">
        <v>13</v>
      </c>
      <c r="T1878" s="7">
        <v>0.2</v>
      </c>
      <c r="U1878" s="20">
        <v>12.776400000000001</v>
      </c>
      <c r="V1878" s="20">
        <v>7.8624000000000001</v>
      </c>
      <c r="W1878" t="s">
        <v>10946</v>
      </c>
      <c r="X1878" t="b">
        <v>1</v>
      </c>
      <c r="Y1878" s="20">
        <v>31.449599999999997</v>
      </c>
      <c r="Z1878">
        <v>408.84479999999996</v>
      </c>
      <c r="AA1878">
        <f>MONTH(Table3_1[[#This Row],[Order Date]])</f>
        <v>12</v>
      </c>
      <c r="AB1878">
        <f>YEAR(Table3_1[[#This Row],[Order Date]])</f>
        <v>2017</v>
      </c>
      <c r="AC1878">
        <f>WEEKDAY(Table3_1[[#This Row],[Order Date]])</f>
        <v>2</v>
      </c>
      <c r="AD1878" s="5">
        <f>EOMONTH(Table3_1[[#This Row],[Order Date]],0)</f>
        <v>43100</v>
      </c>
    </row>
    <row r="1879" spans="1:30" x14ac:dyDescent="0.3">
      <c r="A1879">
        <v>2428</v>
      </c>
      <c r="B1879" t="s">
        <v>5491</v>
      </c>
      <c r="C1879" s="5">
        <v>42532</v>
      </c>
      <c r="D1879" s="5">
        <v>42538</v>
      </c>
      <c r="E1879" t="s">
        <v>49</v>
      </c>
      <c r="F1879" t="s">
        <v>774</v>
      </c>
      <c r="G1879" t="s">
        <v>775</v>
      </c>
      <c r="H1879" t="s">
        <v>40</v>
      </c>
      <c r="I1879" t="s">
        <v>26</v>
      </c>
      <c r="J1879" t="s">
        <v>1129</v>
      </c>
      <c r="K1879" t="s">
        <v>103</v>
      </c>
      <c r="L1879">
        <v>76017</v>
      </c>
      <c r="M1879" t="s">
        <v>104</v>
      </c>
      <c r="N1879" t="s">
        <v>5492</v>
      </c>
      <c r="O1879" t="s">
        <v>45</v>
      </c>
      <c r="P1879" t="s">
        <v>74</v>
      </c>
      <c r="Q1879" t="s">
        <v>5493</v>
      </c>
      <c r="R1879" s="20">
        <v>1.3440000000000001</v>
      </c>
      <c r="S1879">
        <v>4</v>
      </c>
      <c r="T1879" s="7">
        <v>0.8</v>
      </c>
      <c r="U1879" s="20">
        <v>-2.1503999999999999</v>
      </c>
      <c r="V1879" s="20">
        <v>1.0751999999999999</v>
      </c>
      <c r="W1879" t="s">
        <v>10946</v>
      </c>
      <c r="X1879" t="b">
        <v>1</v>
      </c>
      <c r="Y1879" s="20">
        <v>0.26880000000000015</v>
      </c>
      <c r="Z1879">
        <v>1.0752000000000006</v>
      </c>
      <c r="AA1879">
        <f>MONTH(Table3_1[[#This Row],[Order Date]])</f>
        <v>6</v>
      </c>
      <c r="AB1879">
        <f>YEAR(Table3_1[[#This Row],[Order Date]])</f>
        <v>2016</v>
      </c>
      <c r="AC1879">
        <f>WEEKDAY(Table3_1[[#This Row],[Order Date]])</f>
        <v>7</v>
      </c>
      <c r="AD1879" s="5">
        <f>EOMONTH(Table3_1[[#This Row],[Order Date]],0)</f>
        <v>42551</v>
      </c>
    </row>
    <row r="1880" spans="1:30" x14ac:dyDescent="0.3">
      <c r="A1880">
        <v>2429</v>
      </c>
      <c r="B1880" t="s">
        <v>5491</v>
      </c>
      <c r="C1880" s="5">
        <v>42532</v>
      </c>
      <c r="D1880" s="5">
        <v>42538</v>
      </c>
      <c r="E1880" t="s">
        <v>49</v>
      </c>
      <c r="F1880" t="s">
        <v>774</v>
      </c>
      <c r="G1880" t="s">
        <v>775</v>
      </c>
      <c r="H1880" t="s">
        <v>40</v>
      </c>
      <c r="I1880" t="s">
        <v>26</v>
      </c>
      <c r="J1880" t="s">
        <v>1129</v>
      </c>
      <c r="K1880" t="s">
        <v>103</v>
      </c>
      <c r="L1880">
        <v>76017</v>
      </c>
      <c r="M1880" t="s">
        <v>104</v>
      </c>
      <c r="N1880" t="s">
        <v>5494</v>
      </c>
      <c r="O1880" t="s">
        <v>45</v>
      </c>
      <c r="P1880" t="s">
        <v>74</v>
      </c>
      <c r="Q1880" t="s">
        <v>5495</v>
      </c>
      <c r="R1880" s="20">
        <v>8.2720000000000002</v>
      </c>
      <c r="S1880">
        <v>4</v>
      </c>
      <c r="T1880" s="7">
        <v>0.8</v>
      </c>
      <c r="U1880" s="20">
        <v>-13.6488</v>
      </c>
      <c r="V1880" s="20">
        <v>6.6176000000000004</v>
      </c>
      <c r="W1880" t="s">
        <v>10946</v>
      </c>
      <c r="X1880" t="b">
        <v>1</v>
      </c>
      <c r="Y1880" s="20">
        <v>1.6543999999999999</v>
      </c>
      <c r="Z1880">
        <v>6.6175999999999995</v>
      </c>
      <c r="AA1880">
        <f>MONTH(Table3_1[[#This Row],[Order Date]])</f>
        <v>6</v>
      </c>
      <c r="AB1880">
        <f>YEAR(Table3_1[[#This Row],[Order Date]])</f>
        <v>2016</v>
      </c>
      <c r="AC1880">
        <f>WEEKDAY(Table3_1[[#This Row],[Order Date]])</f>
        <v>7</v>
      </c>
      <c r="AD1880" s="5">
        <f>EOMONTH(Table3_1[[#This Row],[Order Date]],0)</f>
        <v>42551</v>
      </c>
    </row>
    <row r="1881" spans="1:30" x14ac:dyDescent="0.3">
      <c r="A1881">
        <v>2430</v>
      </c>
      <c r="B1881" t="s">
        <v>5491</v>
      </c>
      <c r="C1881" s="5">
        <v>42532</v>
      </c>
      <c r="D1881" s="5">
        <v>42538</v>
      </c>
      <c r="E1881" t="s">
        <v>49</v>
      </c>
      <c r="F1881" t="s">
        <v>774</v>
      </c>
      <c r="G1881" t="s">
        <v>775</v>
      </c>
      <c r="H1881" t="s">
        <v>40</v>
      </c>
      <c r="I1881" t="s">
        <v>26</v>
      </c>
      <c r="J1881" t="s">
        <v>1129</v>
      </c>
      <c r="K1881" t="s">
        <v>103</v>
      </c>
      <c r="L1881">
        <v>76017</v>
      </c>
      <c r="M1881" t="s">
        <v>104</v>
      </c>
      <c r="N1881" t="s">
        <v>4278</v>
      </c>
      <c r="O1881" t="s">
        <v>31</v>
      </c>
      <c r="P1881" t="s">
        <v>64</v>
      </c>
      <c r="Q1881" t="s">
        <v>4279</v>
      </c>
      <c r="R1881" s="20">
        <v>12.544</v>
      </c>
      <c r="S1881">
        <v>7</v>
      </c>
      <c r="T1881" s="7">
        <v>0.6</v>
      </c>
      <c r="U1881" s="20">
        <v>-9.0944000000000003</v>
      </c>
      <c r="V1881" s="20">
        <v>7.5263999999999998</v>
      </c>
      <c r="W1881" t="s">
        <v>10946</v>
      </c>
      <c r="X1881" t="b">
        <v>1</v>
      </c>
      <c r="Y1881" s="20">
        <v>5.0176000000000007</v>
      </c>
      <c r="Z1881">
        <v>35.123200000000004</v>
      </c>
      <c r="AA1881">
        <f>MONTH(Table3_1[[#This Row],[Order Date]])</f>
        <v>6</v>
      </c>
      <c r="AB1881">
        <f>YEAR(Table3_1[[#This Row],[Order Date]])</f>
        <v>2016</v>
      </c>
      <c r="AC1881">
        <f>WEEKDAY(Table3_1[[#This Row],[Order Date]])</f>
        <v>7</v>
      </c>
      <c r="AD1881" s="5">
        <f>EOMONTH(Table3_1[[#This Row],[Order Date]],0)</f>
        <v>42551</v>
      </c>
    </row>
    <row r="1882" spans="1:30" x14ac:dyDescent="0.3">
      <c r="A1882">
        <v>2431</v>
      </c>
      <c r="B1882" t="s">
        <v>5496</v>
      </c>
      <c r="C1882" s="5">
        <v>42868</v>
      </c>
      <c r="D1882" s="5">
        <v>42875</v>
      </c>
      <c r="E1882" t="s">
        <v>49</v>
      </c>
      <c r="F1882" t="s">
        <v>1512</v>
      </c>
      <c r="G1882" t="s">
        <v>1513</v>
      </c>
      <c r="H1882" t="s">
        <v>101</v>
      </c>
      <c r="I1882" t="s">
        <v>26</v>
      </c>
      <c r="J1882" t="s">
        <v>126</v>
      </c>
      <c r="K1882" t="s">
        <v>42</v>
      </c>
      <c r="L1882">
        <v>94110</v>
      </c>
      <c r="M1882" t="s">
        <v>43</v>
      </c>
      <c r="N1882" t="s">
        <v>44</v>
      </c>
      <c r="O1882" t="s">
        <v>45</v>
      </c>
      <c r="P1882" t="s">
        <v>46</v>
      </c>
      <c r="Q1882" t="s">
        <v>47</v>
      </c>
      <c r="R1882" s="20">
        <v>58.48</v>
      </c>
      <c r="S1882">
        <v>8</v>
      </c>
      <c r="T1882" s="7">
        <v>0</v>
      </c>
      <c r="U1882" s="20">
        <v>27.485600000000002</v>
      </c>
      <c r="V1882" s="20">
        <v>0</v>
      </c>
      <c r="W1882" t="s">
        <v>10946</v>
      </c>
      <c r="X1882" t="b">
        <v>1</v>
      </c>
      <c r="Y1882" s="20">
        <v>58.48</v>
      </c>
      <c r="Z1882">
        <v>467.84</v>
      </c>
      <c r="AA1882">
        <f>MONTH(Table3_1[[#This Row],[Order Date]])</f>
        <v>5</v>
      </c>
      <c r="AB1882">
        <f>YEAR(Table3_1[[#This Row],[Order Date]])</f>
        <v>2017</v>
      </c>
      <c r="AC1882">
        <f>WEEKDAY(Table3_1[[#This Row],[Order Date]])</f>
        <v>7</v>
      </c>
      <c r="AD1882" s="5">
        <f>EOMONTH(Table3_1[[#This Row],[Order Date]],0)</f>
        <v>42886</v>
      </c>
    </row>
    <row r="1883" spans="1:30" x14ac:dyDescent="0.3">
      <c r="A1883">
        <v>2432</v>
      </c>
      <c r="B1883" t="s">
        <v>5497</v>
      </c>
      <c r="C1883" s="5">
        <v>43097</v>
      </c>
      <c r="D1883" s="5">
        <v>43102</v>
      </c>
      <c r="E1883" t="s">
        <v>49</v>
      </c>
      <c r="F1883" t="s">
        <v>3752</v>
      </c>
      <c r="G1883" t="s">
        <v>3753</v>
      </c>
      <c r="H1883" t="s">
        <v>40</v>
      </c>
      <c r="I1883" t="s">
        <v>26</v>
      </c>
      <c r="J1883" t="s">
        <v>94</v>
      </c>
      <c r="K1883" t="s">
        <v>95</v>
      </c>
      <c r="L1883">
        <v>98103</v>
      </c>
      <c r="M1883" t="s">
        <v>43</v>
      </c>
      <c r="N1883" t="s">
        <v>1365</v>
      </c>
      <c r="O1883" t="s">
        <v>31</v>
      </c>
      <c r="P1883" t="s">
        <v>64</v>
      </c>
      <c r="Q1883" t="s">
        <v>1366</v>
      </c>
      <c r="R1883" s="20">
        <v>7.4</v>
      </c>
      <c r="S1883">
        <v>2</v>
      </c>
      <c r="T1883" s="7">
        <v>0</v>
      </c>
      <c r="U1883" s="20">
        <v>3.0339999999999998</v>
      </c>
      <c r="V1883" s="20">
        <v>0</v>
      </c>
      <c r="W1883" t="s">
        <v>10946</v>
      </c>
      <c r="X1883" t="b">
        <v>1</v>
      </c>
      <c r="Y1883" s="20">
        <v>7.4</v>
      </c>
      <c r="Z1883">
        <v>14.8</v>
      </c>
      <c r="AA1883">
        <f>MONTH(Table3_1[[#This Row],[Order Date]])</f>
        <v>12</v>
      </c>
      <c r="AB1883">
        <f>YEAR(Table3_1[[#This Row],[Order Date]])</f>
        <v>2017</v>
      </c>
      <c r="AC1883">
        <f>WEEKDAY(Table3_1[[#This Row],[Order Date]])</f>
        <v>5</v>
      </c>
      <c r="AD1883" s="5">
        <f>EOMONTH(Table3_1[[#This Row],[Order Date]],0)</f>
        <v>43100</v>
      </c>
    </row>
    <row r="1884" spans="1:30" x14ac:dyDescent="0.3">
      <c r="A1884">
        <v>2433</v>
      </c>
      <c r="B1884" t="s">
        <v>5498</v>
      </c>
      <c r="C1884" s="5">
        <v>41723</v>
      </c>
      <c r="D1884" s="5">
        <v>41730</v>
      </c>
      <c r="E1884" t="s">
        <v>49</v>
      </c>
      <c r="F1884" t="s">
        <v>5499</v>
      </c>
      <c r="G1884" t="s">
        <v>5500</v>
      </c>
      <c r="H1884" t="s">
        <v>25</v>
      </c>
      <c r="I1884" t="s">
        <v>26</v>
      </c>
      <c r="J1884" t="s">
        <v>265</v>
      </c>
      <c r="K1884" t="s">
        <v>266</v>
      </c>
      <c r="L1884">
        <v>10009</v>
      </c>
      <c r="M1884" t="s">
        <v>147</v>
      </c>
      <c r="N1884" t="s">
        <v>5501</v>
      </c>
      <c r="O1884" t="s">
        <v>31</v>
      </c>
      <c r="P1884" t="s">
        <v>35</v>
      </c>
      <c r="Q1884" t="s">
        <v>5502</v>
      </c>
      <c r="R1884" s="20">
        <v>366.786</v>
      </c>
      <c r="S1884">
        <v>7</v>
      </c>
      <c r="T1884" s="7">
        <v>0.1</v>
      </c>
      <c r="U1884" s="20">
        <v>65.206400000000002</v>
      </c>
      <c r="V1884" s="20">
        <v>36.678600000000003</v>
      </c>
      <c r="W1884" t="s">
        <v>10946</v>
      </c>
      <c r="X1884" t="b">
        <v>1</v>
      </c>
      <c r="Y1884" s="20">
        <v>330.10739999999998</v>
      </c>
      <c r="Z1884">
        <v>2310.7518</v>
      </c>
      <c r="AA1884">
        <f>MONTH(Table3_1[[#This Row],[Order Date]])</f>
        <v>3</v>
      </c>
      <c r="AB1884">
        <f>YEAR(Table3_1[[#This Row],[Order Date]])</f>
        <v>2014</v>
      </c>
      <c r="AC1884">
        <f>WEEKDAY(Table3_1[[#This Row],[Order Date]])</f>
        <v>3</v>
      </c>
      <c r="AD1884" s="5">
        <f>EOMONTH(Table3_1[[#This Row],[Order Date]],0)</f>
        <v>41729</v>
      </c>
    </row>
    <row r="1885" spans="1:30" x14ac:dyDescent="0.3">
      <c r="A1885">
        <v>2434</v>
      </c>
      <c r="B1885" t="s">
        <v>5503</v>
      </c>
      <c r="C1885" s="5">
        <v>42883</v>
      </c>
      <c r="D1885" s="5">
        <v>42887</v>
      </c>
      <c r="E1885" t="s">
        <v>49</v>
      </c>
      <c r="F1885" t="s">
        <v>860</v>
      </c>
      <c r="G1885" t="s">
        <v>861</v>
      </c>
      <c r="H1885" t="s">
        <v>25</v>
      </c>
      <c r="I1885" t="s">
        <v>26</v>
      </c>
      <c r="J1885" t="s">
        <v>183</v>
      </c>
      <c r="K1885" t="s">
        <v>103</v>
      </c>
      <c r="L1885">
        <v>77070</v>
      </c>
      <c r="M1885" t="s">
        <v>104</v>
      </c>
      <c r="N1885" t="s">
        <v>5082</v>
      </c>
      <c r="O1885" t="s">
        <v>70</v>
      </c>
      <c r="P1885" t="s">
        <v>71</v>
      </c>
      <c r="Q1885" t="s">
        <v>5083</v>
      </c>
      <c r="R1885" s="20">
        <v>54.368000000000002</v>
      </c>
      <c r="S1885">
        <v>4</v>
      </c>
      <c r="T1885" s="7">
        <v>0.2</v>
      </c>
      <c r="U1885" s="20">
        <v>4.0776000000000003</v>
      </c>
      <c r="V1885" s="20">
        <v>10.8736</v>
      </c>
      <c r="W1885" t="s">
        <v>10946</v>
      </c>
      <c r="X1885" t="b">
        <v>1</v>
      </c>
      <c r="Y1885" s="20">
        <v>43.494399999999999</v>
      </c>
      <c r="Z1885">
        <v>173.9776</v>
      </c>
      <c r="AA1885">
        <f>MONTH(Table3_1[[#This Row],[Order Date]])</f>
        <v>5</v>
      </c>
      <c r="AB1885">
        <f>YEAR(Table3_1[[#This Row],[Order Date]])</f>
        <v>2017</v>
      </c>
      <c r="AC1885">
        <f>WEEKDAY(Table3_1[[#This Row],[Order Date]])</f>
        <v>1</v>
      </c>
      <c r="AD1885" s="5">
        <f>EOMONTH(Table3_1[[#This Row],[Order Date]],0)</f>
        <v>42886</v>
      </c>
    </row>
    <row r="1886" spans="1:30" x14ac:dyDescent="0.3">
      <c r="A1886">
        <v>2435</v>
      </c>
      <c r="B1886" t="s">
        <v>5504</v>
      </c>
      <c r="C1886" s="5">
        <v>42322</v>
      </c>
      <c r="D1886" s="5">
        <v>42325</v>
      </c>
      <c r="E1886" t="s">
        <v>187</v>
      </c>
      <c r="F1886" t="s">
        <v>5295</v>
      </c>
      <c r="G1886" t="s">
        <v>5296</v>
      </c>
      <c r="H1886" t="s">
        <v>40</v>
      </c>
      <c r="I1886" t="s">
        <v>26</v>
      </c>
      <c r="J1886" t="s">
        <v>317</v>
      </c>
      <c r="K1886" t="s">
        <v>318</v>
      </c>
      <c r="L1886">
        <v>22153</v>
      </c>
      <c r="M1886" t="s">
        <v>29</v>
      </c>
      <c r="N1886" t="s">
        <v>2427</v>
      </c>
      <c r="O1886" t="s">
        <v>45</v>
      </c>
      <c r="P1886" t="s">
        <v>172</v>
      </c>
      <c r="Q1886" t="s">
        <v>2428</v>
      </c>
      <c r="R1886" s="20">
        <v>33.96</v>
      </c>
      <c r="S1886">
        <v>2</v>
      </c>
      <c r="T1886" s="7">
        <v>0</v>
      </c>
      <c r="U1886" s="20">
        <v>16.98</v>
      </c>
      <c r="V1886" s="20">
        <v>0</v>
      </c>
      <c r="W1886" t="s">
        <v>10946</v>
      </c>
      <c r="X1886" t="b">
        <v>1</v>
      </c>
      <c r="Y1886" s="20">
        <v>33.96</v>
      </c>
      <c r="Z1886">
        <v>67.92</v>
      </c>
      <c r="AA1886">
        <f>MONTH(Table3_1[[#This Row],[Order Date]])</f>
        <v>11</v>
      </c>
      <c r="AB1886">
        <f>YEAR(Table3_1[[#This Row],[Order Date]])</f>
        <v>2015</v>
      </c>
      <c r="AC1886">
        <f>WEEKDAY(Table3_1[[#This Row],[Order Date]])</f>
        <v>7</v>
      </c>
      <c r="AD1886" s="5">
        <f>EOMONTH(Table3_1[[#This Row],[Order Date]],0)</f>
        <v>42338</v>
      </c>
    </row>
    <row r="1887" spans="1:30" x14ac:dyDescent="0.3">
      <c r="A1887">
        <v>2439</v>
      </c>
      <c r="B1887" t="s">
        <v>5508</v>
      </c>
      <c r="C1887" s="5">
        <v>41961</v>
      </c>
      <c r="D1887" s="5">
        <v>41963</v>
      </c>
      <c r="E1887" t="s">
        <v>22</v>
      </c>
      <c r="F1887" t="s">
        <v>5509</v>
      </c>
      <c r="G1887" t="s">
        <v>5510</v>
      </c>
      <c r="H1887" t="s">
        <v>25</v>
      </c>
      <c r="I1887" t="s">
        <v>26</v>
      </c>
      <c r="J1887" t="s">
        <v>1477</v>
      </c>
      <c r="K1887" t="s">
        <v>456</v>
      </c>
      <c r="L1887">
        <v>80027</v>
      </c>
      <c r="M1887" t="s">
        <v>43</v>
      </c>
      <c r="N1887" t="s">
        <v>3366</v>
      </c>
      <c r="O1887" t="s">
        <v>45</v>
      </c>
      <c r="P1887" t="s">
        <v>89</v>
      </c>
      <c r="Q1887" t="s">
        <v>3367</v>
      </c>
      <c r="R1887" s="20">
        <v>35.808</v>
      </c>
      <c r="S1887">
        <v>4</v>
      </c>
      <c r="T1887" s="7">
        <v>0.2</v>
      </c>
      <c r="U1887" s="20">
        <v>12.5328</v>
      </c>
      <c r="V1887" s="20">
        <v>7.1616</v>
      </c>
      <c r="W1887" t="s">
        <v>10946</v>
      </c>
      <c r="X1887" t="b">
        <v>1</v>
      </c>
      <c r="Y1887" s="20">
        <v>28.6464</v>
      </c>
      <c r="Z1887">
        <v>114.5856</v>
      </c>
      <c r="AA1887">
        <f>MONTH(Table3_1[[#This Row],[Order Date]])</f>
        <v>11</v>
      </c>
      <c r="AB1887">
        <f>YEAR(Table3_1[[#This Row],[Order Date]])</f>
        <v>2014</v>
      </c>
      <c r="AC1887">
        <f>WEEKDAY(Table3_1[[#This Row],[Order Date]])</f>
        <v>3</v>
      </c>
      <c r="AD1887" s="5">
        <f>EOMONTH(Table3_1[[#This Row],[Order Date]],0)</f>
        <v>41973</v>
      </c>
    </row>
    <row r="1888" spans="1:30" x14ac:dyDescent="0.3">
      <c r="A1888">
        <v>2440</v>
      </c>
      <c r="B1888" t="s">
        <v>5513</v>
      </c>
      <c r="C1888" s="5">
        <v>42933</v>
      </c>
      <c r="D1888" s="5">
        <v>42938</v>
      </c>
      <c r="E1888" t="s">
        <v>49</v>
      </c>
      <c r="F1888" t="s">
        <v>4356</v>
      </c>
      <c r="G1888" t="s">
        <v>4357</v>
      </c>
      <c r="H1888" t="s">
        <v>25</v>
      </c>
      <c r="I1888" t="s">
        <v>26</v>
      </c>
      <c r="J1888" t="s">
        <v>901</v>
      </c>
      <c r="K1888" t="s">
        <v>53</v>
      </c>
      <c r="L1888">
        <v>33614</v>
      </c>
      <c r="M1888" t="s">
        <v>29</v>
      </c>
      <c r="N1888" t="s">
        <v>2452</v>
      </c>
      <c r="O1888" t="s">
        <v>31</v>
      </c>
      <c r="P1888" t="s">
        <v>64</v>
      </c>
      <c r="Q1888" t="s">
        <v>2453</v>
      </c>
      <c r="R1888" s="20">
        <v>7.9039999999999999</v>
      </c>
      <c r="S1888">
        <v>2</v>
      </c>
      <c r="T1888" s="7">
        <v>0.2</v>
      </c>
      <c r="U1888" s="20">
        <v>2.1736</v>
      </c>
      <c r="V1888" s="20">
        <v>1.5808</v>
      </c>
      <c r="W1888" t="s">
        <v>10946</v>
      </c>
      <c r="X1888" t="b">
        <v>1</v>
      </c>
      <c r="Y1888" s="20">
        <v>6.3231999999999999</v>
      </c>
      <c r="Z1888">
        <v>12.6464</v>
      </c>
      <c r="AA1888">
        <f>MONTH(Table3_1[[#This Row],[Order Date]])</f>
        <v>7</v>
      </c>
      <c r="AB1888">
        <f>YEAR(Table3_1[[#This Row],[Order Date]])</f>
        <v>2017</v>
      </c>
      <c r="AC1888">
        <f>WEEKDAY(Table3_1[[#This Row],[Order Date]])</f>
        <v>2</v>
      </c>
      <c r="AD1888" s="5">
        <f>EOMONTH(Table3_1[[#This Row],[Order Date]],0)</f>
        <v>42947</v>
      </c>
    </row>
    <row r="1889" spans="1:30" x14ac:dyDescent="0.3">
      <c r="A1889">
        <v>2441</v>
      </c>
      <c r="B1889" t="s">
        <v>5514</v>
      </c>
      <c r="C1889" s="5">
        <v>42512</v>
      </c>
      <c r="D1889" s="5">
        <v>42517</v>
      </c>
      <c r="E1889" t="s">
        <v>49</v>
      </c>
      <c r="F1889" t="s">
        <v>5085</v>
      </c>
      <c r="G1889" t="s">
        <v>5086</v>
      </c>
      <c r="H1889" t="s">
        <v>25</v>
      </c>
      <c r="I1889" t="s">
        <v>26</v>
      </c>
      <c r="J1889" t="s">
        <v>5515</v>
      </c>
      <c r="K1889" t="s">
        <v>789</v>
      </c>
      <c r="L1889">
        <v>7055</v>
      </c>
      <c r="M1889" t="s">
        <v>147</v>
      </c>
      <c r="N1889" t="s">
        <v>1206</v>
      </c>
      <c r="O1889" t="s">
        <v>70</v>
      </c>
      <c r="P1889" t="s">
        <v>71</v>
      </c>
      <c r="Q1889" t="s">
        <v>1207</v>
      </c>
      <c r="R1889" s="20">
        <v>345</v>
      </c>
      <c r="S1889">
        <v>5</v>
      </c>
      <c r="T1889" s="7">
        <v>0</v>
      </c>
      <c r="U1889" s="20">
        <v>86.25</v>
      </c>
      <c r="V1889" s="20">
        <v>0</v>
      </c>
      <c r="W1889" t="s">
        <v>10946</v>
      </c>
      <c r="X1889" t="b">
        <v>1</v>
      </c>
      <c r="Y1889" s="20">
        <v>345</v>
      </c>
      <c r="Z1889">
        <v>1725</v>
      </c>
      <c r="AA1889">
        <f>MONTH(Table3_1[[#This Row],[Order Date]])</f>
        <v>5</v>
      </c>
      <c r="AB1889">
        <f>YEAR(Table3_1[[#This Row],[Order Date]])</f>
        <v>2016</v>
      </c>
      <c r="AC1889">
        <f>WEEKDAY(Table3_1[[#This Row],[Order Date]])</f>
        <v>1</v>
      </c>
      <c r="AD1889" s="5">
        <f>EOMONTH(Table3_1[[#This Row],[Order Date]],0)</f>
        <v>42521</v>
      </c>
    </row>
    <row r="1890" spans="1:30" x14ac:dyDescent="0.3">
      <c r="A1890">
        <v>2444</v>
      </c>
      <c r="B1890" t="s">
        <v>5514</v>
      </c>
      <c r="C1890" s="5">
        <v>42512</v>
      </c>
      <c r="D1890" s="5">
        <v>42517</v>
      </c>
      <c r="E1890" t="s">
        <v>49</v>
      </c>
      <c r="F1890" t="s">
        <v>5085</v>
      </c>
      <c r="G1890" t="s">
        <v>5086</v>
      </c>
      <c r="H1890" t="s">
        <v>25</v>
      </c>
      <c r="I1890" t="s">
        <v>26</v>
      </c>
      <c r="J1890" t="s">
        <v>5515</v>
      </c>
      <c r="K1890" t="s">
        <v>789</v>
      </c>
      <c r="L1890">
        <v>7055</v>
      </c>
      <c r="M1890" t="s">
        <v>147</v>
      </c>
      <c r="N1890" t="s">
        <v>1754</v>
      </c>
      <c r="O1890" t="s">
        <v>70</v>
      </c>
      <c r="P1890" t="s">
        <v>160</v>
      </c>
      <c r="Q1890" t="s">
        <v>1755</v>
      </c>
      <c r="R1890" s="20">
        <v>95.1</v>
      </c>
      <c r="S1890">
        <v>5</v>
      </c>
      <c r="T1890" s="7">
        <v>0</v>
      </c>
      <c r="U1890" s="20">
        <v>30.431999999999999</v>
      </c>
      <c r="V1890" s="20">
        <v>0</v>
      </c>
      <c r="W1890" t="s">
        <v>10946</v>
      </c>
      <c r="X1890" t="b">
        <v>1</v>
      </c>
      <c r="Y1890" s="20">
        <v>95.1</v>
      </c>
      <c r="Z1890">
        <v>475.5</v>
      </c>
      <c r="AA1890">
        <f>MONTH(Table3_1[[#This Row],[Order Date]])</f>
        <v>5</v>
      </c>
      <c r="AB1890">
        <f>YEAR(Table3_1[[#This Row],[Order Date]])</f>
        <v>2016</v>
      </c>
      <c r="AC1890">
        <f>WEEKDAY(Table3_1[[#This Row],[Order Date]])</f>
        <v>1</v>
      </c>
      <c r="AD1890" s="5">
        <f>EOMONTH(Table3_1[[#This Row],[Order Date]],0)</f>
        <v>42521</v>
      </c>
    </row>
    <row r="1891" spans="1:30" x14ac:dyDescent="0.3">
      <c r="A1891">
        <v>2445</v>
      </c>
      <c r="B1891" t="s">
        <v>5514</v>
      </c>
      <c r="C1891" s="5">
        <v>42512</v>
      </c>
      <c r="D1891" s="5">
        <v>42517</v>
      </c>
      <c r="E1891" t="s">
        <v>49</v>
      </c>
      <c r="F1891" t="s">
        <v>5085</v>
      </c>
      <c r="G1891" t="s">
        <v>5086</v>
      </c>
      <c r="H1891" t="s">
        <v>25</v>
      </c>
      <c r="I1891" t="s">
        <v>26</v>
      </c>
      <c r="J1891" t="s">
        <v>5515</v>
      </c>
      <c r="K1891" t="s">
        <v>789</v>
      </c>
      <c r="L1891">
        <v>7055</v>
      </c>
      <c r="M1891" t="s">
        <v>147</v>
      </c>
      <c r="N1891" t="s">
        <v>5516</v>
      </c>
      <c r="O1891" t="s">
        <v>45</v>
      </c>
      <c r="P1891" t="s">
        <v>172</v>
      </c>
      <c r="Q1891" t="s">
        <v>5517</v>
      </c>
      <c r="R1891" s="20">
        <v>26.88</v>
      </c>
      <c r="S1891">
        <v>6</v>
      </c>
      <c r="T1891" s="7">
        <v>0</v>
      </c>
      <c r="U1891" s="20">
        <v>12.9024</v>
      </c>
      <c r="V1891" s="20">
        <v>0</v>
      </c>
      <c r="W1891" t="s">
        <v>10946</v>
      </c>
      <c r="X1891" t="b">
        <v>1</v>
      </c>
      <c r="Y1891" s="20">
        <v>26.88</v>
      </c>
      <c r="Z1891">
        <v>161.28</v>
      </c>
      <c r="AA1891">
        <f>MONTH(Table3_1[[#This Row],[Order Date]])</f>
        <v>5</v>
      </c>
      <c r="AB1891">
        <f>YEAR(Table3_1[[#This Row],[Order Date]])</f>
        <v>2016</v>
      </c>
      <c r="AC1891">
        <f>WEEKDAY(Table3_1[[#This Row],[Order Date]])</f>
        <v>1</v>
      </c>
      <c r="AD1891" s="5">
        <f>EOMONTH(Table3_1[[#This Row],[Order Date]],0)</f>
        <v>42521</v>
      </c>
    </row>
    <row r="1892" spans="1:30" x14ac:dyDescent="0.3">
      <c r="A1892">
        <v>2446</v>
      </c>
      <c r="B1892" t="s">
        <v>5514</v>
      </c>
      <c r="C1892" s="5">
        <v>42512</v>
      </c>
      <c r="D1892" s="5">
        <v>42517</v>
      </c>
      <c r="E1892" t="s">
        <v>49</v>
      </c>
      <c r="F1892" t="s">
        <v>5085</v>
      </c>
      <c r="G1892" t="s">
        <v>5086</v>
      </c>
      <c r="H1892" t="s">
        <v>25</v>
      </c>
      <c r="I1892" t="s">
        <v>26</v>
      </c>
      <c r="J1892" t="s">
        <v>5515</v>
      </c>
      <c r="K1892" t="s">
        <v>789</v>
      </c>
      <c r="L1892">
        <v>7055</v>
      </c>
      <c r="M1892" t="s">
        <v>147</v>
      </c>
      <c r="N1892" t="s">
        <v>3756</v>
      </c>
      <c r="O1892" t="s">
        <v>70</v>
      </c>
      <c r="P1892" t="s">
        <v>71</v>
      </c>
      <c r="Q1892" t="s">
        <v>3757</v>
      </c>
      <c r="R1892" s="20">
        <v>257.98</v>
      </c>
      <c r="S1892">
        <v>2</v>
      </c>
      <c r="T1892" s="7">
        <v>0</v>
      </c>
      <c r="U1892" s="20">
        <v>74.8142</v>
      </c>
      <c r="V1892" s="20">
        <v>0</v>
      </c>
      <c r="W1892" t="s">
        <v>10946</v>
      </c>
      <c r="X1892" t="b">
        <v>1</v>
      </c>
      <c r="Y1892" s="20">
        <v>257.98</v>
      </c>
      <c r="Z1892">
        <v>515.96</v>
      </c>
      <c r="AA1892">
        <f>MONTH(Table3_1[[#This Row],[Order Date]])</f>
        <v>5</v>
      </c>
      <c r="AB1892">
        <f>YEAR(Table3_1[[#This Row],[Order Date]])</f>
        <v>2016</v>
      </c>
      <c r="AC1892">
        <f>WEEKDAY(Table3_1[[#This Row],[Order Date]])</f>
        <v>1</v>
      </c>
      <c r="AD1892" s="5">
        <f>EOMONTH(Table3_1[[#This Row],[Order Date]],0)</f>
        <v>42521</v>
      </c>
    </row>
    <row r="1893" spans="1:30" x14ac:dyDescent="0.3">
      <c r="A1893">
        <v>2447</v>
      </c>
      <c r="B1893" t="s">
        <v>5518</v>
      </c>
      <c r="C1893" s="5">
        <v>42272</v>
      </c>
      <c r="D1893" s="5">
        <v>42278</v>
      </c>
      <c r="E1893" t="s">
        <v>49</v>
      </c>
      <c r="F1893" t="s">
        <v>4901</v>
      </c>
      <c r="G1893" t="s">
        <v>4902</v>
      </c>
      <c r="H1893" t="s">
        <v>25</v>
      </c>
      <c r="I1893" t="s">
        <v>26</v>
      </c>
      <c r="J1893" t="s">
        <v>41</v>
      </c>
      <c r="K1893" t="s">
        <v>42</v>
      </c>
      <c r="L1893">
        <v>90004</v>
      </c>
      <c r="M1893" t="s">
        <v>43</v>
      </c>
      <c r="N1893" t="s">
        <v>2962</v>
      </c>
      <c r="O1893" t="s">
        <v>45</v>
      </c>
      <c r="P1893" t="s">
        <v>172</v>
      </c>
      <c r="Q1893" t="s">
        <v>2963</v>
      </c>
      <c r="R1893" s="20">
        <v>17.48</v>
      </c>
      <c r="S1893">
        <v>2</v>
      </c>
      <c r="T1893" s="7">
        <v>0</v>
      </c>
      <c r="U1893" s="20">
        <v>8.2156000000000002</v>
      </c>
      <c r="V1893" s="20">
        <v>0</v>
      </c>
      <c r="W1893" t="s">
        <v>10946</v>
      </c>
      <c r="X1893" t="b">
        <v>1</v>
      </c>
      <c r="Y1893" s="20">
        <v>17.48</v>
      </c>
      <c r="Z1893">
        <v>34.96</v>
      </c>
      <c r="AA1893">
        <f>MONTH(Table3_1[[#This Row],[Order Date]])</f>
        <v>9</v>
      </c>
      <c r="AB1893">
        <f>YEAR(Table3_1[[#This Row],[Order Date]])</f>
        <v>2015</v>
      </c>
      <c r="AC1893">
        <f>WEEKDAY(Table3_1[[#This Row],[Order Date]])</f>
        <v>6</v>
      </c>
      <c r="AD1893" s="5">
        <f>EOMONTH(Table3_1[[#This Row],[Order Date]],0)</f>
        <v>42277</v>
      </c>
    </row>
    <row r="1894" spans="1:30" x14ac:dyDescent="0.3">
      <c r="A1894">
        <v>2449</v>
      </c>
      <c r="B1894" t="s">
        <v>5520</v>
      </c>
      <c r="C1894" s="5">
        <v>42261</v>
      </c>
      <c r="D1894" s="5">
        <v>42264</v>
      </c>
      <c r="E1894" t="s">
        <v>22</v>
      </c>
      <c r="F1894" t="s">
        <v>1738</v>
      </c>
      <c r="G1894" t="s">
        <v>1739</v>
      </c>
      <c r="H1894" t="s">
        <v>25</v>
      </c>
      <c r="I1894" t="s">
        <v>26</v>
      </c>
      <c r="J1894" t="s">
        <v>5521</v>
      </c>
      <c r="K1894" t="s">
        <v>382</v>
      </c>
      <c r="L1894">
        <v>29406</v>
      </c>
      <c r="M1894" t="s">
        <v>29</v>
      </c>
      <c r="N1894" t="s">
        <v>1693</v>
      </c>
      <c r="O1894" t="s">
        <v>45</v>
      </c>
      <c r="P1894" t="s">
        <v>58</v>
      </c>
      <c r="Q1894" t="s">
        <v>1694</v>
      </c>
      <c r="R1894" s="20">
        <v>269.49</v>
      </c>
      <c r="S1894">
        <v>3</v>
      </c>
      <c r="T1894" s="7">
        <v>0</v>
      </c>
      <c r="U1894" s="20">
        <v>5.3898000000000001</v>
      </c>
      <c r="V1894" s="20">
        <v>0</v>
      </c>
      <c r="W1894" t="s">
        <v>10946</v>
      </c>
      <c r="X1894" t="b">
        <v>1</v>
      </c>
      <c r="Y1894" s="20">
        <v>269.49</v>
      </c>
      <c r="Z1894">
        <v>808.47</v>
      </c>
      <c r="AA1894">
        <f>MONTH(Table3_1[[#This Row],[Order Date]])</f>
        <v>9</v>
      </c>
      <c r="AB1894">
        <f>YEAR(Table3_1[[#This Row],[Order Date]])</f>
        <v>2015</v>
      </c>
      <c r="AC1894">
        <f>WEEKDAY(Table3_1[[#This Row],[Order Date]])</f>
        <v>2</v>
      </c>
      <c r="AD1894" s="5">
        <f>EOMONTH(Table3_1[[#This Row],[Order Date]],0)</f>
        <v>42277</v>
      </c>
    </row>
    <row r="1895" spans="1:30" x14ac:dyDescent="0.3">
      <c r="A1895">
        <v>2450</v>
      </c>
      <c r="B1895" t="s">
        <v>5522</v>
      </c>
      <c r="C1895" s="5">
        <v>42679</v>
      </c>
      <c r="D1895" s="5">
        <v>42684</v>
      </c>
      <c r="E1895" t="s">
        <v>49</v>
      </c>
      <c r="F1895" t="s">
        <v>376</v>
      </c>
      <c r="G1895" t="s">
        <v>377</v>
      </c>
      <c r="H1895" t="s">
        <v>101</v>
      </c>
      <c r="I1895" t="s">
        <v>26</v>
      </c>
      <c r="J1895" t="s">
        <v>630</v>
      </c>
      <c r="K1895" t="s">
        <v>42</v>
      </c>
      <c r="L1895">
        <v>95123</v>
      </c>
      <c r="M1895" t="s">
        <v>43</v>
      </c>
      <c r="N1895" t="s">
        <v>5523</v>
      </c>
      <c r="O1895" t="s">
        <v>45</v>
      </c>
      <c r="P1895" t="s">
        <v>74</v>
      </c>
      <c r="Q1895" t="s">
        <v>5524</v>
      </c>
      <c r="R1895" s="20">
        <v>29.12</v>
      </c>
      <c r="S1895">
        <v>5</v>
      </c>
      <c r="T1895" s="7">
        <v>0.2</v>
      </c>
      <c r="U1895" s="20">
        <v>9.8279999999999994</v>
      </c>
      <c r="V1895" s="20">
        <v>5.8239999999999998</v>
      </c>
      <c r="W1895" t="s">
        <v>10946</v>
      </c>
      <c r="X1895" t="b">
        <v>1</v>
      </c>
      <c r="Y1895" s="20">
        <v>23.295999999999999</v>
      </c>
      <c r="Z1895">
        <v>116.47999999999999</v>
      </c>
      <c r="AA1895">
        <f>MONTH(Table3_1[[#This Row],[Order Date]])</f>
        <v>11</v>
      </c>
      <c r="AB1895">
        <f>YEAR(Table3_1[[#This Row],[Order Date]])</f>
        <v>2016</v>
      </c>
      <c r="AC1895">
        <f>WEEKDAY(Table3_1[[#This Row],[Order Date]])</f>
        <v>7</v>
      </c>
      <c r="AD1895" s="5">
        <f>EOMONTH(Table3_1[[#This Row],[Order Date]],0)</f>
        <v>42704</v>
      </c>
    </row>
    <row r="1896" spans="1:30" x14ac:dyDescent="0.3">
      <c r="A1896">
        <v>2451</v>
      </c>
      <c r="B1896" t="s">
        <v>5525</v>
      </c>
      <c r="C1896" s="5">
        <v>42811</v>
      </c>
      <c r="D1896" s="5">
        <v>42816</v>
      </c>
      <c r="E1896" t="s">
        <v>22</v>
      </c>
      <c r="F1896" t="s">
        <v>5202</v>
      </c>
      <c r="G1896" t="s">
        <v>5203</v>
      </c>
      <c r="H1896" t="s">
        <v>25</v>
      </c>
      <c r="I1896" t="s">
        <v>26</v>
      </c>
      <c r="J1896" t="s">
        <v>265</v>
      </c>
      <c r="K1896" t="s">
        <v>266</v>
      </c>
      <c r="L1896">
        <v>10011</v>
      </c>
      <c r="M1896" t="s">
        <v>147</v>
      </c>
      <c r="N1896" t="s">
        <v>5526</v>
      </c>
      <c r="O1896" t="s">
        <v>45</v>
      </c>
      <c r="P1896" t="s">
        <v>46</v>
      </c>
      <c r="Q1896" t="s">
        <v>5527</v>
      </c>
      <c r="R1896" s="20">
        <v>18.75</v>
      </c>
      <c r="S1896">
        <v>5</v>
      </c>
      <c r="T1896" s="7">
        <v>0</v>
      </c>
      <c r="U1896" s="20">
        <v>9</v>
      </c>
      <c r="V1896" s="20">
        <v>0</v>
      </c>
      <c r="W1896" t="s">
        <v>10946</v>
      </c>
      <c r="X1896" t="b">
        <v>1</v>
      </c>
      <c r="Y1896" s="20">
        <v>18.75</v>
      </c>
      <c r="Z1896">
        <v>93.75</v>
      </c>
      <c r="AA1896">
        <f>MONTH(Table3_1[[#This Row],[Order Date]])</f>
        <v>3</v>
      </c>
      <c r="AB1896">
        <f>YEAR(Table3_1[[#This Row],[Order Date]])</f>
        <v>2017</v>
      </c>
      <c r="AC1896">
        <f>WEEKDAY(Table3_1[[#This Row],[Order Date]])</f>
        <v>6</v>
      </c>
      <c r="AD1896" s="5">
        <f>EOMONTH(Table3_1[[#This Row],[Order Date]],0)</f>
        <v>42825</v>
      </c>
    </row>
    <row r="1897" spans="1:30" x14ac:dyDescent="0.3">
      <c r="A1897">
        <v>2452</v>
      </c>
      <c r="B1897" t="s">
        <v>5525</v>
      </c>
      <c r="C1897" s="5">
        <v>42811</v>
      </c>
      <c r="D1897" s="5">
        <v>42816</v>
      </c>
      <c r="E1897" t="s">
        <v>22</v>
      </c>
      <c r="F1897" t="s">
        <v>5202</v>
      </c>
      <c r="G1897" t="s">
        <v>5203</v>
      </c>
      <c r="H1897" t="s">
        <v>25</v>
      </c>
      <c r="I1897" t="s">
        <v>26</v>
      </c>
      <c r="J1897" t="s">
        <v>265</v>
      </c>
      <c r="K1897" t="s">
        <v>266</v>
      </c>
      <c r="L1897">
        <v>10011</v>
      </c>
      <c r="M1897" t="s">
        <v>147</v>
      </c>
      <c r="N1897" t="s">
        <v>1646</v>
      </c>
      <c r="O1897" t="s">
        <v>70</v>
      </c>
      <c r="P1897" t="s">
        <v>71</v>
      </c>
      <c r="Q1897" t="s">
        <v>1647</v>
      </c>
      <c r="R1897" s="20">
        <v>119.7</v>
      </c>
      <c r="S1897">
        <v>6</v>
      </c>
      <c r="T1897" s="7">
        <v>0</v>
      </c>
      <c r="U1897" s="20">
        <v>31.122</v>
      </c>
      <c r="V1897" s="20">
        <v>0</v>
      </c>
      <c r="W1897" t="s">
        <v>10946</v>
      </c>
      <c r="X1897" t="b">
        <v>1</v>
      </c>
      <c r="Y1897" s="20">
        <v>119.7</v>
      </c>
      <c r="Z1897">
        <v>718.2</v>
      </c>
      <c r="AA1897">
        <f>MONTH(Table3_1[[#This Row],[Order Date]])</f>
        <v>3</v>
      </c>
      <c r="AB1897">
        <f>YEAR(Table3_1[[#This Row],[Order Date]])</f>
        <v>2017</v>
      </c>
      <c r="AC1897">
        <f>WEEKDAY(Table3_1[[#This Row],[Order Date]])</f>
        <v>6</v>
      </c>
      <c r="AD1897" s="5">
        <f>EOMONTH(Table3_1[[#This Row],[Order Date]],0)</f>
        <v>42825</v>
      </c>
    </row>
    <row r="1898" spans="1:30" x14ac:dyDescent="0.3">
      <c r="A1898">
        <v>2453</v>
      </c>
      <c r="B1898" t="s">
        <v>5525</v>
      </c>
      <c r="C1898" s="5">
        <v>42811</v>
      </c>
      <c r="D1898" s="5">
        <v>42816</v>
      </c>
      <c r="E1898" t="s">
        <v>22</v>
      </c>
      <c r="F1898" t="s">
        <v>5202</v>
      </c>
      <c r="G1898" t="s">
        <v>5203</v>
      </c>
      <c r="H1898" t="s">
        <v>25</v>
      </c>
      <c r="I1898" t="s">
        <v>26</v>
      </c>
      <c r="J1898" t="s">
        <v>265</v>
      </c>
      <c r="K1898" t="s">
        <v>266</v>
      </c>
      <c r="L1898">
        <v>10011</v>
      </c>
      <c r="M1898" t="s">
        <v>147</v>
      </c>
      <c r="N1898" t="s">
        <v>2081</v>
      </c>
      <c r="O1898" t="s">
        <v>45</v>
      </c>
      <c r="P1898" t="s">
        <v>74</v>
      </c>
      <c r="Q1898" t="s">
        <v>2082</v>
      </c>
      <c r="R1898" s="20">
        <v>9.1440000000000001</v>
      </c>
      <c r="S1898">
        <v>3</v>
      </c>
      <c r="T1898" s="7">
        <v>0.2</v>
      </c>
      <c r="U1898" s="20">
        <v>3.0861000000000001</v>
      </c>
      <c r="V1898" s="20">
        <v>1.8288</v>
      </c>
      <c r="W1898" t="s">
        <v>10946</v>
      </c>
      <c r="X1898" t="b">
        <v>1</v>
      </c>
      <c r="Y1898" s="20">
        <v>7.3151999999999999</v>
      </c>
      <c r="Z1898">
        <v>21.945599999999999</v>
      </c>
      <c r="AA1898">
        <f>MONTH(Table3_1[[#This Row],[Order Date]])</f>
        <v>3</v>
      </c>
      <c r="AB1898">
        <f>YEAR(Table3_1[[#This Row],[Order Date]])</f>
        <v>2017</v>
      </c>
      <c r="AC1898">
        <f>WEEKDAY(Table3_1[[#This Row],[Order Date]])</f>
        <v>6</v>
      </c>
      <c r="AD1898" s="5">
        <f>EOMONTH(Table3_1[[#This Row],[Order Date]],0)</f>
        <v>42825</v>
      </c>
    </row>
    <row r="1899" spans="1:30" x14ac:dyDescent="0.3">
      <c r="A1899">
        <v>2454</v>
      </c>
      <c r="B1899" t="s">
        <v>5525</v>
      </c>
      <c r="C1899" s="5">
        <v>42811</v>
      </c>
      <c r="D1899" s="5">
        <v>42816</v>
      </c>
      <c r="E1899" t="s">
        <v>22</v>
      </c>
      <c r="F1899" t="s">
        <v>5202</v>
      </c>
      <c r="G1899" t="s">
        <v>5203</v>
      </c>
      <c r="H1899" t="s">
        <v>25</v>
      </c>
      <c r="I1899" t="s">
        <v>26</v>
      </c>
      <c r="J1899" t="s">
        <v>265</v>
      </c>
      <c r="K1899" t="s">
        <v>266</v>
      </c>
      <c r="L1899">
        <v>10011</v>
      </c>
      <c r="M1899" t="s">
        <v>147</v>
      </c>
      <c r="N1899" t="s">
        <v>1754</v>
      </c>
      <c r="O1899" t="s">
        <v>70</v>
      </c>
      <c r="P1899" t="s">
        <v>160</v>
      </c>
      <c r="Q1899" t="s">
        <v>1755</v>
      </c>
      <c r="R1899" s="20">
        <v>57.06</v>
      </c>
      <c r="S1899">
        <v>3</v>
      </c>
      <c r="T1899" s="7">
        <v>0</v>
      </c>
      <c r="U1899" s="20">
        <v>18.2592</v>
      </c>
      <c r="V1899" s="20">
        <v>0</v>
      </c>
      <c r="W1899" t="s">
        <v>10946</v>
      </c>
      <c r="X1899" t="b">
        <v>1</v>
      </c>
      <c r="Y1899" s="20">
        <v>57.06</v>
      </c>
      <c r="Z1899">
        <v>171.18</v>
      </c>
      <c r="AA1899">
        <f>MONTH(Table3_1[[#This Row],[Order Date]])</f>
        <v>3</v>
      </c>
      <c r="AB1899">
        <f>YEAR(Table3_1[[#This Row],[Order Date]])</f>
        <v>2017</v>
      </c>
      <c r="AC1899">
        <f>WEEKDAY(Table3_1[[#This Row],[Order Date]])</f>
        <v>6</v>
      </c>
      <c r="AD1899" s="5">
        <f>EOMONTH(Table3_1[[#This Row],[Order Date]],0)</f>
        <v>42825</v>
      </c>
    </row>
    <row r="1900" spans="1:30" x14ac:dyDescent="0.3">
      <c r="A1900">
        <v>2455</v>
      </c>
      <c r="B1900" t="s">
        <v>5525</v>
      </c>
      <c r="C1900" s="5">
        <v>42811</v>
      </c>
      <c r="D1900" s="5">
        <v>42816</v>
      </c>
      <c r="E1900" t="s">
        <v>22</v>
      </c>
      <c r="F1900" t="s">
        <v>5202</v>
      </c>
      <c r="G1900" t="s">
        <v>5203</v>
      </c>
      <c r="H1900" t="s">
        <v>25</v>
      </c>
      <c r="I1900" t="s">
        <v>26</v>
      </c>
      <c r="J1900" t="s">
        <v>265</v>
      </c>
      <c r="K1900" t="s">
        <v>266</v>
      </c>
      <c r="L1900">
        <v>10011</v>
      </c>
      <c r="M1900" t="s">
        <v>147</v>
      </c>
      <c r="N1900" t="s">
        <v>4164</v>
      </c>
      <c r="O1900" t="s">
        <v>70</v>
      </c>
      <c r="P1900" t="s">
        <v>160</v>
      </c>
      <c r="Q1900" t="s">
        <v>4165</v>
      </c>
      <c r="R1900" s="20">
        <v>71.599999999999994</v>
      </c>
      <c r="S1900">
        <v>8</v>
      </c>
      <c r="T1900" s="7">
        <v>0</v>
      </c>
      <c r="U1900" s="20">
        <v>13.603999999999999</v>
      </c>
      <c r="V1900" s="20">
        <v>0</v>
      </c>
      <c r="W1900" t="s">
        <v>10946</v>
      </c>
      <c r="X1900" t="b">
        <v>1</v>
      </c>
      <c r="Y1900" s="20">
        <v>71.599999999999994</v>
      </c>
      <c r="Z1900">
        <v>572.79999999999995</v>
      </c>
      <c r="AA1900">
        <f>MONTH(Table3_1[[#This Row],[Order Date]])</f>
        <v>3</v>
      </c>
      <c r="AB1900">
        <f>YEAR(Table3_1[[#This Row],[Order Date]])</f>
        <v>2017</v>
      </c>
      <c r="AC1900">
        <f>WEEKDAY(Table3_1[[#This Row],[Order Date]])</f>
        <v>6</v>
      </c>
      <c r="AD1900" s="5">
        <f>EOMONTH(Table3_1[[#This Row],[Order Date]],0)</f>
        <v>42825</v>
      </c>
    </row>
    <row r="1901" spans="1:30" x14ac:dyDescent="0.3">
      <c r="A1901">
        <v>2456</v>
      </c>
      <c r="B1901" t="s">
        <v>5525</v>
      </c>
      <c r="C1901" s="5">
        <v>42811</v>
      </c>
      <c r="D1901" s="5">
        <v>42816</v>
      </c>
      <c r="E1901" t="s">
        <v>22</v>
      </c>
      <c r="F1901" t="s">
        <v>5202</v>
      </c>
      <c r="G1901" t="s">
        <v>5203</v>
      </c>
      <c r="H1901" t="s">
        <v>25</v>
      </c>
      <c r="I1901" t="s">
        <v>26</v>
      </c>
      <c r="J1901" t="s">
        <v>265</v>
      </c>
      <c r="K1901" t="s">
        <v>266</v>
      </c>
      <c r="L1901">
        <v>10011</v>
      </c>
      <c r="M1901" t="s">
        <v>147</v>
      </c>
      <c r="N1901" t="s">
        <v>4084</v>
      </c>
      <c r="O1901" t="s">
        <v>45</v>
      </c>
      <c r="P1901" t="s">
        <v>58</v>
      </c>
      <c r="Q1901" t="s">
        <v>4085</v>
      </c>
      <c r="R1901" s="20">
        <v>107.44</v>
      </c>
      <c r="S1901">
        <v>8</v>
      </c>
      <c r="T1901" s="7">
        <v>0</v>
      </c>
      <c r="U1901" s="20">
        <v>27.9344</v>
      </c>
      <c r="V1901" s="20">
        <v>0</v>
      </c>
      <c r="W1901" t="s">
        <v>10946</v>
      </c>
      <c r="X1901" t="b">
        <v>1</v>
      </c>
      <c r="Y1901" s="20">
        <v>107.44</v>
      </c>
      <c r="Z1901">
        <v>859.52</v>
      </c>
      <c r="AA1901">
        <f>MONTH(Table3_1[[#This Row],[Order Date]])</f>
        <v>3</v>
      </c>
      <c r="AB1901">
        <f>YEAR(Table3_1[[#This Row],[Order Date]])</f>
        <v>2017</v>
      </c>
      <c r="AC1901">
        <f>WEEKDAY(Table3_1[[#This Row],[Order Date]])</f>
        <v>6</v>
      </c>
      <c r="AD1901" s="5">
        <f>EOMONTH(Table3_1[[#This Row],[Order Date]],0)</f>
        <v>42825</v>
      </c>
    </row>
    <row r="1902" spans="1:30" x14ac:dyDescent="0.3">
      <c r="A1902">
        <v>2457</v>
      </c>
      <c r="B1902" t="s">
        <v>5525</v>
      </c>
      <c r="C1902" s="5">
        <v>42811</v>
      </c>
      <c r="D1902" s="5">
        <v>42816</v>
      </c>
      <c r="E1902" t="s">
        <v>22</v>
      </c>
      <c r="F1902" t="s">
        <v>5202</v>
      </c>
      <c r="G1902" t="s">
        <v>5203</v>
      </c>
      <c r="H1902" t="s">
        <v>25</v>
      </c>
      <c r="I1902" t="s">
        <v>26</v>
      </c>
      <c r="J1902" t="s">
        <v>265</v>
      </c>
      <c r="K1902" t="s">
        <v>266</v>
      </c>
      <c r="L1902">
        <v>10011</v>
      </c>
      <c r="M1902" t="s">
        <v>147</v>
      </c>
      <c r="N1902" t="s">
        <v>2625</v>
      </c>
      <c r="O1902" t="s">
        <v>45</v>
      </c>
      <c r="P1902" t="s">
        <v>46</v>
      </c>
      <c r="Q1902" t="s">
        <v>2626</v>
      </c>
      <c r="R1902" s="20">
        <v>7.31</v>
      </c>
      <c r="S1902">
        <v>1</v>
      </c>
      <c r="T1902" s="7">
        <v>0</v>
      </c>
      <c r="U1902" s="20">
        <v>3.4357000000000002</v>
      </c>
      <c r="V1902" s="20">
        <v>0</v>
      </c>
      <c r="W1902" t="s">
        <v>10946</v>
      </c>
      <c r="X1902" t="b">
        <v>1</v>
      </c>
      <c r="Y1902" s="20">
        <v>7.31</v>
      </c>
      <c r="Z1902">
        <v>7.31</v>
      </c>
      <c r="AA1902">
        <f>MONTH(Table3_1[[#This Row],[Order Date]])</f>
        <v>3</v>
      </c>
      <c r="AB1902">
        <f>YEAR(Table3_1[[#This Row],[Order Date]])</f>
        <v>2017</v>
      </c>
      <c r="AC1902">
        <f>WEEKDAY(Table3_1[[#This Row],[Order Date]])</f>
        <v>6</v>
      </c>
      <c r="AD1902" s="5">
        <f>EOMONTH(Table3_1[[#This Row],[Order Date]],0)</f>
        <v>42825</v>
      </c>
    </row>
    <row r="1903" spans="1:30" x14ac:dyDescent="0.3">
      <c r="A1903">
        <v>2458</v>
      </c>
      <c r="B1903" t="s">
        <v>5525</v>
      </c>
      <c r="C1903" s="5">
        <v>42811</v>
      </c>
      <c r="D1903" s="5">
        <v>42816</v>
      </c>
      <c r="E1903" t="s">
        <v>22</v>
      </c>
      <c r="F1903" t="s">
        <v>5202</v>
      </c>
      <c r="G1903" t="s">
        <v>5203</v>
      </c>
      <c r="H1903" t="s">
        <v>25</v>
      </c>
      <c r="I1903" t="s">
        <v>26</v>
      </c>
      <c r="J1903" t="s">
        <v>265</v>
      </c>
      <c r="K1903" t="s">
        <v>266</v>
      </c>
      <c r="L1903">
        <v>10011</v>
      </c>
      <c r="M1903" t="s">
        <v>147</v>
      </c>
      <c r="N1903" t="s">
        <v>178</v>
      </c>
      <c r="O1903" t="s">
        <v>45</v>
      </c>
      <c r="P1903" t="s">
        <v>67</v>
      </c>
      <c r="Q1903" t="s">
        <v>179</v>
      </c>
      <c r="R1903" s="20">
        <v>59.1</v>
      </c>
      <c r="S1903">
        <v>6</v>
      </c>
      <c r="T1903" s="7">
        <v>0</v>
      </c>
      <c r="U1903" s="20">
        <v>22.457999999999998</v>
      </c>
      <c r="V1903" s="20">
        <v>0</v>
      </c>
      <c r="W1903" t="s">
        <v>10946</v>
      </c>
      <c r="X1903" t="b">
        <v>1</v>
      </c>
      <c r="Y1903" s="20">
        <v>59.1</v>
      </c>
      <c r="Z1903">
        <v>354.6</v>
      </c>
      <c r="AA1903">
        <f>MONTH(Table3_1[[#This Row],[Order Date]])</f>
        <v>3</v>
      </c>
      <c r="AB1903">
        <f>YEAR(Table3_1[[#This Row],[Order Date]])</f>
        <v>2017</v>
      </c>
      <c r="AC1903">
        <f>WEEKDAY(Table3_1[[#This Row],[Order Date]])</f>
        <v>6</v>
      </c>
      <c r="AD1903" s="5">
        <f>EOMONTH(Table3_1[[#This Row],[Order Date]],0)</f>
        <v>42825</v>
      </c>
    </row>
    <row r="1904" spans="1:30" x14ac:dyDescent="0.3">
      <c r="A1904">
        <v>2459</v>
      </c>
      <c r="B1904" t="s">
        <v>5525</v>
      </c>
      <c r="C1904" s="5">
        <v>42811</v>
      </c>
      <c r="D1904" s="5">
        <v>42816</v>
      </c>
      <c r="E1904" t="s">
        <v>22</v>
      </c>
      <c r="F1904" t="s">
        <v>5202</v>
      </c>
      <c r="G1904" t="s">
        <v>5203</v>
      </c>
      <c r="H1904" t="s">
        <v>25</v>
      </c>
      <c r="I1904" t="s">
        <v>26</v>
      </c>
      <c r="J1904" t="s">
        <v>265</v>
      </c>
      <c r="K1904" t="s">
        <v>266</v>
      </c>
      <c r="L1904">
        <v>10011</v>
      </c>
      <c r="M1904" t="s">
        <v>147</v>
      </c>
      <c r="N1904" t="s">
        <v>729</v>
      </c>
      <c r="O1904" t="s">
        <v>45</v>
      </c>
      <c r="P1904" t="s">
        <v>58</v>
      </c>
      <c r="Q1904" t="s">
        <v>730</v>
      </c>
      <c r="R1904" s="20">
        <v>46.53</v>
      </c>
      <c r="S1904">
        <v>3</v>
      </c>
      <c r="T1904" s="7">
        <v>0</v>
      </c>
      <c r="U1904" s="20">
        <v>12.097799999999999</v>
      </c>
      <c r="V1904" s="20">
        <v>0</v>
      </c>
      <c r="W1904" t="s">
        <v>10946</v>
      </c>
      <c r="X1904" t="b">
        <v>1</v>
      </c>
      <c r="Y1904" s="20">
        <v>46.53</v>
      </c>
      <c r="Z1904">
        <v>139.59</v>
      </c>
      <c r="AA1904">
        <f>MONTH(Table3_1[[#This Row],[Order Date]])</f>
        <v>3</v>
      </c>
      <c r="AB1904">
        <f>YEAR(Table3_1[[#This Row],[Order Date]])</f>
        <v>2017</v>
      </c>
      <c r="AC1904">
        <f>WEEKDAY(Table3_1[[#This Row],[Order Date]])</f>
        <v>6</v>
      </c>
      <c r="AD1904" s="5">
        <f>EOMONTH(Table3_1[[#This Row],[Order Date]],0)</f>
        <v>42825</v>
      </c>
    </row>
    <row r="1905" spans="1:30" x14ac:dyDescent="0.3">
      <c r="A1905">
        <v>2460</v>
      </c>
      <c r="B1905" t="s">
        <v>5528</v>
      </c>
      <c r="C1905" s="5">
        <v>42962</v>
      </c>
      <c r="D1905" s="5">
        <v>42968</v>
      </c>
      <c r="E1905" t="s">
        <v>49</v>
      </c>
      <c r="F1905" t="s">
        <v>4269</v>
      </c>
      <c r="G1905" t="s">
        <v>4270</v>
      </c>
      <c r="H1905" t="s">
        <v>25</v>
      </c>
      <c r="I1905" t="s">
        <v>26</v>
      </c>
      <c r="J1905" t="s">
        <v>2130</v>
      </c>
      <c r="K1905" t="s">
        <v>789</v>
      </c>
      <c r="L1905">
        <v>7060</v>
      </c>
      <c r="M1905" t="s">
        <v>147</v>
      </c>
      <c r="N1905" t="s">
        <v>1611</v>
      </c>
      <c r="O1905" t="s">
        <v>45</v>
      </c>
      <c r="P1905" t="s">
        <v>77</v>
      </c>
      <c r="Q1905" t="s">
        <v>1612</v>
      </c>
      <c r="R1905" s="20">
        <v>97.84</v>
      </c>
      <c r="S1905">
        <v>2</v>
      </c>
      <c r="T1905" s="7">
        <v>0</v>
      </c>
      <c r="U1905" s="20">
        <v>25.438400000000001</v>
      </c>
      <c r="V1905" s="20">
        <v>0</v>
      </c>
      <c r="W1905" t="s">
        <v>10946</v>
      </c>
      <c r="X1905" t="b">
        <v>1</v>
      </c>
      <c r="Y1905" s="20">
        <v>97.84</v>
      </c>
      <c r="Z1905">
        <v>195.68</v>
      </c>
      <c r="AA1905">
        <f>MONTH(Table3_1[[#This Row],[Order Date]])</f>
        <v>8</v>
      </c>
      <c r="AB1905">
        <f>YEAR(Table3_1[[#This Row],[Order Date]])</f>
        <v>2017</v>
      </c>
      <c r="AC1905">
        <f>WEEKDAY(Table3_1[[#This Row],[Order Date]])</f>
        <v>3</v>
      </c>
      <c r="AD1905" s="5">
        <f>EOMONTH(Table3_1[[#This Row],[Order Date]],0)</f>
        <v>42978</v>
      </c>
    </row>
    <row r="1906" spans="1:30" x14ac:dyDescent="0.3">
      <c r="A1906">
        <v>2461</v>
      </c>
      <c r="B1906" t="s">
        <v>5529</v>
      </c>
      <c r="C1906" s="5">
        <v>42196</v>
      </c>
      <c r="D1906" s="5">
        <v>42198</v>
      </c>
      <c r="E1906" t="s">
        <v>22</v>
      </c>
      <c r="F1906" t="s">
        <v>5530</v>
      </c>
      <c r="G1906" t="s">
        <v>5531</v>
      </c>
      <c r="H1906" t="s">
        <v>25</v>
      </c>
      <c r="I1906" t="s">
        <v>26</v>
      </c>
      <c r="J1906" t="s">
        <v>94</v>
      </c>
      <c r="K1906" t="s">
        <v>95</v>
      </c>
      <c r="L1906">
        <v>98115</v>
      </c>
      <c r="M1906" t="s">
        <v>43</v>
      </c>
      <c r="N1906" t="s">
        <v>3299</v>
      </c>
      <c r="O1906" t="s">
        <v>45</v>
      </c>
      <c r="P1906" t="s">
        <v>89</v>
      </c>
      <c r="Q1906" t="s">
        <v>3300</v>
      </c>
      <c r="R1906" s="20">
        <v>29.97</v>
      </c>
      <c r="S1906">
        <v>3</v>
      </c>
      <c r="T1906" s="7">
        <v>0</v>
      </c>
      <c r="U1906" s="20">
        <v>13.486499999999999</v>
      </c>
      <c r="V1906" s="20">
        <v>0</v>
      </c>
      <c r="W1906" t="s">
        <v>10946</v>
      </c>
      <c r="X1906" t="b">
        <v>1</v>
      </c>
      <c r="Y1906" s="20">
        <v>29.97</v>
      </c>
      <c r="Z1906">
        <v>89.91</v>
      </c>
      <c r="AA1906">
        <f>MONTH(Table3_1[[#This Row],[Order Date]])</f>
        <v>7</v>
      </c>
      <c r="AB1906">
        <f>YEAR(Table3_1[[#This Row],[Order Date]])</f>
        <v>2015</v>
      </c>
      <c r="AC1906">
        <f>WEEKDAY(Table3_1[[#This Row],[Order Date]])</f>
        <v>7</v>
      </c>
      <c r="AD1906" s="5">
        <f>EOMONTH(Table3_1[[#This Row],[Order Date]],0)</f>
        <v>42216</v>
      </c>
    </row>
    <row r="1907" spans="1:30" x14ac:dyDescent="0.3">
      <c r="A1907">
        <v>2462</v>
      </c>
      <c r="B1907" t="s">
        <v>5529</v>
      </c>
      <c r="C1907" s="5">
        <v>42196</v>
      </c>
      <c r="D1907" s="5">
        <v>42198</v>
      </c>
      <c r="E1907" t="s">
        <v>22</v>
      </c>
      <c r="F1907" t="s">
        <v>5530</v>
      </c>
      <c r="G1907" t="s">
        <v>5531</v>
      </c>
      <c r="H1907" t="s">
        <v>25</v>
      </c>
      <c r="I1907" t="s">
        <v>26</v>
      </c>
      <c r="J1907" t="s">
        <v>94</v>
      </c>
      <c r="K1907" t="s">
        <v>95</v>
      </c>
      <c r="L1907">
        <v>98115</v>
      </c>
      <c r="M1907" t="s">
        <v>43</v>
      </c>
      <c r="N1907" t="s">
        <v>3134</v>
      </c>
      <c r="O1907" t="s">
        <v>45</v>
      </c>
      <c r="P1907" t="s">
        <v>74</v>
      </c>
      <c r="Q1907" t="s">
        <v>3135</v>
      </c>
      <c r="R1907" s="20">
        <v>98.352000000000004</v>
      </c>
      <c r="S1907">
        <v>3</v>
      </c>
      <c r="T1907" s="7">
        <v>0.2</v>
      </c>
      <c r="U1907" s="20">
        <v>34.423200000000001</v>
      </c>
      <c r="V1907" s="20">
        <v>19.670400000000001</v>
      </c>
      <c r="W1907" t="s">
        <v>10946</v>
      </c>
      <c r="X1907" t="b">
        <v>1</v>
      </c>
      <c r="Y1907" s="20">
        <v>78.681600000000003</v>
      </c>
      <c r="Z1907">
        <v>236.04480000000001</v>
      </c>
      <c r="AA1907">
        <f>MONTH(Table3_1[[#This Row],[Order Date]])</f>
        <v>7</v>
      </c>
      <c r="AB1907">
        <f>YEAR(Table3_1[[#This Row],[Order Date]])</f>
        <v>2015</v>
      </c>
      <c r="AC1907">
        <f>WEEKDAY(Table3_1[[#This Row],[Order Date]])</f>
        <v>7</v>
      </c>
      <c r="AD1907" s="5">
        <f>EOMONTH(Table3_1[[#This Row],[Order Date]],0)</f>
        <v>42216</v>
      </c>
    </row>
    <row r="1908" spans="1:30" x14ac:dyDescent="0.3">
      <c r="A1908">
        <v>2463</v>
      </c>
      <c r="B1908" t="s">
        <v>5532</v>
      </c>
      <c r="C1908" s="5">
        <v>43072</v>
      </c>
      <c r="D1908" s="5">
        <v>43078</v>
      </c>
      <c r="E1908" t="s">
        <v>49</v>
      </c>
      <c r="F1908" t="s">
        <v>3619</v>
      </c>
      <c r="G1908" t="s">
        <v>3620</v>
      </c>
      <c r="H1908" t="s">
        <v>25</v>
      </c>
      <c r="I1908" t="s">
        <v>26</v>
      </c>
      <c r="J1908" t="s">
        <v>265</v>
      </c>
      <c r="K1908" t="s">
        <v>266</v>
      </c>
      <c r="L1908">
        <v>10009</v>
      </c>
      <c r="M1908" t="s">
        <v>147</v>
      </c>
      <c r="N1908" t="s">
        <v>1201</v>
      </c>
      <c r="O1908" t="s">
        <v>45</v>
      </c>
      <c r="P1908" t="s">
        <v>74</v>
      </c>
      <c r="Q1908" t="s">
        <v>1202</v>
      </c>
      <c r="R1908" s="20">
        <v>83.92</v>
      </c>
      <c r="S1908">
        <v>5</v>
      </c>
      <c r="T1908" s="7">
        <v>0.2</v>
      </c>
      <c r="U1908" s="20">
        <v>29.372</v>
      </c>
      <c r="V1908" s="20">
        <v>16.783999999999999</v>
      </c>
      <c r="W1908" t="s">
        <v>10946</v>
      </c>
      <c r="X1908" t="b">
        <v>1</v>
      </c>
      <c r="Y1908" s="20">
        <v>67.135999999999996</v>
      </c>
      <c r="Z1908">
        <v>335.67999999999995</v>
      </c>
      <c r="AA1908">
        <f>MONTH(Table3_1[[#This Row],[Order Date]])</f>
        <v>12</v>
      </c>
      <c r="AB1908">
        <f>YEAR(Table3_1[[#This Row],[Order Date]])</f>
        <v>2017</v>
      </c>
      <c r="AC1908">
        <f>WEEKDAY(Table3_1[[#This Row],[Order Date]])</f>
        <v>1</v>
      </c>
      <c r="AD1908" s="5">
        <f>EOMONTH(Table3_1[[#This Row],[Order Date]],0)</f>
        <v>43100</v>
      </c>
    </row>
    <row r="1909" spans="1:30" x14ac:dyDescent="0.3">
      <c r="A1909">
        <v>2464</v>
      </c>
      <c r="B1909" t="s">
        <v>5532</v>
      </c>
      <c r="C1909" s="5">
        <v>43072</v>
      </c>
      <c r="D1909" s="5">
        <v>43078</v>
      </c>
      <c r="E1909" t="s">
        <v>49</v>
      </c>
      <c r="F1909" t="s">
        <v>3619</v>
      </c>
      <c r="G1909" t="s">
        <v>3620</v>
      </c>
      <c r="H1909" t="s">
        <v>25</v>
      </c>
      <c r="I1909" t="s">
        <v>26</v>
      </c>
      <c r="J1909" t="s">
        <v>265</v>
      </c>
      <c r="K1909" t="s">
        <v>266</v>
      </c>
      <c r="L1909">
        <v>10009</v>
      </c>
      <c r="M1909" t="s">
        <v>147</v>
      </c>
      <c r="N1909" t="s">
        <v>5396</v>
      </c>
      <c r="O1909" t="s">
        <v>45</v>
      </c>
      <c r="P1909" t="s">
        <v>74</v>
      </c>
      <c r="Q1909" t="s">
        <v>5397</v>
      </c>
      <c r="R1909" s="20">
        <v>14.624000000000001</v>
      </c>
      <c r="S1909">
        <v>2</v>
      </c>
      <c r="T1909" s="7">
        <v>0.2</v>
      </c>
      <c r="U1909" s="20">
        <v>5.1184000000000003</v>
      </c>
      <c r="V1909" s="20">
        <v>2.9247999999999998</v>
      </c>
      <c r="W1909" t="s">
        <v>10946</v>
      </c>
      <c r="X1909" t="b">
        <v>1</v>
      </c>
      <c r="Y1909" s="20">
        <v>11.699200000000001</v>
      </c>
      <c r="Z1909">
        <v>23.398400000000002</v>
      </c>
      <c r="AA1909">
        <f>MONTH(Table3_1[[#This Row],[Order Date]])</f>
        <v>12</v>
      </c>
      <c r="AB1909">
        <f>YEAR(Table3_1[[#This Row],[Order Date]])</f>
        <v>2017</v>
      </c>
      <c r="AC1909">
        <f>WEEKDAY(Table3_1[[#This Row],[Order Date]])</f>
        <v>1</v>
      </c>
      <c r="AD1909" s="5">
        <f>EOMONTH(Table3_1[[#This Row],[Order Date]],0)</f>
        <v>43100</v>
      </c>
    </row>
    <row r="1910" spans="1:30" x14ac:dyDescent="0.3">
      <c r="A1910">
        <v>2465</v>
      </c>
      <c r="B1910" t="s">
        <v>5532</v>
      </c>
      <c r="C1910" s="5">
        <v>43072</v>
      </c>
      <c r="D1910" s="5">
        <v>43078</v>
      </c>
      <c r="E1910" t="s">
        <v>49</v>
      </c>
      <c r="F1910" t="s">
        <v>3619</v>
      </c>
      <c r="G1910" t="s">
        <v>3620</v>
      </c>
      <c r="H1910" t="s">
        <v>25</v>
      </c>
      <c r="I1910" t="s">
        <v>26</v>
      </c>
      <c r="J1910" t="s">
        <v>265</v>
      </c>
      <c r="K1910" t="s">
        <v>266</v>
      </c>
      <c r="L1910">
        <v>10009</v>
      </c>
      <c r="M1910" t="s">
        <v>147</v>
      </c>
      <c r="N1910" t="s">
        <v>3215</v>
      </c>
      <c r="O1910" t="s">
        <v>70</v>
      </c>
      <c r="P1910" t="s">
        <v>71</v>
      </c>
      <c r="Q1910" t="s">
        <v>3216</v>
      </c>
      <c r="R1910" s="20">
        <v>136.99</v>
      </c>
      <c r="S1910">
        <v>1</v>
      </c>
      <c r="T1910" s="7">
        <v>0</v>
      </c>
      <c r="U1910" s="20">
        <v>36.987299999999998</v>
      </c>
      <c r="V1910" s="20">
        <v>0</v>
      </c>
      <c r="W1910" t="s">
        <v>10946</v>
      </c>
      <c r="X1910" t="b">
        <v>1</v>
      </c>
      <c r="Y1910" s="20">
        <v>136.99</v>
      </c>
      <c r="Z1910">
        <v>136.99</v>
      </c>
      <c r="AA1910">
        <f>MONTH(Table3_1[[#This Row],[Order Date]])</f>
        <v>12</v>
      </c>
      <c r="AB1910">
        <f>YEAR(Table3_1[[#This Row],[Order Date]])</f>
        <v>2017</v>
      </c>
      <c r="AC1910">
        <f>WEEKDAY(Table3_1[[#This Row],[Order Date]])</f>
        <v>1</v>
      </c>
      <c r="AD1910" s="5">
        <f>EOMONTH(Table3_1[[#This Row],[Order Date]],0)</f>
        <v>43100</v>
      </c>
    </row>
    <row r="1911" spans="1:30" x14ac:dyDescent="0.3">
      <c r="A1911">
        <v>2466</v>
      </c>
      <c r="B1911" t="s">
        <v>5532</v>
      </c>
      <c r="C1911" s="5">
        <v>43072</v>
      </c>
      <c r="D1911" s="5">
        <v>43078</v>
      </c>
      <c r="E1911" t="s">
        <v>49</v>
      </c>
      <c r="F1911" t="s">
        <v>3619</v>
      </c>
      <c r="G1911" t="s">
        <v>3620</v>
      </c>
      <c r="H1911" t="s">
        <v>25</v>
      </c>
      <c r="I1911" t="s">
        <v>26</v>
      </c>
      <c r="J1911" t="s">
        <v>265</v>
      </c>
      <c r="K1911" t="s">
        <v>266</v>
      </c>
      <c r="L1911">
        <v>10009</v>
      </c>
      <c r="M1911" t="s">
        <v>147</v>
      </c>
      <c r="N1911" t="s">
        <v>1554</v>
      </c>
      <c r="O1911" t="s">
        <v>45</v>
      </c>
      <c r="P1911" t="s">
        <v>46</v>
      </c>
      <c r="Q1911" t="s">
        <v>1555</v>
      </c>
      <c r="R1911" s="20">
        <v>3.15</v>
      </c>
      <c r="S1911">
        <v>1</v>
      </c>
      <c r="T1911" s="7">
        <v>0</v>
      </c>
      <c r="U1911" s="20">
        <v>1.512</v>
      </c>
      <c r="V1911" s="20">
        <v>0</v>
      </c>
      <c r="W1911" t="s">
        <v>10946</v>
      </c>
      <c r="X1911" t="b">
        <v>1</v>
      </c>
      <c r="Y1911" s="20">
        <v>3.15</v>
      </c>
      <c r="Z1911">
        <v>3.15</v>
      </c>
      <c r="AA1911">
        <f>MONTH(Table3_1[[#This Row],[Order Date]])</f>
        <v>12</v>
      </c>
      <c r="AB1911">
        <f>YEAR(Table3_1[[#This Row],[Order Date]])</f>
        <v>2017</v>
      </c>
      <c r="AC1911">
        <f>WEEKDAY(Table3_1[[#This Row],[Order Date]])</f>
        <v>1</v>
      </c>
      <c r="AD1911" s="5">
        <f>EOMONTH(Table3_1[[#This Row],[Order Date]],0)</f>
        <v>43100</v>
      </c>
    </row>
    <row r="1912" spans="1:30" x14ac:dyDescent="0.3">
      <c r="A1912">
        <v>2467</v>
      </c>
      <c r="B1912" t="s">
        <v>5533</v>
      </c>
      <c r="C1912" s="5">
        <v>42859</v>
      </c>
      <c r="D1912" s="5">
        <v>42863</v>
      </c>
      <c r="E1912" t="s">
        <v>49</v>
      </c>
      <c r="F1912" t="s">
        <v>1523</v>
      </c>
      <c r="G1912" t="s">
        <v>1524</v>
      </c>
      <c r="H1912" t="s">
        <v>25</v>
      </c>
      <c r="I1912" t="s">
        <v>26</v>
      </c>
      <c r="J1912" t="s">
        <v>5534</v>
      </c>
      <c r="K1912" t="s">
        <v>318</v>
      </c>
      <c r="L1912">
        <v>23602</v>
      </c>
      <c r="M1912" t="s">
        <v>29</v>
      </c>
      <c r="N1912" t="s">
        <v>5535</v>
      </c>
      <c r="O1912" t="s">
        <v>45</v>
      </c>
      <c r="P1912" t="s">
        <v>89</v>
      </c>
      <c r="Q1912" t="s">
        <v>5536</v>
      </c>
      <c r="R1912" s="20">
        <v>9.11</v>
      </c>
      <c r="S1912">
        <v>1</v>
      </c>
      <c r="T1912" s="7">
        <v>0</v>
      </c>
      <c r="U1912" s="20">
        <v>4.0994999999999999</v>
      </c>
      <c r="V1912" s="20">
        <v>0</v>
      </c>
      <c r="W1912" t="s">
        <v>10946</v>
      </c>
      <c r="X1912" t="b">
        <v>1</v>
      </c>
      <c r="Y1912" s="20">
        <v>9.11</v>
      </c>
      <c r="Z1912">
        <v>9.11</v>
      </c>
      <c r="AA1912">
        <f>MONTH(Table3_1[[#This Row],[Order Date]])</f>
        <v>5</v>
      </c>
      <c r="AB1912">
        <f>YEAR(Table3_1[[#This Row],[Order Date]])</f>
        <v>2017</v>
      </c>
      <c r="AC1912">
        <f>WEEKDAY(Table3_1[[#This Row],[Order Date]])</f>
        <v>5</v>
      </c>
      <c r="AD1912" s="5">
        <f>EOMONTH(Table3_1[[#This Row],[Order Date]],0)</f>
        <v>42886</v>
      </c>
    </row>
    <row r="1913" spans="1:30" x14ac:dyDescent="0.3">
      <c r="A1913">
        <v>2469</v>
      </c>
      <c r="B1913" t="s">
        <v>5533</v>
      </c>
      <c r="C1913" s="5">
        <v>42859</v>
      </c>
      <c r="D1913" s="5">
        <v>42863</v>
      </c>
      <c r="E1913" t="s">
        <v>49</v>
      </c>
      <c r="F1913" t="s">
        <v>1523</v>
      </c>
      <c r="G1913" t="s">
        <v>1524</v>
      </c>
      <c r="H1913" t="s">
        <v>25</v>
      </c>
      <c r="I1913" t="s">
        <v>26</v>
      </c>
      <c r="J1913" t="s">
        <v>5534</v>
      </c>
      <c r="K1913" t="s">
        <v>318</v>
      </c>
      <c r="L1913">
        <v>23602</v>
      </c>
      <c r="M1913" t="s">
        <v>29</v>
      </c>
      <c r="N1913" t="s">
        <v>5537</v>
      </c>
      <c r="O1913" t="s">
        <v>45</v>
      </c>
      <c r="P1913" t="s">
        <v>89</v>
      </c>
      <c r="Q1913" t="s">
        <v>5538</v>
      </c>
      <c r="R1913" s="20">
        <v>32.4</v>
      </c>
      <c r="S1913">
        <v>5</v>
      </c>
      <c r="T1913" s="7">
        <v>0</v>
      </c>
      <c r="U1913" s="20">
        <v>15.552</v>
      </c>
      <c r="V1913" s="20">
        <v>0</v>
      </c>
      <c r="W1913" t="s">
        <v>10946</v>
      </c>
      <c r="X1913" t="b">
        <v>1</v>
      </c>
      <c r="Y1913" s="20">
        <v>32.4</v>
      </c>
      <c r="Z1913">
        <v>162</v>
      </c>
      <c r="AA1913">
        <f>MONTH(Table3_1[[#This Row],[Order Date]])</f>
        <v>5</v>
      </c>
      <c r="AB1913">
        <f>YEAR(Table3_1[[#This Row],[Order Date]])</f>
        <v>2017</v>
      </c>
      <c r="AC1913">
        <f>WEEKDAY(Table3_1[[#This Row],[Order Date]])</f>
        <v>5</v>
      </c>
      <c r="AD1913" s="5">
        <f>EOMONTH(Table3_1[[#This Row],[Order Date]],0)</f>
        <v>42886</v>
      </c>
    </row>
    <row r="1914" spans="1:30" x14ac:dyDescent="0.3">
      <c r="A1914">
        <v>2470</v>
      </c>
      <c r="B1914" t="s">
        <v>5533</v>
      </c>
      <c r="C1914" s="5">
        <v>42859</v>
      </c>
      <c r="D1914" s="5">
        <v>42863</v>
      </c>
      <c r="E1914" t="s">
        <v>49</v>
      </c>
      <c r="F1914" t="s">
        <v>1523</v>
      </c>
      <c r="G1914" t="s">
        <v>1524</v>
      </c>
      <c r="H1914" t="s">
        <v>25</v>
      </c>
      <c r="I1914" t="s">
        <v>26</v>
      </c>
      <c r="J1914" t="s">
        <v>5534</v>
      </c>
      <c r="K1914" t="s">
        <v>318</v>
      </c>
      <c r="L1914">
        <v>23602</v>
      </c>
      <c r="M1914" t="s">
        <v>29</v>
      </c>
      <c r="N1914" t="s">
        <v>4113</v>
      </c>
      <c r="O1914" t="s">
        <v>45</v>
      </c>
      <c r="P1914" t="s">
        <v>58</v>
      </c>
      <c r="Q1914" t="s">
        <v>4114</v>
      </c>
      <c r="R1914" s="20">
        <v>16.91</v>
      </c>
      <c r="S1914">
        <v>1</v>
      </c>
      <c r="T1914" s="7">
        <v>0</v>
      </c>
      <c r="U1914" s="20">
        <v>4.5656999999999996</v>
      </c>
      <c r="V1914" s="20">
        <v>0</v>
      </c>
      <c r="W1914" t="s">
        <v>10946</v>
      </c>
      <c r="X1914" t="b">
        <v>1</v>
      </c>
      <c r="Y1914" s="20">
        <v>16.91</v>
      </c>
      <c r="Z1914">
        <v>16.91</v>
      </c>
      <c r="AA1914">
        <f>MONTH(Table3_1[[#This Row],[Order Date]])</f>
        <v>5</v>
      </c>
      <c r="AB1914">
        <f>YEAR(Table3_1[[#This Row],[Order Date]])</f>
        <v>2017</v>
      </c>
      <c r="AC1914">
        <f>WEEKDAY(Table3_1[[#This Row],[Order Date]])</f>
        <v>5</v>
      </c>
      <c r="AD1914" s="5">
        <f>EOMONTH(Table3_1[[#This Row],[Order Date]],0)</f>
        <v>42886</v>
      </c>
    </row>
    <row r="1915" spans="1:30" x14ac:dyDescent="0.3">
      <c r="A1915">
        <v>2471</v>
      </c>
      <c r="B1915" t="s">
        <v>5539</v>
      </c>
      <c r="C1915" s="5">
        <v>42391</v>
      </c>
      <c r="D1915" s="5">
        <v>42397</v>
      </c>
      <c r="E1915" t="s">
        <v>49</v>
      </c>
      <c r="F1915" t="s">
        <v>5540</v>
      </c>
      <c r="G1915" t="s">
        <v>5541</v>
      </c>
      <c r="H1915" t="s">
        <v>25</v>
      </c>
      <c r="I1915" t="s">
        <v>26</v>
      </c>
      <c r="J1915" t="s">
        <v>1710</v>
      </c>
      <c r="K1915" t="s">
        <v>87</v>
      </c>
      <c r="L1915">
        <v>28314</v>
      </c>
      <c r="M1915" t="s">
        <v>29</v>
      </c>
      <c r="N1915" t="s">
        <v>5542</v>
      </c>
      <c r="O1915" t="s">
        <v>31</v>
      </c>
      <c r="P1915" t="s">
        <v>64</v>
      </c>
      <c r="Q1915" t="s">
        <v>5543</v>
      </c>
      <c r="R1915" s="20">
        <v>14.272</v>
      </c>
      <c r="S1915">
        <v>8</v>
      </c>
      <c r="T1915" s="7">
        <v>0.2</v>
      </c>
      <c r="U1915" s="20">
        <v>4.2816000000000001</v>
      </c>
      <c r="V1915" s="20">
        <v>2.8544</v>
      </c>
      <c r="W1915" t="s">
        <v>10946</v>
      </c>
      <c r="X1915" t="b">
        <v>1</v>
      </c>
      <c r="Y1915" s="20">
        <v>11.4176</v>
      </c>
      <c r="Z1915">
        <v>91.340800000000002</v>
      </c>
      <c r="AA1915">
        <f>MONTH(Table3_1[[#This Row],[Order Date]])</f>
        <v>1</v>
      </c>
      <c r="AB1915">
        <f>YEAR(Table3_1[[#This Row],[Order Date]])</f>
        <v>2016</v>
      </c>
      <c r="AC1915">
        <f>WEEKDAY(Table3_1[[#This Row],[Order Date]])</f>
        <v>6</v>
      </c>
      <c r="AD1915" s="5">
        <f>EOMONTH(Table3_1[[#This Row],[Order Date]],0)</f>
        <v>42400</v>
      </c>
    </row>
    <row r="1916" spans="1:30" x14ac:dyDescent="0.3">
      <c r="A1916">
        <v>2473</v>
      </c>
      <c r="B1916" t="s">
        <v>5539</v>
      </c>
      <c r="C1916" s="5">
        <v>42391</v>
      </c>
      <c r="D1916" s="5">
        <v>42397</v>
      </c>
      <c r="E1916" t="s">
        <v>49</v>
      </c>
      <c r="F1916" t="s">
        <v>5540</v>
      </c>
      <c r="G1916" t="s">
        <v>5541</v>
      </c>
      <c r="H1916" t="s">
        <v>25</v>
      </c>
      <c r="I1916" t="s">
        <v>26</v>
      </c>
      <c r="J1916" t="s">
        <v>1710</v>
      </c>
      <c r="K1916" t="s">
        <v>87</v>
      </c>
      <c r="L1916">
        <v>28314</v>
      </c>
      <c r="M1916" t="s">
        <v>29</v>
      </c>
      <c r="N1916" t="s">
        <v>5139</v>
      </c>
      <c r="O1916" t="s">
        <v>45</v>
      </c>
      <c r="P1916" t="s">
        <v>77</v>
      </c>
      <c r="Q1916" t="s">
        <v>5140</v>
      </c>
      <c r="R1916" s="20">
        <v>64.864000000000004</v>
      </c>
      <c r="S1916">
        <v>4</v>
      </c>
      <c r="T1916" s="7">
        <v>0.2</v>
      </c>
      <c r="U1916" s="20">
        <v>6.4863999999999997</v>
      </c>
      <c r="V1916" s="20">
        <v>12.972799999999999</v>
      </c>
      <c r="W1916" t="s">
        <v>10946</v>
      </c>
      <c r="X1916" t="b">
        <v>1</v>
      </c>
      <c r="Y1916" s="20">
        <v>51.891200000000005</v>
      </c>
      <c r="Z1916">
        <v>207.56480000000002</v>
      </c>
      <c r="AA1916">
        <f>MONTH(Table3_1[[#This Row],[Order Date]])</f>
        <v>1</v>
      </c>
      <c r="AB1916">
        <f>YEAR(Table3_1[[#This Row],[Order Date]])</f>
        <v>2016</v>
      </c>
      <c r="AC1916">
        <f>WEEKDAY(Table3_1[[#This Row],[Order Date]])</f>
        <v>6</v>
      </c>
      <c r="AD1916" s="5">
        <f>EOMONTH(Table3_1[[#This Row],[Order Date]],0)</f>
        <v>42400</v>
      </c>
    </row>
    <row r="1917" spans="1:30" x14ac:dyDescent="0.3">
      <c r="A1917">
        <v>2475</v>
      </c>
      <c r="B1917" t="s">
        <v>5545</v>
      </c>
      <c r="C1917" s="5">
        <v>42677</v>
      </c>
      <c r="D1917" s="5">
        <v>42680</v>
      </c>
      <c r="E1917" t="s">
        <v>187</v>
      </c>
      <c r="F1917" t="s">
        <v>3536</v>
      </c>
      <c r="G1917" t="s">
        <v>3537</v>
      </c>
      <c r="H1917" t="s">
        <v>25</v>
      </c>
      <c r="I1917" t="s">
        <v>26</v>
      </c>
      <c r="J1917" t="s">
        <v>41</v>
      </c>
      <c r="K1917" t="s">
        <v>42</v>
      </c>
      <c r="L1917">
        <v>90032</v>
      </c>
      <c r="M1917" t="s">
        <v>43</v>
      </c>
      <c r="N1917" t="s">
        <v>5548</v>
      </c>
      <c r="O1917" t="s">
        <v>70</v>
      </c>
      <c r="P1917" t="s">
        <v>160</v>
      </c>
      <c r="Q1917" t="s">
        <v>5549</v>
      </c>
      <c r="R1917" s="20">
        <v>82.95</v>
      </c>
      <c r="S1917">
        <v>5</v>
      </c>
      <c r="T1917" s="7">
        <v>0</v>
      </c>
      <c r="U1917" s="20">
        <v>29.032499999999999</v>
      </c>
      <c r="V1917" s="20">
        <v>0</v>
      </c>
      <c r="W1917" t="s">
        <v>10946</v>
      </c>
      <c r="X1917" t="b">
        <v>1</v>
      </c>
      <c r="Y1917" s="20">
        <v>82.95</v>
      </c>
      <c r="Z1917">
        <v>414.75</v>
      </c>
      <c r="AA1917">
        <f>MONTH(Table3_1[[#This Row],[Order Date]])</f>
        <v>11</v>
      </c>
      <c r="AB1917">
        <f>YEAR(Table3_1[[#This Row],[Order Date]])</f>
        <v>2016</v>
      </c>
      <c r="AC1917">
        <f>WEEKDAY(Table3_1[[#This Row],[Order Date]])</f>
        <v>5</v>
      </c>
      <c r="AD1917" s="5">
        <f>EOMONTH(Table3_1[[#This Row],[Order Date]],0)</f>
        <v>42704</v>
      </c>
    </row>
    <row r="1918" spans="1:30" x14ac:dyDescent="0.3">
      <c r="A1918">
        <v>2476</v>
      </c>
      <c r="B1918" t="s">
        <v>5545</v>
      </c>
      <c r="C1918" s="5">
        <v>42677</v>
      </c>
      <c r="D1918" s="5">
        <v>42680</v>
      </c>
      <c r="E1918" t="s">
        <v>187</v>
      </c>
      <c r="F1918" t="s">
        <v>3536</v>
      </c>
      <c r="G1918" t="s">
        <v>3537</v>
      </c>
      <c r="H1918" t="s">
        <v>25</v>
      </c>
      <c r="I1918" t="s">
        <v>26</v>
      </c>
      <c r="J1918" t="s">
        <v>41</v>
      </c>
      <c r="K1918" t="s">
        <v>42</v>
      </c>
      <c r="L1918">
        <v>90032</v>
      </c>
      <c r="M1918" t="s">
        <v>43</v>
      </c>
      <c r="N1918" t="s">
        <v>5550</v>
      </c>
      <c r="O1918" t="s">
        <v>45</v>
      </c>
      <c r="P1918" t="s">
        <v>46</v>
      </c>
      <c r="Q1918" t="s">
        <v>5551</v>
      </c>
      <c r="R1918" s="20">
        <v>87.71</v>
      </c>
      <c r="S1918">
        <v>7</v>
      </c>
      <c r="T1918" s="7">
        <v>0</v>
      </c>
      <c r="U1918" s="20">
        <v>41.223700000000001</v>
      </c>
      <c r="V1918" s="20">
        <v>0</v>
      </c>
      <c r="W1918" t="s">
        <v>10946</v>
      </c>
      <c r="X1918" t="b">
        <v>1</v>
      </c>
      <c r="Y1918" s="20">
        <v>87.71</v>
      </c>
      <c r="Z1918">
        <v>613.96999999999991</v>
      </c>
      <c r="AA1918">
        <f>MONTH(Table3_1[[#This Row],[Order Date]])</f>
        <v>11</v>
      </c>
      <c r="AB1918">
        <f>YEAR(Table3_1[[#This Row],[Order Date]])</f>
        <v>2016</v>
      </c>
      <c r="AC1918">
        <f>WEEKDAY(Table3_1[[#This Row],[Order Date]])</f>
        <v>5</v>
      </c>
      <c r="AD1918" s="5">
        <f>EOMONTH(Table3_1[[#This Row],[Order Date]],0)</f>
        <v>42704</v>
      </c>
    </row>
    <row r="1919" spans="1:30" x14ac:dyDescent="0.3">
      <c r="A1919">
        <v>2479</v>
      </c>
      <c r="B1919" t="s">
        <v>5555</v>
      </c>
      <c r="C1919" s="5">
        <v>41895</v>
      </c>
      <c r="D1919" s="5">
        <v>41901</v>
      </c>
      <c r="E1919" t="s">
        <v>49</v>
      </c>
      <c r="F1919" t="s">
        <v>3543</v>
      </c>
      <c r="G1919" t="s">
        <v>3544</v>
      </c>
      <c r="H1919" t="s">
        <v>25</v>
      </c>
      <c r="I1919" t="s">
        <v>26</v>
      </c>
      <c r="J1919" t="s">
        <v>265</v>
      </c>
      <c r="K1919" t="s">
        <v>266</v>
      </c>
      <c r="L1919">
        <v>10011</v>
      </c>
      <c r="M1919" t="s">
        <v>147</v>
      </c>
      <c r="N1919" t="s">
        <v>66</v>
      </c>
      <c r="O1919" t="s">
        <v>45</v>
      </c>
      <c r="P1919" t="s">
        <v>67</v>
      </c>
      <c r="Q1919" t="s">
        <v>68</v>
      </c>
      <c r="R1919" s="20">
        <v>5.46</v>
      </c>
      <c r="S1919">
        <v>3</v>
      </c>
      <c r="T1919" s="7">
        <v>0</v>
      </c>
      <c r="U1919" s="20">
        <v>1.4742</v>
      </c>
      <c r="V1919" s="20">
        <v>0</v>
      </c>
      <c r="W1919" t="s">
        <v>10946</v>
      </c>
      <c r="X1919" t="b">
        <v>1</v>
      </c>
      <c r="Y1919" s="20">
        <v>5.46</v>
      </c>
      <c r="Z1919">
        <v>16.38</v>
      </c>
      <c r="AA1919">
        <f>MONTH(Table3_1[[#This Row],[Order Date]])</f>
        <v>9</v>
      </c>
      <c r="AB1919">
        <f>YEAR(Table3_1[[#This Row],[Order Date]])</f>
        <v>2014</v>
      </c>
      <c r="AC1919">
        <f>WEEKDAY(Table3_1[[#This Row],[Order Date]])</f>
        <v>7</v>
      </c>
      <c r="AD1919" s="5">
        <f>EOMONTH(Table3_1[[#This Row],[Order Date]],0)</f>
        <v>41912</v>
      </c>
    </row>
    <row r="1920" spans="1:30" x14ac:dyDescent="0.3">
      <c r="A1920">
        <v>2480</v>
      </c>
      <c r="B1920" t="s">
        <v>5556</v>
      </c>
      <c r="C1920" s="5">
        <v>42905</v>
      </c>
      <c r="D1920" s="5">
        <v>42911</v>
      </c>
      <c r="E1920" t="s">
        <v>49</v>
      </c>
      <c r="F1920" t="s">
        <v>3168</v>
      </c>
      <c r="G1920" t="s">
        <v>3169</v>
      </c>
      <c r="H1920" t="s">
        <v>25</v>
      </c>
      <c r="I1920" t="s">
        <v>26</v>
      </c>
      <c r="J1920" t="s">
        <v>816</v>
      </c>
      <c r="K1920" t="s">
        <v>103</v>
      </c>
      <c r="L1920">
        <v>75220</v>
      </c>
      <c r="M1920" t="s">
        <v>104</v>
      </c>
      <c r="N1920" t="s">
        <v>5557</v>
      </c>
      <c r="O1920" t="s">
        <v>45</v>
      </c>
      <c r="P1920" t="s">
        <v>578</v>
      </c>
      <c r="Q1920" t="s">
        <v>5558</v>
      </c>
      <c r="R1920" s="20">
        <v>11.183999999999999</v>
      </c>
      <c r="S1920">
        <v>1</v>
      </c>
      <c r="T1920" s="7">
        <v>0.2</v>
      </c>
      <c r="U1920" s="20">
        <v>0.83879999999999999</v>
      </c>
      <c r="V1920" s="20">
        <v>2.2368000000000001</v>
      </c>
      <c r="W1920" t="s">
        <v>10946</v>
      </c>
      <c r="X1920" t="b">
        <v>1</v>
      </c>
      <c r="Y1920" s="20">
        <v>8.9471999999999987</v>
      </c>
      <c r="Z1920">
        <v>8.9471999999999987</v>
      </c>
      <c r="AA1920">
        <f>MONTH(Table3_1[[#This Row],[Order Date]])</f>
        <v>6</v>
      </c>
      <c r="AB1920">
        <f>YEAR(Table3_1[[#This Row],[Order Date]])</f>
        <v>2017</v>
      </c>
      <c r="AC1920">
        <f>WEEKDAY(Table3_1[[#This Row],[Order Date]])</f>
        <v>2</v>
      </c>
      <c r="AD1920" s="5">
        <f>EOMONTH(Table3_1[[#This Row],[Order Date]],0)</f>
        <v>42916</v>
      </c>
    </row>
    <row r="1921" spans="1:30" x14ac:dyDescent="0.3">
      <c r="A1921">
        <v>2481</v>
      </c>
      <c r="B1921" t="s">
        <v>5556</v>
      </c>
      <c r="C1921" s="5">
        <v>42905</v>
      </c>
      <c r="D1921" s="5">
        <v>42911</v>
      </c>
      <c r="E1921" t="s">
        <v>49</v>
      </c>
      <c r="F1921" t="s">
        <v>3168</v>
      </c>
      <c r="G1921" t="s">
        <v>3169</v>
      </c>
      <c r="H1921" t="s">
        <v>25</v>
      </c>
      <c r="I1921" t="s">
        <v>26</v>
      </c>
      <c r="J1921" t="s">
        <v>816</v>
      </c>
      <c r="K1921" t="s">
        <v>103</v>
      </c>
      <c r="L1921">
        <v>75220</v>
      </c>
      <c r="M1921" t="s">
        <v>104</v>
      </c>
      <c r="N1921" t="s">
        <v>378</v>
      </c>
      <c r="O1921" t="s">
        <v>45</v>
      </c>
      <c r="P1921" t="s">
        <v>58</v>
      </c>
      <c r="Q1921" t="s">
        <v>379</v>
      </c>
      <c r="R1921" s="20">
        <v>153.584</v>
      </c>
      <c r="S1921">
        <v>2</v>
      </c>
      <c r="T1921" s="7">
        <v>0.2</v>
      </c>
      <c r="U1921" s="20">
        <v>-32.636600000000001</v>
      </c>
      <c r="V1921" s="20">
        <v>30.716799999999999</v>
      </c>
      <c r="W1921" t="s">
        <v>10946</v>
      </c>
      <c r="X1921" t="b">
        <v>1</v>
      </c>
      <c r="Y1921" s="20">
        <v>122.8672</v>
      </c>
      <c r="Z1921">
        <v>245.73439999999999</v>
      </c>
      <c r="AA1921">
        <f>MONTH(Table3_1[[#This Row],[Order Date]])</f>
        <v>6</v>
      </c>
      <c r="AB1921">
        <f>YEAR(Table3_1[[#This Row],[Order Date]])</f>
        <v>2017</v>
      </c>
      <c r="AC1921">
        <f>WEEKDAY(Table3_1[[#This Row],[Order Date]])</f>
        <v>2</v>
      </c>
      <c r="AD1921" s="5">
        <f>EOMONTH(Table3_1[[#This Row],[Order Date]],0)</f>
        <v>42916</v>
      </c>
    </row>
    <row r="1922" spans="1:30" x14ac:dyDescent="0.3">
      <c r="A1922">
        <v>2483</v>
      </c>
      <c r="B1922" t="s">
        <v>5560</v>
      </c>
      <c r="C1922" s="5">
        <v>42975</v>
      </c>
      <c r="D1922" s="5">
        <v>42981</v>
      </c>
      <c r="E1922" t="s">
        <v>49</v>
      </c>
      <c r="F1922" t="s">
        <v>5345</v>
      </c>
      <c r="G1922" t="s">
        <v>5346</v>
      </c>
      <c r="H1922" t="s">
        <v>101</v>
      </c>
      <c r="I1922" t="s">
        <v>26</v>
      </c>
      <c r="J1922" t="s">
        <v>94</v>
      </c>
      <c r="K1922" t="s">
        <v>95</v>
      </c>
      <c r="L1922">
        <v>98105</v>
      </c>
      <c r="M1922" t="s">
        <v>43</v>
      </c>
      <c r="N1922" t="s">
        <v>5561</v>
      </c>
      <c r="O1922" t="s">
        <v>70</v>
      </c>
      <c r="P1922" t="s">
        <v>71</v>
      </c>
      <c r="Q1922" t="s">
        <v>5562</v>
      </c>
      <c r="R1922" s="20">
        <v>35.167999999999999</v>
      </c>
      <c r="S1922">
        <v>4</v>
      </c>
      <c r="T1922" s="7">
        <v>0.2</v>
      </c>
      <c r="U1922" s="20">
        <v>11.429600000000001</v>
      </c>
      <c r="V1922" s="20">
        <v>7.0335999999999999</v>
      </c>
      <c r="W1922" t="s">
        <v>10946</v>
      </c>
      <c r="X1922" t="b">
        <v>1</v>
      </c>
      <c r="Y1922" s="20">
        <v>28.134399999999999</v>
      </c>
      <c r="Z1922">
        <v>112.5376</v>
      </c>
      <c r="AA1922">
        <f>MONTH(Table3_1[[#This Row],[Order Date]])</f>
        <v>8</v>
      </c>
      <c r="AB1922">
        <f>YEAR(Table3_1[[#This Row],[Order Date]])</f>
        <v>2017</v>
      </c>
      <c r="AC1922">
        <f>WEEKDAY(Table3_1[[#This Row],[Order Date]])</f>
        <v>2</v>
      </c>
      <c r="AD1922" s="5">
        <f>EOMONTH(Table3_1[[#This Row],[Order Date]],0)</f>
        <v>42978</v>
      </c>
    </row>
    <row r="1923" spans="1:30" x14ac:dyDescent="0.3">
      <c r="A1923">
        <v>2485</v>
      </c>
      <c r="B1923" t="s">
        <v>5560</v>
      </c>
      <c r="C1923" s="5">
        <v>42975</v>
      </c>
      <c r="D1923" s="5">
        <v>42981</v>
      </c>
      <c r="E1923" t="s">
        <v>49</v>
      </c>
      <c r="F1923" t="s">
        <v>5345</v>
      </c>
      <c r="G1923" t="s">
        <v>5346</v>
      </c>
      <c r="H1923" t="s">
        <v>101</v>
      </c>
      <c r="I1923" t="s">
        <v>26</v>
      </c>
      <c r="J1923" t="s">
        <v>94</v>
      </c>
      <c r="K1923" t="s">
        <v>95</v>
      </c>
      <c r="L1923">
        <v>98105</v>
      </c>
      <c r="M1923" t="s">
        <v>43</v>
      </c>
      <c r="N1923" t="s">
        <v>1728</v>
      </c>
      <c r="O1923" t="s">
        <v>45</v>
      </c>
      <c r="P1923" t="s">
        <v>74</v>
      </c>
      <c r="Q1923" t="s">
        <v>1729</v>
      </c>
      <c r="R1923" s="20">
        <v>99.68</v>
      </c>
      <c r="S1923">
        <v>5</v>
      </c>
      <c r="T1923" s="7">
        <v>0.2</v>
      </c>
      <c r="U1923" s="20">
        <v>32.396000000000001</v>
      </c>
      <c r="V1923" s="20">
        <v>19.936</v>
      </c>
      <c r="W1923" t="s">
        <v>10946</v>
      </c>
      <c r="X1923" t="b">
        <v>1</v>
      </c>
      <c r="Y1923" s="20">
        <v>79.744</v>
      </c>
      <c r="Z1923">
        <v>398.72</v>
      </c>
      <c r="AA1923">
        <f>MONTH(Table3_1[[#This Row],[Order Date]])</f>
        <v>8</v>
      </c>
      <c r="AB1923">
        <f>YEAR(Table3_1[[#This Row],[Order Date]])</f>
        <v>2017</v>
      </c>
      <c r="AC1923">
        <f>WEEKDAY(Table3_1[[#This Row],[Order Date]])</f>
        <v>2</v>
      </c>
      <c r="AD1923" s="5">
        <f>EOMONTH(Table3_1[[#This Row],[Order Date]],0)</f>
        <v>42978</v>
      </c>
    </row>
    <row r="1924" spans="1:30" x14ac:dyDescent="0.3">
      <c r="A1924">
        <v>2486</v>
      </c>
      <c r="B1924" t="s">
        <v>5560</v>
      </c>
      <c r="C1924" s="5">
        <v>42975</v>
      </c>
      <c r="D1924" s="5">
        <v>42981</v>
      </c>
      <c r="E1924" t="s">
        <v>49</v>
      </c>
      <c r="F1924" t="s">
        <v>5345</v>
      </c>
      <c r="G1924" t="s">
        <v>5346</v>
      </c>
      <c r="H1924" t="s">
        <v>101</v>
      </c>
      <c r="I1924" t="s">
        <v>26</v>
      </c>
      <c r="J1924" t="s">
        <v>94</v>
      </c>
      <c r="K1924" t="s">
        <v>95</v>
      </c>
      <c r="L1924">
        <v>98105</v>
      </c>
      <c r="M1924" t="s">
        <v>43</v>
      </c>
      <c r="N1924" t="s">
        <v>1743</v>
      </c>
      <c r="O1924" t="s">
        <v>45</v>
      </c>
      <c r="P1924" t="s">
        <v>67</v>
      </c>
      <c r="Q1924" t="s">
        <v>1744</v>
      </c>
      <c r="R1924" s="20">
        <v>5.56</v>
      </c>
      <c r="S1924">
        <v>2</v>
      </c>
      <c r="T1924" s="7">
        <v>0</v>
      </c>
      <c r="U1924" s="20">
        <v>1.4456</v>
      </c>
      <c r="V1924" s="20">
        <v>0</v>
      </c>
      <c r="W1924" t="s">
        <v>10946</v>
      </c>
      <c r="X1924" t="b">
        <v>1</v>
      </c>
      <c r="Y1924" s="20">
        <v>5.56</v>
      </c>
      <c r="Z1924">
        <v>11.12</v>
      </c>
      <c r="AA1924">
        <f>MONTH(Table3_1[[#This Row],[Order Date]])</f>
        <v>8</v>
      </c>
      <c r="AB1924">
        <f>YEAR(Table3_1[[#This Row],[Order Date]])</f>
        <v>2017</v>
      </c>
      <c r="AC1924">
        <f>WEEKDAY(Table3_1[[#This Row],[Order Date]])</f>
        <v>2</v>
      </c>
      <c r="AD1924" s="5">
        <f>EOMONTH(Table3_1[[#This Row],[Order Date]],0)</f>
        <v>42978</v>
      </c>
    </row>
    <row r="1925" spans="1:30" x14ac:dyDescent="0.3">
      <c r="A1925">
        <v>2487</v>
      </c>
      <c r="B1925" t="s">
        <v>5563</v>
      </c>
      <c r="C1925" s="5">
        <v>42006</v>
      </c>
      <c r="D1925" s="5">
        <v>42008</v>
      </c>
      <c r="E1925" t="s">
        <v>22</v>
      </c>
      <c r="F1925" t="s">
        <v>997</v>
      </c>
      <c r="G1925" t="s">
        <v>998</v>
      </c>
      <c r="H1925" t="s">
        <v>40</v>
      </c>
      <c r="I1925" t="s">
        <v>26</v>
      </c>
      <c r="J1925" t="s">
        <v>606</v>
      </c>
      <c r="K1925" t="s">
        <v>244</v>
      </c>
      <c r="L1925">
        <v>19711</v>
      </c>
      <c r="M1925" t="s">
        <v>147</v>
      </c>
      <c r="N1925" t="s">
        <v>5564</v>
      </c>
      <c r="O1925" t="s">
        <v>45</v>
      </c>
      <c r="P1925" t="s">
        <v>58</v>
      </c>
      <c r="Q1925" t="s">
        <v>5565</v>
      </c>
      <c r="R1925" s="20">
        <v>85.52</v>
      </c>
      <c r="S1925">
        <v>2</v>
      </c>
      <c r="T1925" s="7">
        <v>0</v>
      </c>
      <c r="U1925" s="20">
        <v>22.235199999999999</v>
      </c>
      <c r="V1925" s="20">
        <v>0</v>
      </c>
      <c r="W1925" t="s">
        <v>10946</v>
      </c>
      <c r="X1925" t="b">
        <v>1</v>
      </c>
      <c r="Y1925" s="20">
        <v>85.52</v>
      </c>
      <c r="Z1925">
        <v>171.04</v>
      </c>
      <c r="AA1925">
        <f>MONTH(Table3_1[[#This Row],[Order Date]])</f>
        <v>1</v>
      </c>
      <c r="AB1925">
        <f>YEAR(Table3_1[[#This Row],[Order Date]])</f>
        <v>2015</v>
      </c>
      <c r="AC1925">
        <f>WEEKDAY(Table3_1[[#This Row],[Order Date]])</f>
        <v>6</v>
      </c>
      <c r="AD1925" s="5">
        <f>EOMONTH(Table3_1[[#This Row],[Order Date]],0)</f>
        <v>42035</v>
      </c>
    </row>
    <row r="1926" spans="1:30" x14ac:dyDescent="0.3">
      <c r="A1926">
        <v>2488</v>
      </c>
      <c r="B1926" t="s">
        <v>5563</v>
      </c>
      <c r="C1926" s="5">
        <v>42006</v>
      </c>
      <c r="D1926" s="5">
        <v>42008</v>
      </c>
      <c r="E1926" t="s">
        <v>22</v>
      </c>
      <c r="F1926" t="s">
        <v>997</v>
      </c>
      <c r="G1926" t="s">
        <v>998</v>
      </c>
      <c r="H1926" t="s">
        <v>40</v>
      </c>
      <c r="I1926" t="s">
        <v>26</v>
      </c>
      <c r="J1926" t="s">
        <v>606</v>
      </c>
      <c r="K1926" t="s">
        <v>244</v>
      </c>
      <c r="L1926">
        <v>19711</v>
      </c>
      <c r="M1926" t="s">
        <v>147</v>
      </c>
      <c r="N1926" t="s">
        <v>5566</v>
      </c>
      <c r="O1926" t="s">
        <v>45</v>
      </c>
      <c r="P1926" t="s">
        <v>67</v>
      </c>
      <c r="Q1926" t="s">
        <v>5567</v>
      </c>
      <c r="R1926" s="20">
        <v>9.84</v>
      </c>
      <c r="S1926">
        <v>3</v>
      </c>
      <c r="T1926" s="7">
        <v>0</v>
      </c>
      <c r="U1926" s="20">
        <v>2.6568000000000001</v>
      </c>
      <c r="V1926" s="20">
        <v>0</v>
      </c>
      <c r="W1926" t="s">
        <v>10946</v>
      </c>
      <c r="X1926" t="b">
        <v>1</v>
      </c>
      <c r="Y1926" s="20">
        <v>9.84</v>
      </c>
      <c r="Z1926">
        <v>29.52</v>
      </c>
      <c r="AA1926">
        <f>MONTH(Table3_1[[#This Row],[Order Date]])</f>
        <v>1</v>
      </c>
      <c r="AB1926">
        <f>YEAR(Table3_1[[#This Row],[Order Date]])</f>
        <v>2015</v>
      </c>
      <c r="AC1926">
        <f>WEEKDAY(Table3_1[[#This Row],[Order Date]])</f>
        <v>6</v>
      </c>
      <c r="AD1926" s="5">
        <f>EOMONTH(Table3_1[[#This Row],[Order Date]],0)</f>
        <v>42035</v>
      </c>
    </row>
    <row r="1927" spans="1:30" x14ac:dyDescent="0.3">
      <c r="A1927">
        <v>2489</v>
      </c>
      <c r="B1927" t="s">
        <v>5563</v>
      </c>
      <c r="C1927" s="5">
        <v>42006</v>
      </c>
      <c r="D1927" s="5">
        <v>42008</v>
      </c>
      <c r="E1927" t="s">
        <v>22</v>
      </c>
      <c r="F1927" t="s">
        <v>997</v>
      </c>
      <c r="G1927" t="s">
        <v>998</v>
      </c>
      <c r="H1927" t="s">
        <v>40</v>
      </c>
      <c r="I1927" t="s">
        <v>26</v>
      </c>
      <c r="J1927" t="s">
        <v>606</v>
      </c>
      <c r="K1927" t="s">
        <v>244</v>
      </c>
      <c r="L1927">
        <v>19711</v>
      </c>
      <c r="M1927" t="s">
        <v>147</v>
      </c>
      <c r="N1927" t="s">
        <v>5233</v>
      </c>
      <c r="O1927" t="s">
        <v>45</v>
      </c>
      <c r="P1927" t="s">
        <v>89</v>
      </c>
      <c r="Q1927" t="s">
        <v>5234</v>
      </c>
      <c r="R1927" s="20">
        <v>20.04</v>
      </c>
      <c r="S1927">
        <v>3</v>
      </c>
      <c r="T1927" s="7">
        <v>0</v>
      </c>
      <c r="U1927" s="20">
        <v>9.6191999999999993</v>
      </c>
      <c r="V1927" s="20">
        <v>0</v>
      </c>
      <c r="W1927" t="s">
        <v>10946</v>
      </c>
      <c r="X1927" t="b">
        <v>1</v>
      </c>
      <c r="Y1927" s="20">
        <v>20.04</v>
      </c>
      <c r="Z1927">
        <v>60.12</v>
      </c>
      <c r="AA1927">
        <f>MONTH(Table3_1[[#This Row],[Order Date]])</f>
        <v>1</v>
      </c>
      <c r="AB1927">
        <f>YEAR(Table3_1[[#This Row],[Order Date]])</f>
        <v>2015</v>
      </c>
      <c r="AC1927">
        <f>WEEKDAY(Table3_1[[#This Row],[Order Date]])</f>
        <v>6</v>
      </c>
      <c r="AD1927" s="5">
        <f>EOMONTH(Table3_1[[#This Row],[Order Date]],0)</f>
        <v>42035</v>
      </c>
    </row>
    <row r="1928" spans="1:30" x14ac:dyDescent="0.3">
      <c r="A1928">
        <v>2491</v>
      </c>
      <c r="B1928" t="s">
        <v>5568</v>
      </c>
      <c r="C1928" s="5">
        <v>42286</v>
      </c>
      <c r="D1928" s="5">
        <v>42290</v>
      </c>
      <c r="E1928" t="s">
        <v>22</v>
      </c>
      <c r="F1928" t="s">
        <v>5569</v>
      </c>
      <c r="G1928" t="s">
        <v>5570</v>
      </c>
      <c r="H1928" t="s">
        <v>25</v>
      </c>
      <c r="I1928" t="s">
        <v>26</v>
      </c>
      <c r="J1928" t="s">
        <v>265</v>
      </c>
      <c r="K1928" t="s">
        <v>266</v>
      </c>
      <c r="L1928">
        <v>10024</v>
      </c>
      <c r="M1928" t="s">
        <v>147</v>
      </c>
      <c r="N1928" t="s">
        <v>5573</v>
      </c>
      <c r="O1928" t="s">
        <v>45</v>
      </c>
      <c r="P1928" t="s">
        <v>89</v>
      </c>
      <c r="Q1928" t="s">
        <v>5574</v>
      </c>
      <c r="R1928" s="20">
        <v>23.92</v>
      </c>
      <c r="S1928">
        <v>4</v>
      </c>
      <c r="T1928" s="7">
        <v>0</v>
      </c>
      <c r="U1928" s="20">
        <v>10.763999999999999</v>
      </c>
      <c r="V1928" s="20">
        <v>0</v>
      </c>
      <c r="W1928" t="s">
        <v>10946</v>
      </c>
      <c r="X1928" t="b">
        <v>1</v>
      </c>
      <c r="Y1928" s="20">
        <v>23.92</v>
      </c>
      <c r="Z1928">
        <v>95.68</v>
      </c>
      <c r="AA1928">
        <f>MONTH(Table3_1[[#This Row],[Order Date]])</f>
        <v>10</v>
      </c>
      <c r="AB1928">
        <f>YEAR(Table3_1[[#This Row],[Order Date]])</f>
        <v>2015</v>
      </c>
      <c r="AC1928">
        <f>WEEKDAY(Table3_1[[#This Row],[Order Date]])</f>
        <v>6</v>
      </c>
      <c r="AD1928" s="5">
        <f>EOMONTH(Table3_1[[#This Row],[Order Date]],0)</f>
        <v>42308</v>
      </c>
    </row>
    <row r="1929" spans="1:30" x14ac:dyDescent="0.3">
      <c r="A1929">
        <v>2492</v>
      </c>
      <c r="B1929" t="s">
        <v>5575</v>
      </c>
      <c r="C1929" s="5">
        <v>41986</v>
      </c>
      <c r="D1929" s="5">
        <v>41988</v>
      </c>
      <c r="E1929" t="s">
        <v>22</v>
      </c>
      <c r="F1929" t="s">
        <v>428</v>
      </c>
      <c r="G1929" t="s">
        <v>429</v>
      </c>
      <c r="H1929" t="s">
        <v>25</v>
      </c>
      <c r="I1929" t="s">
        <v>26</v>
      </c>
      <c r="J1929" t="s">
        <v>41</v>
      </c>
      <c r="K1929" t="s">
        <v>42</v>
      </c>
      <c r="L1929">
        <v>90049</v>
      </c>
      <c r="M1929" t="s">
        <v>43</v>
      </c>
      <c r="N1929" t="s">
        <v>4441</v>
      </c>
      <c r="O1929" t="s">
        <v>45</v>
      </c>
      <c r="P1929" t="s">
        <v>89</v>
      </c>
      <c r="Q1929" t="s">
        <v>4442</v>
      </c>
      <c r="R1929" s="20">
        <v>90.24</v>
      </c>
      <c r="S1929">
        <v>6</v>
      </c>
      <c r="T1929" s="7">
        <v>0</v>
      </c>
      <c r="U1929" s="20">
        <v>41.510399999999997</v>
      </c>
      <c r="V1929" s="20">
        <v>0</v>
      </c>
      <c r="W1929" t="s">
        <v>10946</v>
      </c>
      <c r="X1929" t="b">
        <v>1</v>
      </c>
      <c r="Y1929" s="20">
        <v>90.24</v>
      </c>
      <c r="Z1929">
        <v>541.43999999999994</v>
      </c>
      <c r="AA1929">
        <f>MONTH(Table3_1[[#This Row],[Order Date]])</f>
        <v>12</v>
      </c>
      <c r="AB1929">
        <f>YEAR(Table3_1[[#This Row],[Order Date]])</f>
        <v>2014</v>
      </c>
      <c r="AC1929">
        <f>WEEKDAY(Table3_1[[#This Row],[Order Date]])</f>
        <v>7</v>
      </c>
      <c r="AD1929" s="5">
        <f>EOMONTH(Table3_1[[#This Row],[Order Date]],0)</f>
        <v>42004</v>
      </c>
    </row>
    <row r="1930" spans="1:30" x14ac:dyDescent="0.3">
      <c r="A1930">
        <v>2497</v>
      </c>
      <c r="B1930" t="s">
        <v>5585</v>
      </c>
      <c r="C1930" s="5">
        <v>42273</v>
      </c>
      <c r="D1930" s="5">
        <v>42278</v>
      </c>
      <c r="E1930" t="s">
        <v>49</v>
      </c>
      <c r="F1930" t="s">
        <v>2927</v>
      </c>
      <c r="G1930" t="s">
        <v>2928</v>
      </c>
      <c r="H1930" t="s">
        <v>101</v>
      </c>
      <c r="I1930" t="s">
        <v>26</v>
      </c>
      <c r="J1930" t="s">
        <v>949</v>
      </c>
      <c r="K1930" t="s">
        <v>42</v>
      </c>
      <c r="L1930">
        <v>92037</v>
      </c>
      <c r="M1930" t="s">
        <v>43</v>
      </c>
      <c r="N1930" t="s">
        <v>367</v>
      </c>
      <c r="O1930" t="s">
        <v>45</v>
      </c>
      <c r="P1930" t="s">
        <v>58</v>
      </c>
      <c r="Q1930" t="s">
        <v>368</v>
      </c>
      <c r="R1930" s="20">
        <v>64.17</v>
      </c>
      <c r="S1930">
        <v>3</v>
      </c>
      <c r="T1930" s="7">
        <v>0</v>
      </c>
      <c r="U1930" s="20">
        <v>18.609300000000001</v>
      </c>
      <c r="V1930" s="20">
        <v>0</v>
      </c>
      <c r="W1930" t="s">
        <v>10946</v>
      </c>
      <c r="X1930" t="b">
        <v>1</v>
      </c>
      <c r="Y1930" s="20">
        <v>64.17</v>
      </c>
      <c r="Z1930">
        <v>192.51</v>
      </c>
      <c r="AA1930">
        <f>MONTH(Table3_1[[#This Row],[Order Date]])</f>
        <v>9</v>
      </c>
      <c r="AB1930">
        <f>YEAR(Table3_1[[#This Row],[Order Date]])</f>
        <v>2015</v>
      </c>
      <c r="AC1930">
        <f>WEEKDAY(Table3_1[[#This Row],[Order Date]])</f>
        <v>7</v>
      </c>
      <c r="AD1930" s="5">
        <f>EOMONTH(Table3_1[[#This Row],[Order Date]],0)</f>
        <v>42277</v>
      </c>
    </row>
    <row r="1931" spans="1:30" x14ac:dyDescent="0.3">
      <c r="A1931">
        <v>2498</v>
      </c>
      <c r="B1931" t="s">
        <v>5585</v>
      </c>
      <c r="C1931" s="5">
        <v>42273</v>
      </c>
      <c r="D1931" s="5">
        <v>42278</v>
      </c>
      <c r="E1931" t="s">
        <v>49</v>
      </c>
      <c r="F1931" t="s">
        <v>2927</v>
      </c>
      <c r="G1931" t="s">
        <v>2928</v>
      </c>
      <c r="H1931" t="s">
        <v>101</v>
      </c>
      <c r="I1931" t="s">
        <v>26</v>
      </c>
      <c r="J1931" t="s">
        <v>949</v>
      </c>
      <c r="K1931" t="s">
        <v>42</v>
      </c>
      <c r="L1931">
        <v>92037</v>
      </c>
      <c r="M1931" t="s">
        <v>43</v>
      </c>
      <c r="N1931" t="s">
        <v>2472</v>
      </c>
      <c r="O1931" t="s">
        <v>45</v>
      </c>
      <c r="P1931" t="s">
        <v>172</v>
      </c>
      <c r="Q1931" t="s">
        <v>2473</v>
      </c>
      <c r="R1931" s="20">
        <v>124.46</v>
      </c>
      <c r="S1931">
        <v>2</v>
      </c>
      <c r="T1931" s="7">
        <v>0</v>
      </c>
      <c r="U1931" s="20">
        <v>58.496200000000002</v>
      </c>
      <c r="V1931" s="20">
        <v>0</v>
      </c>
      <c r="W1931" t="s">
        <v>10946</v>
      </c>
      <c r="X1931" t="b">
        <v>1</v>
      </c>
      <c r="Y1931" s="20">
        <v>124.46</v>
      </c>
      <c r="Z1931">
        <v>248.92</v>
      </c>
      <c r="AA1931">
        <f>MONTH(Table3_1[[#This Row],[Order Date]])</f>
        <v>9</v>
      </c>
      <c r="AB1931">
        <f>YEAR(Table3_1[[#This Row],[Order Date]])</f>
        <v>2015</v>
      </c>
      <c r="AC1931">
        <f>WEEKDAY(Table3_1[[#This Row],[Order Date]])</f>
        <v>7</v>
      </c>
      <c r="AD1931" s="5">
        <f>EOMONTH(Table3_1[[#This Row],[Order Date]],0)</f>
        <v>42277</v>
      </c>
    </row>
    <row r="1932" spans="1:30" x14ac:dyDescent="0.3">
      <c r="A1932">
        <v>2499</v>
      </c>
      <c r="B1932" t="s">
        <v>5586</v>
      </c>
      <c r="C1932" s="5">
        <v>42509</v>
      </c>
      <c r="D1932" s="5">
        <v>42514</v>
      </c>
      <c r="E1932" t="s">
        <v>49</v>
      </c>
      <c r="F1932" t="s">
        <v>3190</v>
      </c>
      <c r="G1932" t="s">
        <v>3191</v>
      </c>
      <c r="H1932" t="s">
        <v>40</v>
      </c>
      <c r="I1932" t="s">
        <v>26</v>
      </c>
      <c r="J1932" t="s">
        <v>126</v>
      </c>
      <c r="K1932" t="s">
        <v>42</v>
      </c>
      <c r="L1932">
        <v>94109</v>
      </c>
      <c r="M1932" t="s">
        <v>43</v>
      </c>
      <c r="N1932" t="s">
        <v>4927</v>
      </c>
      <c r="O1932" t="s">
        <v>45</v>
      </c>
      <c r="P1932" t="s">
        <v>74</v>
      </c>
      <c r="Q1932" t="s">
        <v>4928</v>
      </c>
      <c r="R1932" s="20">
        <v>9.5839999999999996</v>
      </c>
      <c r="S1932">
        <v>1</v>
      </c>
      <c r="T1932" s="7">
        <v>0.2</v>
      </c>
      <c r="U1932" s="20">
        <v>3.3544</v>
      </c>
      <c r="V1932" s="20">
        <v>1.9168000000000001</v>
      </c>
      <c r="W1932" t="s">
        <v>10946</v>
      </c>
      <c r="X1932" t="b">
        <v>1</v>
      </c>
      <c r="Y1932" s="20">
        <v>7.6671999999999993</v>
      </c>
      <c r="Z1932">
        <v>7.6671999999999993</v>
      </c>
      <c r="AA1932">
        <f>MONTH(Table3_1[[#This Row],[Order Date]])</f>
        <v>5</v>
      </c>
      <c r="AB1932">
        <f>YEAR(Table3_1[[#This Row],[Order Date]])</f>
        <v>2016</v>
      </c>
      <c r="AC1932">
        <f>WEEKDAY(Table3_1[[#This Row],[Order Date]])</f>
        <v>5</v>
      </c>
      <c r="AD1932" s="5">
        <f>EOMONTH(Table3_1[[#This Row],[Order Date]],0)</f>
        <v>42521</v>
      </c>
    </row>
    <row r="1933" spans="1:30" x14ac:dyDescent="0.3">
      <c r="A1933">
        <v>2500</v>
      </c>
      <c r="B1933" t="s">
        <v>5587</v>
      </c>
      <c r="C1933" s="5">
        <v>42908</v>
      </c>
      <c r="D1933" s="5">
        <v>42909</v>
      </c>
      <c r="E1933" t="s">
        <v>187</v>
      </c>
      <c r="F1933" t="s">
        <v>3543</v>
      </c>
      <c r="G1933" t="s">
        <v>3544</v>
      </c>
      <c r="H1933" t="s">
        <v>25</v>
      </c>
      <c r="I1933" t="s">
        <v>26</v>
      </c>
      <c r="J1933" t="s">
        <v>1422</v>
      </c>
      <c r="K1933" t="s">
        <v>53</v>
      </c>
      <c r="L1933">
        <v>33178</v>
      </c>
      <c r="M1933" t="s">
        <v>29</v>
      </c>
      <c r="N1933" t="s">
        <v>5588</v>
      </c>
      <c r="O1933" t="s">
        <v>45</v>
      </c>
      <c r="P1933" t="s">
        <v>172</v>
      </c>
      <c r="Q1933" t="s">
        <v>5589</v>
      </c>
      <c r="R1933" s="20">
        <v>37.607999999999997</v>
      </c>
      <c r="S1933">
        <v>3</v>
      </c>
      <c r="T1933" s="7">
        <v>0.2</v>
      </c>
      <c r="U1933" s="20">
        <v>12.6927</v>
      </c>
      <c r="V1933" s="20">
        <v>7.5216000000000003</v>
      </c>
      <c r="W1933" t="s">
        <v>10946</v>
      </c>
      <c r="X1933" t="b">
        <v>1</v>
      </c>
      <c r="Y1933" s="20">
        <v>30.086399999999998</v>
      </c>
      <c r="Z1933">
        <v>90.259199999999993</v>
      </c>
      <c r="AA1933">
        <f>MONTH(Table3_1[[#This Row],[Order Date]])</f>
        <v>6</v>
      </c>
      <c r="AB1933">
        <f>YEAR(Table3_1[[#This Row],[Order Date]])</f>
        <v>2017</v>
      </c>
      <c r="AC1933">
        <f>WEEKDAY(Table3_1[[#This Row],[Order Date]])</f>
        <v>5</v>
      </c>
      <c r="AD1933" s="5">
        <f>EOMONTH(Table3_1[[#This Row],[Order Date]],0)</f>
        <v>42916</v>
      </c>
    </row>
    <row r="1934" spans="1:30" x14ac:dyDescent="0.3">
      <c r="A1934">
        <v>2501</v>
      </c>
      <c r="B1934" t="s">
        <v>5590</v>
      </c>
      <c r="C1934" s="5">
        <v>42903</v>
      </c>
      <c r="D1934" s="5">
        <v>42906</v>
      </c>
      <c r="E1934" t="s">
        <v>187</v>
      </c>
      <c r="F1934" t="s">
        <v>5591</v>
      </c>
      <c r="G1934" t="s">
        <v>5592</v>
      </c>
      <c r="H1934" t="s">
        <v>40</v>
      </c>
      <c r="I1934" t="s">
        <v>26</v>
      </c>
      <c r="J1934" t="s">
        <v>4297</v>
      </c>
      <c r="K1934" t="s">
        <v>210</v>
      </c>
      <c r="L1934">
        <v>60076</v>
      </c>
      <c r="M1934" t="s">
        <v>104</v>
      </c>
      <c r="N1934" t="s">
        <v>3246</v>
      </c>
      <c r="O1934" t="s">
        <v>45</v>
      </c>
      <c r="P1934" t="s">
        <v>89</v>
      </c>
      <c r="Q1934" t="s">
        <v>3247</v>
      </c>
      <c r="R1934" s="20">
        <v>12.224</v>
      </c>
      <c r="S1934">
        <v>2</v>
      </c>
      <c r="T1934" s="7">
        <v>0.2</v>
      </c>
      <c r="U1934" s="20">
        <v>4.4311999999999996</v>
      </c>
      <c r="V1934" s="20">
        <v>2.4447999999999999</v>
      </c>
      <c r="W1934" t="s">
        <v>10946</v>
      </c>
      <c r="X1934" t="b">
        <v>1</v>
      </c>
      <c r="Y1934" s="20">
        <v>9.7791999999999994</v>
      </c>
      <c r="Z1934">
        <v>19.558399999999999</v>
      </c>
      <c r="AA1934">
        <f>MONTH(Table3_1[[#This Row],[Order Date]])</f>
        <v>6</v>
      </c>
      <c r="AB1934">
        <f>YEAR(Table3_1[[#This Row],[Order Date]])</f>
        <v>2017</v>
      </c>
      <c r="AC1934">
        <f>WEEKDAY(Table3_1[[#This Row],[Order Date]])</f>
        <v>7</v>
      </c>
      <c r="AD1934" s="5">
        <f>EOMONTH(Table3_1[[#This Row],[Order Date]],0)</f>
        <v>42916</v>
      </c>
    </row>
    <row r="1935" spans="1:30" x14ac:dyDescent="0.3">
      <c r="A1935">
        <v>2502</v>
      </c>
      <c r="B1935" t="s">
        <v>5590</v>
      </c>
      <c r="C1935" s="5">
        <v>42903</v>
      </c>
      <c r="D1935" s="5">
        <v>42906</v>
      </c>
      <c r="E1935" t="s">
        <v>187</v>
      </c>
      <c r="F1935" t="s">
        <v>5591</v>
      </c>
      <c r="G1935" t="s">
        <v>5592</v>
      </c>
      <c r="H1935" t="s">
        <v>40</v>
      </c>
      <c r="I1935" t="s">
        <v>26</v>
      </c>
      <c r="J1935" t="s">
        <v>4297</v>
      </c>
      <c r="K1935" t="s">
        <v>210</v>
      </c>
      <c r="L1935">
        <v>60076</v>
      </c>
      <c r="M1935" t="s">
        <v>104</v>
      </c>
      <c r="N1935" t="s">
        <v>2395</v>
      </c>
      <c r="O1935" t="s">
        <v>45</v>
      </c>
      <c r="P1935" t="s">
        <v>74</v>
      </c>
      <c r="Q1935" t="s">
        <v>2396</v>
      </c>
      <c r="R1935" s="20">
        <v>2.3039999999999998</v>
      </c>
      <c r="S1935">
        <v>4</v>
      </c>
      <c r="T1935" s="7">
        <v>0.8</v>
      </c>
      <c r="U1935" s="20">
        <v>-3.5712000000000002</v>
      </c>
      <c r="V1935" s="20">
        <v>1.8431999999999999</v>
      </c>
      <c r="W1935" t="s">
        <v>10946</v>
      </c>
      <c r="X1935" t="b">
        <v>1</v>
      </c>
      <c r="Y1935" s="20">
        <v>0.46079999999999988</v>
      </c>
      <c r="Z1935">
        <v>1.8431999999999995</v>
      </c>
      <c r="AA1935">
        <f>MONTH(Table3_1[[#This Row],[Order Date]])</f>
        <v>6</v>
      </c>
      <c r="AB1935">
        <f>YEAR(Table3_1[[#This Row],[Order Date]])</f>
        <v>2017</v>
      </c>
      <c r="AC1935">
        <f>WEEKDAY(Table3_1[[#This Row],[Order Date]])</f>
        <v>7</v>
      </c>
      <c r="AD1935" s="5">
        <f>EOMONTH(Table3_1[[#This Row],[Order Date]],0)</f>
        <v>42916</v>
      </c>
    </row>
    <row r="1936" spans="1:30" x14ac:dyDescent="0.3">
      <c r="A1936">
        <v>2503</v>
      </c>
      <c r="B1936" t="s">
        <v>5590</v>
      </c>
      <c r="C1936" s="5">
        <v>42903</v>
      </c>
      <c r="D1936" s="5">
        <v>42906</v>
      </c>
      <c r="E1936" t="s">
        <v>187</v>
      </c>
      <c r="F1936" t="s">
        <v>5591</v>
      </c>
      <c r="G1936" t="s">
        <v>5592</v>
      </c>
      <c r="H1936" t="s">
        <v>40</v>
      </c>
      <c r="I1936" t="s">
        <v>26</v>
      </c>
      <c r="J1936" t="s">
        <v>4297</v>
      </c>
      <c r="K1936" t="s">
        <v>210</v>
      </c>
      <c r="L1936">
        <v>60076</v>
      </c>
      <c r="M1936" t="s">
        <v>104</v>
      </c>
      <c r="N1936" t="s">
        <v>2619</v>
      </c>
      <c r="O1936" t="s">
        <v>45</v>
      </c>
      <c r="P1936" t="s">
        <v>74</v>
      </c>
      <c r="Q1936" t="s">
        <v>2620</v>
      </c>
      <c r="R1936" s="20">
        <v>9.36</v>
      </c>
      <c r="S1936">
        <v>4</v>
      </c>
      <c r="T1936" s="7">
        <v>0.8</v>
      </c>
      <c r="U1936" s="20">
        <v>-16.38</v>
      </c>
      <c r="V1936" s="20">
        <v>7.4880000000000004</v>
      </c>
      <c r="W1936" t="s">
        <v>10946</v>
      </c>
      <c r="X1936" t="b">
        <v>1</v>
      </c>
      <c r="Y1936" s="20">
        <v>1.871999999999999</v>
      </c>
      <c r="Z1936">
        <v>7.487999999999996</v>
      </c>
      <c r="AA1936">
        <f>MONTH(Table3_1[[#This Row],[Order Date]])</f>
        <v>6</v>
      </c>
      <c r="AB1936">
        <f>YEAR(Table3_1[[#This Row],[Order Date]])</f>
        <v>2017</v>
      </c>
      <c r="AC1936">
        <f>WEEKDAY(Table3_1[[#This Row],[Order Date]])</f>
        <v>7</v>
      </c>
      <c r="AD1936" s="5">
        <f>EOMONTH(Table3_1[[#This Row],[Order Date]],0)</f>
        <v>42916</v>
      </c>
    </row>
    <row r="1937" spans="1:30" x14ac:dyDescent="0.3">
      <c r="A1937">
        <v>2504</v>
      </c>
      <c r="B1937" t="s">
        <v>5593</v>
      </c>
      <c r="C1937" s="5">
        <v>42688</v>
      </c>
      <c r="D1937" s="5">
        <v>42693</v>
      </c>
      <c r="E1937" t="s">
        <v>49</v>
      </c>
      <c r="F1937" t="s">
        <v>5594</v>
      </c>
      <c r="G1937" t="s">
        <v>5595</v>
      </c>
      <c r="H1937" t="s">
        <v>25</v>
      </c>
      <c r="I1937" t="s">
        <v>26</v>
      </c>
      <c r="J1937" t="s">
        <v>126</v>
      </c>
      <c r="K1937" t="s">
        <v>42</v>
      </c>
      <c r="L1937">
        <v>94110</v>
      </c>
      <c r="M1937" t="s">
        <v>43</v>
      </c>
      <c r="N1937" t="s">
        <v>4984</v>
      </c>
      <c r="O1937" t="s">
        <v>45</v>
      </c>
      <c r="P1937" t="s">
        <v>46</v>
      </c>
      <c r="Q1937" t="s">
        <v>4985</v>
      </c>
      <c r="R1937" s="20">
        <v>7.38</v>
      </c>
      <c r="S1937">
        <v>2</v>
      </c>
      <c r="T1937" s="7">
        <v>0</v>
      </c>
      <c r="U1937" s="20">
        <v>3.4685999999999999</v>
      </c>
      <c r="V1937" s="20">
        <v>0</v>
      </c>
      <c r="W1937" t="s">
        <v>10946</v>
      </c>
      <c r="X1937" t="b">
        <v>1</v>
      </c>
      <c r="Y1937" s="20">
        <v>7.38</v>
      </c>
      <c r="Z1937">
        <v>14.76</v>
      </c>
      <c r="AA1937">
        <f>MONTH(Table3_1[[#This Row],[Order Date]])</f>
        <v>11</v>
      </c>
      <c r="AB1937">
        <f>YEAR(Table3_1[[#This Row],[Order Date]])</f>
        <v>2016</v>
      </c>
      <c r="AC1937">
        <f>WEEKDAY(Table3_1[[#This Row],[Order Date]])</f>
        <v>2</v>
      </c>
      <c r="AD1937" s="5">
        <f>EOMONTH(Table3_1[[#This Row],[Order Date]],0)</f>
        <v>42704</v>
      </c>
    </row>
    <row r="1938" spans="1:30" x14ac:dyDescent="0.3">
      <c r="A1938">
        <v>2505</v>
      </c>
      <c r="B1938" t="s">
        <v>5596</v>
      </c>
      <c r="C1938" s="5">
        <v>41845</v>
      </c>
      <c r="D1938" s="5">
        <v>41847</v>
      </c>
      <c r="E1938" t="s">
        <v>22</v>
      </c>
      <c r="F1938" t="s">
        <v>917</v>
      </c>
      <c r="G1938" t="s">
        <v>918</v>
      </c>
      <c r="H1938" t="s">
        <v>25</v>
      </c>
      <c r="I1938" t="s">
        <v>26</v>
      </c>
      <c r="J1938" t="s">
        <v>126</v>
      </c>
      <c r="K1938" t="s">
        <v>42</v>
      </c>
      <c r="L1938">
        <v>94122</v>
      </c>
      <c r="M1938" t="s">
        <v>43</v>
      </c>
      <c r="N1938" t="s">
        <v>955</v>
      </c>
      <c r="O1938" t="s">
        <v>45</v>
      </c>
      <c r="P1938" t="s">
        <v>58</v>
      </c>
      <c r="Q1938" t="s">
        <v>956</v>
      </c>
      <c r="R1938" s="20">
        <v>53.72</v>
      </c>
      <c r="S1938">
        <v>4</v>
      </c>
      <c r="T1938" s="7">
        <v>0</v>
      </c>
      <c r="U1938" s="20">
        <v>15.041600000000001</v>
      </c>
      <c r="V1938" s="20">
        <v>0</v>
      </c>
      <c r="W1938" t="s">
        <v>10946</v>
      </c>
      <c r="X1938" t="b">
        <v>1</v>
      </c>
      <c r="Y1938" s="20">
        <v>53.72</v>
      </c>
      <c r="Z1938">
        <v>214.88</v>
      </c>
      <c r="AA1938">
        <f>MONTH(Table3_1[[#This Row],[Order Date]])</f>
        <v>7</v>
      </c>
      <c r="AB1938">
        <f>YEAR(Table3_1[[#This Row],[Order Date]])</f>
        <v>2014</v>
      </c>
      <c r="AC1938">
        <f>WEEKDAY(Table3_1[[#This Row],[Order Date]])</f>
        <v>6</v>
      </c>
      <c r="AD1938" s="5">
        <f>EOMONTH(Table3_1[[#This Row],[Order Date]],0)</f>
        <v>41851</v>
      </c>
    </row>
    <row r="1939" spans="1:30" x14ac:dyDescent="0.3">
      <c r="A1939">
        <v>2507</v>
      </c>
      <c r="B1939" t="s">
        <v>5596</v>
      </c>
      <c r="C1939" s="5">
        <v>41845</v>
      </c>
      <c r="D1939" s="5">
        <v>41847</v>
      </c>
      <c r="E1939" t="s">
        <v>22</v>
      </c>
      <c r="F1939" t="s">
        <v>917</v>
      </c>
      <c r="G1939" t="s">
        <v>918</v>
      </c>
      <c r="H1939" t="s">
        <v>25</v>
      </c>
      <c r="I1939" t="s">
        <v>26</v>
      </c>
      <c r="J1939" t="s">
        <v>126</v>
      </c>
      <c r="K1939" t="s">
        <v>42</v>
      </c>
      <c r="L1939">
        <v>94122</v>
      </c>
      <c r="M1939" t="s">
        <v>43</v>
      </c>
      <c r="N1939" t="s">
        <v>923</v>
      </c>
      <c r="O1939" t="s">
        <v>31</v>
      </c>
      <c r="P1939" t="s">
        <v>64</v>
      </c>
      <c r="Q1939" t="s">
        <v>924</v>
      </c>
      <c r="R1939" s="20">
        <v>77.92</v>
      </c>
      <c r="S1939">
        <v>8</v>
      </c>
      <c r="T1939" s="7">
        <v>0</v>
      </c>
      <c r="U1939" s="20">
        <v>34.284799999999997</v>
      </c>
      <c r="V1939" s="20">
        <v>0</v>
      </c>
      <c r="W1939" t="s">
        <v>10946</v>
      </c>
      <c r="X1939" t="b">
        <v>1</v>
      </c>
      <c r="Y1939" s="20">
        <v>77.92</v>
      </c>
      <c r="Z1939">
        <v>623.36</v>
      </c>
      <c r="AA1939">
        <f>MONTH(Table3_1[[#This Row],[Order Date]])</f>
        <v>7</v>
      </c>
      <c r="AB1939">
        <f>YEAR(Table3_1[[#This Row],[Order Date]])</f>
        <v>2014</v>
      </c>
      <c r="AC1939">
        <f>WEEKDAY(Table3_1[[#This Row],[Order Date]])</f>
        <v>6</v>
      </c>
      <c r="AD1939" s="5">
        <f>EOMONTH(Table3_1[[#This Row],[Order Date]],0)</f>
        <v>41851</v>
      </c>
    </row>
    <row r="1940" spans="1:30" x14ac:dyDescent="0.3">
      <c r="A1940">
        <v>2508</v>
      </c>
      <c r="B1940" t="s">
        <v>5599</v>
      </c>
      <c r="C1940" s="5">
        <v>42187</v>
      </c>
      <c r="D1940" s="5">
        <v>42187</v>
      </c>
      <c r="E1940" t="s">
        <v>1292</v>
      </c>
      <c r="F1940" t="s">
        <v>5089</v>
      </c>
      <c r="G1940" t="s">
        <v>5090</v>
      </c>
      <c r="H1940" t="s">
        <v>25</v>
      </c>
      <c r="I1940" t="s">
        <v>26</v>
      </c>
      <c r="J1940" t="s">
        <v>183</v>
      </c>
      <c r="K1940" t="s">
        <v>103</v>
      </c>
      <c r="L1940">
        <v>77070</v>
      </c>
      <c r="M1940" t="s">
        <v>104</v>
      </c>
      <c r="N1940" t="s">
        <v>5600</v>
      </c>
      <c r="O1940" t="s">
        <v>45</v>
      </c>
      <c r="P1940" t="s">
        <v>77</v>
      </c>
      <c r="Q1940" t="s">
        <v>5601</v>
      </c>
      <c r="R1940" s="20">
        <v>32.783999999999999</v>
      </c>
      <c r="S1940">
        <v>4</v>
      </c>
      <c r="T1940" s="7">
        <v>0.8</v>
      </c>
      <c r="U1940" s="20">
        <v>-85.238399999999999</v>
      </c>
      <c r="V1940" s="20">
        <v>26.2272</v>
      </c>
      <c r="W1940" t="s">
        <v>10946</v>
      </c>
      <c r="X1940" t="b">
        <v>1</v>
      </c>
      <c r="Y1940" s="20">
        <v>6.5567999999999991</v>
      </c>
      <c r="Z1940">
        <v>26.227199999999996</v>
      </c>
      <c r="AA1940">
        <f>MONTH(Table3_1[[#This Row],[Order Date]])</f>
        <v>7</v>
      </c>
      <c r="AB1940">
        <f>YEAR(Table3_1[[#This Row],[Order Date]])</f>
        <v>2015</v>
      </c>
      <c r="AC1940">
        <f>WEEKDAY(Table3_1[[#This Row],[Order Date]])</f>
        <v>5</v>
      </c>
      <c r="AD1940" s="5">
        <f>EOMONTH(Table3_1[[#This Row],[Order Date]],0)</f>
        <v>42216</v>
      </c>
    </row>
    <row r="1941" spans="1:30" x14ac:dyDescent="0.3">
      <c r="A1941">
        <v>2510</v>
      </c>
      <c r="B1941" t="s">
        <v>5602</v>
      </c>
      <c r="C1941" s="5">
        <v>42796</v>
      </c>
      <c r="D1941" s="5">
        <v>42802</v>
      </c>
      <c r="E1941" t="s">
        <v>49</v>
      </c>
      <c r="F1941" t="s">
        <v>1723</v>
      </c>
      <c r="G1941" t="s">
        <v>1724</v>
      </c>
      <c r="H1941" t="s">
        <v>40</v>
      </c>
      <c r="I1941" t="s">
        <v>26</v>
      </c>
      <c r="J1941" t="s">
        <v>41</v>
      </c>
      <c r="K1941" t="s">
        <v>42</v>
      </c>
      <c r="L1941">
        <v>90045</v>
      </c>
      <c r="M1941" t="s">
        <v>43</v>
      </c>
      <c r="N1941" t="s">
        <v>3555</v>
      </c>
      <c r="O1941" t="s">
        <v>70</v>
      </c>
      <c r="P1941" t="s">
        <v>160</v>
      </c>
      <c r="Q1941" t="s">
        <v>3556</v>
      </c>
      <c r="R1941" s="20">
        <v>479.94</v>
      </c>
      <c r="S1941">
        <v>6</v>
      </c>
      <c r="T1941" s="7">
        <v>0</v>
      </c>
      <c r="U1941" s="20">
        <v>52.793399999999998</v>
      </c>
      <c r="V1941" s="20">
        <v>0</v>
      </c>
      <c r="W1941" t="s">
        <v>10946</v>
      </c>
      <c r="X1941" t="b">
        <v>1</v>
      </c>
      <c r="Y1941" s="20">
        <v>479.94</v>
      </c>
      <c r="Z1941">
        <v>2879.64</v>
      </c>
      <c r="AA1941">
        <f>MONTH(Table3_1[[#This Row],[Order Date]])</f>
        <v>3</v>
      </c>
      <c r="AB1941">
        <f>YEAR(Table3_1[[#This Row],[Order Date]])</f>
        <v>2017</v>
      </c>
      <c r="AC1941">
        <f>WEEKDAY(Table3_1[[#This Row],[Order Date]])</f>
        <v>5</v>
      </c>
      <c r="AD1941" s="5">
        <f>EOMONTH(Table3_1[[#This Row],[Order Date]],0)</f>
        <v>42825</v>
      </c>
    </row>
    <row r="1942" spans="1:30" x14ac:dyDescent="0.3">
      <c r="A1942">
        <v>2512</v>
      </c>
      <c r="B1942" t="s">
        <v>5608</v>
      </c>
      <c r="C1942" s="5">
        <v>42112</v>
      </c>
      <c r="D1942" s="5">
        <v>42113</v>
      </c>
      <c r="E1942" t="s">
        <v>187</v>
      </c>
      <c r="F1942" t="s">
        <v>5358</v>
      </c>
      <c r="G1942" t="s">
        <v>5359</v>
      </c>
      <c r="H1942" t="s">
        <v>25</v>
      </c>
      <c r="I1942" t="s">
        <v>26</v>
      </c>
      <c r="J1942" t="s">
        <v>736</v>
      </c>
      <c r="K1942" t="s">
        <v>737</v>
      </c>
      <c r="L1942">
        <v>71203</v>
      </c>
      <c r="M1942" t="s">
        <v>29</v>
      </c>
      <c r="N1942" t="s">
        <v>3645</v>
      </c>
      <c r="O1942" t="s">
        <v>70</v>
      </c>
      <c r="P1942" t="s">
        <v>160</v>
      </c>
      <c r="Q1942" t="s">
        <v>3646</v>
      </c>
      <c r="R1942" s="20">
        <v>106.5</v>
      </c>
      <c r="S1942">
        <v>6</v>
      </c>
      <c r="T1942" s="7">
        <v>0</v>
      </c>
      <c r="U1942" s="20">
        <v>41.534999999999997</v>
      </c>
      <c r="V1942" s="20">
        <v>0</v>
      </c>
      <c r="W1942" t="s">
        <v>10946</v>
      </c>
      <c r="X1942" t="b">
        <v>1</v>
      </c>
      <c r="Y1942" s="20">
        <v>106.5</v>
      </c>
      <c r="Z1942">
        <v>639</v>
      </c>
      <c r="AA1942">
        <f>MONTH(Table3_1[[#This Row],[Order Date]])</f>
        <v>4</v>
      </c>
      <c r="AB1942">
        <f>YEAR(Table3_1[[#This Row],[Order Date]])</f>
        <v>2015</v>
      </c>
      <c r="AC1942">
        <f>WEEKDAY(Table3_1[[#This Row],[Order Date]])</f>
        <v>7</v>
      </c>
      <c r="AD1942" s="5">
        <f>EOMONTH(Table3_1[[#This Row],[Order Date]],0)</f>
        <v>42124</v>
      </c>
    </row>
    <row r="1943" spans="1:30" x14ac:dyDescent="0.3">
      <c r="A1943">
        <v>2513</v>
      </c>
      <c r="B1943" t="s">
        <v>5609</v>
      </c>
      <c r="C1943" s="5">
        <v>43071</v>
      </c>
      <c r="D1943" s="5">
        <v>43075</v>
      </c>
      <c r="E1943" t="s">
        <v>49</v>
      </c>
      <c r="F1943" t="s">
        <v>5610</v>
      </c>
      <c r="G1943" t="s">
        <v>5611</v>
      </c>
      <c r="H1943" t="s">
        <v>101</v>
      </c>
      <c r="I1943" t="s">
        <v>26</v>
      </c>
      <c r="J1943" t="s">
        <v>901</v>
      </c>
      <c r="K1943" t="s">
        <v>53</v>
      </c>
      <c r="L1943">
        <v>33614</v>
      </c>
      <c r="M1943" t="s">
        <v>29</v>
      </c>
      <c r="N1943" t="s">
        <v>1833</v>
      </c>
      <c r="O1943" t="s">
        <v>45</v>
      </c>
      <c r="P1943" t="s">
        <v>74</v>
      </c>
      <c r="Q1943" t="s">
        <v>1834</v>
      </c>
      <c r="R1943" s="20">
        <v>45.66</v>
      </c>
      <c r="S1943">
        <v>5</v>
      </c>
      <c r="T1943" s="7">
        <v>0.7</v>
      </c>
      <c r="U1943" s="20">
        <v>-33.484000000000002</v>
      </c>
      <c r="V1943" s="20">
        <v>31.962</v>
      </c>
      <c r="W1943" t="s">
        <v>10946</v>
      </c>
      <c r="X1943" t="b">
        <v>1</v>
      </c>
      <c r="Y1943" s="20">
        <v>13.697999999999997</v>
      </c>
      <c r="Z1943">
        <v>68.489999999999981</v>
      </c>
      <c r="AA1943">
        <f>MONTH(Table3_1[[#This Row],[Order Date]])</f>
        <v>12</v>
      </c>
      <c r="AB1943">
        <f>YEAR(Table3_1[[#This Row],[Order Date]])</f>
        <v>2017</v>
      </c>
      <c r="AC1943">
        <f>WEEKDAY(Table3_1[[#This Row],[Order Date]])</f>
        <v>7</v>
      </c>
      <c r="AD1943" s="5">
        <f>EOMONTH(Table3_1[[#This Row],[Order Date]],0)</f>
        <v>43100</v>
      </c>
    </row>
    <row r="1944" spans="1:30" x14ac:dyDescent="0.3">
      <c r="A1944">
        <v>2514</v>
      </c>
      <c r="B1944" t="s">
        <v>5612</v>
      </c>
      <c r="C1944" s="5">
        <v>42685</v>
      </c>
      <c r="D1944" s="5">
        <v>42691</v>
      </c>
      <c r="E1944" t="s">
        <v>49</v>
      </c>
      <c r="F1944" t="s">
        <v>1536</v>
      </c>
      <c r="G1944" t="s">
        <v>1537</v>
      </c>
      <c r="H1944" t="s">
        <v>40</v>
      </c>
      <c r="I1944" t="s">
        <v>26</v>
      </c>
      <c r="J1944" t="s">
        <v>302</v>
      </c>
      <c r="K1944" t="s">
        <v>210</v>
      </c>
      <c r="L1944">
        <v>60623</v>
      </c>
      <c r="M1944" t="s">
        <v>104</v>
      </c>
      <c r="N1944" t="s">
        <v>4175</v>
      </c>
      <c r="O1944" t="s">
        <v>70</v>
      </c>
      <c r="P1944" t="s">
        <v>160</v>
      </c>
      <c r="Q1944" t="s">
        <v>4176</v>
      </c>
      <c r="R1944" s="20">
        <v>95.968000000000004</v>
      </c>
      <c r="S1944">
        <v>4</v>
      </c>
      <c r="T1944" s="7">
        <v>0.2</v>
      </c>
      <c r="U1944" s="20">
        <v>1.1996</v>
      </c>
      <c r="V1944" s="20">
        <v>19.1936</v>
      </c>
      <c r="W1944" t="s">
        <v>10946</v>
      </c>
      <c r="X1944" t="b">
        <v>1</v>
      </c>
      <c r="Y1944" s="20">
        <v>76.7744</v>
      </c>
      <c r="Z1944">
        <v>307.0976</v>
      </c>
      <c r="AA1944">
        <f>MONTH(Table3_1[[#This Row],[Order Date]])</f>
        <v>11</v>
      </c>
      <c r="AB1944">
        <f>YEAR(Table3_1[[#This Row],[Order Date]])</f>
        <v>2016</v>
      </c>
      <c r="AC1944">
        <f>WEEKDAY(Table3_1[[#This Row],[Order Date]])</f>
        <v>6</v>
      </c>
      <c r="AD1944" s="5">
        <f>EOMONTH(Table3_1[[#This Row],[Order Date]],0)</f>
        <v>42704</v>
      </c>
    </row>
    <row r="1945" spans="1:30" x14ac:dyDescent="0.3">
      <c r="A1945">
        <v>2515</v>
      </c>
      <c r="B1945" t="s">
        <v>5612</v>
      </c>
      <c r="C1945" s="5">
        <v>42685</v>
      </c>
      <c r="D1945" s="5">
        <v>42691</v>
      </c>
      <c r="E1945" t="s">
        <v>49</v>
      </c>
      <c r="F1945" t="s">
        <v>1536</v>
      </c>
      <c r="G1945" t="s">
        <v>1537</v>
      </c>
      <c r="H1945" t="s">
        <v>40</v>
      </c>
      <c r="I1945" t="s">
        <v>26</v>
      </c>
      <c r="J1945" t="s">
        <v>302</v>
      </c>
      <c r="K1945" t="s">
        <v>210</v>
      </c>
      <c r="L1945">
        <v>60623</v>
      </c>
      <c r="M1945" t="s">
        <v>104</v>
      </c>
      <c r="N1945" t="s">
        <v>3419</v>
      </c>
      <c r="O1945" t="s">
        <v>31</v>
      </c>
      <c r="P1945" t="s">
        <v>35</v>
      </c>
      <c r="Q1945" t="s">
        <v>3420</v>
      </c>
      <c r="R1945" s="20">
        <v>47.991999999999997</v>
      </c>
      <c r="S1945">
        <v>2</v>
      </c>
      <c r="T1945" s="7">
        <v>0.3</v>
      </c>
      <c r="U1945" s="20">
        <v>-2.0568</v>
      </c>
      <c r="V1945" s="20">
        <v>14.397600000000001</v>
      </c>
      <c r="W1945" t="s">
        <v>10946</v>
      </c>
      <c r="X1945" t="b">
        <v>1</v>
      </c>
      <c r="Y1945" s="20">
        <v>33.594399999999993</v>
      </c>
      <c r="Z1945">
        <v>67.188799999999986</v>
      </c>
      <c r="AA1945">
        <f>MONTH(Table3_1[[#This Row],[Order Date]])</f>
        <v>11</v>
      </c>
      <c r="AB1945">
        <f>YEAR(Table3_1[[#This Row],[Order Date]])</f>
        <v>2016</v>
      </c>
      <c r="AC1945">
        <f>WEEKDAY(Table3_1[[#This Row],[Order Date]])</f>
        <v>6</v>
      </c>
      <c r="AD1945" s="5">
        <f>EOMONTH(Table3_1[[#This Row],[Order Date]],0)</f>
        <v>42704</v>
      </c>
    </row>
    <row r="1946" spans="1:30" x14ac:dyDescent="0.3">
      <c r="A1946">
        <v>2518</v>
      </c>
      <c r="B1946" t="s">
        <v>5615</v>
      </c>
      <c r="C1946" s="5">
        <v>42857</v>
      </c>
      <c r="D1946" s="5">
        <v>42862</v>
      </c>
      <c r="E1946" t="s">
        <v>49</v>
      </c>
      <c r="F1946" t="s">
        <v>555</v>
      </c>
      <c r="G1946" t="s">
        <v>556</v>
      </c>
      <c r="H1946" t="s">
        <v>40</v>
      </c>
      <c r="I1946" t="s">
        <v>26</v>
      </c>
      <c r="J1946" t="s">
        <v>788</v>
      </c>
      <c r="K1946" t="s">
        <v>789</v>
      </c>
      <c r="L1946">
        <v>7090</v>
      </c>
      <c r="M1946" t="s">
        <v>147</v>
      </c>
      <c r="N1946" t="s">
        <v>3076</v>
      </c>
      <c r="O1946" t="s">
        <v>31</v>
      </c>
      <c r="P1946" t="s">
        <v>64</v>
      </c>
      <c r="Q1946" t="s">
        <v>3077</v>
      </c>
      <c r="R1946" s="20">
        <v>129.93</v>
      </c>
      <c r="S1946">
        <v>3</v>
      </c>
      <c r="T1946" s="7">
        <v>0</v>
      </c>
      <c r="U1946" s="20">
        <v>12.993</v>
      </c>
      <c r="V1946" s="20">
        <v>0</v>
      </c>
      <c r="W1946" t="s">
        <v>10946</v>
      </c>
      <c r="X1946" t="b">
        <v>1</v>
      </c>
      <c r="Y1946" s="20">
        <v>129.93</v>
      </c>
      <c r="Z1946">
        <v>389.79</v>
      </c>
      <c r="AA1946">
        <f>MONTH(Table3_1[[#This Row],[Order Date]])</f>
        <v>5</v>
      </c>
      <c r="AB1946">
        <f>YEAR(Table3_1[[#This Row],[Order Date]])</f>
        <v>2017</v>
      </c>
      <c r="AC1946">
        <f>WEEKDAY(Table3_1[[#This Row],[Order Date]])</f>
        <v>3</v>
      </c>
      <c r="AD1946" s="5">
        <f>EOMONTH(Table3_1[[#This Row],[Order Date]],0)</f>
        <v>42886</v>
      </c>
    </row>
    <row r="1947" spans="1:30" x14ac:dyDescent="0.3">
      <c r="A1947">
        <v>2519</v>
      </c>
      <c r="B1947" t="s">
        <v>5616</v>
      </c>
      <c r="C1947" s="5">
        <v>42658</v>
      </c>
      <c r="D1947" s="5">
        <v>42664</v>
      </c>
      <c r="E1947" t="s">
        <v>49</v>
      </c>
      <c r="F1947" t="s">
        <v>4399</v>
      </c>
      <c r="G1947" t="s">
        <v>4400</v>
      </c>
      <c r="H1947" t="s">
        <v>101</v>
      </c>
      <c r="I1947" t="s">
        <v>26</v>
      </c>
      <c r="J1947" t="s">
        <v>4855</v>
      </c>
      <c r="K1947" t="s">
        <v>649</v>
      </c>
      <c r="L1947">
        <v>73120</v>
      </c>
      <c r="M1947" t="s">
        <v>104</v>
      </c>
      <c r="N1947" t="s">
        <v>5617</v>
      </c>
      <c r="O1947" t="s">
        <v>45</v>
      </c>
      <c r="P1947" t="s">
        <v>46</v>
      </c>
      <c r="Q1947" t="s">
        <v>5618</v>
      </c>
      <c r="R1947" s="20">
        <v>20.16</v>
      </c>
      <c r="S1947">
        <v>7</v>
      </c>
      <c r="T1947" s="7">
        <v>0</v>
      </c>
      <c r="U1947" s="20">
        <v>9.8783999999999992</v>
      </c>
      <c r="V1947" s="20">
        <v>0</v>
      </c>
      <c r="W1947" t="s">
        <v>10946</v>
      </c>
      <c r="X1947" t="b">
        <v>1</v>
      </c>
      <c r="Y1947" s="20">
        <v>20.16</v>
      </c>
      <c r="Z1947">
        <v>141.12</v>
      </c>
      <c r="AA1947">
        <f>MONTH(Table3_1[[#This Row],[Order Date]])</f>
        <v>10</v>
      </c>
      <c r="AB1947">
        <f>YEAR(Table3_1[[#This Row],[Order Date]])</f>
        <v>2016</v>
      </c>
      <c r="AC1947">
        <f>WEEKDAY(Table3_1[[#This Row],[Order Date]])</f>
        <v>7</v>
      </c>
      <c r="AD1947" s="5">
        <f>EOMONTH(Table3_1[[#This Row],[Order Date]],0)</f>
        <v>42674</v>
      </c>
    </row>
    <row r="1948" spans="1:30" x14ac:dyDescent="0.3">
      <c r="A1948">
        <v>2520</v>
      </c>
      <c r="B1948" t="s">
        <v>5616</v>
      </c>
      <c r="C1948" s="5">
        <v>42658</v>
      </c>
      <c r="D1948" s="5">
        <v>42664</v>
      </c>
      <c r="E1948" t="s">
        <v>49</v>
      </c>
      <c r="F1948" t="s">
        <v>4399</v>
      </c>
      <c r="G1948" t="s">
        <v>4400</v>
      </c>
      <c r="H1948" t="s">
        <v>101</v>
      </c>
      <c r="I1948" t="s">
        <v>26</v>
      </c>
      <c r="J1948" t="s">
        <v>4855</v>
      </c>
      <c r="K1948" t="s">
        <v>649</v>
      </c>
      <c r="L1948">
        <v>73120</v>
      </c>
      <c r="M1948" t="s">
        <v>104</v>
      </c>
      <c r="N1948" t="s">
        <v>2369</v>
      </c>
      <c r="O1948" t="s">
        <v>45</v>
      </c>
      <c r="P1948" t="s">
        <v>46</v>
      </c>
      <c r="Q1948" t="s">
        <v>2370</v>
      </c>
      <c r="R1948" s="20">
        <v>29.46</v>
      </c>
      <c r="S1948">
        <v>6</v>
      </c>
      <c r="T1948" s="7">
        <v>0</v>
      </c>
      <c r="U1948" s="20">
        <v>14.4354</v>
      </c>
      <c r="V1948" s="20">
        <v>0</v>
      </c>
      <c r="W1948" t="s">
        <v>10946</v>
      </c>
      <c r="X1948" t="b">
        <v>1</v>
      </c>
      <c r="Y1948" s="20">
        <v>29.46</v>
      </c>
      <c r="Z1948">
        <v>176.76</v>
      </c>
      <c r="AA1948">
        <f>MONTH(Table3_1[[#This Row],[Order Date]])</f>
        <v>10</v>
      </c>
      <c r="AB1948">
        <f>YEAR(Table3_1[[#This Row],[Order Date]])</f>
        <v>2016</v>
      </c>
      <c r="AC1948">
        <f>WEEKDAY(Table3_1[[#This Row],[Order Date]])</f>
        <v>7</v>
      </c>
      <c r="AD1948" s="5">
        <f>EOMONTH(Table3_1[[#This Row],[Order Date]],0)</f>
        <v>42674</v>
      </c>
    </row>
    <row r="1949" spans="1:30" x14ac:dyDescent="0.3">
      <c r="A1949">
        <v>2522</v>
      </c>
      <c r="B1949" t="s">
        <v>5616</v>
      </c>
      <c r="C1949" s="5">
        <v>42658</v>
      </c>
      <c r="D1949" s="5">
        <v>42664</v>
      </c>
      <c r="E1949" t="s">
        <v>49</v>
      </c>
      <c r="F1949" t="s">
        <v>4399</v>
      </c>
      <c r="G1949" t="s">
        <v>4400</v>
      </c>
      <c r="H1949" t="s">
        <v>101</v>
      </c>
      <c r="I1949" t="s">
        <v>26</v>
      </c>
      <c r="J1949" t="s">
        <v>4855</v>
      </c>
      <c r="K1949" t="s">
        <v>649</v>
      </c>
      <c r="L1949">
        <v>73120</v>
      </c>
      <c r="M1949" t="s">
        <v>104</v>
      </c>
      <c r="N1949" t="s">
        <v>409</v>
      </c>
      <c r="O1949" t="s">
        <v>45</v>
      </c>
      <c r="P1949" t="s">
        <v>89</v>
      </c>
      <c r="Q1949" t="s">
        <v>410</v>
      </c>
      <c r="R1949" s="20">
        <v>12.96</v>
      </c>
      <c r="S1949">
        <v>2</v>
      </c>
      <c r="T1949" s="7">
        <v>0</v>
      </c>
      <c r="U1949" s="20">
        <v>6.2207999999999997</v>
      </c>
      <c r="V1949" s="20">
        <v>0</v>
      </c>
      <c r="W1949" t="s">
        <v>10946</v>
      </c>
      <c r="X1949" t="b">
        <v>1</v>
      </c>
      <c r="Y1949" s="20">
        <v>12.96</v>
      </c>
      <c r="Z1949">
        <v>25.92</v>
      </c>
      <c r="AA1949">
        <f>MONTH(Table3_1[[#This Row],[Order Date]])</f>
        <v>10</v>
      </c>
      <c r="AB1949">
        <f>YEAR(Table3_1[[#This Row],[Order Date]])</f>
        <v>2016</v>
      </c>
      <c r="AC1949">
        <f>WEEKDAY(Table3_1[[#This Row],[Order Date]])</f>
        <v>7</v>
      </c>
      <c r="AD1949" s="5">
        <f>EOMONTH(Table3_1[[#This Row],[Order Date]],0)</f>
        <v>42674</v>
      </c>
    </row>
    <row r="1950" spans="1:30" x14ac:dyDescent="0.3">
      <c r="A1950">
        <v>2523</v>
      </c>
      <c r="B1950" t="s">
        <v>5616</v>
      </c>
      <c r="C1950" s="5">
        <v>42658</v>
      </c>
      <c r="D1950" s="5">
        <v>42664</v>
      </c>
      <c r="E1950" t="s">
        <v>49</v>
      </c>
      <c r="F1950" t="s">
        <v>4399</v>
      </c>
      <c r="G1950" t="s">
        <v>4400</v>
      </c>
      <c r="H1950" t="s">
        <v>101</v>
      </c>
      <c r="I1950" t="s">
        <v>26</v>
      </c>
      <c r="J1950" t="s">
        <v>4855</v>
      </c>
      <c r="K1950" t="s">
        <v>649</v>
      </c>
      <c r="L1950">
        <v>73120</v>
      </c>
      <c r="M1950" t="s">
        <v>104</v>
      </c>
      <c r="N1950" t="s">
        <v>3482</v>
      </c>
      <c r="O1950" t="s">
        <v>70</v>
      </c>
      <c r="P1950" t="s">
        <v>71</v>
      </c>
      <c r="Q1950" t="s">
        <v>3483</v>
      </c>
      <c r="R1950" s="20">
        <v>5.5</v>
      </c>
      <c r="S1950">
        <v>1</v>
      </c>
      <c r="T1950" s="7">
        <v>0</v>
      </c>
      <c r="U1950" s="20">
        <v>1.375</v>
      </c>
      <c r="V1950" s="20">
        <v>0</v>
      </c>
      <c r="W1950" t="s">
        <v>10946</v>
      </c>
      <c r="X1950" t="b">
        <v>1</v>
      </c>
      <c r="Y1950" s="20">
        <v>5.5</v>
      </c>
      <c r="Z1950">
        <v>5.5</v>
      </c>
      <c r="AA1950">
        <f>MONTH(Table3_1[[#This Row],[Order Date]])</f>
        <v>10</v>
      </c>
      <c r="AB1950">
        <f>YEAR(Table3_1[[#This Row],[Order Date]])</f>
        <v>2016</v>
      </c>
      <c r="AC1950">
        <f>WEEKDAY(Table3_1[[#This Row],[Order Date]])</f>
        <v>7</v>
      </c>
      <c r="AD1950" s="5">
        <f>EOMONTH(Table3_1[[#This Row],[Order Date]],0)</f>
        <v>42674</v>
      </c>
    </row>
    <row r="1951" spans="1:30" x14ac:dyDescent="0.3">
      <c r="A1951">
        <v>2524</v>
      </c>
      <c r="B1951" t="s">
        <v>5616</v>
      </c>
      <c r="C1951" s="5">
        <v>42658</v>
      </c>
      <c r="D1951" s="5">
        <v>42664</v>
      </c>
      <c r="E1951" t="s">
        <v>49</v>
      </c>
      <c r="F1951" t="s">
        <v>4399</v>
      </c>
      <c r="G1951" t="s">
        <v>4400</v>
      </c>
      <c r="H1951" t="s">
        <v>101</v>
      </c>
      <c r="I1951" t="s">
        <v>26</v>
      </c>
      <c r="J1951" t="s">
        <v>4855</v>
      </c>
      <c r="K1951" t="s">
        <v>649</v>
      </c>
      <c r="L1951">
        <v>73120</v>
      </c>
      <c r="M1951" t="s">
        <v>104</v>
      </c>
      <c r="N1951" t="s">
        <v>3925</v>
      </c>
      <c r="O1951" t="s">
        <v>45</v>
      </c>
      <c r="P1951" t="s">
        <v>74</v>
      </c>
      <c r="Q1951" t="s">
        <v>3926</v>
      </c>
      <c r="R1951" s="20">
        <v>121.6</v>
      </c>
      <c r="S1951">
        <v>4</v>
      </c>
      <c r="T1951" s="7">
        <v>0</v>
      </c>
      <c r="U1951" s="20">
        <v>55.936</v>
      </c>
      <c r="V1951" s="20">
        <v>0</v>
      </c>
      <c r="W1951" t="s">
        <v>10946</v>
      </c>
      <c r="X1951" t="b">
        <v>1</v>
      </c>
      <c r="Y1951" s="20">
        <v>121.6</v>
      </c>
      <c r="Z1951">
        <v>486.4</v>
      </c>
      <c r="AA1951">
        <f>MONTH(Table3_1[[#This Row],[Order Date]])</f>
        <v>10</v>
      </c>
      <c r="AB1951">
        <f>YEAR(Table3_1[[#This Row],[Order Date]])</f>
        <v>2016</v>
      </c>
      <c r="AC1951">
        <f>WEEKDAY(Table3_1[[#This Row],[Order Date]])</f>
        <v>7</v>
      </c>
      <c r="AD1951" s="5">
        <f>EOMONTH(Table3_1[[#This Row],[Order Date]],0)</f>
        <v>42674</v>
      </c>
    </row>
    <row r="1952" spans="1:30" x14ac:dyDescent="0.3">
      <c r="A1952">
        <v>2525</v>
      </c>
      <c r="B1952" t="s">
        <v>5621</v>
      </c>
      <c r="C1952" s="5">
        <v>42100</v>
      </c>
      <c r="D1952" s="5">
        <v>42104</v>
      </c>
      <c r="E1952" t="s">
        <v>49</v>
      </c>
      <c r="F1952" t="s">
        <v>5622</v>
      </c>
      <c r="G1952" t="s">
        <v>5623</v>
      </c>
      <c r="H1952" t="s">
        <v>25</v>
      </c>
      <c r="I1952" t="s">
        <v>26</v>
      </c>
      <c r="J1952" t="s">
        <v>183</v>
      </c>
      <c r="K1952" t="s">
        <v>103</v>
      </c>
      <c r="L1952">
        <v>77041</v>
      </c>
      <c r="M1952" t="s">
        <v>104</v>
      </c>
      <c r="N1952" t="s">
        <v>1991</v>
      </c>
      <c r="O1952" t="s">
        <v>45</v>
      </c>
      <c r="P1952" t="s">
        <v>67</v>
      </c>
      <c r="Q1952" t="s">
        <v>1992</v>
      </c>
      <c r="R1952" s="20">
        <v>42.048000000000002</v>
      </c>
      <c r="S1952">
        <v>9</v>
      </c>
      <c r="T1952" s="7">
        <v>0.2</v>
      </c>
      <c r="U1952" s="20">
        <v>5.2560000000000002</v>
      </c>
      <c r="V1952" s="20">
        <v>8.4095999999999993</v>
      </c>
      <c r="W1952" t="s">
        <v>10946</v>
      </c>
      <c r="X1952" t="b">
        <v>1</v>
      </c>
      <c r="Y1952" s="20">
        <v>33.638400000000004</v>
      </c>
      <c r="Z1952">
        <v>302.74560000000002</v>
      </c>
      <c r="AA1952">
        <f>MONTH(Table3_1[[#This Row],[Order Date]])</f>
        <v>4</v>
      </c>
      <c r="AB1952">
        <f>YEAR(Table3_1[[#This Row],[Order Date]])</f>
        <v>2015</v>
      </c>
      <c r="AC1952">
        <f>WEEKDAY(Table3_1[[#This Row],[Order Date]])</f>
        <v>2</v>
      </c>
      <c r="AD1952" s="5">
        <f>EOMONTH(Table3_1[[#This Row],[Order Date]],0)</f>
        <v>42124</v>
      </c>
    </row>
    <row r="1953" spans="1:30" x14ac:dyDescent="0.3">
      <c r="A1953">
        <v>2526</v>
      </c>
      <c r="B1953" t="s">
        <v>5621</v>
      </c>
      <c r="C1953" s="5">
        <v>42100</v>
      </c>
      <c r="D1953" s="5">
        <v>42104</v>
      </c>
      <c r="E1953" t="s">
        <v>49</v>
      </c>
      <c r="F1953" t="s">
        <v>5622</v>
      </c>
      <c r="G1953" t="s">
        <v>5623</v>
      </c>
      <c r="H1953" t="s">
        <v>25</v>
      </c>
      <c r="I1953" t="s">
        <v>26</v>
      </c>
      <c r="J1953" t="s">
        <v>183</v>
      </c>
      <c r="K1953" t="s">
        <v>103</v>
      </c>
      <c r="L1953">
        <v>77041</v>
      </c>
      <c r="M1953" t="s">
        <v>104</v>
      </c>
      <c r="N1953" t="s">
        <v>5624</v>
      </c>
      <c r="O1953" t="s">
        <v>70</v>
      </c>
      <c r="P1953" t="s">
        <v>160</v>
      </c>
      <c r="Q1953" t="s">
        <v>5625</v>
      </c>
      <c r="R1953" s="20">
        <v>25.488</v>
      </c>
      <c r="S1953">
        <v>2</v>
      </c>
      <c r="T1953" s="7">
        <v>0.2</v>
      </c>
      <c r="U1953" s="20">
        <v>4.4603999999999999</v>
      </c>
      <c r="V1953" s="20">
        <v>5.0975999999999999</v>
      </c>
      <c r="W1953" t="s">
        <v>10946</v>
      </c>
      <c r="X1953" t="b">
        <v>1</v>
      </c>
      <c r="Y1953" s="20">
        <v>20.3904</v>
      </c>
      <c r="Z1953">
        <v>40.780799999999999</v>
      </c>
      <c r="AA1953">
        <f>MONTH(Table3_1[[#This Row],[Order Date]])</f>
        <v>4</v>
      </c>
      <c r="AB1953">
        <f>YEAR(Table3_1[[#This Row],[Order Date]])</f>
        <v>2015</v>
      </c>
      <c r="AC1953">
        <f>WEEKDAY(Table3_1[[#This Row],[Order Date]])</f>
        <v>2</v>
      </c>
      <c r="AD1953" s="5">
        <f>EOMONTH(Table3_1[[#This Row],[Order Date]],0)</f>
        <v>42124</v>
      </c>
    </row>
    <row r="1954" spans="1:30" x14ac:dyDescent="0.3">
      <c r="A1954">
        <v>2527</v>
      </c>
      <c r="B1954" t="s">
        <v>5621</v>
      </c>
      <c r="C1954" s="5">
        <v>42100</v>
      </c>
      <c r="D1954" s="5">
        <v>42104</v>
      </c>
      <c r="E1954" t="s">
        <v>49</v>
      </c>
      <c r="F1954" t="s">
        <v>5622</v>
      </c>
      <c r="G1954" t="s">
        <v>5623</v>
      </c>
      <c r="H1954" t="s">
        <v>25</v>
      </c>
      <c r="I1954" t="s">
        <v>26</v>
      </c>
      <c r="J1954" t="s">
        <v>183</v>
      </c>
      <c r="K1954" t="s">
        <v>103</v>
      </c>
      <c r="L1954">
        <v>77041</v>
      </c>
      <c r="M1954" t="s">
        <v>104</v>
      </c>
      <c r="N1954" t="s">
        <v>4043</v>
      </c>
      <c r="O1954" t="s">
        <v>45</v>
      </c>
      <c r="P1954" t="s">
        <v>74</v>
      </c>
      <c r="Q1954" t="s">
        <v>4044</v>
      </c>
      <c r="R1954" s="20">
        <v>6.9</v>
      </c>
      <c r="S1954">
        <v>3</v>
      </c>
      <c r="T1954" s="7">
        <v>0.8</v>
      </c>
      <c r="U1954" s="20">
        <v>-12.074999999999999</v>
      </c>
      <c r="V1954" s="20">
        <v>5.52</v>
      </c>
      <c r="W1954" t="s">
        <v>10946</v>
      </c>
      <c r="X1954" t="b">
        <v>1</v>
      </c>
      <c r="Y1954" s="20">
        <v>1.3800000000000008</v>
      </c>
      <c r="Z1954">
        <v>4.1400000000000023</v>
      </c>
      <c r="AA1954">
        <f>MONTH(Table3_1[[#This Row],[Order Date]])</f>
        <v>4</v>
      </c>
      <c r="AB1954">
        <f>YEAR(Table3_1[[#This Row],[Order Date]])</f>
        <v>2015</v>
      </c>
      <c r="AC1954">
        <f>WEEKDAY(Table3_1[[#This Row],[Order Date]])</f>
        <v>2</v>
      </c>
      <c r="AD1954" s="5">
        <f>EOMONTH(Table3_1[[#This Row],[Order Date]],0)</f>
        <v>42124</v>
      </c>
    </row>
    <row r="1955" spans="1:30" x14ac:dyDescent="0.3">
      <c r="A1955">
        <v>2528</v>
      </c>
      <c r="B1955" t="s">
        <v>5621</v>
      </c>
      <c r="C1955" s="5">
        <v>42100</v>
      </c>
      <c r="D1955" s="5">
        <v>42104</v>
      </c>
      <c r="E1955" t="s">
        <v>49</v>
      </c>
      <c r="F1955" t="s">
        <v>5622</v>
      </c>
      <c r="G1955" t="s">
        <v>5623</v>
      </c>
      <c r="H1955" t="s">
        <v>25</v>
      </c>
      <c r="I1955" t="s">
        <v>26</v>
      </c>
      <c r="J1955" t="s">
        <v>183</v>
      </c>
      <c r="K1955" t="s">
        <v>103</v>
      </c>
      <c r="L1955">
        <v>77041</v>
      </c>
      <c r="M1955" t="s">
        <v>104</v>
      </c>
      <c r="N1955" t="s">
        <v>4952</v>
      </c>
      <c r="O1955" t="s">
        <v>45</v>
      </c>
      <c r="P1955" t="s">
        <v>74</v>
      </c>
      <c r="Q1955" t="s">
        <v>4953</v>
      </c>
      <c r="R1955" s="20">
        <v>9.6479999999999997</v>
      </c>
      <c r="S1955">
        <v>6</v>
      </c>
      <c r="T1955" s="7">
        <v>0.8</v>
      </c>
      <c r="U1955" s="20">
        <v>-16.884</v>
      </c>
      <c r="V1955" s="20">
        <v>7.7183999999999999</v>
      </c>
      <c r="W1955" t="s">
        <v>10946</v>
      </c>
      <c r="X1955" t="b">
        <v>1</v>
      </c>
      <c r="Y1955" s="20">
        <v>1.9295999999999998</v>
      </c>
      <c r="Z1955">
        <v>11.577599999999999</v>
      </c>
      <c r="AA1955">
        <f>MONTH(Table3_1[[#This Row],[Order Date]])</f>
        <v>4</v>
      </c>
      <c r="AB1955">
        <f>YEAR(Table3_1[[#This Row],[Order Date]])</f>
        <v>2015</v>
      </c>
      <c r="AC1955">
        <f>WEEKDAY(Table3_1[[#This Row],[Order Date]])</f>
        <v>2</v>
      </c>
      <c r="AD1955" s="5">
        <f>EOMONTH(Table3_1[[#This Row],[Order Date]],0)</f>
        <v>42124</v>
      </c>
    </row>
    <row r="1956" spans="1:30" x14ac:dyDescent="0.3">
      <c r="A1956">
        <v>2529</v>
      </c>
      <c r="B1956" t="s">
        <v>5621</v>
      </c>
      <c r="C1956" s="5">
        <v>42100</v>
      </c>
      <c r="D1956" s="5">
        <v>42104</v>
      </c>
      <c r="E1956" t="s">
        <v>49</v>
      </c>
      <c r="F1956" t="s">
        <v>5622</v>
      </c>
      <c r="G1956" t="s">
        <v>5623</v>
      </c>
      <c r="H1956" t="s">
        <v>25</v>
      </c>
      <c r="I1956" t="s">
        <v>26</v>
      </c>
      <c r="J1956" t="s">
        <v>183</v>
      </c>
      <c r="K1956" t="s">
        <v>103</v>
      </c>
      <c r="L1956">
        <v>77041</v>
      </c>
      <c r="M1956" t="s">
        <v>104</v>
      </c>
      <c r="N1956" t="s">
        <v>4187</v>
      </c>
      <c r="O1956" t="s">
        <v>45</v>
      </c>
      <c r="P1956" t="s">
        <v>89</v>
      </c>
      <c r="Q1956" t="s">
        <v>4188</v>
      </c>
      <c r="R1956" s="20">
        <v>7.968</v>
      </c>
      <c r="S1956">
        <v>2</v>
      </c>
      <c r="T1956" s="7">
        <v>0.2</v>
      </c>
      <c r="U1956" s="20">
        <v>2.8883999999999999</v>
      </c>
      <c r="V1956" s="20">
        <v>1.5935999999999999</v>
      </c>
      <c r="W1956" t="s">
        <v>10946</v>
      </c>
      <c r="X1956" t="b">
        <v>1</v>
      </c>
      <c r="Y1956" s="20">
        <v>6.3743999999999996</v>
      </c>
      <c r="Z1956">
        <v>12.748799999999999</v>
      </c>
      <c r="AA1956">
        <f>MONTH(Table3_1[[#This Row],[Order Date]])</f>
        <v>4</v>
      </c>
      <c r="AB1956">
        <f>YEAR(Table3_1[[#This Row],[Order Date]])</f>
        <v>2015</v>
      </c>
      <c r="AC1956">
        <f>WEEKDAY(Table3_1[[#This Row],[Order Date]])</f>
        <v>2</v>
      </c>
      <c r="AD1956" s="5">
        <f>EOMONTH(Table3_1[[#This Row],[Order Date]],0)</f>
        <v>42124</v>
      </c>
    </row>
    <row r="1957" spans="1:30" x14ac:dyDescent="0.3">
      <c r="A1957">
        <v>2530</v>
      </c>
      <c r="B1957" t="s">
        <v>5626</v>
      </c>
      <c r="C1957" s="5">
        <v>41936</v>
      </c>
      <c r="D1957" s="5">
        <v>41941</v>
      </c>
      <c r="E1957" t="s">
        <v>49</v>
      </c>
      <c r="F1957" t="s">
        <v>5610</v>
      </c>
      <c r="G1957" t="s">
        <v>5611</v>
      </c>
      <c r="H1957" t="s">
        <v>101</v>
      </c>
      <c r="I1957" t="s">
        <v>26</v>
      </c>
      <c r="J1957" t="s">
        <v>52</v>
      </c>
      <c r="K1957" t="s">
        <v>53</v>
      </c>
      <c r="L1957">
        <v>33311</v>
      </c>
      <c r="M1957" t="s">
        <v>29</v>
      </c>
      <c r="N1957" t="s">
        <v>2888</v>
      </c>
      <c r="O1957" t="s">
        <v>45</v>
      </c>
      <c r="P1957" t="s">
        <v>89</v>
      </c>
      <c r="Q1957" t="s">
        <v>2889</v>
      </c>
      <c r="R1957" s="20">
        <v>10.368</v>
      </c>
      <c r="S1957">
        <v>2</v>
      </c>
      <c r="T1957" s="7">
        <v>0.2</v>
      </c>
      <c r="U1957" s="20">
        <v>3.6288</v>
      </c>
      <c r="V1957" s="20">
        <v>2.0735999999999999</v>
      </c>
      <c r="W1957" t="s">
        <v>10946</v>
      </c>
      <c r="X1957" t="b">
        <v>1</v>
      </c>
      <c r="Y1957" s="20">
        <v>8.2943999999999996</v>
      </c>
      <c r="Z1957">
        <v>16.588799999999999</v>
      </c>
      <c r="AA1957">
        <f>MONTH(Table3_1[[#This Row],[Order Date]])</f>
        <v>10</v>
      </c>
      <c r="AB1957">
        <f>YEAR(Table3_1[[#This Row],[Order Date]])</f>
        <v>2014</v>
      </c>
      <c r="AC1957">
        <f>WEEKDAY(Table3_1[[#This Row],[Order Date]])</f>
        <v>6</v>
      </c>
      <c r="AD1957" s="5">
        <f>EOMONTH(Table3_1[[#This Row],[Order Date]],0)</f>
        <v>41943</v>
      </c>
    </row>
    <row r="1958" spans="1:30" x14ac:dyDescent="0.3">
      <c r="A1958">
        <v>2531</v>
      </c>
      <c r="B1958" t="s">
        <v>5627</v>
      </c>
      <c r="C1958" s="5">
        <v>41868</v>
      </c>
      <c r="D1958" s="5">
        <v>41872</v>
      </c>
      <c r="E1958" t="s">
        <v>49</v>
      </c>
      <c r="F1958" t="s">
        <v>1185</v>
      </c>
      <c r="G1958" t="s">
        <v>1186</v>
      </c>
      <c r="H1958" t="s">
        <v>40</v>
      </c>
      <c r="I1958" t="s">
        <v>26</v>
      </c>
      <c r="J1958" t="s">
        <v>5149</v>
      </c>
      <c r="K1958" t="s">
        <v>1711</v>
      </c>
      <c r="L1958">
        <v>72209</v>
      </c>
      <c r="M1958" t="s">
        <v>29</v>
      </c>
      <c r="N1958" t="s">
        <v>4562</v>
      </c>
      <c r="O1958" t="s">
        <v>45</v>
      </c>
      <c r="P1958" t="s">
        <v>89</v>
      </c>
      <c r="Q1958" t="s">
        <v>4563</v>
      </c>
      <c r="R1958" s="20">
        <v>114.2</v>
      </c>
      <c r="S1958">
        <v>5</v>
      </c>
      <c r="T1958" s="7">
        <v>0</v>
      </c>
      <c r="U1958" s="20">
        <v>52.531999999999996</v>
      </c>
      <c r="V1958" s="20">
        <v>0</v>
      </c>
      <c r="W1958" t="s">
        <v>10946</v>
      </c>
      <c r="X1958" t="b">
        <v>1</v>
      </c>
      <c r="Y1958" s="20">
        <v>114.2</v>
      </c>
      <c r="Z1958">
        <v>571</v>
      </c>
      <c r="AA1958">
        <f>MONTH(Table3_1[[#This Row],[Order Date]])</f>
        <v>8</v>
      </c>
      <c r="AB1958">
        <f>YEAR(Table3_1[[#This Row],[Order Date]])</f>
        <v>2014</v>
      </c>
      <c r="AC1958">
        <f>WEEKDAY(Table3_1[[#This Row],[Order Date]])</f>
        <v>1</v>
      </c>
      <c r="AD1958" s="5">
        <f>EOMONTH(Table3_1[[#This Row],[Order Date]],0)</f>
        <v>41882</v>
      </c>
    </row>
    <row r="1959" spans="1:30" x14ac:dyDescent="0.3">
      <c r="A1959">
        <v>2532</v>
      </c>
      <c r="B1959" t="s">
        <v>5627</v>
      </c>
      <c r="C1959" s="5">
        <v>41868</v>
      </c>
      <c r="D1959" s="5">
        <v>41872</v>
      </c>
      <c r="E1959" t="s">
        <v>49</v>
      </c>
      <c r="F1959" t="s">
        <v>1185</v>
      </c>
      <c r="G1959" t="s">
        <v>1186</v>
      </c>
      <c r="H1959" t="s">
        <v>40</v>
      </c>
      <c r="I1959" t="s">
        <v>26</v>
      </c>
      <c r="J1959" t="s">
        <v>5149</v>
      </c>
      <c r="K1959" t="s">
        <v>1711</v>
      </c>
      <c r="L1959">
        <v>72209</v>
      </c>
      <c r="M1959" t="s">
        <v>29</v>
      </c>
      <c r="N1959" t="s">
        <v>5628</v>
      </c>
      <c r="O1959" t="s">
        <v>45</v>
      </c>
      <c r="P1959" t="s">
        <v>74</v>
      </c>
      <c r="Q1959" t="s">
        <v>1221</v>
      </c>
      <c r="R1959" s="20">
        <v>17.96</v>
      </c>
      <c r="S1959">
        <v>4</v>
      </c>
      <c r="T1959" s="7">
        <v>0</v>
      </c>
      <c r="U1959" s="20">
        <v>8.2615999999999996</v>
      </c>
      <c r="V1959" s="20">
        <v>0</v>
      </c>
      <c r="W1959" t="s">
        <v>10946</v>
      </c>
      <c r="X1959" t="b">
        <v>1</v>
      </c>
      <c r="Y1959" s="20">
        <v>17.96</v>
      </c>
      <c r="Z1959">
        <v>71.84</v>
      </c>
      <c r="AA1959">
        <f>MONTH(Table3_1[[#This Row],[Order Date]])</f>
        <v>8</v>
      </c>
      <c r="AB1959">
        <f>YEAR(Table3_1[[#This Row],[Order Date]])</f>
        <v>2014</v>
      </c>
      <c r="AC1959">
        <f>WEEKDAY(Table3_1[[#This Row],[Order Date]])</f>
        <v>1</v>
      </c>
      <c r="AD1959" s="5">
        <f>EOMONTH(Table3_1[[#This Row],[Order Date]],0)</f>
        <v>41882</v>
      </c>
    </row>
    <row r="1960" spans="1:30" x14ac:dyDescent="0.3">
      <c r="A1960">
        <v>2533</v>
      </c>
      <c r="B1960" t="s">
        <v>5627</v>
      </c>
      <c r="C1960" s="5">
        <v>41868</v>
      </c>
      <c r="D1960" s="5">
        <v>41872</v>
      </c>
      <c r="E1960" t="s">
        <v>49</v>
      </c>
      <c r="F1960" t="s">
        <v>1185</v>
      </c>
      <c r="G1960" t="s">
        <v>1186</v>
      </c>
      <c r="H1960" t="s">
        <v>40</v>
      </c>
      <c r="I1960" t="s">
        <v>26</v>
      </c>
      <c r="J1960" t="s">
        <v>5149</v>
      </c>
      <c r="K1960" t="s">
        <v>1711</v>
      </c>
      <c r="L1960">
        <v>72209</v>
      </c>
      <c r="M1960" t="s">
        <v>29</v>
      </c>
      <c r="N1960" t="s">
        <v>4340</v>
      </c>
      <c r="O1960" t="s">
        <v>45</v>
      </c>
      <c r="P1960" t="s">
        <v>268</v>
      </c>
      <c r="Q1960" t="s">
        <v>4341</v>
      </c>
      <c r="R1960" s="20">
        <v>12.67</v>
      </c>
      <c r="S1960">
        <v>7</v>
      </c>
      <c r="T1960" s="7">
        <v>0</v>
      </c>
      <c r="U1960" s="20">
        <v>4.5612000000000004</v>
      </c>
      <c r="V1960" s="20">
        <v>0</v>
      </c>
      <c r="W1960" t="s">
        <v>10946</v>
      </c>
      <c r="X1960" t="b">
        <v>1</v>
      </c>
      <c r="Y1960" s="20">
        <v>12.67</v>
      </c>
      <c r="Z1960">
        <v>88.69</v>
      </c>
      <c r="AA1960">
        <f>MONTH(Table3_1[[#This Row],[Order Date]])</f>
        <v>8</v>
      </c>
      <c r="AB1960">
        <f>YEAR(Table3_1[[#This Row],[Order Date]])</f>
        <v>2014</v>
      </c>
      <c r="AC1960">
        <f>WEEKDAY(Table3_1[[#This Row],[Order Date]])</f>
        <v>1</v>
      </c>
      <c r="AD1960" s="5">
        <f>EOMONTH(Table3_1[[#This Row],[Order Date]],0)</f>
        <v>41882</v>
      </c>
    </row>
    <row r="1961" spans="1:30" x14ac:dyDescent="0.3">
      <c r="A1961">
        <v>2534</v>
      </c>
      <c r="B1961" t="s">
        <v>5627</v>
      </c>
      <c r="C1961" s="5">
        <v>41868</v>
      </c>
      <c r="D1961" s="5">
        <v>41872</v>
      </c>
      <c r="E1961" t="s">
        <v>49</v>
      </c>
      <c r="F1961" t="s">
        <v>1185</v>
      </c>
      <c r="G1961" t="s">
        <v>1186</v>
      </c>
      <c r="H1961" t="s">
        <v>40</v>
      </c>
      <c r="I1961" t="s">
        <v>26</v>
      </c>
      <c r="J1961" t="s">
        <v>5149</v>
      </c>
      <c r="K1961" t="s">
        <v>1711</v>
      </c>
      <c r="L1961">
        <v>72209</v>
      </c>
      <c r="M1961" t="s">
        <v>29</v>
      </c>
      <c r="N1961" t="s">
        <v>477</v>
      </c>
      <c r="O1961" t="s">
        <v>70</v>
      </c>
      <c r="P1961" t="s">
        <v>160</v>
      </c>
      <c r="Q1961" t="s">
        <v>478</v>
      </c>
      <c r="R1961" s="20">
        <v>339.96</v>
      </c>
      <c r="S1961">
        <v>4</v>
      </c>
      <c r="T1961" s="7">
        <v>0</v>
      </c>
      <c r="U1961" s="20">
        <v>122.3856</v>
      </c>
      <c r="V1961" s="20">
        <v>0</v>
      </c>
      <c r="W1961" t="s">
        <v>10946</v>
      </c>
      <c r="X1961" t="b">
        <v>1</v>
      </c>
      <c r="Y1961" s="20">
        <v>339.96</v>
      </c>
      <c r="Z1961">
        <v>1359.84</v>
      </c>
      <c r="AA1961">
        <f>MONTH(Table3_1[[#This Row],[Order Date]])</f>
        <v>8</v>
      </c>
      <c r="AB1961">
        <f>YEAR(Table3_1[[#This Row],[Order Date]])</f>
        <v>2014</v>
      </c>
      <c r="AC1961">
        <f>WEEKDAY(Table3_1[[#This Row],[Order Date]])</f>
        <v>1</v>
      </c>
      <c r="AD1961" s="5">
        <f>EOMONTH(Table3_1[[#This Row],[Order Date]],0)</f>
        <v>41882</v>
      </c>
    </row>
    <row r="1962" spans="1:30" x14ac:dyDescent="0.3">
      <c r="A1962">
        <v>2536</v>
      </c>
      <c r="B1962" t="s">
        <v>5630</v>
      </c>
      <c r="C1962" s="5">
        <v>42253</v>
      </c>
      <c r="D1962" s="5">
        <v>42255</v>
      </c>
      <c r="E1962" t="s">
        <v>187</v>
      </c>
      <c r="F1962" t="s">
        <v>5631</v>
      </c>
      <c r="G1962" t="s">
        <v>5632</v>
      </c>
      <c r="H1962" t="s">
        <v>40</v>
      </c>
      <c r="I1962" t="s">
        <v>26</v>
      </c>
      <c r="J1962" t="s">
        <v>5633</v>
      </c>
      <c r="K1962" t="s">
        <v>42</v>
      </c>
      <c r="L1962">
        <v>92253</v>
      </c>
      <c r="M1962" t="s">
        <v>43</v>
      </c>
      <c r="N1962" t="s">
        <v>467</v>
      </c>
      <c r="O1962" t="s">
        <v>70</v>
      </c>
      <c r="P1962" t="s">
        <v>160</v>
      </c>
      <c r="Q1962" t="s">
        <v>468</v>
      </c>
      <c r="R1962" s="20">
        <v>46.32</v>
      </c>
      <c r="S1962">
        <v>4</v>
      </c>
      <c r="T1962" s="7">
        <v>0</v>
      </c>
      <c r="U1962" s="20">
        <v>18.064800000000002</v>
      </c>
      <c r="V1962" s="20">
        <v>0</v>
      </c>
      <c r="W1962" t="s">
        <v>10946</v>
      </c>
      <c r="X1962" t="b">
        <v>1</v>
      </c>
      <c r="Y1962" s="20">
        <v>46.32</v>
      </c>
      <c r="Z1962">
        <v>185.28</v>
      </c>
      <c r="AA1962">
        <f>MONTH(Table3_1[[#This Row],[Order Date]])</f>
        <v>9</v>
      </c>
      <c r="AB1962">
        <f>YEAR(Table3_1[[#This Row],[Order Date]])</f>
        <v>2015</v>
      </c>
      <c r="AC1962">
        <f>WEEKDAY(Table3_1[[#This Row],[Order Date]])</f>
        <v>1</v>
      </c>
      <c r="AD1962" s="5">
        <f>EOMONTH(Table3_1[[#This Row],[Order Date]],0)</f>
        <v>42277</v>
      </c>
    </row>
    <row r="1963" spans="1:30" x14ac:dyDescent="0.3">
      <c r="A1963">
        <v>2542</v>
      </c>
      <c r="B1963" t="s">
        <v>5638</v>
      </c>
      <c r="C1963" s="5">
        <v>42490</v>
      </c>
      <c r="D1963" s="5">
        <v>42494</v>
      </c>
      <c r="E1963" t="s">
        <v>49</v>
      </c>
      <c r="F1963" t="s">
        <v>5639</v>
      </c>
      <c r="G1963" t="s">
        <v>5640</v>
      </c>
      <c r="H1963" t="s">
        <v>40</v>
      </c>
      <c r="I1963" t="s">
        <v>26</v>
      </c>
      <c r="J1963" t="s">
        <v>622</v>
      </c>
      <c r="K1963" t="s">
        <v>309</v>
      </c>
      <c r="L1963">
        <v>85254</v>
      </c>
      <c r="M1963" t="s">
        <v>43</v>
      </c>
      <c r="N1963" t="s">
        <v>2188</v>
      </c>
      <c r="O1963" t="s">
        <v>31</v>
      </c>
      <c r="P1963" t="s">
        <v>64</v>
      </c>
      <c r="Q1963" t="s">
        <v>2189</v>
      </c>
      <c r="R1963" s="20">
        <v>111.88800000000001</v>
      </c>
      <c r="S1963">
        <v>7</v>
      </c>
      <c r="T1963" s="7">
        <v>0.2</v>
      </c>
      <c r="U1963" s="20">
        <v>22.377600000000001</v>
      </c>
      <c r="V1963" s="20">
        <v>22.377600000000001</v>
      </c>
      <c r="W1963" t="s">
        <v>10946</v>
      </c>
      <c r="X1963" t="b">
        <v>1</v>
      </c>
      <c r="Y1963" s="20">
        <v>89.510400000000004</v>
      </c>
      <c r="Z1963">
        <v>626.57280000000003</v>
      </c>
      <c r="AA1963">
        <f>MONTH(Table3_1[[#This Row],[Order Date]])</f>
        <v>4</v>
      </c>
      <c r="AB1963">
        <f>YEAR(Table3_1[[#This Row],[Order Date]])</f>
        <v>2016</v>
      </c>
      <c r="AC1963">
        <f>WEEKDAY(Table3_1[[#This Row],[Order Date]])</f>
        <v>7</v>
      </c>
      <c r="AD1963" s="5">
        <f>EOMONTH(Table3_1[[#This Row],[Order Date]],0)</f>
        <v>42490</v>
      </c>
    </row>
    <row r="1964" spans="1:30" x14ac:dyDescent="0.3">
      <c r="A1964">
        <v>2543</v>
      </c>
      <c r="B1964" t="s">
        <v>5641</v>
      </c>
      <c r="C1964" s="5">
        <v>41908</v>
      </c>
      <c r="D1964" s="5">
        <v>41913</v>
      </c>
      <c r="E1964" t="s">
        <v>22</v>
      </c>
      <c r="F1964" t="s">
        <v>5642</v>
      </c>
      <c r="G1964" t="s">
        <v>5643</v>
      </c>
      <c r="H1964" t="s">
        <v>40</v>
      </c>
      <c r="I1964" t="s">
        <v>26</v>
      </c>
      <c r="J1964" t="s">
        <v>145</v>
      </c>
      <c r="K1964" t="s">
        <v>146</v>
      </c>
      <c r="L1964">
        <v>19134</v>
      </c>
      <c r="M1964" t="s">
        <v>147</v>
      </c>
      <c r="N1964" t="s">
        <v>3187</v>
      </c>
      <c r="O1964" t="s">
        <v>45</v>
      </c>
      <c r="P1964" t="s">
        <v>77</v>
      </c>
      <c r="Q1964" t="s">
        <v>3188</v>
      </c>
      <c r="R1964" s="20">
        <v>143.952</v>
      </c>
      <c r="S1964">
        <v>3</v>
      </c>
      <c r="T1964" s="7">
        <v>0.2</v>
      </c>
      <c r="U1964" s="20">
        <v>14.395200000000001</v>
      </c>
      <c r="V1964" s="20">
        <v>28.790400000000002</v>
      </c>
      <c r="W1964" t="s">
        <v>10946</v>
      </c>
      <c r="X1964" t="b">
        <v>1</v>
      </c>
      <c r="Y1964" s="20">
        <v>115.16159999999999</v>
      </c>
      <c r="Z1964">
        <v>345.48479999999995</v>
      </c>
      <c r="AA1964">
        <f>MONTH(Table3_1[[#This Row],[Order Date]])</f>
        <v>9</v>
      </c>
      <c r="AB1964">
        <f>YEAR(Table3_1[[#This Row],[Order Date]])</f>
        <v>2014</v>
      </c>
      <c r="AC1964">
        <f>WEEKDAY(Table3_1[[#This Row],[Order Date]])</f>
        <v>6</v>
      </c>
      <c r="AD1964" s="5">
        <f>EOMONTH(Table3_1[[#This Row],[Order Date]],0)</f>
        <v>41912</v>
      </c>
    </row>
    <row r="1965" spans="1:30" x14ac:dyDescent="0.3">
      <c r="A1965">
        <v>2544</v>
      </c>
      <c r="B1965" t="s">
        <v>5644</v>
      </c>
      <c r="C1965" s="5">
        <v>42621</v>
      </c>
      <c r="D1965" s="5">
        <v>42627</v>
      </c>
      <c r="E1965" t="s">
        <v>49</v>
      </c>
      <c r="F1965" t="s">
        <v>3347</v>
      </c>
      <c r="G1965" t="s">
        <v>3348</v>
      </c>
      <c r="H1965" t="s">
        <v>101</v>
      </c>
      <c r="I1965" t="s">
        <v>26</v>
      </c>
      <c r="J1965" t="s">
        <v>5449</v>
      </c>
      <c r="K1965" t="s">
        <v>1247</v>
      </c>
      <c r="L1965">
        <v>2148</v>
      </c>
      <c r="M1965" t="s">
        <v>147</v>
      </c>
      <c r="N1965" t="s">
        <v>5645</v>
      </c>
      <c r="O1965" t="s">
        <v>31</v>
      </c>
      <c r="P1965" t="s">
        <v>32</v>
      </c>
      <c r="Q1965" t="s">
        <v>5646</v>
      </c>
      <c r="R1965" s="20">
        <v>173.94</v>
      </c>
      <c r="S1965">
        <v>3</v>
      </c>
      <c r="T1965" s="7">
        <v>0</v>
      </c>
      <c r="U1965" s="20">
        <v>13.9152</v>
      </c>
      <c r="V1965" s="20">
        <v>0</v>
      </c>
      <c r="W1965" t="s">
        <v>10946</v>
      </c>
      <c r="X1965" t="b">
        <v>1</v>
      </c>
      <c r="Y1965" s="20">
        <v>173.94</v>
      </c>
      <c r="Z1965">
        <v>521.81999999999994</v>
      </c>
      <c r="AA1965">
        <f>MONTH(Table3_1[[#This Row],[Order Date]])</f>
        <v>9</v>
      </c>
      <c r="AB1965">
        <f>YEAR(Table3_1[[#This Row],[Order Date]])</f>
        <v>2016</v>
      </c>
      <c r="AC1965">
        <f>WEEKDAY(Table3_1[[#This Row],[Order Date]])</f>
        <v>5</v>
      </c>
      <c r="AD1965" s="5">
        <f>EOMONTH(Table3_1[[#This Row],[Order Date]],0)</f>
        <v>42643</v>
      </c>
    </row>
    <row r="1966" spans="1:30" x14ac:dyDescent="0.3">
      <c r="A1966">
        <v>2545</v>
      </c>
      <c r="B1966" t="s">
        <v>5644</v>
      </c>
      <c r="C1966" s="5">
        <v>42621</v>
      </c>
      <c r="D1966" s="5">
        <v>42627</v>
      </c>
      <c r="E1966" t="s">
        <v>49</v>
      </c>
      <c r="F1966" t="s">
        <v>3347</v>
      </c>
      <c r="G1966" t="s">
        <v>3348</v>
      </c>
      <c r="H1966" t="s">
        <v>101</v>
      </c>
      <c r="I1966" t="s">
        <v>26</v>
      </c>
      <c r="J1966" t="s">
        <v>5449</v>
      </c>
      <c r="K1966" t="s">
        <v>1247</v>
      </c>
      <c r="L1966">
        <v>2148</v>
      </c>
      <c r="M1966" t="s">
        <v>147</v>
      </c>
      <c r="N1966" t="s">
        <v>4984</v>
      </c>
      <c r="O1966" t="s">
        <v>45</v>
      </c>
      <c r="P1966" t="s">
        <v>46</v>
      </c>
      <c r="Q1966" t="s">
        <v>4985</v>
      </c>
      <c r="R1966" s="20">
        <v>14.76</v>
      </c>
      <c r="S1966">
        <v>4</v>
      </c>
      <c r="T1966" s="7">
        <v>0</v>
      </c>
      <c r="U1966" s="20">
        <v>6.9371999999999998</v>
      </c>
      <c r="V1966" s="20">
        <v>0</v>
      </c>
      <c r="W1966" t="s">
        <v>10946</v>
      </c>
      <c r="X1966" t="b">
        <v>1</v>
      </c>
      <c r="Y1966" s="20">
        <v>14.76</v>
      </c>
      <c r="Z1966">
        <v>59.04</v>
      </c>
      <c r="AA1966">
        <f>MONTH(Table3_1[[#This Row],[Order Date]])</f>
        <v>9</v>
      </c>
      <c r="AB1966">
        <f>YEAR(Table3_1[[#This Row],[Order Date]])</f>
        <v>2016</v>
      </c>
      <c r="AC1966">
        <f>WEEKDAY(Table3_1[[#This Row],[Order Date]])</f>
        <v>5</v>
      </c>
      <c r="AD1966" s="5">
        <f>EOMONTH(Table3_1[[#This Row],[Order Date]],0)</f>
        <v>42643</v>
      </c>
    </row>
    <row r="1967" spans="1:30" x14ac:dyDescent="0.3">
      <c r="A1967">
        <v>2546</v>
      </c>
      <c r="B1967" t="s">
        <v>5647</v>
      </c>
      <c r="C1967" s="5">
        <v>42841</v>
      </c>
      <c r="D1967" s="5">
        <v>42845</v>
      </c>
      <c r="E1967" t="s">
        <v>49</v>
      </c>
      <c r="F1967" t="s">
        <v>331</v>
      </c>
      <c r="G1967" t="s">
        <v>332</v>
      </c>
      <c r="H1967" t="s">
        <v>25</v>
      </c>
      <c r="I1967" t="s">
        <v>26</v>
      </c>
      <c r="J1967" t="s">
        <v>630</v>
      </c>
      <c r="K1967" t="s">
        <v>42</v>
      </c>
      <c r="L1967">
        <v>95123</v>
      </c>
      <c r="M1967" t="s">
        <v>43</v>
      </c>
      <c r="N1967" t="s">
        <v>962</v>
      </c>
      <c r="O1967" t="s">
        <v>45</v>
      </c>
      <c r="P1967" t="s">
        <v>58</v>
      </c>
      <c r="Q1967" t="s">
        <v>963</v>
      </c>
      <c r="R1967" s="20">
        <v>205.92</v>
      </c>
      <c r="S1967">
        <v>4</v>
      </c>
      <c r="T1967" s="7">
        <v>0</v>
      </c>
      <c r="U1967" s="20">
        <v>2.0592000000000001</v>
      </c>
      <c r="V1967" s="20">
        <v>0</v>
      </c>
      <c r="W1967" t="s">
        <v>10946</v>
      </c>
      <c r="X1967" t="b">
        <v>1</v>
      </c>
      <c r="Y1967" s="20">
        <v>205.92</v>
      </c>
      <c r="Z1967">
        <v>823.68</v>
      </c>
      <c r="AA1967">
        <f>MONTH(Table3_1[[#This Row],[Order Date]])</f>
        <v>4</v>
      </c>
      <c r="AB1967">
        <f>YEAR(Table3_1[[#This Row],[Order Date]])</f>
        <v>2017</v>
      </c>
      <c r="AC1967">
        <f>WEEKDAY(Table3_1[[#This Row],[Order Date]])</f>
        <v>1</v>
      </c>
      <c r="AD1967" s="5">
        <f>EOMONTH(Table3_1[[#This Row],[Order Date]],0)</f>
        <v>42855</v>
      </c>
    </row>
    <row r="1968" spans="1:30" x14ac:dyDescent="0.3">
      <c r="A1968">
        <v>2547</v>
      </c>
      <c r="B1968" t="s">
        <v>5647</v>
      </c>
      <c r="C1968" s="5">
        <v>42841</v>
      </c>
      <c r="D1968" s="5">
        <v>42845</v>
      </c>
      <c r="E1968" t="s">
        <v>49</v>
      </c>
      <c r="F1968" t="s">
        <v>331</v>
      </c>
      <c r="G1968" t="s">
        <v>332</v>
      </c>
      <c r="H1968" t="s">
        <v>25</v>
      </c>
      <c r="I1968" t="s">
        <v>26</v>
      </c>
      <c r="J1968" t="s">
        <v>630</v>
      </c>
      <c r="K1968" t="s">
        <v>42</v>
      </c>
      <c r="L1968">
        <v>95123</v>
      </c>
      <c r="M1968" t="s">
        <v>43</v>
      </c>
      <c r="N1968" t="s">
        <v>1673</v>
      </c>
      <c r="O1968" t="s">
        <v>31</v>
      </c>
      <c r="P1968" t="s">
        <v>32</v>
      </c>
      <c r="Q1968" t="s">
        <v>1674</v>
      </c>
      <c r="R1968" s="20">
        <v>102.833</v>
      </c>
      <c r="S1968">
        <v>1</v>
      </c>
      <c r="T1968" s="7">
        <v>0.15</v>
      </c>
      <c r="U1968" s="20">
        <v>-6.0490000000000004</v>
      </c>
      <c r="V1968" s="20">
        <v>15.425000000000001</v>
      </c>
      <c r="W1968" t="s">
        <v>10946</v>
      </c>
      <c r="X1968" t="b">
        <v>1</v>
      </c>
      <c r="Y1968" s="20">
        <v>87.408000000000001</v>
      </c>
      <c r="Z1968">
        <v>87.408000000000001</v>
      </c>
      <c r="AA1968">
        <f>MONTH(Table3_1[[#This Row],[Order Date]])</f>
        <v>4</v>
      </c>
      <c r="AB1968">
        <f>YEAR(Table3_1[[#This Row],[Order Date]])</f>
        <v>2017</v>
      </c>
      <c r="AC1968">
        <f>WEEKDAY(Table3_1[[#This Row],[Order Date]])</f>
        <v>1</v>
      </c>
      <c r="AD1968" s="5">
        <f>EOMONTH(Table3_1[[#This Row],[Order Date]],0)</f>
        <v>42855</v>
      </c>
    </row>
    <row r="1969" spans="1:30" x14ac:dyDescent="0.3">
      <c r="A1969">
        <v>2548</v>
      </c>
      <c r="B1969" t="s">
        <v>5648</v>
      </c>
      <c r="C1969" s="5">
        <v>42232</v>
      </c>
      <c r="D1969" s="5">
        <v>42238</v>
      </c>
      <c r="E1969" t="s">
        <v>49</v>
      </c>
      <c r="F1969" t="s">
        <v>5577</v>
      </c>
      <c r="G1969" t="s">
        <v>5578</v>
      </c>
      <c r="H1969" t="s">
        <v>25</v>
      </c>
      <c r="I1969" t="s">
        <v>26</v>
      </c>
      <c r="J1969" t="s">
        <v>543</v>
      </c>
      <c r="K1969" t="s">
        <v>309</v>
      </c>
      <c r="L1969">
        <v>85023</v>
      </c>
      <c r="M1969" t="s">
        <v>43</v>
      </c>
      <c r="N1969" t="s">
        <v>3240</v>
      </c>
      <c r="O1969" t="s">
        <v>45</v>
      </c>
      <c r="P1969" t="s">
        <v>67</v>
      </c>
      <c r="Q1969" t="s">
        <v>3241</v>
      </c>
      <c r="R1969" s="20">
        <v>2.3039999999999998</v>
      </c>
      <c r="S1969">
        <v>1</v>
      </c>
      <c r="T1969" s="7">
        <v>0.2</v>
      </c>
      <c r="U1969" s="20">
        <v>0.25919999999999999</v>
      </c>
      <c r="V1969" s="20">
        <v>0.46079999999999999</v>
      </c>
      <c r="W1969" t="s">
        <v>10946</v>
      </c>
      <c r="X1969" t="b">
        <v>1</v>
      </c>
      <c r="Y1969" s="20">
        <v>1.8431999999999999</v>
      </c>
      <c r="Z1969">
        <v>1.8431999999999999</v>
      </c>
      <c r="AA1969">
        <f>MONTH(Table3_1[[#This Row],[Order Date]])</f>
        <v>8</v>
      </c>
      <c r="AB1969">
        <f>YEAR(Table3_1[[#This Row],[Order Date]])</f>
        <v>2015</v>
      </c>
      <c r="AC1969">
        <f>WEEKDAY(Table3_1[[#This Row],[Order Date]])</f>
        <v>1</v>
      </c>
      <c r="AD1969" s="5">
        <f>EOMONTH(Table3_1[[#This Row],[Order Date]],0)</f>
        <v>42247</v>
      </c>
    </row>
    <row r="1970" spans="1:30" x14ac:dyDescent="0.3">
      <c r="A1970">
        <v>2551</v>
      </c>
      <c r="B1970" t="s">
        <v>5648</v>
      </c>
      <c r="C1970" s="5">
        <v>42232</v>
      </c>
      <c r="D1970" s="5">
        <v>42238</v>
      </c>
      <c r="E1970" t="s">
        <v>49</v>
      </c>
      <c r="F1970" t="s">
        <v>5577</v>
      </c>
      <c r="G1970" t="s">
        <v>5578</v>
      </c>
      <c r="H1970" t="s">
        <v>25</v>
      </c>
      <c r="I1970" t="s">
        <v>26</v>
      </c>
      <c r="J1970" t="s">
        <v>543</v>
      </c>
      <c r="K1970" t="s">
        <v>309</v>
      </c>
      <c r="L1970">
        <v>85023</v>
      </c>
      <c r="M1970" t="s">
        <v>43</v>
      </c>
      <c r="N1970" t="s">
        <v>3207</v>
      </c>
      <c r="O1970" t="s">
        <v>45</v>
      </c>
      <c r="P1970" t="s">
        <v>46</v>
      </c>
      <c r="Q1970" t="s">
        <v>3208</v>
      </c>
      <c r="R1970" s="20">
        <v>5.04</v>
      </c>
      <c r="S1970">
        <v>2</v>
      </c>
      <c r="T1970" s="7">
        <v>0.2</v>
      </c>
      <c r="U1970" s="20">
        <v>1.764</v>
      </c>
      <c r="V1970" s="20">
        <v>1.008</v>
      </c>
      <c r="W1970" t="s">
        <v>10946</v>
      </c>
      <c r="X1970" t="b">
        <v>1</v>
      </c>
      <c r="Y1970" s="20">
        <v>4.032</v>
      </c>
      <c r="Z1970">
        <v>8.0640000000000001</v>
      </c>
      <c r="AA1970">
        <f>MONTH(Table3_1[[#This Row],[Order Date]])</f>
        <v>8</v>
      </c>
      <c r="AB1970">
        <f>YEAR(Table3_1[[#This Row],[Order Date]])</f>
        <v>2015</v>
      </c>
      <c r="AC1970">
        <f>WEEKDAY(Table3_1[[#This Row],[Order Date]])</f>
        <v>1</v>
      </c>
      <c r="AD1970" s="5">
        <f>EOMONTH(Table3_1[[#This Row],[Order Date]],0)</f>
        <v>42247</v>
      </c>
    </row>
    <row r="1971" spans="1:30" x14ac:dyDescent="0.3">
      <c r="A1971">
        <v>2553</v>
      </c>
      <c r="B1971" t="s">
        <v>5649</v>
      </c>
      <c r="C1971" s="5">
        <v>43058</v>
      </c>
      <c r="D1971" s="5">
        <v>43062</v>
      </c>
      <c r="E1971" t="s">
        <v>49</v>
      </c>
      <c r="F1971" t="s">
        <v>3835</v>
      </c>
      <c r="G1971" t="s">
        <v>3836</v>
      </c>
      <c r="H1971" t="s">
        <v>25</v>
      </c>
      <c r="I1971" t="s">
        <v>26</v>
      </c>
      <c r="J1971" t="s">
        <v>27</v>
      </c>
      <c r="K1971" t="s">
        <v>28</v>
      </c>
      <c r="L1971">
        <v>42420</v>
      </c>
      <c r="M1971" t="s">
        <v>29</v>
      </c>
      <c r="N1971" t="s">
        <v>4166</v>
      </c>
      <c r="O1971" t="s">
        <v>45</v>
      </c>
      <c r="P1971" t="s">
        <v>74</v>
      </c>
      <c r="Q1971" t="s">
        <v>4167</v>
      </c>
      <c r="R1971" s="20">
        <v>21.96</v>
      </c>
      <c r="S1971">
        <v>2</v>
      </c>
      <c r="T1971" s="7">
        <v>0</v>
      </c>
      <c r="U1971" s="20">
        <v>10.760400000000001</v>
      </c>
      <c r="V1971" s="20">
        <v>0</v>
      </c>
      <c r="W1971" t="s">
        <v>10946</v>
      </c>
      <c r="X1971" t="b">
        <v>1</v>
      </c>
      <c r="Y1971" s="20">
        <v>21.96</v>
      </c>
      <c r="Z1971">
        <v>43.92</v>
      </c>
      <c r="AA1971">
        <f>MONTH(Table3_1[[#This Row],[Order Date]])</f>
        <v>11</v>
      </c>
      <c r="AB1971">
        <f>YEAR(Table3_1[[#This Row],[Order Date]])</f>
        <v>2017</v>
      </c>
      <c r="AC1971">
        <f>WEEKDAY(Table3_1[[#This Row],[Order Date]])</f>
        <v>1</v>
      </c>
      <c r="AD1971" s="5">
        <f>EOMONTH(Table3_1[[#This Row],[Order Date]],0)</f>
        <v>43069</v>
      </c>
    </row>
    <row r="1972" spans="1:30" x14ac:dyDescent="0.3">
      <c r="A1972">
        <v>2554</v>
      </c>
      <c r="B1972" t="s">
        <v>5652</v>
      </c>
      <c r="C1972" s="5">
        <v>42627</v>
      </c>
      <c r="D1972" s="5">
        <v>42631</v>
      </c>
      <c r="E1972" t="s">
        <v>49</v>
      </c>
      <c r="F1972" t="s">
        <v>423</v>
      </c>
      <c r="G1972" t="s">
        <v>424</v>
      </c>
      <c r="H1972" t="s">
        <v>101</v>
      </c>
      <c r="I1972" t="s">
        <v>26</v>
      </c>
      <c r="J1972" t="s">
        <v>381</v>
      </c>
      <c r="K1972" t="s">
        <v>382</v>
      </c>
      <c r="L1972">
        <v>29203</v>
      </c>
      <c r="M1972" t="s">
        <v>29</v>
      </c>
      <c r="N1972" t="s">
        <v>3201</v>
      </c>
      <c r="O1972" t="s">
        <v>45</v>
      </c>
      <c r="P1972" t="s">
        <v>89</v>
      </c>
      <c r="Q1972" t="s">
        <v>3202</v>
      </c>
      <c r="R1972" s="20">
        <v>25.92</v>
      </c>
      <c r="S1972">
        <v>4</v>
      </c>
      <c r="T1972" s="7">
        <v>0</v>
      </c>
      <c r="U1972" s="20">
        <v>12.441599999999999</v>
      </c>
      <c r="V1972" s="20">
        <v>0</v>
      </c>
      <c r="W1972" t="s">
        <v>10946</v>
      </c>
      <c r="X1972" t="b">
        <v>1</v>
      </c>
      <c r="Y1972" s="20">
        <v>25.92</v>
      </c>
      <c r="Z1972">
        <v>103.68</v>
      </c>
      <c r="AA1972">
        <f>MONTH(Table3_1[[#This Row],[Order Date]])</f>
        <v>9</v>
      </c>
      <c r="AB1972">
        <f>YEAR(Table3_1[[#This Row],[Order Date]])</f>
        <v>2016</v>
      </c>
      <c r="AC1972">
        <f>WEEKDAY(Table3_1[[#This Row],[Order Date]])</f>
        <v>4</v>
      </c>
      <c r="AD1972" s="5">
        <f>EOMONTH(Table3_1[[#This Row],[Order Date]],0)</f>
        <v>42643</v>
      </c>
    </row>
    <row r="1973" spans="1:30" x14ac:dyDescent="0.3">
      <c r="A1973">
        <v>2556</v>
      </c>
      <c r="B1973" t="s">
        <v>5657</v>
      </c>
      <c r="C1973" s="5">
        <v>42273</v>
      </c>
      <c r="D1973" s="5">
        <v>42277</v>
      </c>
      <c r="E1973" t="s">
        <v>49</v>
      </c>
      <c r="F1973" t="s">
        <v>535</v>
      </c>
      <c r="G1973" t="s">
        <v>536</v>
      </c>
      <c r="H1973" t="s">
        <v>25</v>
      </c>
      <c r="I1973" t="s">
        <v>26</v>
      </c>
      <c r="J1973" t="s">
        <v>265</v>
      </c>
      <c r="K1973" t="s">
        <v>266</v>
      </c>
      <c r="L1973">
        <v>10035</v>
      </c>
      <c r="M1973" t="s">
        <v>147</v>
      </c>
      <c r="N1973" t="s">
        <v>5658</v>
      </c>
      <c r="O1973" t="s">
        <v>70</v>
      </c>
      <c r="P1973" t="s">
        <v>160</v>
      </c>
      <c r="Q1973" t="s">
        <v>5659</v>
      </c>
      <c r="R1973" s="20">
        <v>50</v>
      </c>
      <c r="S1973">
        <v>2</v>
      </c>
      <c r="T1973" s="7">
        <v>0</v>
      </c>
      <c r="U1973" s="20">
        <v>12</v>
      </c>
      <c r="V1973" s="20">
        <v>0</v>
      </c>
      <c r="W1973" t="s">
        <v>10946</v>
      </c>
      <c r="X1973" t="b">
        <v>1</v>
      </c>
      <c r="Y1973" s="20">
        <v>50</v>
      </c>
      <c r="Z1973">
        <v>100</v>
      </c>
      <c r="AA1973">
        <f>MONTH(Table3_1[[#This Row],[Order Date]])</f>
        <v>9</v>
      </c>
      <c r="AB1973">
        <f>YEAR(Table3_1[[#This Row],[Order Date]])</f>
        <v>2015</v>
      </c>
      <c r="AC1973">
        <f>WEEKDAY(Table3_1[[#This Row],[Order Date]])</f>
        <v>7</v>
      </c>
      <c r="AD1973" s="5">
        <f>EOMONTH(Table3_1[[#This Row],[Order Date]],0)</f>
        <v>42277</v>
      </c>
    </row>
    <row r="1974" spans="1:30" x14ac:dyDescent="0.3">
      <c r="A1974">
        <v>2557</v>
      </c>
      <c r="B1974" t="s">
        <v>5660</v>
      </c>
      <c r="C1974" s="5">
        <v>42651</v>
      </c>
      <c r="D1974" s="5">
        <v>42657</v>
      </c>
      <c r="E1974" t="s">
        <v>49</v>
      </c>
      <c r="F1974" t="s">
        <v>2551</v>
      </c>
      <c r="G1974" t="s">
        <v>2552</v>
      </c>
      <c r="H1974" t="s">
        <v>40</v>
      </c>
      <c r="I1974" t="s">
        <v>26</v>
      </c>
      <c r="J1974" t="s">
        <v>183</v>
      </c>
      <c r="K1974" t="s">
        <v>103</v>
      </c>
      <c r="L1974">
        <v>77070</v>
      </c>
      <c r="M1974" t="s">
        <v>104</v>
      </c>
      <c r="N1974" t="s">
        <v>5661</v>
      </c>
      <c r="O1974" t="s">
        <v>31</v>
      </c>
      <c r="P1974" t="s">
        <v>64</v>
      </c>
      <c r="Q1974" t="s">
        <v>5662</v>
      </c>
      <c r="R1974" s="20">
        <v>51.712000000000003</v>
      </c>
      <c r="S1974">
        <v>8</v>
      </c>
      <c r="T1974" s="7">
        <v>0.6</v>
      </c>
      <c r="U1974" s="20">
        <v>-32.32</v>
      </c>
      <c r="V1974" s="20">
        <v>31.027200000000001</v>
      </c>
      <c r="W1974" t="s">
        <v>10946</v>
      </c>
      <c r="X1974" t="b">
        <v>1</v>
      </c>
      <c r="Y1974" s="20">
        <v>20.684800000000003</v>
      </c>
      <c r="Z1974">
        <v>165.47840000000002</v>
      </c>
      <c r="AA1974">
        <f>MONTH(Table3_1[[#This Row],[Order Date]])</f>
        <v>10</v>
      </c>
      <c r="AB1974">
        <f>YEAR(Table3_1[[#This Row],[Order Date]])</f>
        <v>2016</v>
      </c>
      <c r="AC1974">
        <f>WEEKDAY(Table3_1[[#This Row],[Order Date]])</f>
        <v>7</v>
      </c>
      <c r="AD1974" s="5">
        <f>EOMONTH(Table3_1[[#This Row],[Order Date]],0)</f>
        <v>42674</v>
      </c>
    </row>
    <row r="1975" spans="1:30" x14ac:dyDescent="0.3">
      <c r="A1975">
        <v>2558</v>
      </c>
      <c r="B1975" t="s">
        <v>5663</v>
      </c>
      <c r="C1975" s="5">
        <v>42087</v>
      </c>
      <c r="D1975" s="5">
        <v>42093</v>
      </c>
      <c r="E1975" t="s">
        <v>49</v>
      </c>
      <c r="F1975" t="s">
        <v>1133</v>
      </c>
      <c r="G1975" t="s">
        <v>1134</v>
      </c>
      <c r="H1975" t="s">
        <v>40</v>
      </c>
      <c r="I1975" t="s">
        <v>26</v>
      </c>
      <c r="J1975" t="s">
        <v>3413</v>
      </c>
      <c r="K1975" t="s">
        <v>53</v>
      </c>
      <c r="L1975">
        <v>33065</v>
      </c>
      <c r="M1975" t="s">
        <v>29</v>
      </c>
      <c r="N1975" t="s">
        <v>5303</v>
      </c>
      <c r="O1975" t="s">
        <v>45</v>
      </c>
      <c r="P1975" t="s">
        <v>77</v>
      </c>
      <c r="Q1975" t="s">
        <v>5304</v>
      </c>
      <c r="R1975" s="20">
        <v>6.992</v>
      </c>
      <c r="S1975">
        <v>2</v>
      </c>
      <c r="T1975" s="7">
        <v>0.2</v>
      </c>
      <c r="U1975" s="20">
        <v>0.52439999999999998</v>
      </c>
      <c r="V1975" s="20">
        <v>1.3984000000000001</v>
      </c>
      <c r="W1975" t="s">
        <v>10946</v>
      </c>
      <c r="X1975" t="b">
        <v>1</v>
      </c>
      <c r="Y1975" s="20">
        <v>5.5936000000000003</v>
      </c>
      <c r="Z1975">
        <v>11.187200000000001</v>
      </c>
      <c r="AA1975">
        <f>MONTH(Table3_1[[#This Row],[Order Date]])</f>
        <v>3</v>
      </c>
      <c r="AB1975">
        <f>YEAR(Table3_1[[#This Row],[Order Date]])</f>
        <v>2015</v>
      </c>
      <c r="AC1975">
        <f>WEEKDAY(Table3_1[[#This Row],[Order Date]])</f>
        <v>3</v>
      </c>
      <c r="AD1975" s="5">
        <f>EOMONTH(Table3_1[[#This Row],[Order Date]],0)</f>
        <v>42094</v>
      </c>
    </row>
    <row r="1976" spans="1:30" x14ac:dyDescent="0.3">
      <c r="A1976">
        <v>2560</v>
      </c>
      <c r="B1976" t="s">
        <v>5664</v>
      </c>
      <c r="C1976" s="5">
        <v>42155</v>
      </c>
      <c r="D1976" s="5">
        <v>42159</v>
      </c>
      <c r="E1976" t="s">
        <v>49</v>
      </c>
      <c r="F1976" t="s">
        <v>5459</v>
      </c>
      <c r="G1976" t="s">
        <v>5460</v>
      </c>
      <c r="H1976" t="s">
        <v>25</v>
      </c>
      <c r="I1976" t="s">
        <v>26</v>
      </c>
      <c r="J1976" t="s">
        <v>153</v>
      </c>
      <c r="K1976" t="s">
        <v>120</v>
      </c>
      <c r="L1976">
        <v>84057</v>
      </c>
      <c r="M1976" t="s">
        <v>43</v>
      </c>
      <c r="N1976" t="s">
        <v>1444</v>
      </c>
      <c r="O1976" t="s">
        <v>45</v>
      </c>
      <c r="P1976" t="s">
        <v>46</v>
      </c>
      <c r="Q1976" t="s">
        <v>1445</v>
      </c>
      <c r="R1976" s="20">
        <v>15.75</v>
      </c>
      <c r="S1976">
        <v>5</v>
      </c>
      <c r="T1976" s="7">
        <v>0</v>
      </c>
      <c r="U1976" s="20">
        <v>7.56</v>
      </c>
      <c r="V1976" s="20">
        <v>0</v>
      </c>
      <c r="W1976" t="s">
        <v>10946</v>
      </c>
      <c r="X1976" t="b">
        <v>1</v>
      </c>
      <c r="Y1976" s="20">
        <v>15.75</v>
      </c>
      <c r="Z1976">
        <v>78.75</v>
      </c>
      <c r="AA1976">
        <f>MONTH(Table3_1[[#This Row],[Order Date]])</f>
        <v>5</v>
      </c>
      <c r="AB1976">
        <f>YEAR(Table3_1[[#This Row],[Order Date]])</f>
        <v>2015</v>
      </c>
      <c r="AC1976">
        <f>WEEKDAY(Table3_1[[#This Row],[Order Date]])</f>
        <v>1</v>
      </c>
      <c r="AD1976" s="5">
        <f>EOMONTH(Table3_1[[#This Row],[Order Date]],0)</f>
        <v>42155</v>
      </c>
    </row>
    <row r="1977" spans="1:30" x14ac:dyDescent="0.3">
      <c r="A1977">
        <v>2561</v>
      </c>
      <c r="B1977" t="s">
        <v>5664</v>
      </c>
      <c r="C1977" s="5">
        <v>42155</v>
      </c>
      <c r="D1977" s="5">
        <v>42159</v>
      </c>
      <c r="E1977" t="s">
        <v>49</v>
      </c>
      <c r="F1977" t="s">
        <v>5459</v>
      </c>
      <c r="G1977" t="s">
        <v>5460</v>
      </c>
      <c r="H1977" t="s">
        <v>25</v>
      </c>
      <c r="I1977" t="s">
        <v>26</v>
      </c>
      <c r="J1977" t="s">
        <v>153</v>
      </c>
      <c r="K1977" t="s">
        <v>120</v>
      </c>
      <c r="L1977">
        <v>84057</v>
      </c>
      <c r="M1977" t="s">
        <v>43</v>
      </c>
      <c r="N1977" t="s">
        <v>3005</v>
      </c>
      <c r="O1977" t="s">
        <v>45</v>
      </c>
      <c r="P1977" t="s">
        <v>58</v>
      </c>
      <c r="Q1977" t="s">
        <v>3006</v>
      </c>
      <c r="R1977" s="20">
        <v>323.10000000000002</v>
      </c>
      <c r="S1977">
        <v>2</v>
      </c>
      <c r="T1977" s="7">
        <v>0</v>
      </c>
      <c r="U1977" s="20">
        <v>61.389000000000003</v>
      </c>
      <c r="V1977" s="20">
        <v>0</v>
      </c>
      <c r="W1977" t="s">
        <v>10946</v>
      </c>
      <c r="X1977" t="b">
        <v>1</v>
      </c>
      <c r="Y1977" s="20">
        <v>323.10000000000002</v>
      </c>
      <c r="Z1977">
        <v>646.20000000000005</v>
      </c>
      <c r="AA1977">
        <f>MONTH(Table3_1[[#This Row],[Order Date]])</f>
        <v>5</v>
      </c>
      <c r="AB1977">
        <f>YEAR(Table3_1[[#This Row],[Order Date]])</f>
        <v>2015</v>
      </c>
      <c r="AC1977">
        <f>WEEKDAY(Table3_1[[#This Row],[Order Date]])</f>
        <v>1</v>
      </c>
      <c r="AD1977" s="5">
        <f>EOMONTH(Table3_1[[#This Row],[Order Date]],0)</f>
        <v>42155</v>
      </c>
    </row>
    <row r="1978" spans="1:30" x14ac:dyDescent="0.3">
      <c r="A1978">
        <v>2562</v>
      </c>
      <c r="B1978" t="s">
        <v>5667</v>
      </c>
      <c r="C1978" s="5">
        <v>42363</v>
      </c>
      <c r="D1978" s="5">
        <v>42369</v>
      </c>
      <c r="E1978" t="s">
        <v>49</v>
      </c>
      <c r="F1978" t="s">
        <v>800</v>
      </c>
      <c r="G1978" t="s">
        <v>801</v>
      </c>
      <c r="H1978" t="s">
        <v>25</v>
      </c>
      <c r="I1978" t="s">
        <v>26</v>
      </c>
      <c r="J1978" t="s">
        <v>5668</v>
      </c>
      <c r="K1978" t="s">
        <v>334</v>
      </c>
      <c r="L1978">
        <v>37211</v>
      </c>
      <c r="M1978" t="s">
        <v>29</v>
      </c>
      <c r="N1978" t="s">
        <v>4765</v>
      </c>
      <c r="O1978" t="s">
        <v>45</v>
      </c>
      <c r="P1978" t="s">
        <v>46</v>
      </c>
      <c r="Q1978" t="s">
        <v>4766</v>
      </c>
      <c r="R1978" s="20">
        <v>9.2159999999999993</v>
      </c>
      <c r="S1978">
        <v>4</v>
      </c>
      <c r="T1978" s="7">
        <v>0.2</v>
      </c>
      <c r="U1978" s="20">
        <v>3.3408000000000002</v>
      </c>
      <c r="V1978" s="20">
        <v>1.8431999999999999</v>
      </c>
      <c r="W1978" t="s">
        <v>10946</v>
      </c>
      <c r="X1978" t="b">
        <v>1</v>
      </c>
      <c r="Y1978" s="20">
        <v>7.3727999999999998</v>
      </c>
      <c r="Z1978">
        <v>29.491199999999999</v>
      </c>
      <c r="AA1978">
        <f>MONTH(Table3_1[[#This Row],[Order Date]])</f>
        <v>12</v>
      </c>
      <c r="AB1978">
        <f>YEAR(Table3_1[[#This Row],[Order Date]])</f>
        <v>2015</v>
      </c>
      <c r="AC1978">
        <f>WEEKDAY(Table3_1[[#This Row],[Order Date]])</f>
        <v>6</v>
      </c>
      <c r="AD1978" s="5">
        <f>EOMONTH(Table3_1[[#This Row],[Order Date]],0)</f>
        <v>42369</v>
      </c>
    </row>
    <row r="1979" spans="1:30" x14ac:dyDescent="0.3">
      <c r="A1979">
        <v>2563</v>
      </c>
      <c r="B1979" t="s">
        <v>5667</v>
      </c>
      <c r="C1979" s="5">
        <v>42363</v>
      </c>
      <c r="D1979" s="5">
        <v>42369</v>
      </c>
      <c r="E1979" t="s">
        <v>49</v>
      </c>
      <c r="F1979" t="s">
        <v>800</v>
      </c>
      <c r="G1979" t="s">
        <v>801</v>
      </c>
      <c r="H1979" t="s">
        <v>25</v>
      </c>
      <c r="I1979" t="s">
        <v>26</v>
      </c>
      <c r="J1979" t="s">
        <v>5668</v>
      </c>
      <c r="K1979" t="s">
        <v>334</v>
      </c>
      <c r="L1979">
        <v>37211</v>
      </c>
      <c r="M1979" t="s">
        <v>29</v>
      </c>
      <c r="N1979" t="s">
        <v>5271</v>
      </c>
      <c r="O1979" t="s">
        <v>45</v>
      </c>
      <c r="P1979" t="s">
        <v>89</v>
      </c>
      <c r="Q1979" t="s">
        <v>5272</v>
      </c>
      <c r="R1979" s="20">
        <v>10.368</v>
      </c>
      <c r="S1979">
        <v>2</v>
      </c>
      <c r="T1979" s="7">
        <v>0.2</v>
      </c>
      <c r="U1979" s="20">
        <v>3.6288</v>
      </c>
      <c r="V1979" s="20">
        <v>2.0735999999999999</v>
      </c>
      <c r="W1979" t="s">
        <v>10946</v>
      </c>
      <c r="X1979" t="b">
        <v>1</v>
      </c>
      <c r="Y1979" s="20">
        <v>8.2943999999999996</v>
      </c>
      <c r="Z1979">
        <v>16.588799999999999</v>
      </c>
      <c r="AA1979">
        <f>MONTH(Table3_1[[#This Row],[Order Date]])</f>
        <v>12</v>
      </c>
      <c r="AB1979">
        <f>YEAR(Table3_1[[#This Row],[Order Date]])</f>
        <v>2015</v>
      </c>
      <c r="AC1979">
        <f>WEEKDAY(Table3_1[[#This Row],[Order Date]])</f>
        <v>6</v>
      </c>
      <c r="AD1979" s="5">
        <f>EOMONTH(Table3_1[[#This Row],[Order Date]],0)</f>
        <v>42369</v>
      </c>
    </row>
    <row r="1980" spans="1:30" x14ac:dyDescent="0.3">
      <c r="A1980">
        <v>2564</v>
      </c>
      <c r="B1980" t="s">
        <v>5669</v>
      </c>
      <c r="C1980" s="5">
        <v>42080</v>
      </c>
      <c r="D1980" s="5">
        <v>42085</v>
      </c>
      <c r="E1980" t="s">
        <v>22</v>
      </c>
      <c r="F1980" t="s">
        <v>3397</v>
      </c>
      <c r="G1980" t="s">
        <v>3398</v>
      </c>
      <c r="H1980" t="s">
        <v>40</v>
      </c>
      <c r="I1980" t="s">
        <v>26</v>
      </c>
      <c r="J1980" t="s">
        <v>265</v>
      </c>
      <c r="K1980" t="s">
        <v>266</v>
      </c>
      <c r="L1980">
        <v>10009</v>
      </c>
      <c r="M1980" t="s">
        <v>147</v>
      </c>
      <c r="N1980" t="s">
        <v>5670</v>
      </c>
      <c r="O1980" t="s">
        <v>70</v>
      </c>
      <c r="P1980" t="s">
        <v>160</v>
      </c>
      <c r="Q1980" t="s">
        <v>5671</v>
      </c>
      <c r="R1980" s="20">
        <v>15.02</v>
      </c>
      <c r="S1980">
        <v>1</v>
      </c>
      <c r="T1980" s="7">
        <v>0</v>
      </c>
      <c r="U1980" s="20">
        <v>2.7035999999999998</v>
      </c>
      <c r="V1980" s="20">
        <v>0</v>
      </c>
      <c r="W1980" t="s">
        <v>10946</v>
      </c>
      <c r="X1980" t="b">
        <v>1</v>
      </c>
      <c r="Y1980" s="20">
        <v>15.02</v>
      </c>
      <c r="Z1980">
        <v>15.02</v>
      </c>
      <c r="AA1980">
        <f>MONTH(Table3_1[[#This Row],[Order Date]])</f>
        <v>3</v>
      </c>
      <c r="AB1980">
        <f>YEAR(Table3_1[[#This Row],[Order Date]])</f>
        <v>2015</v>
      </c>
      <c r="AC1980">
        <f>WEEKDAY(Table3_1[[#This Row],[Order Date]])</f>
        <v>3</v>
      </c>
      <c r="AD1980" s="5">
        <f>EOMONTH(Table3_1[[#This Row],[Order Date]],0)</f>
        <v>42094</v>
      </c>
    </row>
    <row r="1981" spans="1:30" x14ac:dyDescent="0.3">
      <c r="A1981">
        <v>2565</v>
      </c>
      <c r="B1981" t="s">
        <v>5669</v>
      </c>
      <c r="C1981" s="5">
        <v>42080</v>
      </c>
      <c r="D1981" s="5">
        <v>42085</v>
      </c>
      <c r="E1981" t="s">
        <v>22</v>
      </c>
      <c r="F1981" t="s">
        <v>3397</v>
      </c>
      <c r="G1981" t="s">
        <v>3398</v>
      </c>
      <c r="H1981" t="s">
        <v>40</v>
      </c>
      <c r="I1981" t="s">
        <v>26</v>
      </c>
      <c r="J1981" t="s">
        <v>265</v>
      </c>
      <c r="K1981" t="s">
        <v>266</v>
      </c>
      <c r="L1981">
        <v>10009</v>
      </c>
      <c r="M1981" t="s">
        <v>147</v>
      </c>
      <c r="N1981" t="s">
        <v>4113</v>
      </c>
      <c r="O1981" t="s">
        <v>45</v>
      </c>
      <c r="P1981" t="s">
        <v>58</v>
      </c>
      <c r="Q1981" t="s">
        <v>4114</v>
      </c>
      <c r="R1981" s="20">
        <v>33.82</v>
      </c>
      <c r="S1981">
        <v>2</v>
      </c>
      <c r="T1981" s="7">
        <v>0</v>
      </c>
      <c r="U1981" s="20">
        <v>9.1313999999999993</v>
      </c>
      <c r="V1981" s="20">
        <v>0</v>
      </c>
      <c r="W1981" t="s">
        <v>10946</v>
      </c>
      <c r="X1981" t="b">
        <v>1</v>
      </c>
      <c r="Y1981" s="20">
        <v>33.82</v>
      </c>
      <c r="Z1981">
        <v>67.64</v>
      </c>
      <c r="AA1981">
        <f>MONTH(Table3_1[[#This Row],[Order Date]])</f>
        <v>3</v>
      </c>
      <c r="AB1981">
        <f>YEAR(Table3_1[[#This Row],[Order Date]])</f>
        <v>2015</v>
      </c>
      <c r="AC1981">
        <f>WEEKDAY(Table3_1[[#This Row],[Order Date]])</f>
        <v>3</v>
      </c>
      <c r="AD1981" s="5">
        <f>EOMONTH(Table3_1[[#This Row],[Order Date]],0)</f>
        <v>42094</v>
      </c>
    </row>
    <row r="1982" spans="1:30" x14ac:dyDescent="0.3">
      <c r="A1982">
        <v>2566</v>
      </c>
      <c r="B1982" t="s">
        <v>5672</v>
      </c>
      <c r="C1982" s="5">
        <v>43090</v>
      </c>
      <c r="D1982" s="5">
        <v>43093</v>
      </c>
      <c r="E1982" t="s">
        <v>187</v>
      </c>
      <c r="F1982" t="s">
        <v>5673</v>
      </c>
      <c r="G1982" t="s">
        <v>5674</v>
      </c>
      <c r="H1982" t="s">
        <v>25</v>
      </c>
      <c r="I1982" t="s">
        <v>26</v>
      </c>
      <c r="J1982" t="s">
        <v>4626</v>
      </c>
      <c r="K1982" t="s">
        <v>28</v>
      </c>
      <c r="L1982">
        <v>42104</v>
      </c>
      <c r="M1982" t="s">
        <v>29</v>
      </c>
      <c r="N1982" t="s">
        <v>3645</v>
      </c>
      <c r="O1982" t="s">
        <v>70</v>
      </c>
      <c r="P1982" t="s">
        <v>160</v>
      </c>
      <c r="Q1982" t="s">
        <v>3646</v>
      </c>
      <c r="R1982" s="20">
        <v>71</v>
      </c>
      <c r="S1982">
        <v>4</v>
      </c>
      <c r="T1982" s="7">
        <v>0</v>
      </c>
      <c r="U1982" s="20">
        <v>27.69</v>
      </c>
      <c r="V1982" s="20">
        <v>0</v>
      </c>
      <c r="W1982" t="s">
        <v>10946</v>
      </c>
      <c r="X1982" t="b">
        <v>1</v>
      </c>
      <c r="Y1982" s="20">
        <v>71</v>
      </c>
      <c r="Z1982">
        <v>284</v>
      </c>
      <c r="AA1982">
        <f>MONTH(Table3_1[[#This Row],[Order Date]])</f>
        <v>12</v>
      </c>
      <c r="AB1982">
        <f>YEAR(Table3_1[[#This Row],[Order Date]])</f>
        <v>2017</v>
      </c>
      <c r="AC1982">
        <f>WEEKDAY(Table3_1[[#This Row],[Order Date]])</f>
        <v>5</v>
      </c>
      <c r="AD1982" s="5">
        <f>EOMONTH(Table3_1[[#This Row],[Order Date]],0)</f>
        <v>43100</v>
      </c>
    </row>
    <row r="1983" spans="1:30" x14ac:dyDescent="0.3">
      <c r="A1983">
        <v>2567</v>
      </c>
      <c r="B1983" t="s">
        <v>5675</v>
      </c>
      <c r="C1983" s="5">
        <v>43040</v>
      </c>
      <c r="D1983" s="5">
        <v>43042</v>
      </c>
      <c r="E1983" t="s">
        <v>22</v>
      </c>
      <c r="F1983" t="s">
        <v>1943</v>
      </c>
      <c r="G1983" t="s">
        <v>1944</v>
      </c>
      <c r="H1983" t="s">
        <v>25</v>
      </c>
      <c r="I1983" t="s">
        <v>26</v>
      </c>
      <c r="J1983" t="s">
        <v>5676</v>
      </c>
      <c r="K1983" t="s">
        <v>95</v>
      </c>
      <c r="L1983">
        <v>98226</v>
      </c>
      <c r="M1983" t="s">
        <v>43</v>
      </c>
      <c r="N1983" t="s">
        <v>5677</v>
      </c>
      <c r="O1983" t="s">
        <v>45</v>
      </c>
      <c r="P1983" t="s">
        <v>74</v>
      </c>
      <c r="Q1983" t="s">
        <v>5678</v>
      </c>
      <c r="R1983" s="20">
        <v>25.12</v>
      </c>
      <c r="S1983">
        <v>5</v>
      </c>
      <c r="T1983" s="7">
        <v>0.2</v>
      </c>
      <c r="U1983" s="20">
        <v>7.85</v>
      </c>
      <c r="V1983" s="20">
        <v>5.024</v>
      </c>
      <c r="W1983" t="s">
        <v>10946</v>
      </c>
      <c r="X1983" t="b">
        <v>1</v>
      </c>
      <c r="Y1983" s="20">
        <v>20.096</v>
      </c>
      <c r="Z1983">
        <v>100.48</v>
      </c>
      <c r="AA1983">
        <f>MONTH(Table3_1[[#This Row],[Order Date]])</f>
        <v>11</v>
      </c>
      <c r="AB1983">
        <f>YEAR(Table3_1[[#This Row],[Order Date]])</f>
        <v>2017</v>
      </c>
      <c r="AC1983">
        <f>WEEKDAY(Table3_1[[#This Row],[Order Date]])</f>
        <v>4</v>
      </c>
      <c r="AD1983" s="5">
        <f>EOMONTH(Table3_1[[#This Row],[Order Date]],0)</f>
        <v>43069</v>
      </c>
    </row>
    <row r="1984" spans="1:30" x14ac:dyDescent="0.3">
      <c r="A1984">
        <v>2569</v>
      </c>
      <c r="B1984" t="s">
        <v>5679</v>
      </c>
      <c r="C1984" s="5">
        <v>42985</v>
      </c>
      <c r="D1984" s="5">
        <v>42989</v>
      </c>
      <c r="E1984" t="s">
        <v>49</v>
      </c>
      <c r="F1984" t="s">
        <v>3435</v>
      </c>
      <c r="G1984" t="s">
        <v>3436</v>
      </c>
      <c r="H1984" t="s">
        <v>40</v>
      </c>
      <c r="I1984" t="s">
        <v>26</v>
      </c>
      <c r="J1984" t="s">
        <v>265</v>
      </c>
      <c r="K1984" t="s">
        <v>266</v>
      </c>
      <c r="L1984">
        <v>10011</v>
      </c>
      <c r="M1984" t="s">
        <v>147</v>
      </c>
      <c r="N1984" t="s">
        <v>222</v>
      </c>
      <c r="O1984" t="s">
        <v>45</v>
      </c>
      <c r="P1984" t="s">
        <v>58</v>
      </c>
      <c r="Q1984" t="s">
        <v>223</v>
      </c>
      <c r="R1984" s="20">
        <v>478.08</v>
      </c>
      <c r="S1984">
        <v>8</v>
      </c>
      <c r="T1984" s="7">
        <v>0</v>
      </c>
      <c r="U1984" s="20">
        <v>133.86240000000001</v>
      </c>
      <c r="V1984" s="20">
        <v>0</v>
      </c>
      <c r="W1984" t="s">
        <v>10946</v>
      </c>
      <c r="X1984" t="b">
        <v>1</v>
      </c>
      <c r="Y1984" s="20">
        <v>478.08</v>
      </c>
      <c r="Z1984">
        <v>3824.64</v>
      </c>
      <c r="AA1984">
        <f>MONTH(Table3_1[[#This Row],[Order Date]])</f>
        <v>9</v>
      </c>
      <c r="AB1984">
        <f>YEAR(Table3_1[[#This Row],[Order Date]])</f>
        <v>2017</v>
      </c>
      <c r="AC1984">
        <f>WEEKDAY(Table3_1[[#This Row],[Order Date]])</f>
        <v>5</v>
      </c>
      <c r="AD1984" s="5">
        <f>EOMONTH(Table3_1[[#This Row],[Order Date]],0)</f>
        <v>43008</v>
      </c>
    </row>
    <row r="1985" spans="1:30" x14ac:dyDescent="0.3">
      <c r="A1985">
        <v>2571</v>
      </c>
      <c r="B1985" t="s">
        <v>5680</v>
      </c>
      <c r="C1985" s="5">
        <v>43096</v>
      </c>
      <c r="D1985" s="5">
        <v>43096</v>
      </c>
      <c r="E1985" t="s">
        <v>1292</v>
      </c>
      <c r="F1985" t="s">
        <v>960</v>
      </c>
      <c r="G1985" t="s">
        <v>961</v>
      </c>
      <c r="H1985" t="s">
        <v>40</v>
      </c>
      <c r="I1985" t="s">
        <v>26</v>
      </c>
      <c r="J1985" t="s">
        <v>606</v>
      </c>
      <c r="K1985" t="s">
        <v>497</v>
      </c>
      <c r="L1985">
        <v>43055</v>
      </c>
      <c r="M1985" t="s">
        <v>147</v>
      </c>
      <c r="N1985" t="s">
        <v>680</v>
      </c>
      <c r="O1985" t="s">
        <v>45</v>
      </c>
      <c r="P1985" t="s">
        <v>67</v>
      </c>
      <c r="Q1985" t="s">
        <v>681</v>
      </c>
      <c r="R1985" s="20">
        <v>13.247999999999999</v>
      </c>
      <c r="S1985">
        <v>4</v>
      </c>
      <c r="T1985" s="7">
        <v>0.2</v>
      </c>
      <c r="U1985" s="20">
        <v>3.6432000000000002</v>
      </c>
      <c r="V1985" s="20">
        <v>2.6496</v>
      </c>
      <c r="W1985" t="s">
        <v>10946</v>
      </c>
      <c r="X1985" t="b">
        <v>1</v>
      </c>
      <c r="Y1985" s="20">
        <v>10.5984</v>
      </c>
      <c r="Z1985">
        <v>42.393599999999999</v>
      </c>
      <c r="AA1985">
        <f>MONTH(Table3_1[[#This Row],[Order Date]])</f>
        <v>12</v>
      </c>
      <c r="AB1985">
        <f>YEAR(Table3_1[[#This Row],[Order Date]])</f>
        <v>2017</v>
      </c>
      <c r="AC1985">
        <f>WEEKDAY(Table3_1[[#This Row],[Order Date]])</f>
        <v>4</v>
      </c>
      <c r="AD1985" s="5">
        <f>EOMONTH(Table3_1[[#This Row],[Order Date]],0)</f>
        <v>43100</v>
      </c>
    </row>
    <row r="1986" spans="1:30" x14ac:dyDescent="0.3">
      <c r="A1986">
        <v>2572</v>
      </c>
      <c r="B1986" t="s">
        <v>5681</v>
      </c>
      <c r="C1986" s="5">
        <v>42932</v>
      </c>
      <c r="D1986" s="5">
        <v>42937</v>
      </c>
      <c r="E1986" t="s">
        <v>49</v>
      </c>
      <c r="F1986" t="s">
        <v>786</v>
      </c>
      <c r="G1986" t="s">
        <v>787</v>
      </c>
      <c r="H1986" t="s">
        <v>101</v>
      </c>
      <c r="I1986" t="s">
        <v>26</v>
      </c>
      <c r="J1986" t="s">
        <v>5682</v>
      </c>
      <c r="K1986" t="s">
        <v>210</v>
      </c>
      <c r="L1986">
        <v>60098</v>
      </c>
      <c r="M1986" t="s">
        <v>104</v>
      </c>
      <c r="N1986" t="s">
        <v>3327</v>
      </c>
      <c r="O1986" t="s">
        <v>45</v>
      </c>
      <c r="P1986" t="s">
        <v>67</v>
      </c>
      <c r="Q1986" t="s">
        <v>3328</v>
      </c>
      <c r="R1986" s="20">
        <v>2.9119999999999999</v>
      </c>
      <c r="S1986">
        <v>2</v>
      </c>
      <c r="T1986" s="7">
        <v>0.2</v>
      </c>
      <c r="U1986" s="20">
        <v>0.91</v>
      </c>
      <c r="V1986" s="20">
        <v>0.58240000000000003</v>
      </c>
      <c r="W1986" t="s">
        <v>10946</v>
      </c>
      <c r="X1986" t="b">
        <v>1</v>
      </c>
      <c r="Y1986" s="20">
        <v>2.3296000000000001</v>
      </c>
      <c r="Z1986">
        <v>4.6592000000000002</v>
      </c>
      <c r="AA1986">
        <f>MONTH(Table3_1[[#This Row],[Order Date]])</f>
        <v>7</v>
      </c>
      <c r="AB1986">
        <f>YEAR(Table3_1[[#This Row],[Order Date]])</f>
        <v>2017</v>
      </c>
      <c r="AC1986">
        <f>WEEKDAY(Table3_1[[#This Row],[Order Date]])</f>
        <v>1</v>
      </c>
      <c r="AD1986" s="5">
        <f>EOMONTH(Table3_1[[#This Row],[Order Date]],0)</f>
        <v>42947</v>
      </c>
    </row>
    <row r="1987" spans="1:30" x14ac:dyDescent="0.3">
      <c r="A1987">
        <v>2575</v>
      </c>
      <c r="B1987" t="s">
        <v>5687</v>
      </c>
      <c r="C1987" s="5">
        <v>41965</v>
      </c>
      <c r="D1987" s="5">
        <v>41970</v>
      </c>
      <c r="E1987" t="s">
        <v>49</v>
      </c>
      <c r="F1987" t="s">
        <v>214</v>
      </c>
      <c r="G1987" t="s">
        <v>215</v>
      </c>
      <c r="H1987" t="s">
        <v>40</v>
      </c>
      <c r="I1987" t="s">
        <v>26</v>
      </c>
      <c r="J1987" t="s">
        <v>496</v>
      </c>
      <c r="K1987" t="s">
        <v>1274</v>
      </c>
      <c r="L1987">
        <v>31907</v>
      </c>
      <c r="M1987" t="s">
        <v>29</v>
      </c>
      <c r="N1987" t="s">
        <v>3491</v>
      </c>
      <c r="O1987" t="s">
        <v>45</v>
      </c>
      <c r="P1987" t="s">
        <v>172</v>
      </c>
      <c r="Q1987" t="s">
        <v>3492</v>
      </c>
      <c r="R1987" s="20">
        <v>16.23</v>
      </c>
      <c r="S1987">
        <v>3</v>
      </c>
      <c r="T1987" s="7">
        <v>0</v>
      </c>
      <c r="U1987" s="20">
        <v>7.9527000000000001</v>
      </c>
      <c r="V1987" s="20">
        <v>0</v>
      </c>
      <c r="W1987" t="s">
        <v>10946</v>
      </c>
      <c r="X1987" t="b">
        <v>1</v>
      </c>
      <c r="Y1987" s="20">
        <v>16.23</v>
      </c>
      <c r="Z1987">
        <v>48.69</v>
      </c>
      <c r="AA1987">
        <f>MONTH(Table3_1[[#This Row],[Order Date]])</f>
        <v>11</v>
      </c>
      <c r="AB1987">
        <f>YEAR(Table3_1[[#This Row],[Order Date]])</f>
        <v>2014</v>
      </c>
      <c r="AC1987">
        <f>WEEKDAY(Table3_1[[#This Row],[Order Date]])</f>
        <v>7</v>
      </c>
      <c r="AD1987" s="5">
        <f>EOMONTH(Table3_1[[#This Row],[Order Date]],0)</f>
        <v>41973</v>
      </c>
    </row>
    <row r="1988" spans="1:30" x14ac:dyDescent="0.3">
      <c r="A1988">
        <v>2576</v>
      </c>
      <c r="B1988" t="s">
        <v>5687</v>
      </c>
      <c r="C1988" s="5">
        <v>41965</v>
      </c>
      <c r="D1988" s="5">
        <v>41970</v>
      </c>
      <c r="E1988" t="s">
        <v>49</v>
      </c>
      <c r="F1988" t="s">
        <v>214</v>
      </c>
      <c r="G1988" t="s">
        <v>215</v>
      </c>
      <c r="H1988" t="s">
        <v>40</v>
      </c>
      <c r="I1988" t="s">
        <v>26</v>
      </c>
      <c r="J1988" t="s">
        <v>496</v>
      </c>
      <c r="K1988" t="s">
        <v>1274</v>
      </c>
      <c r="L1988">
        <v>31907</v>
      </c>
      <c r="M1988" t="s">
        <v>29</v>
      </c>
      <c r="N1988" t="s">
        <v>2601</v>
      </c>
      <c r="O1988" t="s">
        <v>45</v>
      </c>
      <c r="P1988" t="s">
        <v>74</v>
      </c>
      <c r="Q1988" t="s">
        <v>2602</v>
      </c>
      <c r="R1988" s="20">
        <v>319.89999999999998</v>
      </c>
      <c r="S1988">
        <v>5</v>
      </c>
      <c r="T1988" s="7">
        <v>0</v>
      </c>
      <c r="U1988" s="20">
        <v>156.751</v>
      </c>
      <c r="V1988" s="20">
        <v>0</v>
      </c>
      <c r="W1988" t="s">
        <v>10946</v>
      </c>
      <c r="X1988" t="b">
        <v>1</v>
      </c>
      <c r="Y1988" s="20">
        <v>319.89999999999998</v>
      </c>
      <c r="Z1988">
        <v>1599.5</v>
      </c>
      <c r="AA1988">
        <f>MONTH(Table3_1[[#This Row],[Order Date]])</f>
        <v>11</v>
      </c>
      <c r="AB1988">
        <f>YEAR(Table3_1[[#This Row],[Order Date]])</f>
        <v>2014</v>
      </c>
      <c r="AC1988">
        <f>WEEKDAY(Table3_1[[#This Row],[Order Date]])</f>
        <v>7</v>
      </c>
      <c r="AD1988" s="5">
        <f>EOMONTH(Table3_1[[#This Row],[Order Date]],0)</f>
        <v>41973</v>
      </c>
    </row>
    <row r="1989" spans="1:30" x14ac:dyDescent="0.3">
      <c r="A1989">
        <v>2577</v>
      </c>
      <c r="B1989" t="s">
        <v>5687</v>
      </c>
      <c r="C1989" s="5">
        <v>41965</v>
      </c>
      <c r="D1989" s="5">
        <v>41970</v>
      </c>
      <c r="E1989" t="s">
        <v>49</v>
      </c>
      <c r="F1989" t="s">
        <v>214</v>
      </c>
      <c r="G1989" t="s">
        <v>215</v>
      </c>
      <c r="H1989" t="s">
        <v>40</v>
      </c>
      <c r="I1989" t="s">
        <v>26</v>
      </c>
      <c r="J1989" t="s">
        <v>496</v>
      </c>
      <c r="K1989" t="s">
        <v>1274</v>
      </c>
      <c r="L1989">
        <v>31907</v>
      </c>
      <c r="M1989" t="s">
        <v>29</v>
      </c>
      <c r="N1989" t="s">
        <v>669</v>
      </c>
      <c r="O1989" t="s">
        <v>45</v>
      </c>
      <c r="P1989" t="s">
        <v>172</v>
      </c>
      <c r="Q1989" t="s">
        <v>670</v>
      </c>
      <c r="R1989" s="20">
        <v>11.36</v>
      </c>
      <c r="S1989">
        <v>2</v>
      </c>
      <c r="T1989" s="7">
        <v>0</v>
      </c>
      <c r="U1989" s="20">
        <v>5.3391999999999999</v>
      </c>
      <c r="V1989" s="20">
        <v>0</v>
      </c>
      <c r="W1989" t="s">
        <v>10946</v>
      </c>
      <c r="X1989" t="b">
        <v>1</v>
      </c>
      <c r="Y1989" s="20">
        <v>11.36</v>
      </c>
      <c r="Z1989">
        <v>22.72</v>
      </c>
      <c r="AA1989">
        <f>MONTH(Table3_1[[#This Row],[Order Date]])</f>
        <v>11</v>
      </c>
      <c r="AB1989">
        <f>YEAR(Table3_1[[#This Row],[Order Date]])</f>
        <v>2014</v>
      </c>
      <c r="AC1989">
        <f>WEEKDAY(Table3_1[[#This Row],[Order Date]])</f>
        <v>7</v>
      </c>
      <c r="AD1989" s="5">
        <f>EOMONTH(Table3_1[[#This Row],[Order Date]],0)</f>
        <v>41973</v>
      </c>
    </row>
    <row r="1990" spans="1:30" x14ac:dyDescent="0.3">
      <c r="A1990">
        <v>2579</v>
      </c>
      <c r="B1990" t="s">
        <v>5690</v>
      </c>
      <c r="C1990" s="5">
        <v>41665</v>
      </c>
      <c r="D1990" s="5">
        <v>41670</v>
      </c>
      <c r="E1990" t="s">
        <v>49</v>
      </c>
      <c r="F1990" t="s">
        <v>1501</v>
      </c>
      <c r="G1990" t="s">
        <v>1502</v>
      </c>
      <c r="H1990" t="s">
        <v>101</v>
      </c>
      <c r="I1990" t="s">
        <v>26</v>
      </c>
      <c r="J1990" t="s">
        <v>2817</v>
      </c>
      <c r="K1990" t="s">
        <v>318</v>
      </c>
      <c r="L1990">
        <v>22304</v>
      </c>
      <c r="M1990" t="s">
        <v>29</v>
      </c>
      <c r="N1990" t="s">
        <v>5691</v>
      </c>
      <c r="O1990" t="s">
        <v>31</v>
      </c>
      <c r="P1990" t="s">
        <v>64</v>
      </c>
      <c r="Q1990" t="s">
        <v>5692</v>
      </c>
      <c r="R1990" s="20">
        <v>62.82</v>
      </c>
      <c r="S1990">
        <v>3</v>
      </c>
      <c r="T1990" s="7">
        <v>0</v>
      </c>
      <c r="U1990" s="20">
        <v>30.7818</v>
      </c>
      <c r="V1990" s="20">
        <v>0</v>
      </c>
      <c r="W1990" t="s">
        <v>10946</v>
      </c>
      <c r="X1990" t="b">
        <v>1</v>
      </c>
      <c r="Y1990" s="20">
        <v>62.82</v>
      </c>
      <c r="Z1990">
        <v>188.46</v>
      </c>
      <c r="AA1990">
        <f>MONTH(Table3_1[[#This Row],[Order Date]])</f>
        <v>1</v>
      </c>
      <c r="AB1990">
        <f>YEAR(Table3_1[[#This Row],[Order Date]])</f>
        <v>2014</v>
      </c>
      <c r="AC1990">
        <f>WEEKDAY(Table3_1[[#This Row],[Order Date]])</f>
        <v>1</v>
      </c>
      <c r="AD1990" s="5">
        <f>EOMONTH(Table3_1[[#This Row],[Order Date]],0)</f>
        <v>41670</v>
      </c>
    </row>
    <row r="1991" spans="1:30" x14ac:dyDescent="0.3">
      <c r="A1991">
        <v>2580</v>
      </c>
      <c r="B1991" t="s">
        <v>5690</v>
      </c>
      <c r="C1991" s="5">
        <v>41665</v>
      </c>
      <c r="D1991" s="5">
        <v>41670</v>
      </c>
      <c r="E1991" t="s">
        <v>49</v>
      </c>
      <c r="F1991" t="s">
        <v>1501</v>
      </c>
      <c r="G1991" t="s">
        <v>1502</v>
      </c>
      <c r="H1991" t="s">
        <v>101</v>
      </c>
      <c r="I1991" t="s">
        <v>26</v>
      </c>
      <c r="J1991" t="s">
        <v>2817</v>
      </c>
      <c r="K1991" t="s">
        <v>318</v>
      </c>
      <c r="L1991">
        <v>22304</v>
      </c>
      <c r="M1991" t="s">
        <v>29</v>
      </c>
      <c r="N1991" t="s">
        <v>3331</v>
      </c>
      <c r="O1991" t="s">
        <v>45</v>
      </c>
      <c r="P1991" t="s">
        <v>58</v>
      </c>
      <c r="Q1991" t="s">
        <v>3332</v>
      </c>
      <c r="R1991" s="20">
        <v>489.92</v>
      </c>
      <c r="S1991">
        <v>8</v>
      </c>
      <c r="T1991" s="7">
        <v>0</v>
      </c>
      <c r="U1991" s="20">
        <v>0</v>
      </c>
      <c r="V1991" s="20">
        <v>0</v>
      </c>
      <c r="W1991" t="s">
        <v>10946</v>
      </c>
      <c r="X1991" t="b">
        <v>1</v>
      </c>
      <c r="Y1991" s="20">
        <v>489.92</v>
      </c>
      <c r="Z1991">
        <v>3919.36</v>
      </c>
      <c r="AA1991">
        <f>MONTH(Table3_1[[#This Row],[Order Date]])</f>
        <v>1</v>
      </c>
      <c r="AB1991">
        <f>YEAR(Table3_1[[#This Row],[Order Date]])</f>
        <v>2014</v>
      </c>
      <c r="AC1991">
        <f>WEEKDAY(Table3_1[[#This Row],[Order Date]])</f>
        <v>1</v>
      </c>
      <c r="AD1991" s="5">
        <f>EOMONTH(Table3_1[[#This Row],[Order Date]],0)</f>
        <v>41670</v>
      </c>
    </row>
    <row r="1992" spans="1:30" x14ac:dyDescent="0.3">
      <c r="A1992">
        <v>2581</v>
      </c>
      <c r="B1992" t="s">
        <v>5690</v>
      </c>
      <c r="C1992" s="5">
        <v>41665</v>
      </c>
      <c r="D1992" s="5">
        <v>41670</v>
      </c>
      <c r="E1992" t="s">
        <v>49</v>
      </c>
      <c r="F1992" t="s">
        <v>1501</v>
      </c>
      <c r="G1992" t="s">
        <v>1502</v>
      </c>
      <c r="H1992" t="s">
        <v>101</v>
      </c>
      <c r="I1992" t="s">
        <v>26</v>
      </c>
      <c r="J1992" t="s">
        <v>2817</v>
      </c>
      <c r="K1992" t="s">
        <v>318</v>
      </c>
      <c r="L1992">
        <v>22304</v>
      </c>
      <c r="M1992" t="s">
        <v>29</v>
      </c>
      <c r="N1992" t="s">
        <v>3640</v>
      </c>
      <c r="O1992" t="s">
        <v>45</v>
      </c>
      <c r="P1992" t="s">
        <v>89</v>
      </c>
      <c r="Q1992" t="s">
        <v>3641</v>
      </c>
      <c r="R1992" s="20">
        <v>19.440000000000001</v>
      </c>
      <c r="S1992">
        <v>3</v>
      </c>
      <c r="T1992" s="7">
        <v>0</v>
      </c>
      <c r="U1992" s="20">
        <v>9.3312000000000008</v>
      </c>
      <c r="V1992" s="20">
        <v>0</v>
      </c>
      <c r="W1992" t="s">
        <v>10946</v>
      </c>
      <c r="X1992" t="b">
        <v>1</v>
      </c>
      <c r="Y1992" s="20">
        <v>19.440000000000001</v>
      </c>
      <c r="Z1992">
        <v>58.320000000000007</v>
      </c>
      <c r="AA1992">
        <f>MONTH(Table3_1[[#This Row],[Order Date]])</f>
        <v>1</v>
      </c>
      <c r="AB1992">
        <f>YEAR(Table3_1[[#This Row],[Order Date]])</f>
        <v>2014</v>
      </c>
      <c r="AC1992">
        <f>WEEKDAY(Table3_1[[#This Row],[Order Date]])</f>
        <v>1</v>
      </c>
      <c r="AD1992" s="5">
        <f>EOMONTH(Table3_1[[#This Row],[Order Date]],0)</f>
        <v>41670</v>
      </c>
    </row>
    <row r="1993" spans="1:30" x14ac:dyDescent="0.3">
      <c r="A1993">
        <v>2582</v>
      </c>
      <c r="B1993" t="s">
        <v>5690</v>
      </c>
      <c r="C1993" s="5">
        <v>41665</v>
      </c>
      <c r="D1993" s="5">
        <v>41670</v>
      </c>
      <c r="E1993" t="s">
        <v>49</v>
      </c>
      <c r="F1993" t="s">
        <v>1501</v>
      </c>
      <c r="G1993" t="s">
        <v>1502</v>
      </c>
      <c r="H1993" t="s">
        <v>101</v>
      </c>
      <c r="I1993" t="s">
        <v>26</v>
      </c>
      <c r="J1993" t="s">
        <v>2817</v>
      </c>
      <c r="K1993" t="s">
        <v>318</v>
      </c>
      <c r="L1993">
        <v>22304</v>
      </c>
      <c r="M1993" t="s">
        <v>29</v>
      </c>
      <c r="N1993" t="s">
        <v>5354</v>
      </c>
      <c r="O1993" t="s">
        <v>45</v>
      </c>
      <c r="P1993" t="s">
        <v>89</v>
      </c>
      <c r="Q1993" t="s">
        <v>5355</v>
      </c>
      <c r="R1993" s="20">
        <v>16.68</v>
      </c>
      <c r="S1993">
        <v>2</v>
      </c>
      <c r="T1993" s="7">
        <v>0</v>
      </c>
      <c r="U1993" s="20">
        <v>8.34</v>
      </c>
      <c r="V1993" s="20">
        <v>0</v>
      </c>
      <c r="W1993" t="s">
        <v>10946</v>
      </c>
      <c r="X1993" t="b">
        <v>1</v>
      </c>
      <c r="Y1993" s="20">
        <v>16.68</v>
      </c>
      <c r="Z1993">
        <v>33.36</v>
      </c>
      <c r="AA1993">
        <f>MONTH(Table3_1[[#This Row],[Order Date]])</f>
        <v>1</v>
      </c>
      <c r="AB1993">
        <f>YEAR(Table3_1[[#This Row],[Order Date]])</f>
        <v>2014</v>
      </c>
      <c r="AC1993">
        <f>WEEKDAY(Table3_1[[#This Row],[Order Date]])</f>
        <v>1</v>
      </c>
      <c r="AD1993" s="5">
        <f>EOMONTH(Table3_1[[#This Row],[Order Date]],0)</f>
        <v>41670</v>
      </c>
    </row>
    <row r="1994" spans="1:30" x14ac:dyDescent="0.3">
      <c r="A1994">
        <v>2583</v>
      </c>
      <c r="B1994" t="s">
        <v>5690</v>
      </c>
      <c r="C1994" s="5">
        <v>41665</v>
      </c>
      <c r="D1994" s="5">
        <v>41670</v>
      </c>
      <c r="E1994" t="s">
        <v>49</v>
      </c>
      <c r="F1994" t="s">
        <v>1501</v>
      </c>
      <c r="G1994" t="s">
        <v>1502</v>
      </c>
      <c r="H1994" t="s">
        <v>101</v>
      </c>
      <c r="I1994" t="s">
        <v>26</v>
      </c>
      <c r="J1994" t="s">
        <v>2817</v>
      </c>
      <c r="K1994" t="s">
        <v>318</v>
      </c>
      <c r="L1994">
        <v>22304</v>
      </c>
      <c r="M1994" t="s">
        <v>29</v>
      </c>
      <c r="N1994" t="s">
        <v>5693</v>
      </c>
      <c r="O1994" t="s">
        <v>70</v>
      </c>
      <c r="P1994" t="s">
        <v>71</v>
      </c>
      <c r="Q1994" t="s">
        <v>5694</v>
      </c>
      <c r="R1994" s="20">
        <v>155.35</v>
      </c>
      <c r="S1994">
        <v>13</v>
      </c>
      <c r="T1994" s="7">
        <v>0</v>
      </c>
      <c r="U1994" s="20">
        <v>0</v>
      </c>
      <c r="V1994" s="20">
        <v>0</v>
      </c>
      <c r="W1994" t="s">
        <v>10946</v>
      </c>
      <c r="X1994" t="b">
        <v>1</v>
      </c>
      <c r="Y1994" s="20">
        <v>155.35</v>
      </c>
      <c r="Z1994">
        <v>2019.55</v>
      </c>
      <c r="AA1994">
        <f>MONTH(Table3_1[[#This Row],[Order Date]])</f>
        <v>1</v>
      </c>
      <c r="AB1994">
        <f>YEAR(Table3_1[[#This Row],[Order Date]])</f>
        <v>2014</v>
      </c>
      <c r="AC1994">
        <f>WEEKDAY(Table3_1[[#This Row],[Order Date]])</f>
        <v>1</v>
      </c>
      <c r="AD1994" s="5">
        <f>EOMONTH(Table3_1[[#This Row],[Order Date]],0)</f>
        <v>41670</v>
      </c>
    </row>
    <row r="1995" spans="1:30" x14ac:dyDescent="0.3">
      <c r="A1995">
        <v>2584</v>
      </c>
      <c r="B1995" t="s">
        <v>5690</v>
      </c>
      <c r="C1995" s="5">
        <v>41665</v>
      </c>
      <c r="D1995" s="5">
        <v>41670</v>
      </c>
      <c r="E1995" t="s">
        <v>49</v>
      </c>
      <c r="F1995" t="s">
        <v>1501</v>
      </c>
      <c r="G1995" t="s">
        <v>1502</v>
      </c>
      <c r="H1995" t="s">
        <v>101</v>
      </c>
      <c r="I1995" t="s">
        <v>26</v>
      </c>
      <c r="J1995" t="s">
        <v>2817</v>
      </c>
      <c r="K1995" t="s">
        <v>318</v>
      </c>
      <c r="L1995">
        <v>22304</v>
      </c>
      <c r="M1995" t="s">
        <v>29</v>
      </c>
      <c r="N1995" t="s">
        <v>5695</v>
      </c>
      <c r="O1995" t="s">
        <v>31</v>
      </c>
      <c r="P1995" t="s">
        <v>64</v>
      </c>
      <c r="Q1995" t="s">
        <v>5696</v>
      </c>
      <c r="R1995" s="20">
        <v>12.42</v>
      </c>
      <c r="S1995">
        <v>3</v>
      </c>
      <c r="T1995" s="7">
        <v>0</v>
      </c>
      <c r="U1995" s="20">
        <v>4.4711999999999996</v>
      </c>
      <c r="V1995" s="20">
        <v>0</v>
      </c>
      <c r="W1995" t="s">
        <v>10946</v>
      </c>
      <c r="X1995" t="b">
        <v>1</v>
      </c>
      <c r="Y1995" s="20">
        <v>12.42</v>
      </c>
      <c r="Z1995">
        <v>37.26</v>
      </c>
      <c r="AA1995">
        <f>MONTH(Table3_1[[#This Row],[Order Date]])</f>
        <v>1</v>
      </c>
      <c r="AB1995">
        <f>YEAR(Table3_1[[#This Row],[Order Date]])</f>
        <v>2014</v>
      </c>
      <c r="AC1995">
        <f>WEEKDAY(Table3_1[[#This Row],[Order Date]])</f>
        <v>1</v>
      </c>
      <c r="AD1995" s="5">
        <f>EOMONTH(Table3_1[[#This Row],[Order Date]],0)</f>
        <v>41670</v>
      </c>
    </row>
    <row r="1996" spans="1:30" x14ac:dyDescent="0.3">
      <c r="A1996">
        <v>2585</v>
      </c>
      <c r="B1996" t="s">
        <v>5690</v>
      </c>
      <c r="C1996" s="5">
        <v>41665</v>
      </c>
      <c r="D1996" s="5">
        <v>41670</v>
      </c>
      <c r="E1996" t="s">
        <v>49</v>
      </c>
      <c r="F1996" t="s">
        <v>1501</v>
      </c>
      <c r="G1996" t="s">
        <v>1502</v>
      </c>
      <c r="H1996" t="s">
        <v>101</v>
      </c>
      <c r="I1996" t="s">
        <v>26</v>
      </c>
      <c r="J1996" t="s">
        <v>2817</v>
      </c>
      <c r="K1996" t="s">
        <v>318</v>
      </c>
      <c r="L1996">
        <v>22304</v>
      </c>
      <c r="M1996" t="s">
        <v>29</v>
      </c>
      <c r="N1996" t="s">
        <v>2090</v>
      </c>
      <c r="O1996" t="s">
        <v>70</v>
      </c>
      <c r="P1996" t="s">
        <v>71</v>
      </c>
      <c r="Q1996" t="s">
        <v>2091</v>
      </c>
      <c r="R1996" s="20">
        <v>187.98</v>
      </c>
      <c r="S1996">
        <v>2</v>
      </c>
      <c r="T1996" s="7">
        <v>0</v>
      </c>
      <c r="U1996" s="20">
        <v>52.634399999999999</v>
      </c>
      <c r="V1996" s="20">
        <v>0</v>
      </c>
      <c r="W1996" t="s">
        <v>10946</v>
      </c>
      <c r="X1996" t="b">
        <v>1</v>
      </c>
      <c r="Y1996" s="20">
        <v>187.98</v>
      </c>
      <c r="Z1996">
        <v>375.96</v>
      </c>
      <c r="AA1996">
        <f>MONTH(Table3_1[[#This Row],[Order Date]])</f>
        <v>1</v>
      </c>
      <c r="AB1996">
        <f>YEAR(Table3_1[[#This Row],[Order Date]])</f>
        <v>2014</v>
      </c>
      <c r="AC1996">
        <f>WEEKDAY(Table3_1[[#This Row],[Order Date]])</f>
        <v>1</v>
      </c>
      <c r="AD1996" s="5">
        <f>EOMONTH(Table3_1[[#This Row],[Order Date]],0)</f>
        <v>41670</v>
      </c>
    </row>
    <row r="1997" spans="1:30" x14ac:dyDescent="0.3">
      <c r="A1997">
        <v>2586</v>
      </c>
      <c r="B1997" t="s">
        <v>5697</v>
      </c>
      <c r="C1997" s="5">
        <v>42311</v>
      </c>
      <c r="D1997" s="5">
        <v>42318</v>
      </c>
      <c r="E1997" t="s">
        <v>49</v>
      </c>
      <c r="F1997" t="s">
        <v>2424</v>
      </c>
      <c r="G1997" t="s">
        <v>2425</v>
      </c>
      <c r="H1997" t="s">
        <v>40</v>
      </c>
      <c r="I1997" t="s">
        <v>26</v>
      </c>
      <c r="J1997" t="s">
        <v>5698</v>
      </c>
      <c r="K1997" t="s">
        <v>103</v>
      </c>
      <c r="L1997">
        <v>76117</v>
      </c>
      <c r="M1997" t="s">
        <v>104</v>
      </c>
      <c r="N1997" t="s">
        <v>1264</v>
      </c>
      <c r="O1997" t="s">
        <v>45</v>
      </c>
      <c r="P1997" t="s">
        <v>172</v>
      </c>
      <c r="Q1997" t="s">
        <v>1265</v>
      </c>
      <c r="R1997" s="20">
        <v>6.6079999999999997</v>
      </c>
      <c r="S1997">
        <v>2</v>
      </c>
      <c r="T1997" s="7">
        <v>0.2</v>
      </c>
      <c r="U1997" s="20">
        <v>2.1476000000000002</v>
      </c>
      <c r="V1997" s="20">
        <v>1.3216000000000001</v>
      </c>
      <c r="W1997" t="s">
        <v>10946</v>
      </c>
      <c r="X1997" t="b">
        <v>1</v>
      </c>
      <c r="Y1997" s="20">
        <v>5.2863999999999995</v>
      </c>
      <c r="Z1997">
        <v>10.572799999999999</v>
      </c>
      <c r="AA1997">
        <f>MONTH(Table3_1[[#This Row],[Order Date]])</f>
        <v>11</v>
      </c>
      <c r="AB1997">
        <f>YEAR(Table3_1[[#This Row],[Order Date]])</f>
        <v>2015</v>
      </c>
      <c r="AC1997">
        <f>WEEKDAY(Table3_1[[#This Row],[Order Date]])</f>
        <v>3</v>
      </c>
      <c r="AD1997" s="5">
        <f>EOMONTH(Table3_1[[#This Row],[Order Date]],0)</f>
        <v>42338</v>
      </c>
    </row>
    <row r="1998" spans="1:30" x14ac:dyDescent="0.3">
      <c r="A1998">
        <v>2587</v>
      </c>
      <c r="B1998" t="s">
        <v>5699</v>
      </c>
      <c r="C1998" s="5">
        <v>42916</v>
      </c>
      <c r="D1998" s="5">
        <v>42922</v>
      </c>
      <c r="E1998" t="s">
        <v>49</v>
      </c>
      <c r="F1998" t="s">
        <v>2234</v>
      </c>
      <c r="G1998" t="s">
        <v>2235</v>
      </c>
      <c r="H1998" t="s">
        <v>25</v>
      </c>
      <c r="I1998" t="s">
        <v>26</v>
      </c>
      <c r="J1998" t="s">
        <v>265</v>
      </c>
      <c r="K1998" t="s">
        <v>266</v>
      </c>
      <c r="L1998">
        <v>10024</v>
      </c>
      <c r="M1998" t="s">
        <v>147</v>
      </c>
      <c r="N1998" t="s">
        <v>3291</v>
      </c>
      <c r="O1998" t="s">
        <v>45</v>
      </c>
      <c r="P1998" t="s">
        <v>58</v>
      </c>
      <c r="Q1998" t="s">
        <v>3292</v>
      </c>
      <c r="R1998" s="20">
        <v>248.57</v>
      </c>
      <c r="S1998">
        <v>7</v>
      </c>
      <c r="T1998" s="7">
        <v>0</v>
      </c>
      <c r="U1998" s="20">
        <v>67.113900000000001</v>
      </c>
      <c r="V1998" s="20">
        <v>0</v>
      </c>
      <c r="W1998" t="s">
        <v>10946</v>
      </c>
      <c r="X1998" t="b">
        <v>1</v>
      </c>
      <c r="Y1998" s="20">
        <v>248.57</v>
      </c>
      <c r="Z1998">
        <v>1739.99</v>
      </c>
      <c r="AA1998">
        <f>MONTH(Table3_1[[#This Row],[Order Date]])</f>
        <v>6</v>
      </c>
      <c r="AB1998">
        <f>YEAR(Table3_1[[#This Row],[Order Date]])</f>
        <v>2017</v>
      </c>
      <c r="AC1998">
        <f>WEEKDAY(Table3_1[[#This Row],[Order Date]])</f>
        <v>6</v>
      </c>
      <c r="AD1998" s="5">
        <f>EOMONTH(Table3_1[[#This Row],[Order Date]],0)</f>
        <v>42916</v>
      </c>
    </row>
    <row r="1999" spans="1:30" x14ac:dyDescent="0.3">
      <c r="A1999">
        <v>2588</v>
      </c>
      <c r="B1999" t="s">
        <v>5699</v>
      </c>
      <c r="C1999" s="5">
        <v>42916</v>
      </c>
      <c r="D1999" s="5">
        <v>42922</v>
      </c>
      <c r="E1999" t="s">
        <v>49</v>
      </c>
      <c r="F1999" t="s">
        <v>2234</v>
      </c>
      <c r="G1999" t="s">
        <v>2235</v>
      </c>
      <c r="H1999" t="s">
        <v>25</v>
      </c>
      <c r="I1999" t="s">
        <v>26</v>
      </c>
      <c r="J1999" t="s">
        <v>265</v>
      </c>
      <c r="K1999" t="s">
        <v>266</v>
      </c>
      <c r="L1999">
        <v>10024</v>
      </c>
      <c r="M1999" t="s">
        <v>147</v>
      </c>
      <c r="N1999" t="s">
        <v>5700</v>
      </c>
      <c r="O1999" t="s">
        <v>31</v>
      </c>
      <c r="P1999" t="s">
        <v>64</v>
      </c>
      <c r="Q1999" t="s">
        <v>5701</v>
      </c>
      <c r="R1999" s="20">
        <v>22.23</v>
      </c>
      <c r="S1999">
        <v>1</v>
      </c>
      <c r="T1999" s="7">
        <v>0</v>
      </c>
      <c r="U1999" s="20">
        <v>9.7812000000000001</v>
      </c>
      <c r="V1999" s="20">
        <v>0</v>
      </c>
      <c r="W1999" t="s">
        <v>10946</v>
      </c>
      <c r="X1999" t="b">
        <v>1</v>
      </c>
      <c r="Y1999" s="20">
        <v>22.23</v>
      </c>
      <c r="Z1999">
        <v>22.23</v>
      </c>
      <c r="AA1999">
        <f>MONTH(Table3_1[[#This Row],[Order Date]])</f>
        <v>6</v>
      </c>
      <c r="AB1999">
        <f>YEAR(Table3_1[[#This Row],[Order Date]])</f>
        <v>2017</v>
      </c>
      <c r="AC1999">
        <f>WEEKDAY(Table3_1[[#This Row],[Order Date]])</f>
        <v>6</v>
      </c>
      <c r="AD1999" s="5">
        <f>EOMONTH(Table3_1[[#This Row],[Order Date]],0)</f>
        <v>42916</v>
      </c>
    </row>
    <row r="2000" spans="1:30" x14ac:dyDescent="0.3">
      <c r="A2000">
        <v>2589</v>
      </c>
      <c r="B2000" t="s">
        <v>5702</v>
      </c>
      <c r="C2000" s="5">
        <v>42495</v>
      </c>
      <c r="D2000" s="5">
        <v>42499</v>
      </c>
      <c r="E2000" t="s">
        <v>49</v>
      </c>
      <c r="F2000" t="s">
        <v>5228</v>
      </c>
      <c r="G2000" t="s">
        <v>5229</v>
      </c>
      <c r="H2000" t="s">
        <v>101</v>
      </c>
      <c r="I2000" t="s">
        <v>26</v>
      </c>
      <c r="J2000" t="s">
        <v>41</v>
      </c>
      <c r="K2000" t="s">
        <v>42</v>
      </c>
      <c r="L2000">
        <v>90004</v>
      </c>
      <c r="M2000" t="s">
        <v>43</v>
      </c>
      <c r="N2000" t="s">
        <v>4811</v>
      </c>
      <c r="O2000" t="s">
        <v>45</v>
      </c>
      <c r="P2000" t="s">
        <v>58</v>
      </c>
      <c r="Q2000" t="s">
        <v>4812</v>
      </c>
      <c r="R2000" s="20">
        <v>5.98</v>
      </c>
      <c r="S2000">
        <v>1</v>
      </c>
      <c r="T2000" s="7">
        <v>0</v>
      </c>
      <c r="U2000" s="20">
        <v>1.0165999999999999</v>
      </c>
      <c r="V2000" s="20">
        <v>0</v>
      </c>
      <c r="W2000" t="s">
        <v>10946</v>
      </c>
      <c r="X2000" t="b">
        <v>1</v>
      </c>
      <c r="Y2000" s="20">
        <v>5.98</v>
      </c>
      <c r="Z2000">
        <v>5.98</v>
      </c>
      <c r="AA2000">
        <f>MONTH(Table3_1[[#This Row],[Order Date]])</f>
        <v>5</v>
      </c>
      <c r="AB2000">
        <f>YEAR(Table3_1[[#This Row],[Order Date]])</f>
        <v>2016</v>
      </c>
      <c r="AC2000">
        <f>WEEKDAY(Table3_1[[#This Row],[Order Date]])</f>
        <v>5</v>
      </c>
      <c r="AD2000" s="5">
        <f>EOMONTH(Table3_1[[#This Row],[Order Date]],0)</f>
        <v>42521</v>
      </c>
    </row>
    <row r="2001" spans="1:30" x14ac:dyDescent="0.3">
      <c r="A2001">
        <v>2591</v>
      </c>
      <c r="B2001" t="s">
        <v>5703</v>
      </c>
      <c r="C2001" s="5">
        <v>42621</v>
      </c>
      <c r="D2001" s="5">
        <v>42627</v>
      </c>
      <c r="E2001" t="s">
        <v>49</v>
      </c>
      <c r="F2001" t="s">
        <v>2819</v>
      </c>
      <c r="G2001" t="s">
        <v>2820</v>
      </c>
      <c r="H2001" t="s">
        <v>25</v>
      </c>
      <c r="I2001" t="s">
        <v>26</v>
      </c>
      <c r="J2001" t="s">
        <v>5704</v>
      </c>
      <c r="K2001" t="s">
        <v>210</v>
      </c>
      <c r="L2001">
        <v>60090</v>
      </c>
      <c r="M2001" t="s">
        <v>104</v>
      </c>
      <c r="N2001" t="s">
        <v>5705</v>
      </c>
      <c r="O2001" t="s">
        <v>31</v>
      </c>
      <c r="P2001" t="s">
        <v>64</v>
      </c>
      <c r="Q2001" t="s">
        <v>5706</v>
      </c>
      <c r="R2001" s="20">
        <v>14.135999999999999</v>
      </c>
      <c r="S2001">
        <v>2</v>
      </c>
      <c r="T2001" s="7">
        <v>0.6</v>
      </c>
      <c r="U2001" s="20">
        <v>-7.7747999999999999</v>
      </c>
      <c r="V2001" s="20">
        <v>8.4816000000000003</v>
      </c>
      <c r="W2001" t="s">
        <v>10946</v>
      </c>
      <c r="X2001" t="b">
        <v>1</v>
      </c>
      <c r="Y2001" s="20">
        <v>5.654399999999999</v>
      </c>
      <c r="Z2001">
        <v>11.308799999999998</v>
      </c>
      <c r="AA2001">
        <f>MONTH(Table3_1[[#This Row],[Order Date]])</f>
        <v>9</v>
      </c>
      <c r="AB2001">
        <f>YEAR(Table3_1[[#This Row],[Order Date]])</f>
        <v>2016</v>
      </c>
      <c r="AC2001">
        <f>WEEKDAY(Table3_1[[#This Row],[Order Date]])</f>
        <v>5</v>
      </c>
      <c r="AD2001" s="5">
        <f>EOMONTH(Table3_1[[#This Row],[Order Date]],0)</f>
        <v>42643</v>
      </c>
    </row>
    <row r="2002" spans="1:30" x14ac:dyDescent="0.3">
      <c r="A2002">
        <v>2593</v>
      </c>
      <c r="B2002" t="s">
        <v>5709</v>
      </c>
      <c r="C2002" s="5">
        <v>43063</v>
      </c>
      <c r="D2002" s="5">
        <v>43065</v>
      </c>
      <c r="E2002" t="s">
        <v>22</v>
      </c>
      <c r="F2002" t="s">
        <v>2297</v>
      </c>
      <c r="G2002" t="s">
        <v>2298</v>
      </c>
      <c r="H2002" t="s">
        <v>40</v>
      </c>
      <c r="I2002" t="s">
        <v>26</v>
      </c>
      <c r="J2002" t="s">
        <v>5710</v>
      </c>
      <c r="K2002" t="s">
        <v>382</v>
      </c>
      <c r="L2002">
        <v>29483</v>
      </c>
      <c r="M2002" t="s">
        <v>29</v>
      </c>
      <c r="N2002" t="s">
        <v>5064</v>
      </c>
      <c r="O2002" t="s">
        <v>70</v>
      </c>
      <c r="P2002" t="s">
        <v>71</v>
      </c>
      <c r="Q2002" t="s">
        <v>5065</v>
      </c>
      <c r="R2002" s="20">
        <v>79.099999999999994</v>
      </c>
      <c r="S2002">
        <v>2</v>
      </c>
      <c r="T2002" s="7">
        <v>0</v>
      </c>
      <c r="U2002" s="20">
        <v>39.549999999999997</v>
      </c>
      <c r="V2002" s="20">
        <v>0</v>
      </c>
      <c r="W2002" t="s">
        <v>10946</v>
      </c>
      <c r="X2002" t="b">
        <v>1</v>
      </c>
      <c r="Y2002" s="20">
        <v>79.099999999999994</v>
      </c>
      <c r="Z2002">
        <v>158.19999999999999</v>
      </c>
      <c r="AA2002">
        <f>MONTH(Table3_1[[#This Row],[Order Date]])</f>
        <v>11</v>
      </c>
      <c r="AB2002">
        <f>YEAR(Table3_1[[#This Row],[Order Date]])</f>
        <v>2017</v>
      </c>
      <c r="AC2002">
        <f>WEEKDAY(Table3_1[[#This Row],[Order Date]])</f>
        <v>6</v>
      </c>
      <c r="AD2002" s="5">
        <f>EOMONTH(Table3_1[[#This Row],[Order Date]],0)</f>
        <v>43069</v>
      </c>
    </row>
    <row r="2003" spans="1:30" x14ac:dyDescent="0.3">
      <c r="A2003">
        <v>2594</v>
      </c>
      <c r="B2003" t="s">
        <v>5709</v>
      </c>
      <c r="C2003" s="5">
        <v>43063</v>
      </c>
      <c r="D2003" s="5">
        <v>43065</v>
      </c>
      <c r="E2003" t="s">
        <v>22</v>
      </c>
      <c r="F2003" t="s">
        <v>2297</v>
      </c>
      <c r="G2003" t="s">
        <v>2298</v>
      </c>
      <c r="H2003" t="s">
        <v>40</v>
      </c>
      <c r="I2003" t="s">
        <v>26</v>
      </c>
      <c r="J2003" t="s">
        <v>5710</v>
      </c>
      <c r="K2003" t="s">
        <v>382</v>
      </c>
      <c r="L2003">
        <v>29483</v>
      </c>
      <c r="M2003" t="s">
        <v>29</v>
      </c>
      <c r="N2003" t="s">
        <v>3134</v>
      </c>
      <c r="O2003" t="s">
        <v>45</v>
      </c>
      <c r="P2003" t="s">
        <v>74</v>
      </c>
      <c r="Q2003" t="s">
        <v>3135</v>
      </c>
      <c r="R2003" s="20">
        <v>327.84</v>
      </c>
      <c r="S2003">
        <v>8</v>
      </c>
      <c r="T2003" s="7">
        <v>0</v>
      </c>
      <c r="U2003" s="20">
        <v>157.36320000000001</v>
      </c>
      <c r="V2003" s="20">
        <v>0</v>
      </c>
      <c r="W2003" t="s">
        <v>10946</v>
      </c>
      <c r="X2003" t="b">
        <v>1</v>
      </c>
      <c r="Y2003" s="20">
        <v>327.84</v>
      </c>
      <c r="Z2003">
        <v>2622.72</v>
      </c>
      <c r="AA2003">
        <f>MONTH(Table3_1[[#This Row],[Order Date]])</f>
        <v>11</v>
      </c>
      <c r="AB2003">
        <f>YEAR(Table3_1[[#This Row],[Order Date]])</f>
        <v>2017</v>
      </c>
      <c r="AC2003">
        <f>WEEKDAY(Table3_1[[#This Row],[Order Date]])</f>
        <v>6</v>
      </c>
      <c r="AD2003" s="5">
        <f>EOMONTH(Table3_1[[#This Row],[Order Date]],0)</f>
        <v>43069</v>
      </c>
    </row>
    <row r="2004" spans="1:30" x14ac:dyDescent="0.3">
      <c r="A2004">
        <v>2595</v>
      </c>
      <c r="B2004" t="s">
        <v>5711</v>
      </c>
      <c r="C2004" s="5">
        <v>42868</v>
      </c>
      <c r="D2004" s="5">
        <v>42872</v>
      </c>
      <c r="E2004" t="s">
        <v>49</v>
      </c>
      <c r="F2004" t="s">
        <v>2610</v>
      </c>
      <c r="G2004" t="s">
        <v>2611</v>
      </c>
      <c r="H2004" t="s">
        <v>40</v>
      </c>
      <c r="I2004" t="s">
        <v>26</v>
      </c>
      <c r="J2004" t="s">
        <v>496</v>
      </c>
      <c r="K2004" t="s">
        <v>253</v>
      </c>
      <c r="L2004">
        <v>47201</v>
      </c>
      <c r="M2004" t="s">
        <v>104</v>
      </c>
      <c r="N2004" t="s">
        <v>957</v>
      </c>
      <c r="O2004" t="s">
        <v>45</v>
      </c>
      <c r="P2004" t="s">
        <v>172</v>
      </c>
      <c r="Q2004" t="s">
        <v>958</v>
      </c>
      <c r="R2004" s="20">
        <v>180.96</v>
      </c>
      <c r="S2004">
        <v>2</v>
      </c>
      <c r="T2004" s="7">
        <v>0</v>
      </c>
      <c r="U2004" s="20">
        <v>81.432000000000002</v>
      </c>
      <c r="V2004" s="20">
        <v>0</v>
      </c>
      <c r="W2004" t="s">
        <v>10946</v>
      </c>
      <c r="X2004" t="b">
        <v>1</v>
      </c>
      <c r="Y2004" s="20">
        <v>180.96</v>
      </c>
      <c r="Z2004">
        <v>361.92</v>
      </c>
      <c r="AA2004">
        <f>MONTH(Table3_1[[#This Row],[Order Date]])</f>
        <v>5</v>
      </c>
      <c r="AB2004">
        <f>YEAR(Table3_1[[#This Row],[Order Date]])</f>
        <v>2017</v>
      </c>
      <c r="AC2004">
        <f>WEEKDAY(Table3_1[[#This Row],[Order Date]])</f>
        <v>7</v>
      </c>
      <c r="AD2004" s="5">
        <f>EOMONTH(Table3_1[[#This Row],[Order Date]],0)</f>
        <v>42886</v>
      </c>
    </row>
    <row r="2005" spans="1:30" x14ac:dyDescent="0.3">
      <c r="A2005">
        <v>2599</v>
      </c>
      <c r="B2005" t="s">
        <v>5711</v>
      </c>
      <c r="C2005" s="5">
        <v>42868</v>
      </c>
      <c r="D2005" s="5">
        <v>42872</v>
      </c>
      <c r="E2005" t="s">
        <v>49</v>
      </c>
      <c r="F2005" t="s">
        <v>2610</v>
      </c>
      <c r="G2005" t="s">
        <v>2611</v>
      </c>
      <c r="H2005" t="s">
        <v>40</v>
      </c>
      <c r="I2005" t="s">
        <v>26</v>
      </c>
      <c r="J2005" t="s">
        <v>496</v>
      </c>
      <c r="K2005" t="s">
        <v>253</v>
      </c>
      <c r="L2005">
        <v>47201</v>
      </c>
      <c r="M2005" t="s">
        <v>104</v>
      </c>
      <c r="N2005" t="s">
        <v>5713</v>
      </c>
      <c r="O2005" t="s">
        <v>45</v>
      </c>
      <c r="P2005" t="s">
        <v>89</v>
      </c>
      <c r="Q2005" t="s">
        <v>5714</v>
      </c>
      <c r="R2005" s="20">
        <v>14.94</v>
      </c>
      <c r="S2005">
        <v>3</v>
      </c>
      <c r="T2005" s="7">
        <v>0</v>
      </c>
      <c r="U2005" s="20">
        <v>7.3205999999999998</v>
      </c>
      <c r="V2005" s="20">
        <v>0</v>
      </c>
      <c r="W2005" t="s">
        <v>10946</v>
      </c>
      <c r="X2005" t="b">
        <v>1</v>
      </c>
      <c r="Y2005" s="20">
        <v>14.94</v>
      </c>
      <c r="Z2005">
        <v>44.82</v>
      </c>
      <c r="AA2005">
        <f>MONTH(Table3_1[[#This Row],[Order Date]])</f>
        <v>5</v>
      </c>
      <c r="AB2005">
        <f>YEAR(Table3_1[[#This Row],[Order Date]])</f>
        <v>2017</v>
      </c>
      <c r="AC2005">
        <f>WEEKDAY(Table3_1[[#This Row],[Order Date]])</f>
        <v>7</v>
      </c>
      <c r="AD2005" s="5">
        <f>EOMONTH(Table3_1[[#This Row],[Order Date]],0)</f>
        <v>42886</v>
      </c>
    </row>
    <row r="2006" spans="1:30" x14ac:dyDescent="0.3">
      <c r="A2006">
        <v>2600</v>
      </c>
      <c r="B2006" t="s">
        <v>5715</v>
      </c>
      <c r="C2006" s="5">
        <v>42848</v>
      </c>
      <c r="D2006" s="5">
        <v>42854</v>
      </c>
      <c r="E2006" t="s">
        <v>49</v>
      </c>
      <c r="F2006" t="s">
        <v>745</v>
      </c>
      <c r="G2006" t="s">
        <v>746</v>
      </c>
      <c r="H2006" t="s">
        <v>25</v>
      </c>
      <c r="I2006" t="s">
        <v>26</v>
      </c>
      <c r="J2006" t="s">
        <v>265</v>
      </c>
      <c r="K2006" t="s">
        <v>266</v>
      </c>
      <c r="L2006">
        <v>10024</v>
      </c>
      <c r="M2006" t="s">
        <v>147</v>
      </c>
      <c r="N2006" t="s">
        <v>5362</v>
      </c>
      <c r="O2006" t="s">
        <v>45</v>
      </c>
      <c r="P2006" t="s">
        <v>77</v>
      </c>
      <c r="Q2006" t="s">
        <v>5363</v>
      </c>
      <c r="R2006" s="20">
        <v>121.94</v>
      </c>
      <c r="S2006">
        <v>2</v>
      </c>
      <c r="T2006" s="7">
        <v>0</v>
      </c>
      <c r="U2006" s="20">
        <v>35.3626</v>
      </c>
      <c r="V2006" s="20">
        <v>0</v>
      </c>
      <c r="W2006" t="s">
        <v>10946</v>
      </c>
      <c r="X2006" t="b">
        <v>1</v>
      </c>
      <c r="Y2006" s="20">
        <v>121.94</v>
      </c>
      <c r="Z2006">
        <v>243.88</v>
      </c>
      <c r="AA2006">
        <f>MONTH(Table3_1[[#This Row],[Order Date]])</f>
        <v>4</v>
      </c>
      <c r="AB2006">
        <f>YEAR(Table3_1[[#This Row],[Order Date]])</f>
        <v>2017</v>
      </c>
      <c r="AC2006">
        <f>WEEKDAY(Table3_1[[#This Row],[Order Date]])</f>
        <v>1</v>
      </c>
      <c r="AD2006" s="5">
        <f>EOMONTH(Table3_1[[#This Row],[Order Date]],0)</f>
        <v>42855</v>
      </c>
    </row>
    <row r="2007" spans="1:30" x14ac:dyDescent="0.3">
      <c r="A2007">
        <v>2601</v>
      </c>
      <c r="B2007" t="s">
        <v>5715</v>
      </c>
      <c r="C2007" s="5">
        <v>42848</v>
      </c>
      <c r="D2007" s="5">
        <v>42854</v>
      </c>
      <c r="E2007" t="s">
        <v>49</v>
      </c>
      <c r="F2007" t="s">
        <v>745</v>
      </c>
      <c r="G2007" t="s">
        <v>746</v>
      </c>
      <c r="H2007" t="s">
        <v>25</v>
      </c>
      <c r="I2007" t="s">
        <v>26</v>
      </c>
      <c r="J2007" t="s">
        <v>265</v>
      </c>
      <c r="K2007" t="s">
        <v>266</v>
      </c>
      <c r="L2007">
        <v>10024</v>
      </c>
      <c r="M2007" t="s">
        <v>147</v>
      </c>
      <c r="N2007" t="s">
        <v>1408</v>
      </c>
      <c r="O2007" t="s">
        <v>45</v>
      </c>
      <c r="P2007" t="s">
        <v>578</v>
      </c>
      <c r="Q2007" t="s">
        <v>1409</v>
      </c>
      <c r="R2007" s="20">
        <v>122.71</v>
      </c>
      <c r="S2007">
        <v>7</v>
      </c>
      <c r="T2007" s="7">
        <v>0</v>
      </c>
      <c r="U2007" s="20">
        <v>36.813000000000002</v>
      </c>
      <c r="V2007" s="20">
        <v>0</v>
      </c>
      <c r="W2007" t="s">
        <v>10946</v>
      </c>
      <c r="X2007" t="b">
        <v>1</v>
      </c>
      <c r="Y2007" s="20">
        <v>122.71</v>
      </c>
      <c r="Z2007">
        <v>858.96999999999991</v>
      </c>
      <c r="AA2007">
        <f>MONTH(Table3_1[[#This Row],[Order Date]])</f>
        <v>4</v>
      </c>
      <c r="AB2007">
        <f>YEAR(Table3_1[[#This Row],[Order Date]])</f>
        <v>2017</v>
      </c>
      <c r="AC2007">
        <f>WEEKDAY(Table3_1[[#This Row],[Order Date]])</f>
        <v>1</v>
      </c>
      <c r="AD2007" s="5">
        <f>EOMONTH(Table3_1[[#This Row],[Order Date]],0)</f>
        <v>42855</v>
      </c>
    </row>
    <row r="2008" spans="1:30" x14ac:dyDescent="0.3">
      <c r="A2008">
        <v>2602</v>
      </c>
      <c r="B2008" t="s">
        <v>5716</v>
      </c>
      <c r="C2008" s="5">
        <v>42525</v>
      </c>
      <c r="D2008" s="5">
        <v>42525</v>
      </c>
      <c r="E2008" t="s">
        <v>1292</v>
      </c>
      <c r="F2008" t="s">
        <v>5717</v>
      </c>
      <c r="G2008" t="s">
        <v>5718</v>
      </c>
      <c r="H2008" t="s">
        <v>25</v>
      </c>
      <c r="I2008" t="s">
        <v>26</v>
      </c>
      <c r="J2008" t="s">
        <v>265</v>
      </c>
      <c r="K2008" t="s">
        <v>266</v>
      </c>
      <c r="L2008">
        <v>10035</v>
      </c>
      <c r="M2008" t="s">
        <v>147</v>
      </c>
      <c r="N2008" t="s">
        <v>3192</v>
      </c>
      <c r="O2008" t="s">
        <v>45</v>
      </c>
      <c r="P2008" t="s">
        <v>89</v>
      </c>
      <c r="Q2008" t="s">
        <v>185</v>
      </c>
      <c r="R2008" s="20">
        <v>14.94</v>
      </c>
      <c r="S2008">
        <v>3</v>
      </c>
      <c r="T2008" s="7">
        <v>0</v>
      </c>
      <c r="U2008" s="20">
        <v>7.0217999999999998</v>
      </c>
      <c r="V2008" s="20">
        <v>0</v>
      </c>
      <c r="W2008" t="s">
        <v>10946</v>
      </c>
      <c r="X2008" t="b">
        <v>1</v>
      </c>
      <c r="Y2008" s="20">
        <v>14.94</v>
      </c>
      <c r="Z2008">
        <v>44.82</v>
      </c>
      <c r="AA2008">
        <f>MONTH(Table3_1[[#This Row],[Order Date]])</f>
        <v>6</v>
      </c>
      <c r="AB2008">
        <f>YEAR(Table3_1[[#This Row],[Order Date]])</f>
        <v>2016</v>
      </c>
      <c r="AC2008">
        <f>WEEKDAY(Table3_1[[#This Row],[Order Date]])</f>
        <v>7</v>
      </c>
      <c r="AD2008" s="5">
        <f>EOMONTH(Table3_1[[#This Row],[Order Date]],0)</f>
        <v>42551</v>
      </c>
    </row>
    <row r="2009" spans="1:30" x14ac:dyDescent="0.3">
      <c r="A2009">
        <v>2604</v>
      </c>
      <c r="B2009" t="s">
        <v>5716</v>
      </c>
      <c r="C2009" s="5">
        <v>42525</v>
      </c>
      <c r="D2009" s="5">
        <v>42525</v>
      </c>
      <c r="E2009" t="s">
        <v>1292</v>
      </c>
      <c r="F2009" t="s">
        <v>5717</v>
      </c>
      <c r="G2009" t="s">
        <v>5718</v>
      </c>
      <c r="H2009" t="s">
        <v>25</v>
      </c>
      <c r="I2009" t="s">
        <v>26</v>
      </c>
      <c r="J2009" t="s">
        <v>265</v>
      </c>
      <c r="K2009" t="s">
        <v>266</v>
      </c>
      <c r="L2009">
        <v>10035</v>
      </c>
      <c r="M2009" t="s">
        <v>147</v>
      </c>
      <c r="N2009" t="s">
        <v>4217</v>
      </c>
      <c r="O2009" t="s">
        <v>31</v>
      </c>
      <c r="P2009" t="s">
        <v>32</v>
      </c>
      <c r="Q2009" t="s">
        <v>4218</v>
      </c>
      <c r="R2009" s="20">
        <v>136.78399999999999</v>
      </c>
      <c r="S2009">
        <v>1</v>
      </c>
      <c r="T2009" s="7">
        <v>0.2</v>
      </c>
      <c r="U2009" s="20">
        <v>5.1294000000000004</v>
      </c>
      <c r="V2009" s="20">
        <v>27.3568</v>
      </c>
      <c r="W2009" t="s">
        <v>10946</v>
      </c>
      <c r="X2009" t="b">
        <v>1</v>
      </c>
      <c r="Y2009" s="20">
        <v>109.4272</v>
      </c>
      <c r="Z2009">
        <v>109.4272</v>
      </c>
      <c r="AA2009">
        <f>MONTH(Table3_1[[#This Row],[Order Date]])</f>
        <v>6</v>
      </c>
      <c r="AB2009">
        <f>YEAR(Table3_1[[#This Row],[Order Date]])</f>
        <v>2016</v>
      </c>
      <c r="AC2009">
        <f>WEEKDAY(Table3_1[[#This Row],[Order Date]])</f>
        <v>7</v>
      </c>
      <c r="AD2009" s="5">
        <f>EOMONTH(Table3_1[[#This Row],[Order Date]],0)</f>
        <v>42551</v>
      </c>
    </row>
    <row r="2010" spans="1:30" x14ac:dyDescent="0.3">
      <c r="A2010">
        <v>2605</v>
      </c>
      <c r="B2010" t="s">
        <v>5716</v>
      </c>
      <c r="C2010" s="5">
        <v>42525</v>
      </c>
      <c r="D2010" s="5">
        <v>42525</v>
      </c>
      <c r="E2010" t="s">
        <v>1292</v>
      </c>
      <c r="F2010" t="s">
        <v>5717</v>
      </c>
      <c r="G2010" t="s">
        <v>5718</v>
      </c>
      <c r="H2010" t="s">
        <v>25</v>
      </c>
      <c r="I2010" t="s">
        <v>26</v>
      </c>
      <c r="J2010" t="s">
        <v>265</v>
      </c>
      <c r="K2010" t="s">
        <v>266</v>
      </c>
      <c r="L2010">
        <v>10035</v>
      </c>
      <c r="M2010" t="s">
        <v>147</v>
      </c>
      <c r="N2010" t="s">
        <v>2634</v>
      </c>
      <c r="O2010" t="s">
        <v>31</v>
      </c>
      <c r="P2010" t="s">
        <v>64</v>
      </c>
      <c r="Q2010" t="s">
        <v>2635</v>
      </c>
      <c r="R2010" s="20">
        <v>61.12</v>
      </c>
      <c r="S2010">
        <v>4</v>
      </c>
      <c r="T2010" s="7">
        <v>0</v>
      </c>
      <c r="U2010" s="20">
        <v>20.780799999999999</v>
      </c>
      <c r="V2010" s="20">
        <v>0</v>
      </c>
      <c r="W2010" t="s">
        <v>10946</v>
      </c>
      <c r="X2010" t="b">
        <v>1</v>
      </c>
      <c r="Y2010" s="20">
        <v>61.12</v>
      </c>
      <c r="Z2010">
        <v>244.48</v>
      </c>
      <c r="AA2010">
        <f>MONTH(Table3_1[[#This Row],[Order Date]])</f>
        <v>6</v>
      </c>
      <c r="AB2010">
        <f>YEAR(Table3_1[[#This Row],[Order Date]])</f>
        <v>2016</v>
      </c>
      <c r="AC2010">
        <f>WEEKDAY(Table3_1[[#This Row],[Order Date]])</f>
        <v>7</v>
      </c>
      <c r="AD2010" s="5">
        <f>EOMONTH(Table3_1[[#This Row],[Order Date]],0)</f>
        <v>42551</v>
      </c>
    </row>
    <row r="2011" spans="1:30" x14ac:dyDescent="0.3">
      <c r="A2011">
        <v>2606</v>
      </c>
      <c r="B2011" t="s">
        <v>5721</v>
      </c>
      <c r="C2011" s="5">
        <v>41989</v>
      </c>
      <c r="D2011" s="5">
        <v>41994</v>
      </c>
      <c r="E2011" t="s">
        <v>49</v>
      </c>
      <c r="F2011" t="s">
        <v>5722</v>
      </c>
      <c r="G2011" t="s">
        <v>5723</v>
      </c>
      <c r="H2011" t="s">
        <v>40</v>
      </c>
      <c r="I2011" t="s">
        <v>26</v>
      </c>
      <c r="J2011" t="s">
        <v>1525</v>
      </c>
      <c r="K2011" t="s">
        <v>53</v>
      </c>
      <c r="L2011">
        <v>32216</v>
      </c>
      <c r="M2011" t="s">
        <v>29</v>
      </c>
      <c r="N2011" t="s">
        <v>4241</v>
      </c>
      <c r="O2011" t="s">
        <v>45</v>
      </c>
      <c r="P2011" t="s">
        <v>74</v>
      </c>
      <c r="Q2011" t="s">
        <v>4242</v>
      </c>
      <c r="R2011" s="20">
        <v>1.167</v>
      </c>
      <c r="S2011">
        <v>1</v>
      </c>
      <c r="T2011" s="7">
        <v>0.7</v>
      </c>
      <c r="U2011" s="20">
        <v>-0.85580000000000001</v>
      </c>
      <c r="V2011" s="20">
        <v>0.81689999999999996</v>
      </c>
      <c r="W2011" t="s">
        <v>10946</v>
      </c>
      <c r="X2011" t="b">
        <v>1</v>
      </c>
      <c r="Y2011" s="20">
        <v>0.35010000000000008</v>
      </c>
      <c r="Z2011">
        <v>0.35010000000000008</v>
      </c>
      <c r="AA2011">
        <f>MONTH(Table3_1[[#This Row],[Order Date]])</f>
        <v>12</v>
      </c>
      <c r="AB2011">
        <f>YEAR(Table3_1[[#This Row],[Order Date]])</f>
        <v>2014</v>
      </c>
      <c r="AC2011">
        <f>WEEKDAY(Table3_1[[#This Row],[Order Date]])</f>
        <v>3</v>
      </c>
      <c r="AD2011" s="5">
        <f>EOMONTH(Table3_1[[#This Row],[Order Date]],0)</f>
        <v>42004</v>
      </c>
    </row>
    <row r="2012" spans="1:30" x14ac:dyDescent="0.3">
      <c r="A2012">
        <v>2607</v>
      </c>
      <c r="B2012" t="s">
        <v>5724</v>
      </c>
      <c r="C2012" s="5">
        <v>42433</v>
      </c>
      <c r="D2012" s="5">
        <v>42439</v>
      </c>
      <c r="E2012" t="s">
        <v>49</v>
      </c>
      <c r="F2012" t="s">
        <v>3771</v>
      </c>
      <c r="G2012" t="s">
        <v>3772</v>
      </c>
      <c r="H2012" t="s">
        <v>101</v>
      </c>
      <c r="I2012" t="s">
        <v>26</v>
      </c>
      <c r="J2012" t="s">
        <v>949</v>
      </c>
      <c r="K2012" t="s">
        <v>42</v>
      </c>
      <c r="L2012">
        <v>92024</v>
      </c>
      <c r="M2012" t="s">
        <v>43</v>
      </c>
      <c r="N2012" t="s">
        <v>5725</v>
      </c>
      <c r="O2012" t="s">
        <v>45</v>
      </c>
      <c r="P2012" t="s">
        <v>67</v>
      </c>
      <c r="Q2012" t="s">
        <v>5726</v>
      </c>
      <c r="R2012" s="20">
        <v>16.989999999999998</v>
      </c>
      <c r="S2012">
        <v>1</v>
      </c>
      <c r="T2012" s="7">
        <v>0</v>
      </c>
      <c r="U2012" s="20">
        <v>4.9271000000000003</v>
      </c>
      <c r="V2012" s="20">
        <v>0</v>
      </c>
      <c r="W2012" t="s">
        <v>10946</v>
      </c>
      <c r="X2012" t="b">
        <v>1</v>
      </c>
      <c r="Y2012" s="20">
        <v>16.989999999999998</v>
      </c>
      <c r="Z2012">
        <v>16.989999999999998</v>
      </c>
      <c r="AA2012">
        <f>MONTH(Table3_1[[#This Row],[Order Date]])</f>
        <v>3</v>
      </c>
      <c r="AB2012">
        <f>YEAR(Table3_1[[#This Row],[Order Date]])</f>
        <v>2016</v>
      </c>
      <c r="AC2012">
        <f>WEEKDAY(Table3_1[[#This Row],[Order Date]])</f>
        <v>6</v>
      </c>
      <c r="AD2012" s="5">
        <f>EOMONTH(Table3_1[[#This Row],[Order Date]],0)</f>
        <v>42460</v>
      </c>
    </row>
    <row r="2013" spans="1:30" x14ac:dyDescent="0.3">
      <c r="A2013">
        <v>2608</v>
      </c>
      <c r="B2013" t="s">
        <v>5727</v>
      </c>
      <c r="C2013" s="5">
        <v>41968</v>
      </c>
      <c r="D2013" s="5">
        <v>41973</v>
      </c>
      <c r="E2013" t="s">
        <v>49</v>
      </c>
      <c r="F2013" t="s">
        <v>4932</v>
      </c>
      <c r="G2013" t="s">
        <v>4933</v>
      </c>
      <c r="H2013" t="s">
        <v>40</v>
      </c>
      <c r="I2013" t="s">
        <v>26</v>
      </c>
      <c r="J2013" t="s">
        <v>1129</v>
      </c>
      <c r="K2013" t="s">
        <v>103</v>
      </c>
      <c r="L2013">
        <v>76017</v>
      </c>
      <c r="M2013" t="s">
        <v>104</v>
      </c>
      <c r="N2013" t="s">
        <v>5728</v>
      </c>
      <c r="O2013" t="s">
        <v>70</v>
      </c>
      <c r="P2013" t="s">
        <v>160</v>
      </c>
      <c r="Q2013" t="s">
        <v>5729</v>
      </c>
      <c r="R2013" s="20">
        <v>24.672000000000001</v>
      </c>
      <c r="S2013">
        <v>3</v>
      </c>
      <c r="T2013" s="7">
        <v>0.2</v>
      </c>
      <c r="U2013" s="20">
        <v>0</v>
      </c>
      <c r="V2013" s="20">
        <v>4.9344000000000001</v>
      </c>
      <c r="W2013" t="s">
        <v>10946</v>
      </c>
      <c r="X2013" t="b">
        <v>1</v>
      </c>
      <c r="Y2013" s="20">
        <v>19.7376</v>
      </c>
      <c r="Z2013">
        <v>59.212800000000001</v>
      </c>
      <c r="AA2013">
        <f>MONTH(Table3_1[[#This Row],[Order Date]])</f>
        <v>11</v>
      </c>
      <c r="AB2013">
        <f>YEAR(Table3_1[[#This Row],[Order Date]])</f>
        <v>2014</v>
      </c>
      <c r="AC2013">
        <f>WEEKDAY(Table3_1[[#This Row],[Order Date]])</f>
        <v>3</v>
      </c>
      <c r="AD2013" s="5">
        <f>EOMONTH(Table3_1[[#This Row],[Order Date]],0)</f>
        <v>41973</v>
      </c>
    </row>
    <row r="2014" spans="1:30" x14ac:dyDescent="0.3">
      <c r="A2014">
        <v>2609</v>
      </c>
      <c r="B2014" t="s">
        <v>5727</v>
      </c>
      <c r="C2014" s="5">
        <v>41968</v>
      </c>
      <c r="D2014" s="5">
        <v>41973</v>
      </c>
      <c r="E2014" t="s">
        <v>49</v>
      </c>
      <c r="F2014" t="s">
        <v>4932</v>
      </c>
      <c r="G2014" t="s">
        <v>4933</v>
      </c>
      <c r="H2014" t="s">
        <v>40</v>
      </c>
      <c r="I2014" t="s">
        <v>26</v>
      </c>
      <c r="J2014" t="s">
        <v>1129</v>
      </c>
      <c r="K2014" t="s">
        <v>103</v>
      </c>
      <c r="L2014">
        <v>76017</v>
      </c>
      <c r="M2014" t="s">
        <v>104</v>
      </c>
      <c r="N2014" t="s">
        <v>1554</v>
      </c>
      <c r="O2014" t="s">
        <v>45</v>
      </c>
      <c r="P2014" t="s">
        <v>46</v>
      </c>
      <c r="Q2014" t="s">
        <v>1555</v>
      </c>
      <c r="R2014" s="20">
        <v>2.52</v>
      </c>
      <c r="S2014">
        <v>1</v>
      </c>
      <c r="T2014" s="7">
        <v>0.2</v>
      </c>
      <c r="U2014" s="20">
        <v>0.88200000000000001</v>
      </c>
      <c r="V2014" s="20">
        <v>0.504</v>
      </c>
      <c r="W2014" t="s">
        <v>10946</v>
      </c>
      <c r="X2014" t="b">
        <v>1</v>
      </c>
      <c r="Y2014" s="20">
        <v>2.016</v>
      </c>
      <c r="Z2014">
        <v>2.016</v>
      </c>
      <c r="AA2014">
        <f>MONTH(Table3_1[[#This Row],[Order Date]])</f>
        <v>11</v>
      </c>
      <c r="AB2014">
        <f>YEAR(Table3_1[[#This Row],[Order Date]])</f>
        <v>2014</v>
      </c>
      <c r="AC2014">
        <f>WEEKDAY(Table3_1[[#This Row],[Order Date]])</f>
        <v>3</v>
      </c>
      <c r="AD2014" s="5">
        <f>EOMONTH(Table3_1[[#This Row],[Order Date]],0)</f>
        <v>41973</v>
      </c>
    </row>
    <row r="2015" spans="1:30" x14ac:dyDescent="0.3">
      <c r="A2015">
        <v>2611</v>
      </c>
      <c r="B2015" t="s">
        <v>5727</v>
      </c>
      <c r="C2015" s="5">
        <v>41968</v>
      </c>
      <c r="D2015" s="5">
        <v>41973</v>
      </c>
      <c r="E2015" t="s">
        <v>49</v>
      </c>
      <c r="F2015" t="s">
        <v>4932</v>
      </c>
      <c r="G2015" t="s">
        <v>4933</v>
      </c>
      <c r="H2015" t="s">
        <v>40</v>
      </c>
      <c r="I2015" t="s">
        <v>26</v>
      </c>
      <c r="J2015" t="s">
        <v>1129</v>
      </c>
      <c r="K2015" t="s">
        <v>103</v>
      </c>
      <c r="L2015">
        <v>76017</v>
      </c>
      <c r="M2015" t="s">
        <v>104</v>
      </c>
      <c r="N2015" t="s">
        <v>4984</v>
      </c>
      <c r="O2015" t="s">
        <v>45</v>
      </c>
      <c r="P2015" t="s">
        <v>46</v>
      </c>
      <c r="Q2015" t="s">
        <v>4985</v>
      </c>
      <c r="R2015" s="20">
        <v>5.9039999999999999</v>
      </c>
      <c r="S2015">
        <v>2</v>
      </c>
      <c r="T2015" s="7">
        <v>0.2</v>
      </c>
      <c r="U2015" s="20">
        <v>1.9925999999999999</v>
      </c>
      <c r="V2015" s="20">
        <v>1.1808000000000001</v>
      </c>
      <c r="W2015" t="s">
        <v>10946</v>
      </c>
      <c r="X2015" t="b">
        <v>1</v>
      </c>
      <c r="Y2015" s="20">
        <v>4.7232000000000003</v>
      </c>
      <c r="Z2015">
        <v>9.4464000000000006</v>
      </c>
      <c r="AA2015">
        <f>MONTH(Table3_1[[#This Row],[Order Date]])</f>
        <v>11</v>
      </c>
      <c r="AB2015">
        <f>YEAR(Table3_1[[#This Row],[Order Date]])</f>
        <v>2014</v>
      </c>
      <c r="AC2015">
        <f>WEEKDAY(Table3_1[[#This Row],[Order Date]])</f>
        <v>3</v>
      </c>
      <c r="AD2015" s="5">
        <f>EOMONTH(Table3_1[[#This Row],[Order Date]],0)</f>
        <v>41973</v>
      </c>
    </row>
    <row r="2016" spans="1:30" x14ac:dyDescent="0.3">
      <c r="A2016">
        <v>2612</v>
      </c>
      <c r="B2016" t="s">
        <v>5727</v>
      </c>
      <c r="C2016" s="5">
        <v>41968</v>
      </c>
      <c r="D2016" s="5">
        <v>41973</v>
      </c>
      <c r="E2016" t="s">
        <v>49</v>
      </c>
      <c r="F2016" t="s">
        <v>4932</v>
      </c>
      <c r="G2016" t="s">
        <v>4933</v>
      </c>
      <c r="H2016" t="s">
        <v>40</v>
      </c>
      <c r="I2016" t="s">
        <v>26</v>
      </c>
      <c r="J2016" t="s">
        <v>1129</v>
      </c>
      <c r="K2016" t="s">
        <v>103</v>
      </c>
      <c r="L2016">
        <v>76017</v>
      </c>
      <c r="M2016" t="s">
        <v>104</v>
      </c>
      <c r="N2016" t="s">
        <v>3072</v>
      </c>
      <c r="O2016" t="s">
        <v>45</v>
      </c>
      <c r="P2016" t="s">
        <v>89</v>
      </c>
      <c r="Q2016" t="s">
        <v>3073</v>
      </c>
      <c r="R2016" s="20">
        <v>15.696</v>
      </c>
      <c r="S2016">
        <v>3</v>
      </c>
      <c r="T2016" s="7">
        <v>0.2</v>
      </c>
      <c r="U2016" s="20">
        <v>5.1012000000000004</v>
      </c>
      <c r="V2016" s="20">
        <v>3.1392000000000002</v>
      </c>
      <c r="W2016" t="s">
        <v>10946</v>
      </c>
      <c r="X2016" t="b">
        <v>1</v>
      </c>
      <c r="Y2016" s="20">
        <v>12.556799999999999</v>
      </c>
      <c r="Z2016">
        <v>37.670400000000001</v>
      </c>
      <c r="AA2016">
        <f>MONTH(Table3_1[[#This Row],[Order Date]])</f>
        <v>11</v>
      </c>
      <c r="AB2016">
        <f>YEAR(Table3_1[[#This Row],[Order Date]])</f>
        <v>2014</v>
      </c>
      <c r="AC2016">
        <f>WEEKDAY(Table3_1[[#This Row],[Order Date]])</f>
        <v>3</v>
      </c>
      <c r="AD2016" s="5">
        <f>EOMONTH(Table3_1[[#This Row],[Order Date]],0)</f>
        <v>41973</v>
      </c>
    </row>
    <row r="2017" spans="1:30" x14ac:dyDescent="0.3">
      <c r="A2017">
        <v>2613</v>
      </c>
      <c r="B2017" t="s">
        <v>5727</v>
      </c>
      <c r="C2017" s="5">
        <v>41968</v>
      </c>
      <c r="D2017" s="5">
        <v>41973</v>
      </c>
      <c r="E2017" t="s">
        <v>49</v>
      </c>
      <c r="F2017" t="s">
        <v>4932</v>
      </c>
      <c r="G2017" t="s">
        <v>4933</v>
      </c>
      <c r="H2017" t="s">
        <v>40</v>
      </c>
      <c r="I2017" t="s">
        <v>26</v>
      </c>
      <c r="J2017" t="s">
        <v>1129</v>
      </c>
      <c r="K2017" t="s">
        <v>103</v>
      </c>
      <c r="L2017">
        <v>76017</v>
      </c>
      <c r="M2017" t="s">
        <v>104</v>
      </c>
      <c r="N2017" t="s">
        <v>2073</v>
      </c>
      <c r="O2017" t="s">
        <v>31</v>
      </c>
      <c r="P2017" t="s">
        <v>64</v>
      </c>
      <c r="Q2017" t="s">
        <v>2074</v>
      </c>
      <c r="R2017" s="20">
        <v>6.0960000000000001</v>
      </c>
      <c r="S2017">
        <v>3</v>
      </c>
      <c r="T2017" s="7">
        <v>0.6</v>
      </c>
      <c r="U2017" s="20">
        <v>-3.9624000000000001</v>
      </c>
      <c r="V2017" s="20">
        <v>3.6576</v>
      </c>
      <c r="W2017" t="s">
        <v>10946</v>
      </c>
      <c r="X2017" t="b">
        <v>1</v>
      </c>
      <c r="Y2017" s="20">
        <v>2.4384000000000001</v>
      </c>
      <c r="Z2017">
        <v>7.3152000000000008</v>
      </c>
      <c r="AA2017">
        <f>MONTH(Table3_1[[#This Row],[Order Date]])</f>
        <v>11</v>
      </c>
      <c r="AB2017">
        <f>YEAR(Table3_1[[#This Row],[Order Date]])</f>
        <v>2014</v>
      </c>
      <c r="AC2017">
        <f>WEEKDAY(Table3_1[[#This Row],[Order Date]])</f>
        <v>3</v>
      </c>
      <c r="AD2017" s="5">
        <f>EOMONTH(Table3_1[[#This Row],[Order Date]],0)</f>
        <v>41973</v>
      </c>
    </row>
    <row r="2018" spans="1:30" x14ac:dyDescent="0.3">
      <c r="A2018">
        <v>2614</v>
      </c>
      <c r="B2018" t="s">
        <v>5730</v>
      </c>
      <c r="C2018" s="5">
        <v>42488</v>
      </c>
      <c r="D2018" s="5">
        <v>42495</v>
      </c>
      <c r="E2018" t="s">
        <v>49</v>
      </c>
      <c r="F2018" t="s">
        <v>5731</v>
      </c>
      <c r="G2018" t="s">
        <v>5732</v>
      </c>
      <c r="H2018" t="s">
        <v>40</v>
      </c>
      <c r="I2018" t="s">
        <v>26</v>
      </c>
      <c r="J2018" t="s">
        <v>41</v>
      </c>
      <c r="K2018" t="s">
        <v>42</v>
      </c>
      <c r="L2018">
        <v>90045</v>
      </c>
      <c r="M2018" t="s">
        <v>43</v>
      </c>
      <c r="N2018" t="s">
        <v>3109</v>
      </c>
      <c r="O2018" t="s">
        <v>31</v>
      </c>
      <c r="P2018" t="s">
        <v>35</v>
      </c>
      <c r="Q2018" t="s">
        <v>3110</v>
      </c>
      <c r="R2018" s="20">
        <v>41.567999999999998</v>
      </c>
      <c r="S2018">
        <v>2</v>
      </c>
      <c r="T2018" s="7">
        <v>0.2</v>
      </c>
      <c r="U2018" s="20">
        <v>2.5979999999999999</v>
      </c>
      <c r="V2018" s="20">
        <v>8.3135999999999992</v>
      </c>
      <c r="W2018" t="s">
        <v>10946</v>
      </c>
      <c r="X2018" t="b">
        <v>1</v>
      </c>
      <c r="Y2018" s="20">
        <v>33.254399999999997</v>
      </c>
      <c r="Z2018">
        <v>66.508799999999994</v>
      </c>
      <c r="AA2018">
        <f>MONTH(Table3_1[[#This Row],[Order Date]])</f>
        <v>4</v>
      </c>
      <c r="AB2018">
        <f>YEAR(Table3_1[[#This Row],[Order Date]])</f>
        <v>2016</v>
      </c>
      <c r="AC2018">
        <f>WEEKDAY(Table3_1[[#This Row],[Order Date]])</f>
        <v>5</v>
      </c>
      <c r="AD2018" s="5">
        <f>EOMONTH(Table3_1[[#This Row],[Order Date]],0)</f>
        <v>42490</v>
      </c>
    </row>
    <row r="2019" spans="1:30" x14ac:dyDescent="0.3">
      <c r="A2019">
        <v>2616</v>
      </c>
      <c r="B2019" t="s">
        <v>5733</v>
      </c>
      <c r="C2019" s="5">
        <v>41755</v>
      </c>
      <c r="D2019" s="5">
        <v>41762</v>
      </c>
      <c r="E2019" t="s">
        <v>49</v>
      </c>
      <c r="F2019" t="s">
        <v>5734</v>
      </c>
      <c r="G2019" t="s">
        <v>5735</v>
      </c>
      <c r="H2019" t="s">
        <v>40</v>
      </c>
      <c r="I2019" t="s">
        <v>26</v>
      </c>
      <c r="J2019" t="s">
        <v>41</v>
      </c>
      <c r="K2019" t="s">
        <v>42</v>
      </c>
      <c r="L2019">
        <v>90049</v>
      </c>
      <c r="M2019" t="s">
        <v>43</v>
      </c>
      <c r="N2019" t="s">
        <v>176</v>
      </c>
      <c r="O2019" t="s">
        <v>45</v>
      </c>
      <c r="P2019" t="s">
        <v>74</v>
      </c>
      <c r="Q2019" t="s">
        <v>177</v>
      </c>
      <c r="R2019" s="20">
        <v>18.288</v>
      </c>
      <c r="S2019">
        <v>6</v>
      </c>
      <c r="T2019" s="7">
        <v>0.2</v>
      </c>
      <c r="U2019" s="20">
        <v>5.7149999999999999</v>
      </c>
      <c r="V2019" s="20">
        <v>3.6576</v>
      </c>
      <c r="W2019" t="s">
        <v>10946</v>
      </c>
      <c r="X2019" t="b">
        <v>1</v>
      </c>
      <c r="Y2019" s="20">
        <v>14.6304</v>
      </c>
      <c r="Z2019">
        <v>87.782399999999996</v>
      </c>
      <c r="AA2019">
        <f>MONTH(Table3_1[[#This Row],[Order Date]])</f>
        <v>4</v>
      </c>
      <c r="AB2019">
        <f>YEAR(Table3_1[[#This Row],[Order Date]])</f>
        <v>2014</v>
      </c>
      <c r="AC2019">
        <f>WEEKDAY(Table3_1[[#This Row],[Order Date]])</f>
        <v>7</v>
      </c>
      <c r="AD2019" s="5">
        <f>EOMONTH(Table3_1[[#This Row],[Order Date]],0)</f>
        <v>41759</v>
      </c>
    </row>
    <row r="2020" spans="1:30" x14ac:dyDescent="0.3">
      <c r="A2020">
        <v>2617</v>
      </c>
      <c r="B2020" t="s">
        <v>5736</v>
      </c>
      <c r="C2020" s="5">
        <v>42826</v>
      </c>
      <c r="D2020" s="5">
        <v>42830</v>
      </c>
      <c r="E2020" t="s">
        <v>49</v>
      </c>
      <c r="F2020" t="s">
        <v>2763</v>
      </c>
      <c r="G2020" t="s">
        <v>2764</v>
      </c>
      <c r="H2020" t="s">
        <v>25</v>
      </c>
      <c r="I2020" t="s">
        <v>26</v>
      </c>
      <c r="J2020" t="s">
        <v>126</v>
      </c>
      <c r="K2020" t="s">
        <v>42</v>
      </c>
      <c r="L2020">
        <v>94110</v>
      </c>
      <c r="M2020" t="s">
        <v>43</v>
      </c>
      <c r="N2020" t="s">
        <v>5737</v>
      </c>
      <c r="O2020" t="s">
        <v>45</v>
      </c>
      <c r="P2020" t="s">
        <v>46</v>
      </c>
      <c r="Q2020" t="s">
        <v>5738</v>
      </c>
      <c r="R2020" s="20">
        <v>5.78</v>
      </c>
      <c r="S2020">
        <v>2</v>
      </c>
      <c r="T2020" s="7">
        <v>0</v>
      </c>
      <c r="U2020" s="20">
        <v>2.7166000000000001</v>
      </c>
      <c r="V2020" s="20">
        <v>0</v>
      </c>
      <c r="W2020" t="s">
        <v>10946</v>
      </c>
      <c r="X2020" t="b">
        <v>1</v>
      </c>
      <c r="Y2020" s="20">
        <v>5.78</v>
      </c>
      <c r="Z2020">
        <v>11.56</v>
      </c>
      <c r="AA2020">
        <f>MONTH(Table3_1[[#This Row],[Order Date]])</f>
        <v>4</v>
      </c>
      <c r="AB2020">
        <f>YEAR(Table3_1[[#This Row],[Order Date]])</f>
        <v>2017</v>
      </c>
      <c r="AC2020">
        <f>WEEKDAY(Table3_1[[#This Row],[Order Date]])</f>
        <v>7</v>
      </c>
      <c r="AD2020" s="5">
        <f>EOMONTH(Table3_1[[#This Row],[Order Date]],0)</f>
        <v>42855</v>
      </c>
    </row>
    <row r="2021" spans="1:30" x14ac:dyDescent="0.3">
      <c r="A2021">
        <v>2618</v>
      </c>
      <c r="B2021" t="s">
        <v>5736</v>
      </c>
      <c r="C2021" s="5">
        <v>42826</v>
      </c>
      <c r="D2021" s="5">
        <v>42830</v>
      </c>
      <c r="E2021" t="s">
        <v>49</v>
      </c>
      <c r="F2021" t="s">
        <v>2763</v>
      </c>
      <c r="G2021" t="s">
        <v>2764</v>
      </c>
      <c r="H2021" t="s">
        <v>25</v>
      </c>
      <c r="I2021" t="s">
        <v>26</v>
      </c>
      <c r="J2021" t="s">
        <v>126</v>
      </c>
      <c r="K2021" t="s">
        <v>42</v>
      </c>
      <c r="L2021">
        <v>94110</v>
      </c>
      <c r="M2021" t="s">
        <v>43</v>
      </c>
      <c r="N2021" t="s">
        <v>2619</v>
      </c>
      <c r="O2021" t="s">
        <v>45</v>
      </c>
      <c r="P2021" t="s">
        <v>74</v>
      </c>
      <c r="Q2021" t="s">
        <v>2620</v>
      </c>
      <c r="R2021" s="20">
        <v>121.68</v>
      </c>
      <c r="S2021">
        <v>13</v>
      </c>
      <c r="T2021" s="7">
        <v>0.2</v>
      </c>
      <c r="U2021" s="20">
        <v>38.024999999999999</v>
      </c>
      <c r="V2021" s="20">
        <v>24.335999999999999</v>
      </c>
      <c r="W2021" t="s">
        <v>10946</v>
      </c>
      <c r="X2021" t="b">
        <v>1</v>
      </c>
      <c r="Y2021" s="20">
        <v>97.344000000000008</v>
      </c>
      <c r="Z2021">
        <v>1265.4720000000002</v>
      </c>
      <c r="AA2021">
        <f>MONTH(Table3_1[[#This Row],[Order Date]])</f>
        <v>4</v>
      </c>
      <c r="AB2021">
        <f>YEAR(Table3_1[[#This Row],[Order Date]])</f>
        <v>2017</v>
      </c>
      <c r="AC2021">
        <f>WEEKDAY(Table3_1[[#This Row],[Order Date]])</f>
        <v>7</v>
      </c>
      <c r="AD2021" s="5">
        <f>EOMONTH(Table3_1[[#This Row],[Order Date]],0)</f>
        <v>42855</v>
      </c>
    </row>
    <row r="2022" spans="1:30" x14ac:dyDescent="0.3">
      <c r="A2022">
        <v>2619</v>
      </c>
      <c r="B2022" t="s">
        <v>5739</v>
      </c>
      <c r="C2022" s="5">
        <v>43091</v>
      </c>
      <c r="D2022" s="5">
        <v>43095</v>
      </c>
      <c r="E2022" t="s">
        <v>49</v>
      </c>
      <c r="F2022" t="s">
        <v>4094</v>
      </c>
      <c r="G2022" t="s">
        <v>4095</v>
      </c>
      <c r="H2022" t="s">
        <v>40</v>
      </c>
      <c r="I2022" t="s">
        <v>26</v>
      </c>
      <c r="J2022" t="s">
        <v>667</v>
      </c>
      <c r="K2022" t="s">
        <v>668</v>
      </c>
      <c r="L2022">
        <v>88220</v>
      </c>
      <c r="M2022" t="s">
        <v>43</v>
      </c>
      <c r="N2022" t="s">
        <v>1509</v>
      </c>
      <c r="O2022" t="s">
        <v>45</v>
      </c>
      <c r="P2022" t="s">
        <v>67</v>
      </c>
      <c r="Q2022" t="s">
        <v>1510</v>
      </c>
      <c r="R2022" s="20">
        <v>4.17</v>
      </c>
      <c r="S2022">
        <v>3</v>
      </c>
      <c r="T2022" s="7">
        <v>0</v>
      </c>
      <c r="U2022" s="20">
        <v>1.0842000000000001</v>
      </c>
      <c r="V2022" s="20">
        <v>0</v>
      </c>
      <c r="W2022" t="s">
        <v>10946</v>
      </c>
      <c r="X2022" t="b">
        <v>1</v>
      </c>
      <c r="Y2022" s="20">
        <v>4.17</v>
      </c>
      <c r="Z2022">
        <v>12.51</v>
      </c>
      <c r="AA2022">
        <f>MONTH(Table3_1[[#This Row],[Order Date]])</f>
        <v>12</v>
      </c>
      <c r="AB2022">
        <f>YEAR(Table3_1[[#This Row],[Order Date]])</f>
        <v>2017</v>
      </c>
      <c r="AC2022">
        <f>WEEKDAY(Table3_1[[#This Row],[Order Date]])</f>
        <v>6</v>
      </c>
      <c r="AD2022" s="5">
        <f>EOMONTH(Table3_1[[#This Row],[Order Date]],0)</f>
        <v>43100</v>
      </c>
    </row>
    <row r="2023" spans="1:30" x14ac:dyDescent="0.3">
      <c r="A2023">
        <v>2620</v>
      </c>
      <c r="B2023" t="s">
        <v>5739</v>
      </c>
      <c r="C2023" s="5">
        <v>43091</v>
      </c>
      <c r="D2023" s="5">
        <v>43095</v>
      </c>
      <c r="E2023" t="s">
        <v>49</v>
      </c>
      <c r="F2023" t="s">
        <v>4094</v>
      </c>
      <c r="G2023" t="s">
        <v>4095</v>
      </c>
      <c r="H2023" t="s">
        <v>40</v>
      </c>
      <c r="I2023" t="s">
        <v>26</v>
      </c>
      <c r="J2023" t="s">
        <v>667</v>
      </c>
      <c r="K2023" t="s">
        <v>668</v>
      </c>
      <c r="L2023">
        <v>88220</v>
      </c>
      <c r="M2023" t="s">
        <v>43</v>
      </c>
      <c r="N2023" t="s">
        <v>4029</v>
      </c>
      <c r="O2023" t="s">
        <v>70</v>
      </c>
      <c r="P2023" t="s">
        <v>71</v>
      </c>
      <c r="Q2023" t="s">
        <v>4030</v>
      </c>
      <c r="R2023" s="20">
        <v>67.040000000000006</v>
      </c>
      <c r="S2023">
        <v>4</v>
      </c>
      <c r="T2023" s="7">
        <v>0.2</v>
      </c>
      <c r="U2023" s="20">
        <v>6.7039999999999997</v>
      </c>
      <c r="V2023" s="20">
        <v>13.407999999999999</v>
      </c>
      <c r="W2023" t="s">
        <v>10946</v>
      </c>
      <c r="X2023" t="b">
        <v>1</v>
      </c>
      <c r="Y2023" s="20">
        <v>53.632000000000005</v>
      </c>
      <c r="Z2023">
        <v>214.52800000000002</v>
      </c>
      <c r="AA2023">
        <f>MONTH(Table3_1[[#This Row],[Order Date]])</f>
        <v>12</v>
      </c>
      <c r="AB2023">
        <f>YEAR(Table3_1[[#This Row],[Order Date]])</f>
        <v>2017</v>
      </c>
      <c r="AC2023">
        <f>WEEKDAY(Table3_1[[#This Row],[Order Date]])</f>
        <v>6</v>
      </c>
      <c r="AD2023" s="5">
        <f>EOMONTH(Table3_1[[#This Row],[Order Date]],0)</f>
        <v>43100</v>
      </c>
    </row>
    <row r="2024" spans="1:30" x14ac:dyDescent="0.3">
      <c r="A2024">
        <v>2621</v>
      </c>
      <c r="B2024" t="s">
        <v>5739</v>
      </c>
      <c r="C2024" s="5">
        <v>43091</v>
      </c>
      <c r="D2024" s="5">
        <v>43095</v>
      </c>
      <c r="E2024" t="s">
        <v>49</v>
      </c>
      <c r="F2024" t="s">
        <v>4094</v>
      </c>
      <c r="G2024" t="s">
        <v>4095</v>
      </c>
      <c r="H2024" t="s">
        <v>40</v>
      </c>
      <c r="I2024" t="s">
        <v>26</v>
      </c>
      <c r="J2024" t="s">
        <v>667</v>
      </c>
      <c r="K2024" t="s">
        <v>668</v>
      </c>
      <c r="L2024">
        <v>88220</v>
      </c>
      <c r="M2024" t="s">
        <v>43</v>
      </c>
      <c r="N2024" t="s">
        <v>1041</v>
      </c>
      <c r="O2024" t="s">
        <v>45</v>
      </c>
      <c r="P2024" t="s">
        <v>58</v>
      </c>
      <c r="Q2024" t="s">
        <v>1042</v>
      </c>
      <c r="R2024" s="20">
        <v>37.32</v>
      </c>
      <c r="S2024">
        <v>3</v>
      </c>
      <c r="T2024" s="7">
        <v>0</v>
      </c>
      <c r="U2024" s="20">
        <v>10.4496</v>
      </c>
      <c r="V2024" s="20">
        <v>0</v>
      </c>
      <c r="W2024" t="s">
        <v>10946</v>
      </c>
      <c r="X2024" t="b">
        <v>1</v>
      </c>
      <c r="Y2024" s="20">
        <v>37.32</v>
      </c>
      <c r="Z2024">
        <v>111.96000000000001</v>
      </c>
      <c r="AA2024">
        <f>MONTH(Table3_1[[#This Row],[Order Date]])</f>
        <v>12</v>
      </c>
      <c r="AB2024">
        <f>YEAR(Table3_1[[#This Row],[Order Date]])</f>
        <v>2017</v>
      </c>
      <c r="AC2024">
        <f>WEEKDAY(Table3_1[[#This Row],[Order Date]])</f>
        <v>6</v>
      </c>
      <c r="AD2024" s="5">
        <f>EOMONTH(Table3_1[[#This Row],[Order Date]],0)</f>
        <v>43100</v>
      </c>
    </row>
    <row r="2025" spans="1:30" x14ac:dyDescent="0.3">
      <c r="A2025">
        <v>2622</v>
      </c>
      <c r="B2025" t="s">
        <v>5739</v>
      </c>
      <c r="C2025" s="5">
        <v>43091</v>
      </c>
      <c r="D2025" s="5">
        <v>43095</v>
      </c>
      <c r="E2025" t="s">
        <v>49</v>
      </c>
      <c r="F2025" t="s">
        <v>4094</v>
      </c>
      <c r="G2025" t="s">
        <v>4095</v>
      </c>
      <c r="H2025" t="s">
        <v>40</v>
      </c>
      <c r="I2025" t="s">
        <v>26</v>
      </c>
      <c r="J2025" t="s">
        <v>667</v>
      </c>
      <c r="K2025" t="s">
        <v>668</v>
      </c>
      <c r="L2025">
        <v>88220</v>
      </c>
      <c r="M2025" t="s">
        <v>43</v>
      </c>
      <c r="N2025" t="s">
        <v>3632</v>
      </c>
      <c r="O2025" t="s">
        <v>45</v>
      </c>
      <c r="P2025" t="s">
        <v>46</v>
      </c>
      <c r="Q2025" t="s">
        <v>3633</v>
      </c>
      <c r="R2025" s="20">
        <v>18.45</v>
      </c>
      <c r="S2025">
        <v>5</v>
      </c>
      <c r="T2025" s="7">
        <v>0</v>
      </c>
      <c r="U2025" s="20">
        <v>8.6715</v>
      </c>
      <c r="V2025" s="20">
        <v>0</v>
      </c>
      <c r="W2025" t="s">
        <v>10946</v>
      </c>
      <c r="X2025" t="b">
        <v>1</v>
      </c>
      <c r="Y2025" s="20">
        <v>18.45</v>
      </c>
      <c r="Z2025">
        <v>92.25</v>
      </c>
      <c r="AA2025">
        <f>MONTH(Table3_1[[#This Row],[Order Date]])</f>
        <v>12</v>
      </c>
      <c r="AB2025">
        <f>YEAR(Table3_1[[#This Row],[Order Date]])</f>
        <v>2017</v>
      </c>
      <c r="AC2025">
        <f>WEEKDAY(Table3_1[[#This Row],[Order Date]])</f>
        <v>6</v>
      </c>
      <c r="AD2025" s="5">
        <f>EOMONTH(Table3_1[[#This Row],[Order Date]],0)</f>
        <v>43100</v>
      </c>
    </row>
    <row r="2026" spans="1:30" x14ac:dyDescent="0.3">
      <c r="A2026">
        <v>2623</v>
      </c>
      <c r="B2026" t="s">
        <v>5740</v>
      </c>
      <c r="C2026" s="5">
        <v>41976</v>
      </c>
      <c r="D2026" s="5">
        <v>41979</v>
      </c>
      <c r="E2026" t="s">
        <v>22</v>
      </c>
      <c r="F2026" t="s">
        <v>5741</v>
      </c>
      <c r="G2026" t="s">
        <v>5742</v>
      </c>
      <c r="H2026" t="s">
        <v>40</v>
      </c>
      <c r="I2026" t="s">
        <v>26</v>
      </c>
      <c r="J2026" t="s">
        <v>5091</v>
      </c>
      <c r="K2026" t="s">
        <v>596</v>
      </c>
      <c r="L2026">
        <v>63116</v>
      </c>
      <c r="M2026" t="s">
        <v>104</v>
      </c>
      <c r="N2026" t="s">
        <v>4793</v>
      </c>
      <c r="O2026" t="s">
        <v>45</v>
      </c>
      <c r="P2026" t="s">
        <v>89</v>
      </c>
      <c r="Q2026" t="s">
        <v>4794</v>
      </c>
      <c r="R2026" s="20">
        <v>25.92</v>
      </c>
      <c r="S2026">
        <v>4</v>
      </c>
      <c r="T2026" s="7">
        <v>0</v>
      </c>
      <c r="U2026" s="20">
        <v>12.441599999999999</v>
      </c>
      <c r="V2026" s="20">
        <v>0</v>
      </c>
      <c r="W2026" t="s">
        <v>10946</v>
      </c>
      <c r="X2026" t="b">
        <v>1</v>
      </c>
      <c r="Y2026" s="20">
        <v>25.92</v>
      </c>
      <c r="Z2026">
        <v>103.68</v>
      </c>
      <c r="AA2026">
        <f>MONTH(Table3_1[[#This Row],[Order Date]])</f>
        <v>12</v>
      </c>
      <c r="AB2026">
        <f>YEAR(Table3_1[[#This Row],[Order Date]])</f>
        <v>2014</v>
      </c>
      <c r="AC2026">
        <f>WEEKDAY(Table3_1[[#This Row],[Order Date]])</f>
        <v>4</v>
      </c>
      <c r="AD2026" s="5">
        <f>EOMONTH(Table3_1[[#This Row],[Order Date]],0)</f>
        <v>42004</v>
      </c>
    </row>
    <row r="2027" spans="1:30" x14ac:dyDescent="0.3">
      <c r="A2027">
        <v>2626</v>
      </c>
      <c r="B2027" t="s">
        <v>5743</v>
      </c>
      <c r="C2027" s="5">
        <v>43030</v>
      </c>
      <c r="D2027" s="5">
        <v>43032</v>
      </c>
      <c r="E2027" t="s">
        <v>187</v>
      </c>
      <c r="F2027" t="s">
        <v>5744</v>
      </c>
      <c r="G2027" t="s">
        <v>5745</v>
      </c>
      <c r="H2027" t="s">
        <v>101</v>
      </c>
      <c r="I2027" t="s">
        <v>26</v>
      </c>
      <c r="J2027" t="s">
        <v>265</v>
      </c>
      <c r="K2027" t="s">
        <v>266</v>
      </c>
      <c r="L2027">
        <v>10024</v>
      </c>
      <c r="M2027" t="s">
        <v>147</v>
      </c>
      <c r="N2027" t="s">
        <v>525</v>
      </c>
      <c r="O2027" t="s">
        <v>45</v>
      </c>
      <c r="P2027" t="s">
        <v>172</v>
      </c>
      <c r="Q2027" t="s">
        <v>526</v>
      </c>
      <c r="R2027" s="20">
        <v>63.9</v>
      </c>
      <c r="S2027">
        <v>5</v>
      </c>
      <c r="T2027" s="7">
        <v>0</v>
      </c>
      <c r="U2027" s="20">
        <v>28.754999999999999</v>
      </c>
      <c r="V2027" s="20">
        <v>0</v>
      </c>
      <c r="W2027" t="s">
        <v>10946</v>
      </c>
      <c r="X2027" t="b">
        <v>1</v>
      </c>
      <c r="Y2027" s="20">
        <v>63.9</v>
      </c>
      <c r="Z2027">
        <v>319.5</v>
      </c>
      <c r="AA2027">
        <f>MONTH(Table3_1[[#This Row],[Order Date]])</f>
        <v>10</v>
      </c>
      <c r="AB2027">
        <f>YEAR(Table3_1[[#This Row],[Order Date]])</f>
        <v>2017</v>
      </c>
      <c r="AC2027">
        <f>WEEKDAY(Table3_1[[#This Row],[Order Date]])</f>
        <v>1</v>
      </c>
      <c r="AD2027" s="5">
        <f>EOMONTH(Table3_1[[#This Row],[Order Date]],0)</f>
        <v>43039</v>
      </c>
    </row>
    <row r="2028" spans="1:30" x14ac:dyDescent="0.3">
      <c r="A2028">
        <v>2627</v>
      </c>
      <c r="B2028" t="s">
        <v>5743</v>
      </c>
      <c r="C2028" s="5">
        <v>43030</v>
      </c>
      <c r="D2028" s="5">
        <v>43032</v>
      </c>
      <c r="E2028" t="s">
        <v>187</v>
      </c>
      <c r="F2028" t="s">
        <v>5744</v>
      </c>
      <c r="G2028" t="s">
        <v>5745</v>
      </c>
      <c r="H2028" t="s">
        <v>101</v>
      </c>
      <c r="I2028" t="s">
        <v>26</v>
      </c>
      <c r="J2028" t="s">
        <v>265</v>
      </c>
      <c r="K2028" t="s">
        <v>266</v>
      </c>
      <c r="L2028">
        <v>10024</v>
      </c>
      <c r="M2028" t="s">
        <v>147</v>
      </c>
      <c r="N2028" t="s">
        <v>1981</v>
      </c>
      <c r="O2028" t="s">
        <v>70</v>
      </c>
      <c r="P2028" t="s">
        <v>71</v>
      </c>
      <c r="Q2028" t="s">
        <v>1982</v>
      </c>
      <c r="R2028" s="20">
        <v>52.99</v>
      </c>
      <c r="S2028">
        <v>1</v>
      </c>
      <c r="T2028" s="7">
        <v>0</v>
      </c>
      <c r="U2028" s="20">
        <v>0.52990000000000004</v>
      </c>
      <c r="V2028" s="20">
        <v>0</v>
      </c>
      <c r="W2028" t="s">
        <v>10946</v>
      </c>
      <c r="X2028" t="b">
        <v>1</v>
      </c>
      <c r="Y2028" s="20">
        <v>52.99</v>
      </c>
      <c r="Z2028">
        <v>52.99</v>
      </c>
      <c r="AA2028">
        <f>MONTH(Table3_1[[#This Row],[Order Date]])</f>
        <v>10</v>
      </c>
      <c r="AB2028">
        <f>YEAR(Table3_1[[#This Row],[Order Date]])</f>
        <v>2017</v>
      </c>
      <c r="AC2028">
        <f>WEEKDAY(Table3_1[[#This Row],[Order Date]])</f>
        <v>1</v>
      </c>
      <c r="AD2028" s="5">
        <f>EOMONTH(Table3_1[[#This Row],[Order Date]],0)</f>
        <v>43039</v>
      </c>
    </row>
    <row r="2029" spans="1:30" x14ac:dyDescent="0.3">
      <c r="A2029">
        <v>2628</v>
      </c>
      <c r="B2029" t="s">
        <v>5748</v>
      </c>
      <c r="C2029" s="5">
        <v>43052</v>
      </c>
      <c r="D2029" s="5">
        <v>43054</v>
      </c>
      <c r="E2029" t="s">
        <v>187</v>
      </c>
      <c r="F2029" t="s">
        <v>981</v>
      </c>
      <c r="G2029" t="s">
        <v>982</v>
      </c>
      <c r="H2029" t="s">
        <v>40</v>
      </c>
      <c r="I2029" t="s">
        <v>26</v>
      </c>
      <c r="J2029" t="s">
        <v>317</v>
      </c>
      <c r="K2029" t="s">
        <v>497</v>
      </c>
      <c r="L2029">
        <v>45503</v>
      </c>
      <c r="M2029" t="s">
        <v>147</v>
      </c>
      <c r="N2029" t="s">
        <v>1754</v>
      </c>
      <c r="O2029" t="s">
        <v>70</v>
      </c>
      <c r="P2029" t="s">
        <v>160</v>
      </c>
      <c r="Q2029" t="s">
        <v>1755</v>
      </c>
      <c r="R2029" s="20">
        <v>60.863999999999997</v>
      </c>
      <c r="S2029">
        <v>4</v>
      </c>
      <c r="T2029" s="7">
        <v>0.2</v>
      </c>
      <c r="U2029" s="20">
        <v>9.1295999999999999</v>
      </c>
      <c r="V2029" s="20">
        <v>12.172800000000001</v>
      </c>
      <c r="W2029" t="s">
        <v>10946</v>
      </c>
      <c r="X2029" t="b">
        <v>1</v>
      </c>
      <c r="Y2029" s="20">
        <v>48.691199999999995</v>
      </c>
      <c r="Z2029">
        <v>194.76479999999998</v>
      </c>
      <c r="AA2029">
        <f>MONTH(Table3_1[[#This Row],[Order Date]])</f>
        <v>11</v>
      </c>
      <c r="AB2029">
        <f>YEAR(Table3_1[[#This Row],[Order Date]])</f>
        <v>2017</v>
      </c>
      <c r="AC2029">
        <f>WEEKDAY(Table3_1[[#This Row],[Order Date]])</f>
        <v>2</v>
      </c>
      <c r="AD2029" s="5">
        <f>EOMONTH(Table3_1[[#This Row],[Order Date]],0)</f>
        <v>43069</v>
      </c>
    </row>
    <row r="2030" spans="1:30" x14ac:dyDescent="0.3">
      <c r="A2030">
        <v>2630</v>
      </c>
      <c r="B2030" t="s">
        <v>5748</v>
      </c>
      <c r="C2030" s="5">
        <v>43052</v>
      </c>
      <c r="D2030" s="5">
        <v>43054</v>
      </c>
      <c r="E2030" t="s">
        <v>187</v>
      </c>
      <c r="F2030" t="s">
        <v>981</v>
      </c>
      <c r="G2030" t="s">
        <v>982</v>
      </c>
      <c r="H2030" t="s">
        <v>40</v>
      </c>
      <c r="I2030" t="s">
        <v>26</v>
      </c>
      <c r="J2030" t="s">
        <v>317</v>
      </c>
      <c r="K2030" t="s">
        <v>497</v>
      </c>
      <c r="L2030">
        <v>45503</v>
      </c>
      <c r="M2030" t="s">
        <v>147</v>
      </c>
      <c r="N2030" t="s">
        <v>5751</v>
      </c>
      <c r="O2030" t="s">
        <v>45</v>
      </c>
      <c r="P2030" t="s">
        <v>74</v>
      </c>
      <c r="Q2030" t="s">
        <v>5752</v>
      </c>
      <c r="R2030" s="20">
        <v>11.22</v>
      </c>
      <c r="S2030">
        <v>10</v>
      </c>
      <c r="T2030" s="7">
        <v>0.7</v>
      </c>
      <c r="U2030" s="20">
        <v>-7.48</v>
      </c>
      <c r="V2030" s="20">
        <v>7.8540000000000001</v>
      </c>
      <c r="W2030" t="s">
        <v>10946</v>
      </c>
      <c r="X2030" t="b">
        <v>1</v>
      </c>
      <c r="Y2030" s="20">
        <v>3.3660000000000005</v>
      </c>
      <c r="Z2030">
        <v>33.660000000000004</v>
      </c>
      <c r="AA2030">
        <f>MONTH(Table3_1[[#This Row],[Order Date]])</f>
        <v>11</v>
      </c>
      <c r="AB2030">
        <f>YEAR(Table3_1[[#This Row],[Order Date]])</f>
        <v>2017</v>
      </c>
      <c r="AC2030">
        <f>WEEKDAY(Table3_1[[#This Row],[Order Date]])</f>
        <v>2</v>
      </c>
      <c r="AD2030" s="5">
        <f>EOMONTH(Table3_1[[#This Row],[Order Date]],0)</f>
        <v>43069</v>
      </c>
    </row>
    <row r="2031" spans="1:30" x14ac:dyDescent="0.3">
      <c r="A2031">
        <v>2631</v>
      </c>
      <c r="B2031" t="s">
        <v>5753</v>
      </c>
      <c r="C2031" s="5">
        <v>42257</v>
      </c>
      <c r="D2031" s="5">
        <v>42262</v>
      </c>
      <c r="E2031" t="s">
        <v>49</v>
      </c>
      <c r="F2031" t="s">
        <v>4134</v>
      </c>
      <c r="G2031" t="s">
        <v>4135</v>
      </c>
      <c r="H2031" t="s">
        <v>25</v>
      </c>
      <c r="I2031" t="s">
        <v>26</v>
      </c>
      <c r="J2031" t="s">
        <v>4556</v>
      </c>
      <c r="K2031" t="s">
        <v>649</v>
      </c>
      <c r="L2031">
        <v>74133</v>
      </c>
      <c r="M2031" t="s">
        <v>104</v>
      </c>
      <c r="N2031" t="s">
        <v>4950</v>
      </c>
      <c r="O2031" t="s">
        <v>45</v>
      </c>
      <c r="P2031" t="s">
        <v>89</v>
      </c>
      <c r="Q2031" t="s">
        <v>4951</v>
      </c>
      <c r="R2031" s="20">
        <v>14.94</v>
      </c>
      <c r="S2031">
        <v>3</v>
      </c>
      <c r="T2031" s="7">
        <v>0</v>
      </c>
      <c r="U2031" s="20">
        <v>7.0217999999999998</v>
      </c>
      <c r="V2031" s="20">
        <v>0</v>
      </c>
      <c r="W2031" t="s">
        <v>10946</v>
      </c>
      <c r="X2031" t="b">
        <v>1</v>
      </c>
      <c r="Y2031" s="20">
        <v>14.94</v>
      </c>
      <c r="Z2031">
        <v>44.82</v>
      </c>
      <c r="AA2031">
        <f>MONTH(Table3_1[[#This Row],[Order Date]])</f>
        <v>9</v>
      </c>
      <c r="AB2031">
        <f>YEAR(Table3_1[[#This Row],[Order Date]])</f>
        <v>2015</v>
      </c>
      <c r="AC2031">
        <f>WEEKDAY(Table3_1[[#This Row],[Order Date]])</f>
        <v>5</v>
      </c>
      <c r="AD2031" s="5">
        <f>EOMONTH(Table3_1[[#This Row],[Order Date]],0)</f>
        <v>42277</v>
      </c>
    </row>
    <row r="2032" spans="1:30" x14ac:dyDescent="0.3">
      <c r="A2032">
        <v>2632</v>
      </c>
      <c r="B2032" t="s">
        <v>5754</v>
      </c>
      <c r="C2032" s="5">
        <v>42870</v>
      </c>
      <c r="D2032" s="5">
        <v>42875</v>
      </c>
      <c r="E2032" t="s">
        <v>49</v>
      </c>
      <c r="F2032" t="s">
        <v>5755</v>
      </c>
      <c r="G2032" t="s">
        <v>5756</v>
      </c>
      <c r="H2032" t="s">
        <v>25</v>
      </c>
      <c r="I2032" t="s">
        <v>26</v>
      </c>
      <c r="J2032" t="s">
        <v>94</v>
      </c>
      <c r="K2032" t="s">
        <v>95</v>
      </c>
      <c r="L2032">
        <v>98103</v>
      </c>
      <c r="M2032" t="s">
        <v>43</v>
      </c>
      <c r="N2032" t="s">
        <v>3470</v>
      </c>
      <c r="O2032" t="s">
        <v>31</v>
      </c>
      <c r="P2032" t="s">
        <v>64</v>
      </c>
      <c r="Q2032" t="s">
        <v>3471</v>
      </c>
      <c r="R2032" s="20">
        <v>39.96</v>
      </c>
      <c r="S2032">
        <v>2</v>
      </c>
      <c r="T2032" s="7">
        <v>0</v>
      </c>
      <c r="U2032" s="20">
        <v>17.1828</v>
      </c>
      <c r="V2032" s="20">
        <v>0</v>
      </c>
      <c r="W2032" t="s">
        <v>10946</v>
      </c>
      <c r="X2032" t="b">
        <v>1</v>
      </c>
      <c r="Y2032" s="20">
        <v>39.96</v>
      </c>
      <c r="Z2032">
        <v>79.92</v>
      </c>
      <c r="AA2032">
        <f>MONTH(Table3_1[[#This Row],[Order Date]])</f>
        <v>5</v>
      </c>
      <c r="AB2032">
        <f>YEAR(Table3_1[[#This Row],[Order Date]])</f>
        <v>2017</v>
      </c>
      <c r="AC2032">
        <f>WEEKDAY(Table3_1[[#This Row],[Order Date]])</f>
        <v>2</v>
      </c>
      <c r="AD2032" s="5">
        <f>EOMONTH(Table3_1[[#This Row],[Order Date]],0)</f>
        <v>42886</v>
      </c>
    </row>
    <row r="2033" spans="1:30" x14ac:dyDescent="0.3">
      <c r="A2033">
        <v>2633</v>
      </c>
      <c r="B2033" t="s">
        <v>5754</v>
      </c>
      <c r="C2033" s="5">
        <v>42870</v>
      </c>
      <c r="D2033" s="5">
        <v>42875</v>
      </c>
      <c r="E2033" t="s">
        <v>49</v>
      </c>
      <c r="F2033" t="s">
        <v>5755</v>
      </c>
      <c r="G2033" t="s">
        <v>5756</v>
      </c>
      <c r="H2033" t="s">
        <v>25</v>
      </c>
      <c r="I2033" t="s">
        <v>26</v>
      </c>
      <c r="J2033" t="s">
        <v>94</v>
      </c>
      <c r="K2033" t="s">
        <v>95</v>
      </c>
      <c r="L2033">
        <v>98103</v>
      </c>
      <c r="M2033" t="s">
        <v>43</v>
      </c>
      <c r="N2033" t="s">
        <v>5757</v>
      </c>
      <c r="O2033" t="s">
        <v>31</v>
      </c>
      <c r="P2033" t="s">
        <v>35</v>
      </c>
      <c r="Q2033" t="s">
        <v>5758</v>
      </c>
      <c r="R2033" s="20">
        <v>42.624000000000002</v>
      </c>
      <c r="S2033">
        <v>2</v>
      </c>
      <c r="T2033" s="7">
        <v>0.2</v>
      </c>
      <c r="U2033" s="20">
        <v>4.2624000000000004</v>
      </c>
      <c r="V2033" s="20">
        <v>8.5248000000000008</v>
      </c>
      <c r="W2033" t="s">
        <v>10946</v>
      </c>
      <c r="X2033" t="b">
        <v>1</v>
      </c>
      <c r="Y2033" s="20">
        <v>34.099200000000003</v>
      </c>
      <c r="Z2033">
        <v>68.198400000000007</v>
      </c>
      <c r="AA2033">
        <f>MONTH(Table3_1[[#This Row],[Order Date]])</f>
        <v>5</v>
      </c>
      <c r="AB2033">
        <f>YEAR(Table3_1[[#This Row],[Order Date]])</f>
        <v>2017</v>
      </c>
      <c r="AC2033">
        <f>WEEKDAY(Table3_1[[#This Row],[Order Date]])</f>
        <v>2</v>
      </c>
      <c r="AD2033" s="5">
        <f>EOMONTH(Table3_1[[#This Row],[Order Date]],0)</f>
        <v>42886</v>
      </c>
    </row>
    <row r="2034" spans="1:30" x14ac:dyDescent="0.3">
      <c r="A2034">
        <v>2635</v>
      </c>
      <c r="B2034" t="s">
        <v>5759</v>
      </c>
      <c r="C2034" s="5">
        <v>42190</v>
      </c>
      <c r="D2034" s="5">
        <v>42195</v>
      </c>
      <c r="E2034" t="s">
        <v>22</v>
      </c>
      <c r="F2034" t="s">
        <v>4619</v>
      </c>
      <c r="G2034" t="s">
        <v>4620</v>
      </c>
      <c r="H2034" t="s">
        <v>40</v>
      </c>
      <c r="I2034" t="s">
        <v>26</v>
      </c>
      <c r="J2034" t="s">
        <v>1710</v>
      </c>
      <c r="K2034" t="s">
        <v>87</v>
      </c>
      <c r="L2034">
        <v>28314</v>
      </c>
      <c r="M2034" t="s">
        <v>29</v>
      </c>
      <c r="N2034" t="s">
        <v>5760</v>
      </c>
      <c r="O2034" t="s">
        <v>31</v>
      </c>
      <c r="P2034" t="s">
        <v>64</v>
      </c>
      <c r="Q2034" t="s">
        <v>5761</v>
      </c>
      <c r="R2034" s="20">
        <v>4.9279999999999999</v>
      </c>
      <c r="S2034">
        <v>2</v>
      </c>
      <c r="T2034" s="7">
        <v>0.2</v>
      </c>
      <c r="U2034" s="20">
        <v>0.73919999999999997</v>
      </c>
      <c r="V2034" s="20">
        <v>0.98560000000000003</v>
      </c>
      <c r="W2034" t="s">
        <v>10946</v>
      </c>
      <c r="X2034" t="b">
        <v>1</v>
      </c>
      <c r="Y2034" s="20">
        <v>3.9424000000000001</v>
      </c>
      <c r="Z2034">
        <v>7.8848000000000003</v>
      </c>
      <c r="AA2034">
        <f>MONTH(Table3_1[[#This Row],[Order Date]])</f>
        <v>7</v>
      </c>
      <c r="AB2034">
        <f>YEAR(Table3_1[[#This Row],[Order Date]])</f>
        <v>2015</v>
      </c>
      <c r="AC2034">
        <f>WEEKDAY(Table3_1[[#This Row],[Order Date]])</f>
        <v>1</v>
      </c>
      <c r="AD2034" s="5">
        <f>EOMONTH(Table3_1[[#This Row],[Order Date]],0)</f>
        <v>42216</v>
      </c>
    </row>
    <row r="2035" spans="1:30" x14ac:dyDescent="0.3">
      <c r="A2035">
        <v>2636</v>
      </c>
      <c r="B2035" t="s">
        <v>5759</v>
      </c>
      <c r="C2035" s="5">
        <v>42190</v>
      </c>
      <c r="D2035" s="5">
        <v>42195</v>
      </c>
      <c r="E2035" t="s">
        <v>22</v>
      </c>
      <c r="F2035" t="s">
        <v>4619</v>
      </c>
      <c r="G2035" t="s">
        <v>4620</v>
      </c>
      <c r="H2035" t="s">
        <v>40</v>
      </c>
      <c r="I2035" t="s">
        <v>26</v>
      </c>
      <c r="J2035" t="s">
        <v>1710</v>
      </c>
      <c r="K2035" t="s">
        <v>87</v>
      </c>
      <c r="L2035">
        <v>28314</v>
      </c>
      <c r="M2035" t="s">
        <v>29</v>
      </c>
      <c r="N2035" t="s">
        <v>2110</v>
      </c>
      <c r="O2035" t="s">
        <v>45</v>
      </c>
      <c r="P2035" t="s">
        <v>74</v>
      </c>
      <c r="Q2035" t="s">
        <v>2111</v>
      </c>
      <c r="R2035" s="20">
        <v>7.23</v>
      </c>
      <c r="S2035">
        <v>5</v>
      </c>
      <c r="T2035" s="7">
        <v>0.7</v>
      </c>
      <c r="U2035" s="20">
        <v>-5.7839999999999998</v>
      </c>
      <c r="V2035" s="20">
        <v>5.0609999999999999</v>
      </c>
      <c r="W2035" t="s">
        <v>10946</v>
      </c>
      <c r="X2035" t="b">
        <v>1</v>
      </c>
      <c r="Y2035" s="20">
        <v>2.1690000000000005</v>
      </c>
      <c r="Z2035">
        <v>10.845000000000002</v>
      </c>
      <c r="AA2035">
        <f>MONTH(Table3_1[[#This Row],[Order Date]])</f>
        <v>7</v>
      </c>
      <c r="AB2035">
        <f>YEAR(Table3_1[[#This Row],[Order Date]])</f>
        <v>2015</v>
      </c>
      <c r="AC2035">
        <f>WEEKDAY(Table3_1[[#This Row],[Order Date]])</f>
        <v>1</v>
      </c>
      <c r="AD2035" s="5">
        <f>EOMONTH(Table3_1[[#This Row],[Order Date]],0)</f>
        <v>42216</v>
      </c>
    </row>
    <row r="2036" spans="1:30" x14ac:dyDescent="0.3">
      <c r="A2036">
        <v>2637</v>
      </c>
      <c r="B2036" t="s">
        <v>5762</v>
      </c>
      <c r="C2036" s="5">
        <v>42231</v>
      </c>
      <c r="D2036" s="5">
        <v>42235</v>
      </c>
      <c r="E2036" t="s">
        <v>49</v>
      </c>
      <c r="F2036" t="s">
        <v>5763</v>
      </c>
      <c r="G2036" t="s">
        <v>5764</v>
      </c>
      <c r="H2036" t="s">
        <v>40</v>
      </c>
      <c r="I2036" t="s">
        <v>26</v>
      </c>
      <c r="J2036" t="s">
        <v>41</v>
      </c>
      <c r="K2036" t="s">
        <v>42</v>
      </c>
      <c r="L2036">
        <v>90045</v>
      </c>
      <c r="M2036" t="s">
        <v>43</v>
      </c>
      <c r="N2036" t="s">
        <v>3005</v>
      </c>
      <c r="O2036" t="s">
        <v>45</v>
      </c>
      <c r="P2036" t="s">
        <v>58</v>
      </c>
      <c r="Q2036" t="s">
        <v>3006</v>
      </c>
      <c r="R2036" s="20">
        <v>323.10000000000002</v>
      </c>
      <c r="S2036">
        <v>2</v>
      </c>
      <c r="T2036" s="7">
        <v>0</v>
      </c>
      <c r="U2036" s="20">
        <v>61.389000000000003</v>
      </c>
      <c r="V2036" s="20">
        <v>0</v>
      </c>
      <c r="W2036" t="s">
        <v>10946</v>
      </c>
      <c r="X2036" t="b">
        <v>1</v>
      </c>
      <c r="Y2036" s="20">
        <v>323.10000000000002</v>
      </c>
      <c r="Z2036">
        <v>646.20000000000005</v>
      </c>
      <c r="AA2036">
        <f>MONTH(Table3_1[[#This Row],[Order Date]])</f>
        <v>8</v>
      </c>
      <c r="AB2036">
        <f>YEAR(Table3_1[[#This Row],[Order Date]])</f>
        <v>2015</v>
      </c>
      <c r="AC2036">
        <f>WEEKDAY(Table3_1[[#This Row],[Order Date]])</f>
        <v>7</v>
      </c>
      <c r="AD2036" s="5">
        <f>EOMONTH(Table3_1[[#This Row],[Order Date]],0)</f>
        <v>42247</v>
      </c>
    </row>
    <row r="2037" spans="1:30" x14ac:dyDescent="0.3">
      <c r="A2037">
        <v>2638</v>
      </c>
      <c r="B2037" t="s">
        <v>5765</v>
      </c>
      <c r="C2037" s="5">
        <v>42898</v>
      </c>
      <c r="D2037" s="5">
        <v>42904</v>
      </c>
      <c r="E2037" t="s">
        <v>49</v>
      </c>
      <c r="F2037" t="s">
        <v>5766</v>
      </c>
      <c r="G2037" t="s">
        <v>5767</v>
      </c>
      <c r="H2037" t="s">
        <v>25</v>
      </c>
      <c r="I2037" t="s">
        <v>26</v>
      </c>
      <c r="J2037" t="s">
        <v>265</v>
      </c>
      <c r="K2037" t="s">
        <v>266</v>
      </c>
      <c r="L2037">
        <v>10035</v>
      </c>
      <c r="M2037" t="s">
        <v>147</v>
      </c>
      <c r="N2037" t="s">
        <v>5768</v>
      </c>
      <c r="O2037" t="s">
        <v>45</v>
      </c>
      <c r="P2037" t="s">
        <v>89</v>
      </c>
      <c r="Q2037" t="s">
        <v>5769</v>
      </c>
      <c r="R2037" s="20">
        <v>19.04</v>
      </c>
      <c r="S2037">
        <v>4</v>
      </c>
      <c r="T2037" s="7">
        <v>0</v>
      </c>
      <c r="U2037" s="20">
        <v>9.3295999999999992</v>
      </c>
      <c r="V2037" s="20">
        <v>0</v>
      </c>
      <c r="W2037" t="s">
        <v>10946</v>
      </c>
      <c r="X2037" t="b">
        <v>1</v>
      </c>
      <c r="Y2037" s="20">
        <v>19.04</v>
      </c>
      <c r="Z2037">
        <v>76.16</v>
      </c>
      <c r="AA2037">
        <f>MONTH(Table3_1[[#This Row],[Order Date]])</f>
        <v>6</v>
      </c>
      <c r="AB2037">
        <f>YEAR(Table3_1[[#This Row],[Order Date]])</f>
        <v>2017</v>
      </c>
      <c r="AC2037">
        <f>WEEKDAY(Table3_1[[#This Row],[Order Date]])</f>
        <v>2</v>
      </c>
      <c r="AD2037" s="5">
        <f>EOMONTH(Table3_1[[#This Row],[Order Date]],0)</f>
        <v>42916</v>
      </c>
    </row>
    <row r="2038" spans="1:30" x14ac:dyDescent="0.3">
      <c r="A2038">
        <v>2639</v>
      </c>
      <c r="B2038" t="s">
        <v>5765</v>
      </c>
      <c r="C2038" s="5">
        <v>42898</v>
      </c>
      <c r="D2038" s="5">
        <v>42904</v>
      </c>
      <c r="E2038" t="s">
        <v>49</v>
      </c>
      <c r="F2038" t="s">
        <v>5766</v>
      </c>
      <c r="G2038" t="s">
        <v>5767</v>
      </c>
      <c r="H2038" t="s">
        <v>25</v>
      </c>
      <c r="I2038" t="s">
        <v>26</v>
      </c>
      <c r="J2038" t="s">
        <v>265</v>
      </c>
      <c r="K2038" t="s">
        <v>266</v>
      </c>
      <c r="L2038">
        <v>10035</v>
      </c>
      <c r="M2038" t="s">
        <v>147</v>
      </c>
      <c r="N2038" t="s">
        <v>2022</v>
      </c>
      <c r="O2038" t="s">
        <v>45</v>
      </c>
      <c r="P2038" t="s">
        <v>74</v>
      </c>
      <c r="Q2038" t="s">
        <v>2023</v>
      </c>
      <c r="R2038" s="20">
        <v>13.128</v>
      </c>
      <c r="S2038">
        <v>3</v>
      </c>
      <c r="T2038" s="7">
        <v>0.2</v>
      </c>
      <c r="U2038" s="20">
        <v>4.2666000000000004</v>
      </c>
      <c r="V2038" s="20">
        <v>2.6255999999999999</v>
      </c>
      <c r="W2038" t="s">
        <v>10946</v>
      </c>
      <c r="X2038" t="b">
        <v>1</v>
      </c>
      <c r="Y2038" s="20">
        <v>10.5024</v>
      </c>
      <c r="Z2038">
        <v>31.507199999999997</v>
      </c>
      <c r="AA2038">
        <f>MONTH(Table3_1[[#This Row],[Order Date]])</f>
        <v>6</v>
      </c>
      <c r="AB2038">
        <f>YEAR(Table3_1[[#This Row],[Order Date]])</f>
        <v>2017</v>
      </c>
      <c r="AC2038">
        <f>WEEKDAY(Table3_1[[#This Row],[Order Date]])</f>
        <v>2</v>
      </c>
      <c r="AD2038" s="5">
        <f>EOMONTH(Table3_1[[#This Row],[Order Date]],0)</f>
        <v>42916</v>
      </c>
    </row>
    <row r="2039" spans="1:30" x14ac:dyDescent="0.3">
      <c r="A2039">
        <v>2640</v>
      </c>
      <c r="B2039" t="s">
        <v>5765</v>
      </c>
      <c r="C2039" s="5">
        <v>42898</v>
      </c>
      <c r="D2039" s="5">
        <v>42904</v>
      </c>
      <c r="E2039" t="s">
        <v>49</v>
      </c>
      <c r="F2039" t="s">
        <v>5766</v>
      </c>
      <c r="G2039" t="s">
        <v>5767</v>
      </c>
      <c r="H2039" t="s">
        <v>25</v>
      </c>
      <c r="I2039" t="s">
        <v>26</v>
      </c>
      <c r="J2039" t="s">
        <v>265</v>
      </c>
      <c r="K2039" t="s">
        <v>266</v>
      </c>
      <c r="L2039">
        <v>10035</v>
      </c>
      <c r="M2039" t="s">
        <v>147</v>
      </c>
      <c r="N2039" t="s">
        <v>5770</v>
      </c>
      <c r="O2039" t="s">
        <v>45</v>
      </c>
      <c r="P2039" t="s">
        <v>67</v>
      </c>
      <c r="Q2039" t="s">
        <v>5771</v>
      </c>
      <c r="R2039" s="20">
        <v>64.14</v>
      </c>
      <c r="S2039">
        <v>3</v>
      </c>
      <c r="T2039" s="7">
        <v>0</v>
      </c>
      <c r="U2039" s="20">
        <v>16.676400000000001</v>
      </c>
      <c r="V2039" s="20">
        <v>0</v>
      </c>
      <c r="W2039" t="s">
        <v>10946</v>
      </c>
      <c r="X2039" t="b">
        <v>1</v>
      </c>
      <c r="Y2039" s="20">
        <v>64.14</v>
      </c>
      <c r="Z2039">
        <v>192.42000000000002</v>
      </c>
      <c r="AA2039">
        <f>MONTH(Table3_1[[#This Row],[Order Date]])</f>
        <v>6</v>
      </c>
      <c r="AB2039">
        <f>YEAR(Table3_1[[#This Row],[Order Date]])</f>
        <v>2017</v>
      </c>
      <c r="AC2039">
        <f>WEEKDAY(Table3_1[[#This Row],[Order Date]])</f>
        <v>2</v>
      </c>
      <c r="AD2039" s="5">
        <f>EOMONTH(Table3_1[[#This Row],[Order Date]],0)</f>
        <v>42916</v>
      </c>
    </row>
    <row r="2040" spans="1:30" x14ac:dyDescent="0.3">
      <c r="A2040">
        <v>2642</v>
      </c>
      <c r="B2040" t="s">
        <v>5772</v>
      </c>
      <c r="C2040" s="5">
        <v>42055</v>
      </c>
      <c r="D2040" s="5">
        <v>42060</v>
      </c>
      <c r="E2040" t="s">
        <v>49</v>
      </c>
      <c r="F2040" t="s">
        <v>1855</v>
      </c>
      <c r="G2040" t="s">
        <v>1856</v>
      </c>
      <c r="H2040" t="s">
        <v>25</v>
      </c>
      <c r="I2040" t="s">
        <v>26</v>
      </c>
      <c r="J2040" t="s">
        <v>5773</v>
      </c>
      <c r="K2040" t="s">
        <v>1711</v>
      </c>
      <c r="L2040">
        <v>71901</v>
      </c>
      <c r="M2040" t="s">
        <v>29</v>
      </c>
      <c r="N2040" t="s">
        <v>2744</v>
      </c>
      <c r="O2040" t="s">
        <v>70</v>
      </c>
      <c r="P2040" t="s">
        <v>160</v>
      </c>
      <c r="Q2040" t="s">
        <v>2745</v>
      </c>
      <c r="R2040" s="20">
        <v>29.99</v>
      </c>
      <c r="S2040">
        <v>1</v>
      </c>
      <c r="T2040" s="7">
        <v>0</v>
      </c>
      <c r="U2040" s="20">
        <v>2.9990000000000001</v>
      </c>
      <c r="V2040" s="20">
        <v>0</v>
      </c>
      <c r="W2040" t="s">
        <v>10946</v>
      </c>
      <c r="X2040" t="b">
        <v>1</v>
      </c>
      <c r="Y2040" s="20">
        <v>29.99</v>
      </c>
      <c r="Z2040">
        <v>29.99</v>
      </c>
      <c r="AA2040">
        <f>MONTH(Table3_1[[#This Row],[Order Date]])</f>
        <v>2</v>
      </c>
      <c r="AB2040">
        <f>YEAR(Table3_1[[#This Row],[Order Date]])</f>
        <v>2015</v>
      </c>
      <c r="AC2040">
        <f>WEEKDAY(Table3_1[[#This Row],[Order Date]])</f>
        <v>6</v>
      </c>
      <c r="AD2040" s="5">
        <f>EOMONTH(Table3_1[[#This Row],[Order Date]],0)</f>
        <v>42063</v>
      </c>
    </row>
    <row r="2041" spans="1:30" x14ac:dyDescent="0.3">
      <c r="A2041">
        <v>2644</v>
      </c>
      <c r="B2041" t="s">
        <v>5775</v>
      </c>
      <c r="C2041" s="5">
        <v>42477</v>
      </c>
      <c r="D2041" s="5">
        <v>42481</v>
      </c>
      <c r="E2041" t="s">
        <v>22</v>
      </c>
      <c r="F2041" t="s">
        <v>3444</v>
      </c>
      <c r="G2041" t="s">
        <v>3445</v>
      </c>
      <c r="H2041" t="s">
        <v>101</v>
      </c>
      <c r="I2041" t="s">
        <v>26</v>
      </c>
      <c r="J2041" t="s">
        <v>4596</v>
      </c>
      <c r="K2041" t="s">
        <v>87</v>
      </c>
      <c r="L2041">
        <v>27604</v>
      </c>
      <c r="M2041" t="s">
        <v>29</v>
      </c>
      <c r="N2041" t="s">
        <v>2024</v>
      </c>
      <c r="O2041" t="s">
        <v>70</v>
      </c>
      <c r="P2041" t="s">
        <v>71</v>
      </c>
      <c r="Q2041" t="s">
        <v>2025</v>
      </c>
      <c r="R2041" s="20">
        <v>36.792000000000002</v>
      </c>
      <c r="S2041">
        <v>1</v>
      </c>
      <c r="T2041" s="7">
        <v>0.2</v>
      </c>
      <c r="U2041" s="20">
        <v>4.1391</v>
      </c>
      <c r="V2041" s="20">
        <v>7.3583999999999996</v>
      </c>
      <c r="W2041" t="s">
        <v>10946</v>
      </c>
      <c r="X2041" t="b">
        <v>1</v>
      </c>
      <c r="Y2041" s="20">
        <v>29.433600000000002</v>
      </c>
      <c r="Z2041">
        <v>29.433600000000002</v>
      </c>
      <c r="AA2041">
        <f>MONTH(Table3_1[[#This Row],[Order Date]])</f>
        <v>4</v>
      </c>
      <c r="AB2041">
        <f>YEAR(Table3_1[[#This Row],[Order Date]])</f>
        <v>2016</v>
      </c>
      <c r="AC2041">
        <f>WEEKDAY(Table3_1[[#This Row],[Order Date]])</f>
        <v>1</v>
      </c>
      <c r="AD2041" s="5">
        <f>EOMONTH(Table3_1[[#This Row],[Order Date]],0)</f>
        <v>42490</v>
      </c>
    </row>
    <row r="2042" spans="1:30" x14ac:dyDescent="0.3">
      <c r="A2042">
        <v>2645</v>
      </c>
      <c r="B2042" t="s">
        <v>5775</v>
      </c>
      <c r="C2042" s="5">
        <v>42477</v>
      </c>
      <c r="D2042" s="5">
        <v>42481</v>
      </c>
      <c r="E2042" t="s">
        <v>22</v>
      </c>
      <c r="F2042" t="s">
        <v>3444</v>
      </c>
      <c r="G2042" t="s">
        <v>3445</v>
      </c>
      <c r="H2042" t="s">
        <v>101</v>
      </c>
      <c r="I2042" t="s">
        <v>26</v>
      </c>
      <c r="J2042" t="s">
        <v>4596</v>
      </c>
      <c r="K2042" t="s">
        <v>87</v>
      </c>
      <c r="L2042">
        <v>27604</v>
      </c>
      <c r="M2042" t="s">
        <v>29</v>
      </c>
      <c r="N2042" t="s">
        <v>1559</v>
      </c>
      <c r="O2042" t="s">
        <v>31</v>
      </c>
      <c r="P2042" t="s">
        <v>64</v>
      </c>
      <c r="Q2042" t="s">
        <v>1560</v>
      </c>
      <c r="R2042" s="20">
        <v>18.623999999999999</v>
      </c>
      <c r="S2042">
        <v>8</v>
      </c>
      <c r="T2042" s="7">
        <v>0.2</v>
      </c>
      <c r="U2042" s="20">
        <v>6.2855999999999996</v>
      </c>
      <c r="V2042" s="20">
        <v>3.7248000000000001</v>
      </c>
      <c r="W2042" t="s">
        <v>10946</v>
      </c>
      <c r="X2042" t="b">
        <v>1</v>
      </c>
      <c r="Y2042" s="20">
        <v>14.899199999999999</v>
      </c>
      <c r="Z2042">
        <v>119.19359999999999</v>
      </c>
      <c r="AA2042">
        <f>MONTH(Table3_1[[#This Row],[Order Date]])</f>
        <v>4</v>
      </c>
      <c r="AB2042">
        <f>YEAR(Table3_1[[#This Row],[Order Date]])</f>
        <v>2016</v>
      </c>
      <c r="AC2042">
        <f>WEEKDAY(Table3_1[[#This Row],[Order Date]])</f>
        <v>1</v>
      </c>
      <c r="AD2042" s="5">
        <f>EOMONTH(Table3_1[[#This Row],[Order Date]],0)</f>
        <v>42490</v>
      </c>
    </row>
    <row r="2043" spans="1:30" x14ac:dyDescent="0.3">
      <c r="A2043">
        <v>2646</v>
      </c>
      <c r="B2043" t="s">
        <v>5776</v>
      </c>
      <c r="C2043" s="5">
        <v>41889</v>
      </c>
      <c r="D2043" s="5">
        <v>41894</v>
      </c>
      <c r="E2043" t="s">
        <v>22</v>
      </c>
      <c r="F2043" t="s">
        <v>4055</v>
      </c>
      <c r="G2043" t="s">
        <v>4056</v>
      </c>
      <c r="H2043" t="s">
        <v>25</v>
      </c>
      <c r="I2043" t="s">
        <v>26</v>
      </c>
      <c r="J2043" t="s">
        <v>4556</v>
      </c>
      <c r="K2043" t="s">
        <v>649</v>
      </c>
      <c r="L2043">
        <v>74133</v>
      </c>
      <c r="M2043" t="s">
        <v>104</v>
      </c>
      <c r="N2043" t="s">
        <v>3964</v>
      </c>
      <c r="O2043" t="s">
        <v>31</v>
      </c>
      <c r="P2043" t="s">
        <v>64</v>
      </c>
      <c r="Q2043" t="s">
        <v>5777</v>
      </c>
      <c r="R2043" s="20">
        <v>57.69</v>
      </c>
      <c r="S2043">
        <v>3</v>
      </c>
      <c r="T2043" s="7">
        <v>0</v>
      </c>
      <c r="U2043" s="20">
        <v>23.652899999999999</v>
      </c>
      <c r="V2043" s="20">
        <v>0</v>
      </c>
      <c r="W2043" t="s">
        <v>10946</v>
      </c>
      <c r="X2043" t="b">
        <v>1</v>
      </c>
      <c r="Y2043" s="20">
        <v>57.69</v>
      </c>
      <c r="Z2043">
        <v>173.07</v>
      </c>
      <c r="AA2043">
        <f>MONTH(Table3_1[[#This Row],[Order Date]])</f>
        <v>9</v>
      </c>
      <c r="AB2043">
        <f>YEAR(Table3_1[[#This Row],[Order Date]])</f>
        <v>2014</v>
      </c>
      <c r="AC2043">
        <f>WEEKDAY(Table3_1[[#This Row],[Order Date]])</f>
        <v>1</v>
      </c>
      <c r="AD2043" s="5">
        <f>EOMONTH(Table3_1[[#This Row],[Order Date]],0)</f>
        <v>41912</v>
      </c>
    </row>
    <row r="2044" spans="1:30" x14ac:dyDescent="0.3">
      <c r="A2044">
        <v>2647</v>
      </c>
      <c r="B2044" t="s">
        <v>5776</v>
      </c>
      <c r="C2044" s="5">
        <v>41889</v>
      </c>
      <c r="D2044" s="5">
        <v>41894</v>
      </c>
      <c r="E2044" t="s">
        <v>22</v>
      </c>
      <c r="F2044" t="s">
        <v>4055</v>
      </c>
      <c r="G2044" t="s">
        <v>4056</v>
      </c>
      <c r="H2044" t="s">
        <v>25</v>
      </c>
      <c r="I2044" t="s">
        <v>26</v>
      </c>
      <c r="J2044" t="s">
        <v>4556</v>
      </c>
      <c r="K2044" t="s">
        <v>649</v>
      </c>
      <c r="L2044">
        <v>74133</v>
      </c>
      <c r="M2044" t="s">
        <v>104</v>
      </c>
      <c r="N2044" t="s">
        <v>5778</v>
      </c>
      <c r="O2044" t="s">
        <v>45</v>
      </c>
      <c r="P2044" t="s">
        <v>74</v>
      </c>
      <c r="Q2044" t="s">
        <v>5779</v>
      </c>
      <c r="R2044" s="20">
        <v>42.81</v>
      </c>
      <c r="S2044">
        <v>3</v>
      </c>
      <c r="T2044" s="7">
        <v>0</v>
      </c>
      <c r="U2044" s="20">
        <v>20.120699999999999</v>
      </c>
      <c r="V2044" s="20">
        <v>0</v>
      </c>
      <c r="W2044" t="s">
        <v>10946</v>
      </c>
      <c r="X2044" t="b">
        <v>1</v>
      </c>
      <c r="Y2044" s="20">
        <v>42.81</v>
      </c>
      <c r="Z2044">
        <v>128.43</v>
      </c>
      <c r="AA2044">
        <f>MONTH(Table3_1[[#This Row],[Order Date]])</f>
        <v>9</v>
      </c>
      <c r="AB2044">
        <f>YEAR(Table3_1[[#This Row],[Order Date]])</f>
        <v>2014</v>
      </c>
      <c r="AC2044">
        <f>WEEKDAY(Table3_1[[#This Row],[Order Date]])</f>
        <v>1</v>
      </c>
      <c r="AD2044" s="5">
        <f>EOMONTH(Table3_1[[#This Row],[Order Date]],0)</f>
        <v>41912</v>
      </c>
    </row>
    <row r="2045" spans="1:30" x14ac:dyDescent="0.3">
      <c r="A2045">
        <v>2648</v>
      </c>
      <c r="B2045" t="s">
        <v>5776</v>
      </c>
      <c r="C2045" s="5">
        <v>41889</v>
      </c>
      <c r="D2045" s="5">
        <v>41894</v>
      </c>
      <c r="E2045" t="s">
        <v>22</v>
      </c>
      <c r="F2045" t="s">
        <v>4055</v>
      </c>
      <c r="G2045" t="s">
        <v>4056</v>
      </c>
      <c r="H2045" t="s">
        <v>25</v>
      </c>
      <c r="I2045" t="s">
        <v>26</v>
      </c>
      <c r="J2045" t="s">
        <v>4556</v>
      </c>
      <c r="K2045" t="s">
        <v>649</v>
      </c>
      <c r="L2045">
        <v>74133</v>
      </c>
      <c r="M2045" t="s">
        <v>104</v>
      </c>
      <c r="N2045" t="s">
        <v>5780</v>
      </c>
      <c r="O2045" t="s">
        <v>45</v>
      </c>
      <c r="P2045" t="s">
        <v>89</v>
      </c>
      <c r="Q2045" t="s">
        <v>5781</v>
      </c>
      <c r="R2045" s="20">
        <v>12.96</v>
      </c>
      <c r="S2045">
        <v>2</v>
      </c>
      <c r="T2045" s="7">
        <v>0</v>
      </c>
      <c r="U2045" s="20">
        <v>6.2207999999999997</v>
      </c>
      <c r="V2045" s="20">
        <v>0</v>
      </c>
      <c r="W2045" t="s">
        <v>10946</v>
      </c>
      <c r="X2045" t="b">
        <v>1</v>
      </c>
      <c r="Y2045" s="20">
        <v>12.96</v>
      </c>
      <c r="Z2045">
        <v>25.92</v>
      </c>
      <c r="AA2045">
        <f>MONTH(Table3_1[[#This Row],[Order Date]])</f>
        <v>9</v>
      </c>
      <c r="AB2045">
        <f>YEAR(Table3_1[[#This Row],[Order Date]])</f>
        <v>2014</v>
      </c>
      <c r="AC2045">
        <f>WEEKDAY(Table3_1[[#This Row],[Order Date]])</f>
        <v>1</v>
      </c>
      <c r="AD2045" s="5">
        <f>EOMONTH(Table3_1[[#This Row],[Order Date]],0)</f>
        <v>41912</v>
      </c>
    </row>
    <row r="2046" spans="1:30" x14ac:dyDescent="0.3">
      <c r="A2046">
        <v>2650</v>
      </c>
      <c r="B2046" t="s">
        <v>5776</v>
      </c>
      <c r="C2046" s="5">
        <v>41889</v>
      </c>
      <c r="D2046" s="5">
        <v>41894</v>
      </c>
      <c r="E2046" t="s">
        <v>22</v>
      </c>
      <c r="F2046" t="s">
        <v>4055</v>
      </c>
      <c r="G2046" t="s">
        <v>4056</v>
      </c>
      <c r="H2046" t="s">
        <v>25</v>
      </c>
      <c r="I2046" t="s">
        <v>26</v>
      </c>
      <c r="J2046" t="s">
        <v>4556</v>
      </c>
      <c r="K2046" t="s">
        <v>649</v>
      </c>
      <c r="L2046">
        <v>74133</v>
      </c>
      <c r="M2046" t="s">
        <v>104</v>
      </c>
      <c r="N2046" t="s">
        <v>613</v>
      </c>
      <c r="O2046" t="s">
        <v>70</v>
      </c>
      <c r="P2046" t="s">
        <v>71</v>
      </c>
      <c r="Q2046" t="s">
        <v>614</v>
      </c>
      <c r="R2046" s="20">
        <v>104.85</v>
      </c>
      <c r="S2046">
        <v>3</v>
      </c>
      <c r="T2046" s="7">
        <v>0</v>
      </c>
      <c r="U2046" s="20">
        <v>28.3095</v>
      </c>
      <c r="V2046" s="20">
        <v>0</v>
      </c>
      <c r="W2046" t="s">
        <v>10946</v>
      </c>
      <c r="X2046" t="b">
        <v>1</v>
      </c>
      <c r="Y2046" s="20">
        <v>104.85</v>
      </c>
      <c r="Z2046">
        <v>314.54999999999995</v>
      </c>
      <c r="AA2046">
        <f>MONTH(Table3_1[[#This Row],[Order Date]])</f>
        <v>9</v>
      </c>
      <c r="AB2046">
        <f>YEAR(Table3_1[[#This Row],[Order Date]])</f>
        <v>2014</v>
      </c>
      <c r="AC2046">
        <f>WEEKDAY(Table3_1[[#This Row],[Order Date]])</f>
        <v>1</v>
      </c>
      <c r="AD2046" s="5">
        <f>EOMONTH(Table3_1[[#This Row],[Order Date]],0)</f>
        <v>41912</v>
      </c>
    </row>
    <row r="2047" spans="1:30" x14ac:dyDescent="0.3">
      <c r="A2047">
        <v>2652</v>
      </c>
      <c r="B2047" t="s">
        <v>5783</v>
      </c>
      <c r="C2047" s="5">
        <v>42995</v>
      </c>
      <c r="D2047" s="5">
        <v>42999</v>
      </c>
      <c r="E2047" t="s">
        <v>22</v>
      </c>
      <c r="F2047" t="s">
        <v>1110</v>
      </c>
      <c r="G2047" t="s">
        <v>1111</v>
      </c>
      <c r="H2047" t="s">
        <v>40</v>
      </c>
      <c r="I2047" t="s">
        <v>26</v>
      </c>
      <c r="J2047" t="s">
        <v>3779</v>
      </c>
      <c r="K2047" t="s">
        <v>120</v>
      </c>
      <c r="L2047">
        <v>84604</v>
      </c>
      <c r="M2047" t="s">
        <v>43</v>
      </c>
      <c r="N2047" t="s">
        <v>5628</v>
      </c>
      <c r="O2047" t="s">
        <v>45</v>
      </c>
      <c r="P2047" t="s">
        <v>74</v>
      </c>
      <c r="Q2047" t="s">
        <v>1221</v>
      </c>
      <c r="R2047" s="20">
        <v>10.776</v>
      </c>
      <c r="S2047">
        <v>3</v>
      </c>
      <c r="T2047" s="7">
        <v>0.2</v>
      </c>
      <c r="U2047" s="20">
        <v>3.5022000000000002</v>
      </c>
      <c r="V2047" s="20">
        <v>2.1551999999999998</v>
      </c>
      <c r="W2047" t="s">
        <v>10946</v>
      </c>
      <c r="X2047" t="b">
        <v>1</v>
      </c>
      <c r="Y2047" s="20">
        <v>8.6207999999999991</v>
      </c>
      <c r="Z2047">
        <v>25.862399999999997</v>
      </c>
      <c r="AA2047">
        <f>MONTH(Table3_1[[#This Row],[Order Date]])</f>
        <v>9</v>
      </c>
      <c r="AB2047">
        <f>YEAR(Table3_1[[#This Row],[Order Date]])</f>
        <v>2017</v>
      </c>
      <c r="AC2047">
        <f>WEEKDAY(Table3_1[[#This Row],[Order Date]])</f>
        <v>1</v>
      </c>
      <c r="AD2047" s="5">
        <f>EOMONTH(Table3_1[[#This Row],[Order Date]],0)</f>
        <v>43008</v>
      </c>
    </row>
    <row r="2048" spans="1:30" x14ac:dyDescent="0.3">
      <c r="A2048">
        <v>2653</v>
      </c>
      <c r="B2048" t="s">
        <v>5783</v>
      </c>
      <c r="C2048" s="5">
        <v>42995</v>
      </c>
      <c r="D2048" s="5">
        <v>42999</v>
      </c>
      <c r="E2048" t="s">
        <v>22</v>
      </c>
      <c r="F2048" t="s">
        <v>1110</v>
      </c>
      <c r="G2048" t="s">
        <v>1111</v>
      </c>
      <c r="H2048" t="s">
        <v>40</v>
      </c>
      <c r="I2048" t="s">
        <v>26</v>
      </c>
      <c r="J2048" t="s">
        <v>3779</v>
      </c>
      <c r="K2048" t="s">
        <v>120</v>
      </c>
      <c r="L2048">
        <v>84604</v>
      </c>
      <c r="M2048" t="s">
        <v>43</v>
      </c>
      <c r="N2048" t="s">
        <v>2715</v>
      </c>
      <c r="O2048" t="s">
        <v>45</v>
      </c>
      <c r="P2048" t="s">
        <v>74</v>
      </c>
      <c r="Q2048" t="s">
        <v>2716</v>
      </c>
      <c r="R2048" s="20">
        <v>11.784000000000001</v>
      </c>
      <c r="S2048">
        <v>3</v>
      </c>
      <c r="T2048" s="7">
        <v>0.2</v>
      </c>
      <c r="U2048" s="20">
        <v>4.2717000000000001</v>
      </c>
      <c r="V2048" s="20">
        <v>2.3567999999999998</v>
      </c>
      <c r="W2048" t="s">
        <v>10946</v>
      </c>
      <c r="X2048" t="b">
        <v>1</v>
      </c>
      <c r="Y2048" s="20">
        <v>9.4272000000000009</v>
      </c>
      <c r="Z2048">
        <v>28.281600000000005</v>
      </c>
      <c r="AA2048">
        <f>MONTH(Table3_1[[#This Row],[Order Date]])</f>
        <v>9</v>
      </c>
      <c r="AB2048">
        <f>YEAR(Table3_1[[#This Row],[Order Date]])</f>
        <v>2017</v>
      </c>
      <c r="AC2048">
        <f>WEEKDAY(Table3_1[[#This Row],[Order Date]])</f>
        <v>1</v>
      </c>
      <c r="AD2048" s="5">
        <f>EOMONTH(Table3_1[[#This Row],[Order Date]],0)</f>
        <v>43008</v>
      </c>
    </row>
    <row r="2049" spans="1:30" x14ac:dyDescent="0.3">
      <c r="A2049">
        <v>2654</v>
      </c>
      <c r="B2049" t="s">
        <v>5783</v>
      </c>
      <c r="C2049" s="5">
        <v>42995</v>
      </c>
      <c r="D2049" s="5">
        <v>42999</v>
      </c>
      <c r="E2049" t="s">
        <v>22</v>
      </c>
      <c r="F2049" t="s">
        <v>1110</v>
      </c>
      <c r="G2049" t="s">
        <v>1111</v>
      </c>
      <c r="H2049" t="s">
        <v>40</v>
      </c>
      <c r="I2049" t="s">
        <v>26</v>
      </c>
      <c r="J2049" t="s">
        <v>3779</v>
      </c>
      <c r="K2049" t="s">
        <v>120</v>
      </c>
      <c r="L2049">
        <v>84604</v>
      </c>
      <c r="M2049" t="s">
        <v>43</v>
      </c>
      <c r="N2049" t="s">
        <v>5784</v>
      </c>
      <c r="O2049" t="s">
        <v>45</v>
      </c>
      <c r="P2049" t="s">
        <v>89</v>
      </c>
      <c r="Q2049" t="s">
        <v>5785</v>
      </c>
      <c r="R2049" s="20">
        <v>164.88</v>
      </c>
      <c r="S2049">
        <v>3</v>
      </c>
      <c r="T2049" s="7">
        <v>0</v>
      </c>
      <c r="U2049" s="20">
        <v>80.791200000000003</v>
      </c>
      <c r="V2049" s="20">
        <v>0</v>
      </c>
      <c r="W2049" t="s">
        <v>10946</v>
      </c>
      <c r="X2049" t="b">
        <v>1</v>
      </c>
      <c r="Y2049" s="20">
        <v>164.88</v>
      </c>
      <c r="Z2049">
        <v>494.64</v>
      </c>
      <c r="AA2049">
        <f>MONTH(Table3_1[[#This Row],[Order Date]])</f>
        <v>9</v>
      </c>
      <c r="AB2049">
        <f>YEAR(Table3_1[[#This Row],[Order Date]])</f>
        <v>2017</v>
      </c>
      <c r="AC2049">
        <f>WEEKDAY(Table3_1[[#This Row],[Order Date]])</f>
        <v>1</v>
      </c>
      <c r="AD2049" s="5">
        <f>EOMONTH(Table3_1[[#This Row],[Order Date]],0)</f>
        <v>43008</v>
      </c>
    </row>
    <row r="2050" spans="1:30" x14ac:dyDescent="0.3">
      <c r="A2050">
        <v>2656</v>
      </c>
      <c r="B2050" t="s">
        <v>5783</v>
      </c>
      <c r="C2050" s="5">
        <v>42995</v>
      </c>
      <c r="D2050" s="5">
        <v>42999</v>
      </c>
      <c r="E2050" t="s">
        <v>22</v>
      </c>
      <c r="F2050" t="s">
        <v>1110</v>
      </c>
      <c r="G2050" t="s">
        <v>1111</v>
      </c>
      <c r="H2050" t="s">
        <v>40</v>
      </c>
      <c r="I2050" t="s">
        <v>26</v>
      </c>
      <c r="J2050" t="s">
        <v>3779</v>
      </c>
      <c r="K2050" t="s">
        <v>120</v>
      </c>
      <c r="L2050">
        <v>84604</v>
      </c>
      <c r="M2050" t="s">
        <v>43</v>
      </c>
      <c r="N2050" t="s">
        <v>5788</v>
      </c>
      <c r="O2050" t="s">
        <v>45</v>
      </c>
      <c r="P2050" t="s">
        <v>74</v>
      </c>
      <c r="Q2050" t="s">
        <v>5789</v>
      </c>
      <c r="R2050" s="20">
        <v>25.584</v>
      </c>
      <c r="S2050">
        <v>2</v>
      </c>
      <c r="T2050" s="7">
        <v>0.2</v>
      </c>
      <c r="U2050" s="20">
        <v>8.9543999999999997</v>
      </c>
      <c r="V2050" s="20">
        <v>5.1167999999999996</v>
      </c>
      <c r="W2050" t="s">
        <v>10946</v>
      </c>
      <c r="X2050" t="b">
        <v>1</v>
      </c>
      <c r="Y2050" s="20">
        <v>20.467199999999998</v>
      </c>
      <c r="Z2050">
        <v>40.934399999999997</v>
      </c>
      <c r="AA2050">
        <f>MONTH(Table3_1[[#This Row],[Order Date]])</f>
        <v>9</v>
      </c>
      <c r="AB2050">
        <f>YEAR(Table3_1[[#This Row],[Order Date]])</f>
        <v>2017</v>
      </c>
      <c r="AC2050">
        <f>WEEKDAY(Table3_1[[#This Row],[Order Date]])</f>
        <v>1</v>
      </c>
      <c r="AD2050" s="5">
        <f>EOMONTH(Table3_1[[#This Row],[Order Date]],0)</f>
        <v>43008</v>
      </c>
    </row>
    <row r="2051" spans="1:30" x14ac:dyDescent="0.3">
      <c r="A2051">
        <v>2657</v>
      </c>
      <c r="B2051" t="s">
        <v>5783</v>
      </c>
      <c r="C2051" s="5">
        <v>42995</v>
      </c>
      <c r="D2051" s="5">
        <v>42999</v>
      </c>
      <c r="E2051" t="s">
        <v>22</v>
      </c>
      <c r="F2051" t="s">
        <v>1110</v>
      </c>
      <c r="G2051" t="s">
        <v>1111</v>
      </c>
      <c r="H2051" t="s">
        <v>40</v>
      </c>
      <c r="I2051" t="s">
        <v>26</v>
      </c>
      <c r="J2051" t="s">
        <v>3779</v>
      </c>
      <c r="K2051" t="s">
        <v>120</v>
      </c>
      <c r="L2051">
        <v>84604</v>
      </c>
      <c r="M2051" t="s">
        <v>43</v>
      </c>
      <c r="N2051" t="s">
        <v>2068</v>
      </c>
      <c r="O2051" t="s">
        <v>45</v>
      </c>
      <c r="P2051" t="s">
        <v>58</v>
      </c>
      <c r="Q2051" t="s">
        <v>2069</v>
      </c>
      <c r="R2051" s="20">
        <v>261.74</v>
      </c>
      <c r="S2051">
        <v>2</v>
      </c>
      <c r="T2051" s="7">
        <v>0</v>
      </c>
      <c r="U2051" s="20">
        <v>65.435000000000002</v>
      </c>
      <c r="V2051" s="20">
        <v>0</v>
      </c>
      <c r="W2051" t="s">
        <v>10946</v>
      </c>
      <c r="X2051" t="b">
        <v>1</v>
      </c>
      <c r="Y2051" s="20">
        <v>261.74</v>
      </c>
      <c r="Z2051">
        <v>523.48</v>
      </c>
      <c r="AA2051">
        <f>MONTH(Table3_1[[#This Row],[Order Date]])</f>
        <v>9</v>
      </c>
      <c r="AB2051">
        <f>YEAR(Table3_1[[#This Row],[Order Date]])</f>
        <v>2017</v>
      </c>
      <c r="AC2051">
        <f>WEEKDAY(Table3_1[[#This Row],[Order Date]])</f>
        <v>1</v>
      </c>
      <c r="AD2051" s="5">
        <f>EOMONTH(Table3_1[[#This Row],[Order Date]],0)</f>
        <v>43008</v>
      </c>
    </row>
    <row r="2052" spans="1:30" x14ac:dyDescent="0.3">
      <c r="A2052">
        <v>2658</v>
      </c>
      <c r="B2052" t="s">
        <v>5783</v>
      </c>
      <c r="C2052" s="5">
        <v>42995</v>
      </c>
      <c r="D2052" s="5">
        <v>42999</v>
      </c>
      <c r="E2052" t="s">
        <v>22</v>
      </c>
      <c r="F2052" t="s">
        <v>1110</v>
      </c>
      <c r="G2052" t="s">
        <v>1111</v>
      </c>
      <c r="H2052" t="s">
        <v>40</v>
      </c>
      <c r="I2052" t="s">
        <v>26</v>
      </c>
      <c r="J2052" t="s">
        <v>3779</v>
      </c>
      <c r="K2052" t="s">
        <v>120</v>
      </c>
      <c r="L2052">
        <v>84604</v>
      </c>
      <c r="M2052" t="s">
        <v>43</v>
      </c>
      <c r="N2052" t="s">
        <v>3067</v>
      </c>
      <c r="O2052" t="s">
        <v>45</v>
      </c>
      <c r="P2052" t="s">
        <v>46</v>
      </c>
      <c r="Q2052" t="s">
        <v>3068</v>
      </c>
      <c r="R2052" s="20">
        <v>14.4</v>
      </c>
      <c r="S2052">
        <v>5</v>
      </c>
      <c r="T2052" s="7">
        <v>0</v>
      </c>
      <c r="U2052" s="20">
        <v>7.056</v>
      </c>
      <c r="V2052" s="20">
        <v>0</v>
      </c>
      <c r="W2052" t="s">
        <v>10946</v>
      </c>
      <c r="X2052" t="b">
        <v>1</v>
      </c>
      <c r="Y2052" s="20">
        <v>14.4</v>
      </c>
      <c r="Z2052">
        <v>72</v>
      </c>
      <c r="AA2052">
        <f>MONTH(Table3_1[[#This Row],[Order Date]])</f>
        <v>9</v>
      </c>
      <c r="AB2052">
        <f>YEAR(Table3_1[[#This Row],[Order Date]])</f>
        <v>2017</v>
      </c>
      <c r="AC2052">
        <f>WEEKDAY(Table3_1[[#This Row],[Order Date]])</f>
        <v>1</v>
      </c>
      <c r="AD2052" s="5">
        <f>EOMONTH(Table3_1[[#This Row],[Order Date]],0)</f>
        <v>43008</v>
      </c>
    </row>
    <row r="2053" spans="1:30" x14ac:dyDescent="0.3">
      <c r="A2053">
        <v>2659</v>
      </c>
      <c r="B2053" t="s">
        <v>5790</v>
      </c>
      <c r="C2053" s="5">
        <v>42598</v>
      </c>
      <c r="D2053" s="5">
        <v>42602</v>
      </c>
      <c r="E2053" t="s">
        <v>49</v>
      </c>
      <c r="F2053" t="s">
        <v>110</v>
      </c>
      <c r="G2053" t="s">
        <v>111</v>
      </c>
      <c r="H2053" t="s">
        <v>25</v>
      </c>
      <c r="I2053" t="s">
        <v>26</v>
      </c>
      <c r="J2053" t="s">
        <v>126</v>
      </c>
      <c r="K2053" t="s">
        <v>42</v>
      </c>
      <c r="L2053">
        <v>94110</v>
      </c>
      <c r="M2053" t="s">
        <v>43</v>
      </c>
      <c r="N2053" t="s">
        <v>588</v>
      </c>
      <c r="O2053" t="s">
        <v>45</v>
      </c>
      <c r="P2053" t="s">
        <v>172</v>
      </c>
      <c r="Q2053" t="s">
        <v>589</v>
      </c>
      <c r="R2053" s="20">
        <v>10.86</v>
      </c>
      <c r="S2053">
        <v>3</v>
      </c>
      <c r="T2053" s="7">
        <v>0</v>
      </c>
      <c r="U2053" s="20">
        <v>5.1041999999999996</v>
      </c>
      <c r="V2053" s="20">
        <v>0</v>
      </c>
      <c r="W2053" t="s">
        <v>10946</v>
      </c>
      <c r="X2053" t="b">
        <v>1</v>
      </c>
      <c r="Y2053" s="20">
        <v>10.86</v>
      </c>
      <c r="Z2053">
        <v>32.58</v>
      </c>
      <c r="AA2053">
        <f>MONTH(Table3_1[[#This Row],[Order Date]])</f>
        <v>8</v>
      </c>
      <c r="AB2053">
        <f>YEAR(Table3_1[[#This Row],[Order Date]])</f>
        <v>2016</v>
      </c>
      <c r="AC2053">
        <f>WEEKDAY(Table3_1[[#This Row],[Order Date]])</f>
        <v>3</v>
      </c>
      <c r="AD2053" s="5">
        <f>EOMONTH(Table3_1[[#This Row],[Order Date]],0)</f>
        <v>42613</v>
      </c>
    </row>
    <row r="2054" spans="1:30" x14ac:dyDescent="0.3">
      <c r="A2054">
        <v>2662</v>
      </c>
      <c r="B2054" t="s">
        <v>5792</v>
      </c>
      <c r="C2054" s="5">
        <v>43067</v>
      </c>
      <c r="D2054" s="5">
        <v>43071</v>
      </c>
      <c r="E2054" t="s">
        <v>49</v>
      </c>
      <c r="F2054" t="s">
        <v>3114</v>
      </c>
      <c r="G2054" t="s">
        <v>3115</v>
      </c>
      <c r="H2054" t="s">
        <v>40</v>
      </c>
      <c r="I2054" t="s">
        <v>26</v>
      </c>
      <c r="J2054" t="s">
        <v>265</v>
      </c>
      <c r="K2054" t="s">
        <v>266</v>
      </c>
      <c r="L2054">
        <v>10035</v>
      </c>
      <c r="M2054" t="s">
        <v>147</v>
      </c>
      <c r="N2054" t="s">
        <v>3461</v>
      </c>
      <c r="O2054" t="s">
        <v>45</v>
      </c>
      <c r="P2054" t="s">
        <v>172</v>
      </c>
      <c r="Q2054" t="s">
        <v>3462</v>
      </c>
      <c r="R2054" s="20">
        <v>79.959999999999994</v>
      </c>
      <c r="S2054">
        <v>2</v>
      </c>
      <c r="T2054" s="7">
        <v>0</v>
      </c>
      <c r="U2054" s="20">
        <v>35.981999999999999</v>
      </c>
      <c r="V2054" s="20">
        <v>0</v>
      </c>
      <c r="W2054" t="s">
        <v>10946</v>
      </c>
      <c r="X2054" t="b">
        <v>1</v>
      </c>
      <c r="Y2054" s="20">
        <v>79.959999999999994</v>
      </c>
      <c r="Z2054">
        <v>159.91999999999999</v>
      </c>
      <c r="AA2054">
        <f>MONTH(Table3_1[[#This Row],[Order Date]])</f>
        <v>11</v>
      </c>
      <c r="AB2054">
        <f>YEAR(Table3_1[[#This Row],[Order Date]])</f>
        <v>2017</v>
      </c>
      <c r="AC2054">
        <f>WEEKDAY(Table3_1[[#This Row],[Order Date]])</f>
        <v>3</v>
      </c>
      <c r="AD2054" s="5">
        <f>EOMONTH(Table3_1[[#This Row],[Order Date]],0)</f>
        <v>43069</v>
      </c>
    </row>
    <row r="2055" spans="1:30" x14ac:dyDescent="0.3">
      <c r="A2055">
        <v>2663</v>
      </c>
      <c r="B2055" t="s">
        <v>5795</v>
      </c>
      <c r="C2055" s="5">
        <v>42839</v>
      </c>
      <c r="D2055" s="5">
        <v>42840</v>
      </c>
      <c r="E2055" t="s">
        <v>187</v>
      </c>
      <c r="F2055" t="s">
        <v>5796</v>
      </c>
      <c r="G2055" t="s">
        <v>5797</v>
      </c>
      <c r="H2055" t="s">
        <v>101</v>
      </c>
      <c r="I2055" t="s">
        <v>26</v>
      </c>
      <c r="J2055" t="s">
        <v>317</v>
      </c>
      <c r="K2055" t="s">
        <v>596</v>
      </c>
      <c r="L2055">
        <v>65807</v>
      </c>
      <c r="M2055" t="s">
        <v>104</v>
      </c>
      <c r="N2055" t="s">
        <v>973</v>
      </c>
      <c r="O2055" t="s">
        <v>45</v>
      </c>
      <c r="P2055" t="s">
        <v>74</v>
      </c>
      <c r="Q2055" t="s">
        <v>974</v>
      </c>
      <c r="R2055" s="20">
        <v>8.76</v>
      </c>
      <c r="S2055">
        <v>2</v>
      </c>
      <c r="T2055" s="7">
        <v>0</v>
      </c>
      <c r="U2055" s="20">
        <v>4.2047999999999996</v>
      </c>
      <c r="V2055" s="20">
        <v>0</v>
      </c>
      <c r="W2055" t="s">
        <v>10946</v>
      </c>
      <c r="X2055" t="b">
        <v>1</v>
      </c>
      <c r="Y2055" s="20">
        <v>8.76</v>
      </c>
      <c r="Z2055">
        <v>17.52</v>
      </c>
      <c r="AA2055">
        <f>MONTH(Table3_1[[#This Row],[Order Date]])</f>
        <v>4</v>
      </c>
      <c r="AB2055">
        <f>YEAR(Table3_1[[#This Row],[Order Date]])</f>
        <v>2017</v>
      </c>
      <c r="AC2055">
        <f>WEEKDAY(Table3_1[[#This Row],[Order Date]])</f>
        <v>6</v>
      </c>
      <c r="AD2055" s="5">
        <f>EOMONTH(Table3_1[[#This Row],[Order Date]],0)</f>
        <v>42855</v>
      </c>
    </row>
    <row r="2056" spans="1:30" x14ac:dyDescent="0.3">
      <c r="A2056">
        <v>2664</v>
      </c>
      <c r="B2056" t="s">
        <v>5798</v>
      </c>
      <c r="C2056" s="5">
        <v>42491</v>
      </c>
      <c r="D2056" s="5">
        <v>42494</v>
      </c>
      <c r="E2056" t="s">
        <v>187</v>
      </c>
      <c r="F2056" t="s">
        <v>4380</v>
      </c>
      <c r="G2056" t="s">
        <v>4381</v>
      </c>
      <c r="H2056" t="s">
        <v>25</v>
      </c>
      <c r="I2056" t="s">
        <v>26</v>
      </c>
      <c r="J2056" t="s">
        <v>333</v>
      </c>
      <c r="K2056" t="s">
        <v>334</v>
      </c>
      <c r="L2056">
        <v>38109</v>
      </c>
      <c r="M2056" t="s">
        <v>29</v>
      </c>
      <c r="N2056" t="s">
        <v>2497</v>
      </c>
      <c r="O2056" t="s">
        <v>45</v>
      </c>
      <c r="P2056" t="s">
        <v>46</v>
      </c>
      <c r="Q2056" t="s">
        <v>2498</v>
      </c>
      <c r="R2056" s="20">
        <v>3.984</v>
      </c>
      <c r="S2056">
        <v>1</v>
      </c>
      <c r="T2056" s="7">
        <v>0.2</v>
      </c>
      <c r="U2056" s="20">
        <v>1.2948</v>
      </c>
      <c r="V2056" s="20">
        <v>0.79679999999999995</v>
      </c>
      <c r="W2056" t="s">
        <v>10946</v>
      </c>
      <c r="X2056" t="b">
        <v>1</v>
      </c>
      <c r="Y2056" s="20">
        <v>3.1871999999999998</v>
      </c>
      <c r="Z2056">
        <v>3.1871999999999998</v>
      </c>
      <c r="AA2056">
        <f>MONTH(Table3_1[[#This Row],[Order Date]])</f>
        <v>5</v>
      </c>
      <c r="AB2056">
        <f>YEAR(Table3_1[[#This Row],[Order Date]])</f>
        <v>2016</v>
      </c>
      <c r="AC2056">
        <f>WEEKDAY(Table3_1[[#This Row],[Order Date]])</f>
        <v>1</v>
      </c>
      <c r="AD2056" s="5">
        <f>EOMONTH(Table3_1[[#This Row],[Order Date]],0)</f>
        <v>42521</v>
      </c>
    </row>
    <row r="2057" spans="1:30" x14ac:dyDescent="0.3">
      <c r="A2057">
        <v>2666</v>
      </c>
      <c r="B2057" t="s">
        <v>5798</v>
      </c>
      <c r="C2057" s="5">
        <v>42491</v>
      </c>
      <c r="D2057" s="5">
        <v>42494</v>
      </c>
      <c r="E2057" t="s">
        <v>187</v>
      </c>
      <c r="F2057" t="s">
        <v>4380</v>
      </c>
      <c r="G2057" t="s">
        <v>4381</v>
      </c>
      <c r="H2057" t="s">
        <v>25</v>
      </c>
      <c r="I2057" t="s">
        <v>26</v>
      </c>
      <c r="J2057" t="s">
        <v>333</v>
      </c>
      <c r="K2057" t="s">
        <v>334</v>
      </c>
      <c r="L2057">
        <v>38109</v>
      </c>
      <c r="M2057" t="s">
        <v>29</v>
      </c>
      <c r="N2057" t="s">
        <v>4827</v>
      </c>
      <c r="O2057" t="s">
        <v>45</v>
      </c>
      <c r="P2057" t="s">
        <v>74</v>
      </c>
      <c r="Q2057" t="s">
        <v>4828</v>
      </c>
      <c r="R2057" s="20">
        <v>2.742</v>
      </c>
      <c r="S2057">
        <v>2</v>
      </c>
      <c r="T2057" s="7">
        <v>0.7</v>
      </c>
      <c r="U2057" s="20">
        <v>-2.0108000000000001</v>
      </c>
      <c r="V2057" s="20">
        <v>1.9194</v>
      </c>
      <c r="W2057" t="s">
        <v>10946</v>
      </c>
      <c r="X2057" t="b">
        <v>1</v>
      </c>
      <c r="Y2057" s="20">
        <v>0.8226</v>
      </c>
      <c r="Z2057">
        <v>1.6452</v>
      </c>
      <c r="AA2057">
        <f>MONTH(Table3_1[[#This Row],[Order Date]])</f>
        <v>5</v>
      </c>
      <c r="AB2057">
        <f>YEAR(Table3_1[[#This Row],[Order Date]])</f>
        <v>2016</v>
      </c>
      <c r="AC2057">
        <f>WEEKDAY(Table3_1[[#This Row],[Order Date]])</f>
        <v>1</v>
      </c>
      <c r="AD2057" s="5">
        <f>EOMONTH(Table3_1[[#This Row],[Order Date]],0)</f>
        <v>42521</v>
      </c>
    </row>
    <row r="2058" spans="1:30" x14ac:dyDescent="0.3">
      <c r="A2058">
        <v>2667</v>
      </c>
      <c r="B2058" t="s">
        <v>5799</v>
      </c>
      <c r="C2058" s="5">
        <v>42644</v>
      </c>
      <c r="D2058" s="5">
        <v>42644</v>
      </c>
      <c r="E2058" t="s">
        <v>1292</v>
      </c>
      <c r="F2058" t="s">
        <v>5800</v>
      </c>
      <c r="G2058" t="s">
        <v>5801</v>
      </c>
      <c r="H2058" t="s">
        <v>25</v>
      </c>
      <c r="I2058" t="s">
        <v>26</v>
      </c>
      <c r="J2058" t="s">
        <v>1618</v>
      </c>
      <c r="K2058" t="s">
        <v>103</v>
      </c>
      <c r="L2058">
        <v>79109</v>
      </c>
      <c r="M2058" t="s">
        <v>104</v>
      </c>
      <c r="N2058" t="s">
        <v>908</v>
      </c>
      <c r="O2058" t="s">
        <v>70</v>
      </c>
      <c r="P2058" t="s">
        <v>160</v>
      </c>
      <c r="Q2058" t="s">
        <v>1788</v>
      </c>
      <c r="R2058" s="20">
        <v>79.512</v>
      </c>
      <c r="S2058">
        <v>3</v>
      </c>
      <c r="T2058" s="7">
        <v>0.2</v>
      </c>
      <c r="U2058" s="20">
        <v>20.8719</v>
      </c>
      <c r="V2058" s="20">
        <v>15.9024</v>
      </c>
      <c r="W2058" t="s">
        <v>10946</v>
      </c>
      <c r="X2058" t="b">
        <v>1</v>
      </c>
      <c r="Y2058" s="20">
        <v>63.6096</v>
      </c>
      <c r="Z2058">
        <v>190.8288</v>
      </c>
      <c r="AA2058">
        <f>MONTH(Table3_1[[#This Row],[Order Date]])</f>
        <v>10</v>
      </c>
      <c r="AB2058">
        <f>YEAR(Table3_1[[#This Row],[Order Date]])</f>
        <v>2016</v>
      </c>
      <c r="AC2058">
        <f>WEEKDAY(Table3_1[[#This Row],[Order Date]])</f>
        <v>7</v>
      </c>
      <c r="AD2058" s="5">
        <f>EOMONTH(Table3_1[[#This Row],[Order Date]],0)</f>
        <v>42674</v>
      </c>
    </row>
    <row r="2059" spans="1:30" x14ac:dyDescent="0.3">
      <c r="A2059">
        <v>2668</v>
      </c>
      <c r="B2059" t="s">
        <v>5799</v>
      </c>
      <c r="C2059" s="5">
        <v>42644</v>
      </c>
      <c r="D2059" s="5">
        <v>42644</v>
      </c>
      <c r="E2059" t="s">
        <v>1292</v>
      </c>
      <c r="F2059" t="s">
        <v>5800</v>
      </c>
      <c r="G2059" t="s">
        <v>5801</v>
      </c>
      <c r="H2059" t="s">
        <v>25</v>
      </c>
      <c r="I2059" t="s">
        <v>26</v>
      </c>
      <c r="J2059" t="s">
        <v>1618</v>
      </c>
      <c r="K2059" t="s">
        <v>103</v>
      </c>
      <c r="L2059">
        <v>79109</v>
      </c>
      <c r="M2059" t="s">
        <v>104</v>
      </c>
      <c r="N2059" t="s">
        <v>1056</v>
      </c>
      <c r="O2059" t="s">
        <v>45</v>
      </c>
      <c r="P2059" t="s">
        <v>89</v>
      </c>
      <c r="Q2059" t="s">
        <v>185</v>
      </c>
      <c r="R2059" s="20">
        <v>28.352</v>
      </c>
      <c r="S2059">
        <v>1</v>
      </c>
      <c r="T2059" s="7">
        <v>0.2</v>
      </c>
      <c r="U2059" s="20">
        <v>9.5687999999999995</v>
      </c>
      <c r="V2059" s="20">
        <v>5.6703999999999999</v>
      </c>
      <c r="W2059" t="s">
        <v>10946</v>
      </c>
      <c r="X2059" t="b">
        <v>1</v>
      </c>
      <c r="Y2059" s="20">
        <v>22.6816</v>
      </c>
      <c r="Z2059">
        <v>22.6816</v>
      </c>
      <c r="AA2059">
        <f>MONTH(Table3_1[[#This Row],[Order Date]])</f>
        <v>10</v>
      </c>
      <c r="AB2059">
        <f>YEAR(Table3_1[[#This Row],[Order Date]])</f>
        <v>2016</v>
      </c>
      <c r="AC2059">
        <f>WEEKDAY(Table3_1[[#This Row],[Order Date]])</f>
        <v>7</v>
      </c>
      <c r="AD2059" s="5">
        <f>EOMONTH(Table3_1[[#This Row],[Order Date]],0)</f>
        <v>42674</v>
      </c>
    </row>
    <row r="2060" spans="1:30" x14ac:dyDescent="0.3">
      <c r="A2060">
        <v>2669</v>
      </c>
      <c r="B2060" t="s">
        <v>5802</v>
      </c>
      <c r="C2060" s="5">
        <v>42241</v>
      </c>
      <c r="D2060" s="5">
        <v>42246</v>
      </c>
      <c r="E2060" t="s">
        <v>49</v>
      </c>
      <c r="F2060" t="s">
        <v>5803</v>
      </c>
      <c r="G2060" t="s">
        <v>5804</v>
      </c>
      <c r="H2060" t="s">
        <v>101</v>
      </c>
      <c r="I2060" t="s">
        <v>26</v>
      </c>
      <c r="J2060" t="s">
        <v>41</v>
      </c>
      <c r="K2060" t="s">
        <v>42</v>
      </c>
      <c r="L2060">
        <v>90045</v>
      </c>
      <c r="M2060" t="s">
        <v>43</v>
      </c>
      <c r="N2060" t="s">
        <v>148</v>
      </c>
      <c r="O2060" t="s">
        <v>31</v>
      </c>
      <c r="P2060" t="s">
        <v>35</v>
      </c>
      <c r="Q2060" t="s">
        <v>149</v>
      </c>
      <c r="R2060" s="20">
        <v>40.783999999999999</v>
      </c>
      <c r="S2060">
        <v>1</v>
      </c>
      <c r="T2060" s="7">
        <v>0.2</v>
      </c>
      <c r="U2060" s="20">
        <v>4.5881999999999996</v>
      </c>
      <c r="V2060" s="20">
        <v>8.1568000000000005</v>
      </c>
      <c r="W2060" t="s">
        <v>10946</v>
      </c>
      <c r="X2060" t="b">
        <v>1</v>
      </c>
      <c r="Y2060" s="20">
        <v>32.627200000000002</v>
      </c>
      <c r="Z2060">
        <v>32.627200000000002</v>
      </c>
      <c r="AA2060">
        <f>MONTH(Table3_1[[#This Row],[Order Date]])</f>
        <v>8</v>
      </c>
      <c r="AB2060">
        <f>YEAR(Table3_1[[#This Row],[Order Date]])</f>
        <v>2015</v>
      </c>
      <c r="AC2060">
        <f>WEEKDAY(Table3_1[[#This Row],[Order Date]])</f>
        <v>3</v>
      </c>
      <c r="AD2060" s="5">
        <f>EOMONTH(Table3_1[[#This Row],[Order Date]],0)</f>
        <v>42247</v>
      </c>
    </row>
    <row r="2061" spans="1:30" x14ac:dyDescent="0.3">
      <c r="A2061">
        <v>2670</v>
      </c>
      <c r="B2061" t="s">
        <v>5802</v>
      </c>
      <c r="C2061" s="5">
        <v>42241</v>
      </c>
      <c r="D2061" s="5">
        <v>42246</v>
      </c>
      <c r="E2061" t="s">
        <v>49</v>
      </c>
      <c r="F2061" t="s">
        <v>5803</v>
      </c>
      <c r="G2061" t="s">
        <v>5804</v>
      </c>
      <c r="H2061" t="s">
        <v>101</v>
      </c>
      <c r="I2061" t="s">
        <v>26</v>
      </c>
      <c r="J2061" t="s">
        <v>41</v>
      </c>
      <c r="K2061" t="s">
        <v>42</v>
      </c>
      <c r="L2061">
        <v>90045</v>
      </c>
      <c r="M2061" t="s">
        <v>43</v>
      </c>
      <c r="N2061" t="s">
        <v>5199</v>
      </c>
      <c r="O2061" t="s">
        <v>45</v>
      </c>
      <c r="P2061" t="s">
        <v>77</v>
      </c>
      <c r="Q2061" t="s">
        <v>5200</v>
      </c>
      <c r="R2061" s="20">
        <v>105.96</v>
      </c>
      <c r="S2061">
        <v>4</v>
      </c>
      <c r="T2061" s="7">
        <v>0</v>
      </c>
      <c r="U2061" s="20">
        <v>29.668800000000001</v>
      </c>
      <c r="V2061" s="20">
        <v>0</v>
      </c>
      <c r="W2061" t="s">
        <v>10946</v>
      </c>
      <c r="X2061" t="b">
        <v>1</v>
      </c>
      <c r="Y2061" s="20">
        <v>105.96</v>
      </c>
      <c r="Z2061">
        <v>423.84</v>
      </c>
      <c r="AA2061">
        <f>MONTH(Table3_1[[#This Row],[Order Date]])</f>
        <v>8</v>
      </c>
      <c r="AB2061">
        <f>YEAR(Table3_1[[#This Row],[Order Date]])</f>
        <v>2015</v>
      </c>
      <c r="AC2061">
        <f>WEEKDAY(Table3_1[[#This Row],[Order Date]])</f>
        <v>3</v>
      </c>
      <c r="AD2061" s="5">
        <f>EOMONTH(Table3_1[[#This Row],[Order Date]],0)</f>
        <v>42247</v>
      </c>
    </row>
    <row r="2062" spans="1:30" x14ac:dyDescent="0.3">
      <c r="A2062">
        <v>2671</v>
      </c>
      <c r="B2062" t="s">
        <v>5805</v>
      </c>
      <c r="C2062" s="5">
        <v>41891</v>
      </c>
      <c r="D2062" s="5">
        <v>41894</v>
      </c>
      <c r="E2062" t="s">
        <v>22</v>
      </c>
      <c r="F2062" t="s">
        <v>5806</v>
      </c>
      <c r="G2062" t="s">
        <v>5807</v>
      </c>
      <c r="H2062" t="s">
        <v>40</v>
      </c>
      <c r="I2062" t="s">
        <v>26</v>
      </c>
      <c r="J2062" t="s">
        <v>1246</v>
      </c>
      <c r="K2062" t="s">
        <v>1247</v>
      </c>
      <c r="L2062">
        <v>1852</v>
      </c>
      <c r="M2062" t="s">
        <v>147</v>
      </c>
      <c r="N2062" t="s">
        <v>700</v>
      </c>
      <c r="O2062" t="s">
        <v>45</v>
      </c>
      <c r="P2062" t="s">
        <v>89</v>
      </c>
      <c r="Q2062" t="s">
        <v>701</v>
      </c>
      <c r="R2062" s="20">
        <v>166.44</v>
      </c>
      <c r="S2062">
        <v>3</v>
      </c>
      <c r="T2062" s="7">
        <v>0</v>
      </c>
      <c r="U2062" s="20">
        <v>79.891199999999998</v>
      </c>
      <c r="V2062" s="20">
        <v>0</v>
      </c>
      <c r="W2062" t="s">
        <v>10946</v>
      </c>
      <c r="X2062" t="b">
        <v>1</v>
      </c>
      <c r="Y2062" s="20">
        <v>166.44</v>
      </c>
      <c r="Z2062">
        <v>499.32</v>
      </c>
      <c r="AA2062">
        <f>MONTH(Table3_1[[#This Row],[Order Date]])</f>
        <v>9</v>
      </c>
      <c r="AB2062">
        <f>YEAR(Table3_1[[#This Row],[Order Date]])</f>
        <v>2014</v>
      </c>
      <c r="AC2062">
        <f>WEEKDAY(Table3_1[[#This Row],[Order Date]])</f>
        <v>3</v>
      </c>
      <c r="AD2062" s="5">
        <f>EOMONTH(Table3_1[[#This Row],[Order Date]],0)</f>
        <v>41912</v>
      </c>
    </row>
    <row r="2063" spans="1:30" x14ac:dyDescent="0.3">
      <c r="A2063">
        <v>2673</v>
      </c>
      <c r="B2063" t="s">
        <v>5805</v>
      </c>
      <c r="C2063" s="5">
        <v>41891</v>
      </c>
      <c r="D2063" s="5">
        <v>41894</v>
      </c>
      <c r="E2063" t="s">
        <v>22</v>
      </c>
      <c r="F2063" t="s">
        <v>5806</v>
      </c>
      <c r="G2063" t="s">
        <v>5807</v>
      </c>
      <c r="H2063" t="s">
        <v>40</v>
      </c>
      <c r="I2063" t="s">
        <v>26</v>
      </c>
      <c r="J2063" t="s">
        <v>1246</v>
      </c>
      <c r="K2063" t="s">
        <v>1247</v>
      </c>
      <c r="L2063">
        <v>1852</v>
      </c>
      <c r="M2063" t="s">
        <v>147</v>
      </c>
      <c r="N2063" t="s">
        <v>5810</v>
      </c>
      <c r="O2063" t="s">
        <v>45</v>
      </c>
      <c r="P2063" t="s">
        <v>89</v>
      </c>
      <c r="Q2063" t="s">
        <v>5811</v>
      </c>
      <c r="R2063" s="20">
        <v>26.2</v>
      </c>
      <c r="S2063">
        <v>2</v>
      </c>
      <c r="T2063" s="7">
        <v>0</v>
      </c>
      <c r="U2063" s="20">
        <v>12.837999999999999</v>
      </c>
      <c r="V2063" s="20">
        <v>0</v>
      </c>
      <c r="W2063" t="s">
        <v>10946</v>
      </c>
      <c r="X2063" t="b">
        <v>1</v>
      </c>
      <c r="Y2063" s="20">
        <v>26.2</v>
      </c>
      <c r="Z2063">
        <v>52.4</v>
      </c>
      <c r="AA2063">
        <f>MONTH(Table3_1[[#This Row],[Order Date]])</f>
        <v>9</v>
      </c>
      <c r="AB2063">
        <f>YEAR(Table3_1[[#This Row],[Order Date]])</f>
        <v>2014</v>
      </c>
      <c r="AC2063">
        <f>WEEKDAY(Table3_1[[#This Row],[Order Date]])</f>
        <v>3</v>
      </c>
      <c r="AD2063" s="5">
        <f>EOMONTH(Table3_1[[#This Row],[Order Date]],0)</f>
        <v>41912</v>
      </c>
    </row>
    <row r="2064" spans="1:30" x14ac:dyDescent="0.3">
      <c r="A2064">
        <v>2675</v>
      </c>
      <c r="B2064" t="s">
        <v>5812</v>
      </c>
      <c r="C2064" s="5">
        <v>43072</v>
      </c>
      <c r="D2064" s="5">
        <v>43072</v>
      </c>
      <c r="E2064" t="s">
        <v>1292</v>
      </c>
      <c r="F2064" t="s">
        <v>5813</v>
      </c>
      <c r="G2064" t="s">
        <v>5814</v>
      </c>
      <c r="H2064" t="s">
        <v>25</v>
      </c>
      <c r="I2064" t="s">
        <v>26</v>
      </c>
      <c r="J2064" t="s">
        <v>949</v>
      </c>
      <c r="K2064" t="s">
        <v>42</v>
      </c>
      <c r="L2064">
        <v>92024</v>
      </c>
      <c r="M2064" t="s">
        <v>43</v>
      </c>
      <c r="N2064" t="s">
        <v>1734</v>
      </c>
      <c r="O2064" t="s">
        <v>45</v>
      </c>
      <c r="P2064" t="s">
        <v>89</v>
      </c>
      <c r="Q2064" t="s">
        <v>5014</v>
      </c>
      <c r="R2064" s="20">
        <v>166.44</v>
      </c>
      <c r="S2064">
        <v>3</v>
      </c>
      <c r="T2064" s="7">
        <v>0</v>
      </c>
      <c r="U2064" s="20">
        <v>79.891199999999998</v>
      </c>
      <c r="V2064" s="20">
        <v>0</v>
      </c>
      <c r="W2064" t="s">
        <v>10946</v>
      </c>
      <c r="X2064" t="b">
        <v>1</v>
      </c>
      <c r="Y2064" s="20">
        <v>166.44</v>
      </c>
      <c r="Z2064">
        <v>499.32</v>
      </c>
      <c r="AA2064">
        <f>MONTH(Table3_1[[#This Row],[Order Date]])</f>
        <v>12</v>
      </c>
      <c r="AB2064">
        <f>YEAR(Table3_1[[#This Row],[Order Date]])</f>
        <v>2017</v>
      </c>
      <c r="AC2064">
        <f>WEEKDAY(Table3_1[[#This Row],[Order Date]])</f>
        <v>1</v>
      </c>
      <c r="AD2064" s="5">
        <f>EOMONTH(Table3_1[[#This Row],[Order Date]],0)</f>
        <v>43100</v>
      </c>
    </row>
    <row r="2065" spans="1:30" x14ac:dyDescent="0.3">
      <c r="A2065">
        <v>2676</v>
      </c>
      <c r="B2065" t="s">
        <v>5815</v>
      </c>
      <c r="C2065" s="5">
        <v>43066</v>
      </c>
      <c r="D2065" s="5">
        <v>43071</v>
      </c>
      <c r="E2065" t="s">
        <v>49</v>
      </c>
      <c r="F2065" t="s">
        <v>1213</v>
      </c>
      <c r="G2065" t="s">
        <v>1214</v>
      </c>
      <c r="H2065" t="s">
        <v>25</v>
      </c>
      <c r="I2065" t="s">
        <v>26</v>
      </c>
      <c r="J2065" t="s">
        <v>2491</v>
      </c>
      <c r="K2065" t="s">
        <v>87</v>
      </c>
      <c r="L2065">
        <v>28806</v>
      </c>
      <c r="M2065" t="s">
        <v>29</v>
      </c>
      <c r="N2065" t="s">
        <v>3538</v>
      </c>
      <c r="O2065" t="s">
        <v>45</v>
      </c>
      <c r="P2065" t="s">
        <v>67</v>
      </c>
      <c r="Q2065" t="s">
        <v>3539</v>
      </c>
      <c r="R2065" s="20">
        <v>8.76</v>
      </c>
      <c r="S2065">
        <v>5</v>
      </c>
      <c r="T2065" s="7">
        <v>0.2</v>
      </c>
      <c r="U2065" s="20">
        <v>0.76649999999999996</v>
      </c>
      <c r="V2065" s="20">
        <v>1.752</v>
      </c>
      <c r="W2065" t="s">
        <v>10946</v>
      </c>
      <c r="X2065" t="b">
        <v>1</v>
      </c>
      <c r="Y2065" s="20">
        <v>7.008</v>
      </c>
      <c r="Z2065">
        <v>35.04</v>
      </c>
      <c r="AA2065">
        <f>MONTH(Table3_1[[#This Row],[Order Date]])</f>
        <v>11</v>
      </c>
      <c r="AB2065">
        <f>YEAR(Table3_1[[#This Row],[Order Date]])</f>
        <v>2017</v>
      </c>
      <c r="AC2065">
        <f>WEEKDAY(Table3_1[[#This Row],[Order Date]])</f>
        <v>2</v>
      </c>
      <c r="AD2065" s="5">
        <f>EOMONTH(Table3_1[[#This Row],[Order Date]],0)</f>
        <v>43069</v>
      </c>
    </row>
    <row r="2066" spans="1:30" x14ac:dyDescent="0.3">
      <c r="A2066">
        <v>2677</v>
      </c>
      <c r="B2066" t="s">
        <v>5815</v>
      </c>
      <c r="C2066" s="5">
        <v>43066</v>
      </c>
      <c r="D2066" s="5">
        <v>43071</v>
      </c>
      <c r="E2066" t="s">
        <v>49</v>
      </c>
      <c r="F2066" t="s">
        <v>1213</v>
      </c>
      <c r="G2066" t="s">
        <v>1214</v>
      </c>
      <c r="H2066" t="s">
        <v>25</v>
      </c>
      <c r="I2066" t="s">
        <v>26</v>
      </c>
      <c r="J2066" t="s">
        <v>2491</v>
      </c>
      <c r="K2066" t="s">
        <v>87</v>
      </c>
      <c r="L2066">
        <v>28806</v>
      </c>
      <c r="M2066" t="s">
        <v>29</v>
      </c>
      <c r="N2066" t="s">
        <v>5374</v>
      </c>
      <c r="O2066" t="s">
        <v>45</v>
      </c>
      <c r="P2066" t="s">
        <v>77</v>
      </c>
      <c r="Q2066" t="s">
        <v>5375</v>
      </c>
      <c r="R2066" s="20">
        <v>43.584000000000003</v>
      </c>
      <c r="S2066">
        <v>1</v>
      </c>
      <c r="T2066" s="7">
        <v>0.2</v>
      </c>
      <c r="U2066" s="20">
        <v>4.3583999999999996</v>
      </c>
      <c r="V2066" s="20">
        <v>8.7167999999999992</v>
      </c>
      <c r="W2066" t="s">
        <v>10946</v>
      </c>
      <c r="X2066" t="b">
        <v>1</v>
      </c>
      <c r="Y2066" s="20">
        <v>34.867200000000004</v>
      </c>
      <c r="Z2066">
        <v>34.867200000000004</v>
      </c>
      <c r="AA2066">
        <f>MONTH(Table3_1[[#This Row],[Order Date]])</f>
        <v>11</v>
      </c>
      <c r="AB2066">
        <f>YEAR(Table3_1[[#This Row],[Order Date]])</f>
        <v>2017</v>
      </c>
      <c r="AC2066">
        <f>WEEKDAY(Table3_1[[#This Row],[Order Date]])</f>
        <v>2</v>
      </c>
      <c r="AD2066" s="5">
        <f>EOMONTH(Table3_1[[#This Row],[Order Date]],0)</f>
        <v>43069</v>
      </c>
    </row>
    <row r="2067" spans="1:30" x14ac:dyDescent="0.3">
      <c r="A2067">
        <v>2678</v>
      </c>
      <c r="B2067" t="s">
        <v>5816</v>
      </c>
      <c r="C2067" s="5">
        <v>41811</v>
      </c>
      <c r="D2067" s="5">
        <v>41811</v>
      </c>
      <c r="E2067" t="s">
        <v>1292</v>
      </c>
      <c r="F2067" t="s">
        <v>5817</v>
      </c>
      <c r="G2067" t="s">
        <v>5818</v>
      </c>
      <c r="H2067" t="s">
        <v>25</v>
      </c>
      <c r="I2067" t="s">
        <v>26</v>
      </c>
      <c r="J2067" t="s">
        <v>3603</v>
      </c>
      <c r="K2067" t="s">
        <v>456</v>
      </c>
      <c r="L2067">
        <v>81001</v>
      </c>
      <c r="M2067" t="s">
        <v>43</v>
      </c>
      <c r="N2067" t="s">
        <v>4323</v>
      </c>
      <c r="O2067" t="s">
        <v>45</v>
      </c>
      <c r="P2067" t="s">
        <v>74</v>
      </c>
      <c r="Q2067" t="s">
        <v>4324</v>
      </c>
      <c r="R2067" s="20">
        <v>11.087999999999999</v>
      </c>
      <c r="S2067">
        <v>7</v>
      </c>
      <c r="T2067" s="7">
        <v>0.7</v>
      </c>
      <c r="U2067" s="20">
        <v>-8.1311999999999998</v>
      </c>
      <c r="V2067" s="20">
        <v>7.7615999999999996</v>
      </c>
      <c r="W2067" t="s">
        <v>10946</v>
      </c>
      <c r="X2067" t="b">
        <v>1</v>
      </c>
      <c r="Y2067" s="20">
        <v>3.3263999999999996</v>
      </c>
      <c r="Z2067">
        <v>23.284799999999997</v>
      </c>
      <c r="AA2067">
        <f>MONTH(Table3_1[[#This Row],[Order Date]])</f>
        <v>6</v>
      </c>
      <c r="AB2067">
        <f>YEAR(Table3_1[[#This Row],[Order Date]])</f>
        <v>2014</v>
      </c>
      <c r="AC2067">
        <f>WEEKDAY(Table3_1[[#This Row],[Order Date]])</f>
        <v>7</v>
      </c>
      <c r="AD2067" s="5">
        <f>EOMONTH(Table3_1[[#This Row],[Order Date]],0)</f>
        <v>41820</v>
      </c>
    </row>
    <row r="2068" spans="1:30" x14ac:dyDescent="0.3">
      <c r="A2068">
        <v>2679</v>
      </c>
      <c r="B2068" t="s">
        <v>5816</v>
      </c>
      <c r="C2068" s="5">
        <v>41811</v>
      </c>
      <c r="D2068" s="5">
        <v>41811</v>
      </c>
      <c r="E2068" t="s">
        <v>1292</v>
      </c>
      <c r="F2068" t="s">
        <v>5817</v>
      </c>
      <c r="G2068" t="s">
        <v>5818</v>
      </c>
      <c r="H2068" t="s">
        <v>25</v>
      </c>
      <c r="I2068" t="s">
        <v>26</v>
      </c>
      <c r="J2068" t="s">
        <v>3603</v>
      </c>
      <c r="K2068" t="s">
        <v>456</v>
      </c>
      <c r="L2068">
        <v>81001</v>
      </c>
      <c r="M2068" t="s">
        <v>43</v>
      </c>
      <c r="N2068" t="s">
        <v>2878</v>
      </c>
      <c r="O2068" t="s">
        <v>45</v>
      </c>
      <c r="P2068" t="s">
        <v>74</v>
      </c>
      <c r="Q2068" t="s">
        <v>2879</v>
      </c>
      <c r="R2068" s="20">
        <v>25.164000000000001</v>
      </c>
      <c r="S2068">
        <v>2</v>
      </c>
      <c r="T2068" s="7">
        <v>0.7</v>
      </c>
      <c r="U2068" s="20">
        <v>-16.776</v>
      </c>
      <c r="V2068" s="20">
        <v>17.614799999999999</v>
      </c>
      <c r="W2068" t="s">
        <v>10946</v>
      </c>
      <c r="X2068" t="b">
        <v>1</v>
      </c>
      <c r="Y2068" s="20">
        <v>7.5492000000000026</v>
      </c>
      <c r="Z2068">
        <v>15.098400000000005</v>
      </c>
      <c r="AA2068">
        <f>MONTH(Table3_1[[#This Row],[Order Date]])</f>
        <v>6</v>
      </c>
      <c r="AB2068">
        <f>YEAR(Table3_1[[#This Row],[Order Date]])</f>
        <v>2014</v>
      </c>
      <c r="AC2068">
        <f>WEEKDAY(Table3_1[[#This Row],[Order Date]])</f>
        <v>7</v>
      </c>
      <c r="AD2068" s="5">
        <f>EOMONTH(Table3_1[[#This Row],[Order Date]],0)</f>
        <v>41820</v>
      </c>
    </row>
    <row r="2069" spans="1:30" x14ac:dyDescent="0.3">
      <c r="A2069">
        <v>2680</v>
      </c>
      <c r="B2069" t="s">
        <v>5819</v>
      </c>
      <c r="C2069" s="5">
        <v>42756</v>
      </c>
      <c r="D2069" s="5">
        <v>42762</v>
      </c>
      <c r="E2069" t="s">
        <v>49</v>
      </c>
      <c r="F2069" t="s">
        <v>3511</v>
      </c>
      <c r="G2069" t="s">
        <v>3512</v>
      </c>
      <c r="H2069" t="s">
        <v>101</v>
      </c>
      <c r="I2069" t="s">
        <v>26</v>
      </c>
      <c r="J2069" t="s">
        <v>327</v>
      </c>
      <c r="K2069" t="s">
        <v>237</v>
      </c>
      <c r="L2069">
        <v>49201</v>
      </c>
      <c r="M2069" t="s">
        <v>104</v>
      </c>
      <c r="N2069" t="s">
        <v>2395</v>
      </c>
      <c r="O2069" t="s">
        <v>45</v>
      </c>
      <c r="P2069" t="s">
        <v>74</v>
      </c>
      <c r="Q2069" t="s">
        <v>2396</v>
      </c>
      <c r="R2069" s="20">
        <v>14.4</v>
      </c>
      <c r="S2069">
        <v>5</v>
      </c>
      <c r="T2069" s="7">
        <v>0</v>
      </c>
      <c r="U2069" s="20">
        <v>7.056</v>
      </c>
      <c r="V2069" s="20">
        <v>0</v>
      </c>
      <c r="W2069" t="s">
        <v>10946</v>
      </c>
      <c r="X2069" t="b">
        <v>1</v>
      </c>
      <c r="Y2069" s="20">
        <v>14.4</v>
      </c>
      <c r="Z2069">
        <v>72</v>
      </c>
      <c r="AA2069">
        <f>MONTH(Table3_1[[#This Row],[Order Date]])</f>
        <v>1</v>
      </c>
      <c r="AB2069">
        <f>YEAR(Table3_1[[#This Row],[Order Date]])</f>
        <v>2017</v>
      </c>
      <c r="AC2069">
        <f>WEEKDAY(Table3_1[[#This Row],[Order Date]])</f>
        <v>7</v>
      </c>
      <c r="AD2069" s="5">
        <f>EOMONTH(Table3_1[[#This Row],[Order Date]],0)</f>
        <v>42766</v>
      </c>
    </row>
    <row r="2070" spans="1:30" x14ac:dyDescent="0.3">
      <c r="A2070">
        <v>2682</v>
      </c>
      <c r="B2070" t="s">
        <v>5819</v>
      </c>
      <c r="C2070" s="5">
        <v>42756</v>
      </c>
      <c r="D2070" s="5">
        <v>42762</v>
      </c>
      <c r="E2070" t="s">
        <v>49</v>
      </c>
      <c r="F2070" t="s">
        <v>3511</v>
      </c>
      <c r="G2070" t="s">
        <v>3512</v>
      </c>
      <c r="H2070" t="s">
        <v>101</v>
      </c>
      <c r="I2070" t="s">
        <v>26</v>
      </c>
      <c r="J2070" t="s">
        <v>327</v>
      </c>
      <c r="K2070" t="s">
        <v>237</v>
      </c>
      <c r="L2070">
        <v>49201</v>
      </c>
      <c r="M2070" t="s">
        <v>104</v>
      </c>
      <c r="N2070" t="s">
        <v>5820</v>
      </c>
      <c r="O2070" t="s">
        <v>45</v>
      </c>
      <c r="P2070" t="s">
        <v>74</v>
      </c>
      <c r="Q2070" t="s">
        <v>5821</v>
      </c>
      <c r="R2070" s="20">
        <v>89.52</v>
      </c>
      <c r="S2070">
        <v>4</v>
      </c>
      <c r="T2070" s="7">
        <v>0</v>
      </c>
      <c r="U2070" s="20">
        <v>42.074399999999997</v>
      </c>
      <c r="V2070" s="20">
        <v>0</v>
      </c>
      <c r="W2070" t="s">
        <v>10946</v>
      </c>
      <c r="X2070" t="b">
        <v>1</v>
      </c>
      <c r="Y2070" s="20">
        <v>89.52</v>
      </c>
      <c r="Z2070">
        <v>358.08</v>
      </c>
      <c r="AA2070">
        <f>MONTH(Table3_1[[#This Row],[Order Date]])</f>
        <v>1</v>
      </c>
      <c r="AB2070">
        <f>YEAR(Table3_1[[#This Row],[Order Date]])</f>
        <v>2017</v>
      </c>
      <c r="AC2070">
        <f>WEEKDAY(Table3_1[[#This Row],[Order Date]])</f>
        <v>7</v>
      </c>
      <c r="AD2070" s="5">
        <f>EOMONTH(Table3_1[[#This Row],[Order Date]],0)</f>
        <v>42766</v>
      </c>
    </row>
    <row r="2071" spans="1:30" x14ac:dyDescent="0.3">
      <c r="A2071">
        <v>2683</v>
      </c>
      <c r="B2071" t="s">
        <v>5819</v>
      </c>
      <c r="C2071" s="5">
        <v>42756</v>
      </c>
      <c r="D2071" s="5">
        <v>42762</v>
      </c>
      <c r="E2071" t="s">
        <v>49</v>
      </c>
      <c r="F2071" t="s">
        <v>3511</v>
      </c>
      <c r="G2071" t="s">
        <v>3512</v>
      </c>
      <c r="H2071" t="s">
        <v>101</v>
      </c>
      <c r="I2071" t="s">
        <v>26</v>
      </c>
      <c r="J2071" t="s">
        <v>327</v>
      </c>
      <c r="K2071" t="s">
        <v>237</v>
      </c>
      <c r="L2071">
        <v>49201</v>
      </c>
      <c r="M2071" t="s">
        <v>104</v>
      </c>
      <c r="N2071" t="s">
        <v>5822</v>
      </c>
      <c r="O2071" t="s">
        <v>70</v>
      </c>
      <c r="P2071" t="s">
        <v>683</v>
      </c>
      <c r="Q2071" t="s">
        <v>5823</v>
      </c>
      <c r="R2071" s="20">
        <v>350.97300000000001</v>
      </c>
      <c r="S2071">
        <v>3</v>
      </c>
      <c r="T2071" s="7">
        <v>0.1</v>
      </c>
      <c r="U2071" s="20">
        <v>152.0883</v>
      </c>
      <c r="V2071" s="20">
        <v>35.097299999999997</v>
      </c>
      <c r="W2071" t="s">
        <v>10946</v>
      </c>
      <c r="X2071" t="b">
        <v>1</v>
      </c>
      <c r="Y2071" s="20">
        <v>315.87569999999999</v>
      </c>
      <c r="Z2071">
        <v>947.62709999999993</v>
      </c>
      <c r="AA2071">
        <f>MONTH(Table3_1[[#This Row],[Order Date]])</f>
        <v>1</v>
      </c>
      <c r="AB2071">
        <f>YEAR(Table3_1[[#This Row],[Order Date]])</f>
        <v>2017</v>
      </c>
      <c r="AC2071">
        <f>WEEKDAY(Table3_1[[#This Row],[Order Date]])</f>
        <v>7</v>
      </c>
      <c r="AD2071" s="5">
        <f>EOMONTH(Table3_1[[#This Row],[Order Date]],0)</f>
        <v>42766</v>
      </c>
    </row>
    <row r="2072" spans="1:30" x14ac:dyDescent="0.3">
      <c r="A2072">
        <v>2684</v>
      </c>
      <c r="B2072" t="s">
        <v>5819</v>
      </c>
      <c r="C2072" s="5">
        <v>42756</v>
      </c>
      <c r="D2072" s="5">
        <v>42762</v>
      </c>
      <c r="E2072" t="s">
        <v>49</v>
      </c>
      <c r="F2072" t="s">
        <v>3511</v>
      </c>
      <c r="G2072" t="s">
        <v>3512</v>
      </c>
      <c r="H2072" t="s">
        <v>101</v>
      </c>
      <c r="I2072" t="s">
        <v>26</v>
      </c>
      <c r="J2072" t="s">
        <v>327</v>
      </c>
      <c r="K2072" t="s">
        <v>237</v>
      </c>
      <c r="L2072">
        <v>49201</v>
      </c>
      <c r="M2072" t="s">
        <v>104</v>
      </c>
      <c r="N2072" t="s">
        <v>5824</v>
      </c>
      <c r="O2072" t="s">
        <v>70</v>
      </c>
      <c r="P2072" t="s">
        <v>71</v>
      </c>
      <c r="Q2072" t="s">
        <v>5825</v>
      </c>
      <c r="R2072" s="20">
        <v>164.99</v>
      </c>
      <c r="S2072">
        <v>1</v>
      </c>
      <c r="T2072" s="7">
        <v>0</v>
      </c>
      <c r="U2072" s="20">
        <v>49.497</v>
      </c>
      <c r="V2072" s="20">
        <v>0</v>
      </c>
      <c r="W2072" t="s">
        <v>10946</v>
      </c>
      <c r="X2072" t="b">
        <v>1</v>
      </c>
      <c r="Y2072" s="20">
        <v>164.99</v>
      </c>
      <c r="Z2072">
        <v>164.99</v>
      </c>
      <c r="AA2072">
        <f>MONTH(Table3_1[[#This Row],[Order Date]])</f>
        <v>1</v>
      </c>
      <c r="AB2072">
        <f>YEAR(Table3_1[[#This Row],[Order Date]])</f>
        <v>2017</v>
      </c>
      <c r="AC2072">
        <f>WEEKDAY(Table3_1[[#This Row],[Order Date]])</f>
        <v>7</v>
      </c>
      <c r="AD2072" s="5">
        <f>EOMONTH(Table3_1[[#This Row],[Order Date]],0)</f>
        <v>42766</v>
      </c>
    </row>
    <row r="2073" spans="1:30" x14ac:dyDescent="0.3">
      <c r="A2073">
        <v>2686</v>
      </c>
      <c r="B2073" t="s">
        <v>5827</v>
      </c>
      <c r="C2073" s="5">
        <v>42619</v>
      </c>
      <c r="D2073" s="5">
        <v>42624</v>
      </c>
      <c r="E2073" t="s">
        <v>49</v>
      </c>
      <c r="F2073" t="s">
        <v>406</v>
      </c>
      <c r="G2073" t="s">
        <v>407</v>
      </c>
      <c r="H2073" t="s">
        <v>25</v>
      </c>
      <c r="I2073" t="s">
        <v>26</v>
      </c>
      <c r="J2073" t="s">
        <v>3978</v>
      </c>
      <c r="K2073" t="s">
        <v>87</v>
      </c>
      <c r="L2073">
        <v>27360</v>
      </c>
      <c r="M2073" t="s">
        <v>29</v>
      </c>
      <c r="N2073" t="s">
        <v>3461</v>
      </c>
      <c r="O2073" t="s">
        <v>45</v>
      </c>
      <c r="P2073" t="s">
        <v>172</v>
      </c>
      <c r="Q2073" t="s">
        <v>3462</v>
      </c>
      <c r="R2073" s="20">
        <v>95.951999999999998</v>
      </c>
      <c r="S2073">
        <v>3</v>
      </c>
      <c r="T2073" s="7">
        <v>0.2</v>
      </c>
      <c r="U2073" s="20">
        <v>29.984999999999999</v>
      </c>
      <c r="V2073" s="20">
        <v>19.1904</v>
      </c>
      <c r="W2073" t="s">
        <v>10946</v>
      </c>
      <c r="X2073" t="b">
        <v>1</v>
      </c>
      <c r="Y2073" s="20">
        <v>76.761600000000001</v>
      </c>
      <c r="Z2073">
        <v>230.28480000000002</v>
      </c>
      <c r="AA2073">
        <f>MONTH(Table3_1[[#This Row],[Order Date]])</f>
        <v>9</v>
      </c>
      <c r="AB2073">
        <f>YEAR(Table3_1[[#This Row],[Order Date]])</f>
        <v>2016</v>
      </c>
      <c r="AC2073">
        <f>WEEKDAY(Table3_1[[#This Row],[Order Date]])</f>
        <v>3</v>
      </c>
      <c r="AD2073" s="5">
        <f>EOMONTH(Table3_1[[#This Row],[Order Date]],0)</f>
        <v>42643</v>
      </c>
    </row>
    <row r="2074" spans="1:30" x14ac:dyDescent="0.3">
      <c r="A2074">
        <v>2687</v>
      </c>
      <c r="B2074" t="s">
        <v>5827</v>
      </c>
      <c r="C2074" s="5">
        <v>42619</v>
      </c>
      <c r="D2074" s="5">
        <v>42624</v>
      </c>
      <c r="E2074" t="s">
        <v>49</v>
      </c>
      <c r="F2074" t="s">
        <v>406</v>
      </c>
      <c r="G2074" t="s">
        <v>407</v>
      </c>
      <c r="H2074" t="s">
        <v>25</v>
      </c>
      <c r="I2074" t="s">
        <v>26</v>
      </c>
      <c r="J2074" t="s">
        <v>3978</v>
      </c>
      <c r="K2074" t="s">
        <v>87</v>
      </c>
      <c r="L2074">
        <v>27360</v>
      </c>
      <c r="M2074" t="s">
        <v>29</v>
      </c>
      <c r="N2074" t="s">
        <v>3432</v>
      </c>
      <c r="O2074" t="s">
        <v>45</v>
      </c>
      <c r="P2074" t="s">
        <v>74</v>
      </c>
      <c r="Q2074" t="s">
        <v>3433</v>
      </c>
      <c r="R2074" s="20">
        <v>3.2040000000000002</v>
      </c>
      <c r="S2074">
        <v>2</v>
      </c>
      <c r="T2074" s="7">
        <v>0.7</v>
      </c>
      <c r="U2074" s="20">
        <v>-2.4563999999999999</v>
      </c>
      <c r="V2074" s="20">
        <v>2.2427999999999999</v>
      </c>
      <c r="W2074" t="s">
        <v>10946</v>
      </c>
      <c r="X2074" t="b">
        <v>1</v>
      </c>
      <c r="Y2074" s="20">
        <v>0.96120000000000028</v>
      </c>
      <c r="Z2074">
        <v>1.9224000000000006</v>
      </c>
      <c r="AA2074">
        <f>MONTH(Table3_1[[#This Row],[Order Date]])</f>
        <v>9</v>
      </c>
      <c r="AB2074">
        <f>YEAR(Table3_1[[#This Row],[Order Date]])</f>
        <v>2016</v>
      </c>
      <c r="AC2074">
        <f>WEEKDAY(Table3_1[[#This Row],[Order Date]])</f>
        <v>3</v>
      </c>
      <c r="AD2074" s="5">
        <f>EOMONTH(Table3_1[[#This Row],[Order Date]],0)</f>
        <v>42643</v>
      </c>
    </row>
    <row r="2075" spans="1:30" x14ac:dyDescent="0.3">
      <c r="A2075">
        <v>2688</v>
      </c>
      <c r="B2075" t="s">
        <v>5828</v>
      </c>
      <c r="C2075" s="5">
        <v>42586</v>
      </c>
      <c r="D2075" s="5">
        <v>42587</v>
      </c>
      <c r="E2075" t="s">
        <v>187</v>
      </c>
      <c r="F2075" t="s">
        <v>2234</v>
      </c>
      <c r="G2075" t="s">
        <v>2235</v>
      </c>
      <c r="H2075" t="s">
        <v>25</v>
      </c>
      <c r="I2075" t="s">
        <v>26</v>
      </c>
      <c r="J2075" t="s">
        <v>1388</v>
      </c>
      <c r="K2075" t="s">
        <v>210</v>
      </c>
      <c r="L2075">
        <v>61604</v>
      </c>
      <c r="M2075" t="s">
        <v>104</v>
      </c>
      <c r="N2075" t="s">
        <v>5829</v>
      </c>
      <c r="O2075" t="s">
        <v>45</v>
      </c>
      <c r="P2075" t="s">
        <v>74</v>
      </c>
      <c r="Q2075" t="s">
        <v>5830</v>
      </c>
      <c r="R2075" s="20">
        <v>3.98</v>
      </c>
      <c r="S2075">
        <v>5</v>
      </c>
      <c r="T2075" s="7">
        <v>0.8</v>
      </c>
      <c r="U2075" s="20">
        <v>-6.5670000000000002</v>
      </c>
      <c r="V2075" s="20">
        <v>3.1840000000000002</v>
      </c>
      <c r="W2075" t="s">
        <v>10946</v>
      </c>
      <c r="X2075" t="b">
        <v>1</v>
      </c>
      <c r="Y2075" s="20">
        <v>0.79599999999999982</v>
      </c>
      <c r="Z2075">
        <v>3.9799999999999991</v>
      </c>
      <c r="AA2075">
        <f>MONTH(Table3_1[[#This Row],[Order Date]])</f>
        <v>8</v>
      </c>
      <c r="AB2075">
        <f>YEAR(Table3_1[[#This Row],[Order Date]])</f>
        <v>2016</v>
      </c>
      <c r="AC2075">
        <f>WEEKDAY(Table3_1[[#This Row],[Order Date]])</f>
        <v>5</v>
      </c>
      <c r="AD2075" s="5">
        <f>EOMONTH(Table3_1[[#This Row],[Order Date]],0)</f>
        <v>42613</v>
      </c>
    </row>
    <row r="2076" spans="1:30" x14ac:dyDescent="0.3">
      <c r="A2076">
        <v>2689</v>
      </c>
      <c r="B2076" t="s">
        <v>5831</v>
      </c>
      <c r="C2076" s="5">
        <v>42320</v>
      </c>
      <c r="D2076" s="5">
        <v>42322</v>
      </c>
      <c r="E2076" t="s">
        <v>187</v>
      </c>
      <c r="F2076" t="s">
        <v>2398</v>
      </c>
      <c r="G2076" t="s">
        <v>2399</v>
      </c>
      <c r="H2076" t="s">
        <v>40</v>
      </c>
      <c r="I2076" t="s">
        <v>26</v>
      </c>
      <c r="J2076" t="s">
        <v>41</v>
      </c>
      <c r="K2076" t="s">
        <v>42</v>
      </c>
      <c r="L2076">
        <v>90032</v>
      </c>
      <c r="M2076" t="s">
        <v>43</v>
      </c>
      <c r="N2076" t="s">
        <v>5832</v>
      </c>
      <c r="O2076" t="s">
        <v>45</v>
      </c>
      <c r="P2076" t="s">
        <v>89</v>
      </c>
      <c r="Q2076" t="s">
        <v>5833</v>
      </c>
      <c r="R2076" s="20">
        <v>15.7</v>
      </c>
      <c r="S2076">
        <v>5</v>
      </c>
      <c r="T2076" s="7">
        <v>0</v>
      </c>
      <c r="U2076" s="20">
        <v>7.0650000000000004</v>
      </c>
      <c r="V2076" s="20">
        <v>0</v>
      </c>
      <c r="W2076" t="s">
        <v>10946</v>
      </c>
      <c r="X2076" t="b">
        <v>1</v>
      </c>
      <c r="Y2076" s="20">
        <v>15.7</v>
      </c>
      <c r="Z2076">
        <v>78.5</v>
      </c>
      <c r="AA2076">
        <f>MONTH(Table3_1[[#This Row],[Order Date]])</f>
        <v>11</v>
      </c>
      <c r="AB2076">
        <f>YEAR(Table3_1[[#This Row],[Order Date]])</f>
        <v>2015</v>
      </c>
      <c r="AC2076">
        <f>WEEKDAY(Table3_1[[#This Row],[Order Date]])</f>
        <v>5</v>
      </c>
      <c r="AD2076" s="5">
        <f>EOMONTH(Table3_1[[#This Row],[Order Date]],0)</f>
        <v>42338</v>
      </c>
    </row>
    <row r="2077" spans="1:30" x14ac:dyDescent="0.3">
      <c r="A2077">
        <v>2690</v>
      </c>
      <c r="B2077" t="s">
        <v>5834</v>
      </c>
      <c r="C2077" s="5">
        <v>41820</v>
      </c>
      <c r="D2077" s="5">
        <v>41822</v>
      </c>
      <c r="E2077" t="s">
        <v>187</v>
      </c>
      <c r="F2077" t="s">
        <v>1332</v>
      </c>
      <c r="G2077" t="s">
        <v>1333</v>
      </c>
      <c r="H2077" t="s">
        <v>25</v>
      </c>
      <c r="I2077" t="s">
        <v>26</v>
      </c>
      <c r="J2077" t="s">
        <v>302</v>
      </c>
      <c r="K2077" t="s">
        <v>210</v>
      </c>
      <c r="L2077">
        <v>60653</v>
      </c>
      <c r="M2077" t="s">
        <v>104</v>
      </c>
      <c r="N2077" t="s">
        <v>4818</v>
      </c>
      <c r="O2077" t="s">
        <v>45</v>
      </c>
      <c r="P2077" t="s">
        <v>67</v>
      </c>
      <c r="Q2077" t="s">
        <v>4819</v>
      </c>
      <c r="R2077" s="20">
        <v>5.2480000000000002</v>
      </c>
      <c r="S2077">
        <v>4</v>
      </c>
      <c r="T2077" s="7">
        <v>0.2</v>
      </c>
      <c r="U2077" s="20">
        <v>1.64</v>
      </c>
      <c r="V2077" s="20">
        <v>1.0496000000000001</v>
      </c>
      <c r="W2077" t="s">
        <v>10946</v>
      </c>
      <c r="X2077" t="b">
        <v>1</v>
      </c>
      <c r="Y2077" s="20">
        <v>4.1984000000000004</v>
      </c>
      <c r="Z2077">
        <v>16.793600000000001</v>
      </c>
      <c r="AA2077">
        <f>MONTH(Table3_1[[#This Row],[Order Date]])</f>
        <v>6</v>
      </c>
      <c r="AB2077">
        <f>YEAR(Table3_1[[#This Row],[Order Date]])</f>
        <v>2014</v>
      </c>
      <c r="AC2077">
        <f>WEEKDAY(Table3_1[[#This Row],[Order Date]])</f>
        <v>2</v>
      </c>
      <c r="AD2077" s="5">
        <f>EOMONTH(Table3_1[[#This Row],[Order Date]],0)</f>
        <v>41820</v>
      </c>
    </row>
    <row r="2078" spans="1:30" x14ac:dyDescent="0.3">
      <c r="A2078">
        <v>2691</v>
      </c>
      <c r="B2078" t="s">
        <v>5835</v>
      </c>
      <c r="C2078" s="5">
        <v>43073</v>
      </c>
      <c r="D2078" s="5">
        <v>43077</v>
      </c>
      <c r="E2078" t="s">
        <v>49</v>
      </c>
      <c r="F2078" t="s">
        <v>3157</v>
      </c>
      <c r="G2078" t="s">
        <v>3158</v>
      </c>
      <c r="H2078" t="s">
        <v>25</v>
      </c>
      <c r="I2078" t="s">
        <v>26</v>
      </c>
      <c r="J2078" t="s">
        <v>145</v>
      </c>
      <c r="K2078" t="s">
        <v>146</v>
      </c>
      <c r="L2078">
        <v>19134</v>
      </c>
      <c r="M2078" t="s">
        <v>147</v>
      </c>
      <c r="N2078" t="s">
        <v>3885</v>
      </c>
      <c r="O2078" t="s">
        <v>45</v>
      </c>
      <c r="P2078" t="s">
        <v>74</v>
      </c>
      <c r="Q2078" t="s">
        <v>1216</v>
      </c>
      <c r="R2078" s="20">
        <v>5.3460000000000001</v>
      </c>
      <c r="S2078">
        <v>3</v>
      </c>
      <c r="T2078" s="7">
        <v>0.7</v>
      </c>
      <c r="U2078" s="20">
        <v>-4.4550000000000001</v>
      </c>
      <c r="V2078" s="20">
        <v>3.7422</v>
      </c>
      <c r="W2078" t="s">
        <v>10946</v>
      </c>
      <c r="X2078" t="b">
        <v>1</v>
      </c>
      <c r="Y2078" s="20">
        <v>1.6038000000000001</v>
      </c>
      <c r="Z2078">
        <v>4.8114000000000008</v>
      </c>
      <c r="AA2078">
        <f>MONTH(Table3_1[[#This Row],[Order Date]])</f>
        <v>12</v>
      </c>
      <c r="AB2078">
        <f>YEAR(Table3_1[[#This Row],[Order Date]])</f>
        <v>2017</v>
      </c>
      <c r="AC2078">
        <f>WEEKDAY(Table3_1[[#This Row],[Order Date]])</f>
        <v>2</v>
      </c>
      <c r="AD2078" s="5">
        <f>EOMONTH(Table3_1[[#This Row],[Order Date]],0)</f>
        <v>43100</v>
      </c>
    </row>
    <row r="2079" spans="1:30" x14ac:dyDescent="0.3">
      <c r="A2079">
        <v>2692</v>
      </c>
      <c r="B2079" t="s">
        <v>5836</v>
      </c>
      <c r="C2079" s="5">
        <v>42610</v>
      </c>
      <c r="D2079" s="5">
        <v>42615</v>
      </c>
      <c r="E2079" t="s">
        <v>49</v>
      </c>
      <c r="F2079" t="s">
        <v>696</v>
      </c>
      <c r="G2079" t="s">
        <v>697</v>
      </c>
      <c r="H2079" t="s">
        <v>25</v>
      </c>
      <c r="I2079" t="s">
        <v>26</v>
      </c>
      <c r="J2079" t="s">
        <v>5837</v>
      </c>
      <c r="K2079" t="s">
        <v>456</v>
      </c>
      <c r="L2079">
        <v>80112</v>
      </c>
      <c r="M2079" t="s">
        <v>43</v>
      </c>
      <c r="N2079" t="s">
        <v>5838</v>
      </c>
      <c r="O2079" t="s">
        <v>45</v>
      </c>
      <c r="P2079" t="s">
        <v>89</v>
      </c>
      <c r="Q2079" t="s">
        <v>5839</v>
      </c>
      <c r="R2079" s="20">
        <v>15.48</v>
      </c>
      <c r="S2079">
        <v>3</v>
      </c>
      <c r="T2079" s="7">
        <v>0.2</v>
      </c>
      <c r="U2079" s="20">
        <v>5.6115000000000004</v>
      </c>
      <c r="V2079" s="20">
        <v>3.0960000000000001</v>
      </c>
      <c r="W2079" t="s">
        <v>10946</v>
      </c>
      <c r="X2079" t="b">
        <v>1</v>
      </c>
      <c r="Y2079" s="20">
        <v>12.384</v>
      </c>
      <c r="Z2079">
        <v>37.152000000000001</v>
      </c>
      <c r="AA2079">
        <f>MONTH(Table3_1[[#This Row],[Order Date]])</f>
        <v>8</v>
      </c>
      <c r="AB2079">
        <f>YEAR(Table3_1[[#This Row],[Order Date]])</f>
        <v>2016</v>
      </c>
      <c r="AC2079">
        <f>WEEKDAY(Table3_1[[#This Row],[Order Date]])</f>
        <v>1</v>
      </c>
      <c r="AD2079" s="5">
        <f>EOMONTH(Table3_1[[#This Row],[Order Date]],0)</f>
        <v>42613</v>
      </c>
    </row>
    <row r="2080" spans="1:30" x14ac:dyDescent="0.3">
      <c r="A2080">
        <v>2693</v>
      </c>
      <c r="B2080" t="s">
        <v>5836</v>
      </c>
      <c r="C2080" s="5">
        <v>42610</v>
      </c>
      <c r="D2080" s="5">
        <v>42615</v>
      </c>
      <c r="E2080" t="s">
        <v>49</v>
      </c>
      <c r="F2080" t="s">
        <v>696</v>
      </c>
      <c r="G2080" t="s">
        <v>697</v>
      </c>
      <c r="H2080" t="s">
        <v>25</v>
      </c>
      <c r="I2080" t="s">
        <v>26</v>
      </c>
      <c r="J2080" t="s">
        <v>5837</v>
      </c>
      <c r="K2080" t="s">
        <v>456</v>
      </c>
      <c r="L2080">
        <v>80112</v>
      </c>
      <c r="M2080" t="s">
        <v>43</v>
      </c>
      <c r="N2080" t="s">
        <v>5840</v>
      </c>
      <c r="O2080" t="s">
        <v>70</v>
      </c>
      <c r="P2080" t="s">
        <v>71</v>
      </c>
      <c r="Q2080" t="s">
        <v>5841</v>
      </c>
      <c r="R2080" s="20">
        <v>108.57599999999999</v>
      </c>
      <c r="S2080">
        <v>3</v>
      </c>
      <c r="T2080" s="7">
        <v>0.2</v>
      </c>
      <c r="U2080" s="20">
        <v>8.1432000000000002</v>
      </c>
      <c r="V2080" s="20">
        <v>21.715199999999999</v>
      </c>
      <c r="W2080" t="s">
        <v>10946</v>
      </c>
      <c r="X2080" t="b">
        <v>1</v>
      </c>
      <c r="Y2080" s="20">
        <v>86.860799999999998</v>
      </c>
      <c r="Z2080">
        <v>260.58240000000001</v>
      </c>
      <c r="AA2080">
        <f>MONTH(Table3_1[[#This Row],[Order Date]])</f>
        <v>8</v>
      </c>
      <c r="AB2080">
        <f>YEAR(Table3_1[[#This Row],[Order Date]])</f>
        <v>2016</v>
      </c>
      <c r="AC2080">
        <f>WEEKDAY(Table3_1[[#This Row],[Order Date]])</f>
        <v>1</v>
      </c>
      <c r="AD2080" s="5">
        <f>EOMONTH(Table3_1[[#This Row],[Order Date]],0)</f>
        <v>42613</v>
      </c>
    </row>
    <row r="2081" spans="1:30" x14ac:dyDescent="0.3">
      <c r="A2081">
        <v>2694</v>
      </c>
      <c r="B2081" t="s">
        <v>5842</v>
      </c>
      <c r="C2081" s="5">
        <v>42391</v>
      </c>
      <c r="D2081" s="5">
        <v>42397</v>
      </c>
      <c r="E2081" t="s">
        <v>49</v>
      </c>
      <c r="F2081" t="s">
        <v>2436</v>
      </c>
      <c r="G2081" t="s">
        <v>2437</v>
      </c>
      <c r="H2081" t="s">
        <v>40</v>
      </c>
      <c r="I2081" t="s">
        <v>26</v>
      </c>
      <c r="J2081" t="s">
        <v>94</v>
      </c>
      <c r="K2081" t="s">
        <v>95</v>
      </c>
      <c r="L2081">
        <v>98115</v>
      </c>
      <c r="M2081" t="s">
        <v>43</v>
      </c>
      <c r="N2081" t="s">
        <v>1958</v>
      </c>
      <c r="O2081" t="s">
        <v>31</v>
      </c>
      <c r="P2081" t="s">
        <v>64</v>
      </c>
      <c r="Q2081" t="s">
        <v>1959</v>
      </c>
      <c r="R2081" s="20">
        <v>109.9</v>
      </c>
      <c r="S2081">
        <v>5</v>
      </c>
      <c r="T2081" s="7">
        <v>0</v>
      </c>
      <c r="U2081" s="20">
        <v>37.366</v>
      </c>
      <c r="V2081" s="20">
        <v>0</v>
      </c>
      <c r="W2081" t="s">
        <v>10946</v>
      </c>
      <c r="X2081" t="b">
        <v>1</v>
      </c>
      <c r="Y2081" s="20">
        <v>109.9</v>
      </c>
      <c r="Z2081">
        <v>549.5</v>
      </c>
      <c r="AA2081">
        <f>MONTH(Table3_1[[#This Row],[Order Date]])</f>
        <v>1</v>
      </c>
      <c r="AB2081">
        <f>YEAR(Table3_1[[#This Row],[Order Date]])</f>
        <v>2016</v>
      </c>
      <c r="AC2081">
        <f>WEEKDAY(Table3_1[[#This Row],[Order Date]])</f>
        <v>6</v>
      </c>
      <c r="AD2081" s="5">
        <f>EOMONTH(Table3_1[[#This Row],[Order Date]],0)</f>
        <v>42400</v>
      </c>
    </row>
    <row r="2082" spans="1:30" x14ac:dyDescent="0.3">
      <c r="A2082">
        <v>2695</v>
      </c>
      <c r="B2082" t="s">
        <v>5843</v>
      </c>
      <c r="C2082" s="5">
        <v>41927</v>
      </c>
      <c r="D2082" s="5">
        <v>41932</v>
      </c>
      <c r="E2082" t="s">
        <v>49</v>
      </c>
      <c r="F2082" t="s">
        <v>2455</v>
      </c>
      <c r="G2082" t="s">
        <v>2456</v>
      </c>
      <c r="H2082" t="s">
        <v>25</v>
      </c>
      <c r="I2082" t="s">
        <v>26</v>
      </c>
      <c r="J2082" t="s">
        <v>2334</v>
      </c>
      <c r="K2082" t="s">
        <v>53</v>
      </c>
      <c r="L2082">
        <v>33012</v>
      </c>
      <c r="M2082" t="s">
        <v>29</v>
      </c>
      <c r="N2082" t="s">
        <v>3964</v>
      </c>
      <c r="O2082" t="s">
        <v>31</v>
      </c>
      <c r="P2082" t="s">
        <v>64</v>
      </c>
      <c r="Q2082" t="s">
        <v>5777</v>
      </c>
      <c r="R2082" s="20">
        <v>15.384</v>
      </c>
      <c r="S2082">
        <v>1</v>
      </c>
      <c r="T2082" s="7">
        <v>0.2</v>
      </c>
      <c r="U2082" s="20">
        <v>4.0382999999999996</v>
      </c>
      <c r="V2082" s="20">
        <v>3.0768</v>
      </c>
      <c r="W2082" t="s">
        <v>10946</v>
      </c>
      <c r="X2082" t="b">
        <v>1</v>
      </c>
      <c r="Y2082" s="20">
        <v>12.3072</v>
      </c>
      <c r="Z2082">
        <v>12.3072</v>
      </c>
      <c r="AA2082">
        <f>MONTH(Table3_1[[#This Row],[Order Date]])</f>
        <v>10</v>
      </c>
      <c r="AB2082">
        <f>YEAR(Table3_1[[#This Row],[Order Date]])</f>
        <v>2014</v>
      </c>
      <c r="AC2082">
        <f>WEEKDAY(Table3_1[[#This Row],[Order Date]])</f>
        <v>4</v>
      </c>
      <c r="AD2082" s="5">
        <f>EOMONTH(Table3_1[[#This Row],[Order Date]],0)</f>
        <v>41943</v>
      </c>
    </row>
    <row r="2083" spans="1:30" x14ac:dyDescent="0.3">
      <c r="A2083">
        <v>2696</v>
      </c>
      <c r="B2083" t="s">
        <v>5844</v>
      </c>
      <c r="C2083" s="5">
        <v>42407</v>
      </c>
      <c r="D2083" s="5">
        <v>42409</v>
      </c>
      <c r="E2083" t="s">
        <v>187</v>
      </c>
      <c r="F2083" t="s">
        <v>5845</v>
      </c>
      <c r="G2083" t="s">
        <v>5846</v>
      </c>
      <c r="H2083" t="s">
        <v>25</v>
      </c>
      <c r="I2083" t="s">
        <v>26</v>
      </c>
      <c r="J2083" t="s">
        <v>2475</v>
      </c>
      <c r="K2083" t="s">
        <v>497</v>
      </c>
      <c r="L2083">
        <v>43130</v>
      </c>
      <c r="M2083" t="s">
        <v>147</v>
      </c>
      <c r="N2083" t="s">
        <v>1643</v>
      </c>
      <c r="O2083" t="s">
        <v>45</v>
      </c>
      <c r="P2083" t="s">
        <v>89</v>
      </c>
      <c r="Q2083" t="s">
        <v>1644</v>
      </c>
      <c r="R2083" s="20">
        <v>30.352</v>
      </c>
      <c r="S2083">
        <v>2</v>
      </c>
      <c r="T2083" s="7">
        <v>0.2</v>
      </c>
      <c r="U2083" s="20">
        <v>10.623200000000001</v>
      </c>
      <c r="V2083" s="20">
        <v>6.0704000000000002</v>
      </c>
      <c r="W2083" t="s">
        <v>10946</v>
      </c>
      <c r="X2083" t="b">
        <v>1</v>
      </c>
      <c r="Y2083" s="20">
        <v>24.281600000000001</v>
      </c>
      <c r="Z2083">
        <v>48.563200000000002</v>
      </c>
      <c r="AA2083">
        <f>MONTH(Table3_1[[#This Row],[Order Date]])</f>
        <v>2</v>
      </c>
      <c r="AB2083">
        <f>YEAR(Table3_1[[#This Row],[Order Date]])</f>
        <v>2016</v>
      </c>
      <c r="AC2083">
        <f>WEEKDAY(Table3_1[[#This Row],[Order Date]])</f>
        <v>1</v>
      </c>
      <c r="AD2083" s="5">
        <f>EOMONTH(Table3_1[[#This Row],[Order Date]],0)</f>
        <v>42429</v>
      </c>
    </row>
    <row r="2084" spans="1:30" x14ac:dyDescent="0.3">
      <c r="A2084">
        <v>2699</v>
      </c>
      <c r="B2084" t="s">
        <v>5847</v>
      </c>
      <c r="C2084" s="5">
        <v>41716</v>
      </c>
      <c r="D2084" s="5">
        <v>41721</v>
      </c>
      <c r="E2084" t="s">
        <v>49</v>
      </c>
      <c r="F2084" t="s">
        <v>5261</v>
      </c>
      <c r="G2084" t="s">
        <v>5262</v>
      </c>
      <c r="H2084" t="s">
        <v>101</v>
      </c>
      <c r="I2084" t="s">
        <v>26</v>
      </c>
      <c r="J2084" t="s">
        <v>1525</v>
      </c>
      <c r="K2084" t="s">
        <v>53</v>
      </c>
      <c r="L2084">
        <v>32216</v>
      </c>
      <c r="M2084" t="s">
        <v>29</v>
      </c>
      <c r="N2084" t="s">
        <v>567</v>
      </c>
      <c r="O2084" t="s">
        <v>45</v>
      </c>
      <c r="P2084" t="s">
        <v>89</v>
      </c>
      <c r="Q2084" t="s">
        <v>568</v>
      </c>
      <c r="R2084" s="20">
        <v>21.376000000000001</v>
      </c>
      <c r="S2084">
        <v>4</v>
      </c>
      <c r="T2084" s="7">
        <v>0.2</v>
      </c>
      <c r="U2084" s="20">
        <v>7.4816000000000003</v>
      </c>
      <c r="V2084" s="20">
        <v>4.2751999999999999</v>
      </c>
      <c r="W2084" t="s">
        <v>10946</v>
      </c>
      <c r="X2084" t="b">
        <v>1</v>
      </c>
      <c r="Y2084" s="20">
        <v>17.1008</v>
      </c>
      <c r="Z2084">
        <v>68.403199999999998</v>
      </c>
      <c r="AA2084">
        <f>MONTH(Table3_1[[#This Row],[Order Date]])</f>
        <v>3</v>
      </c>
      <c r="AB2084">
        <f>YEAR(Table3_1[[#This Row],[Order Date]])</f>
        <v>2014</v>
      </c>
      <c r="AC2084">
        <f>WEEKDAY(Table3_1[[#This Row],[Order Date]])</f>
        <v>3</v>
      </c>
      <c r="AD2084" s="5">
        <f>EOMONTH(Table3_1[[#This Row],[Order Date]],0)</f>
        <v>41729</v>
      </c>
    </row>
    <row r="2085" spans="1:30" x14ac:dyDescent="0.3">
      <c r="A2085">
        <v>2700</v>
      </c>
      <c r="B2085" t="s">
        <v>5847</v>
      </c>
      <c r="C2085" s="5">
        <v>41716</v>
      </c>
      <c r="D2085" s="5">
        <v>41721</v>
      </c>
      <c r="E2085" t="s">
        <v>49</v>
      </c>
      <c r="F2085" t="s">
        <v>5261</v>
      </c>
      <c r="G2085" t="s">
        <v>5262</v>
      </c>
      <c r="H2085" t="s">
        <v>101</v>
      </c>
      <c r="I2085" t="s">
        <v>26</v>
      </c>
      <c r="J2085" t="s">
        <v>1525</v>
      </c>
      <c r="K2085" t="s">
        <v>53</v>
      </c>
      <c r="L2085">
        <v>32216</v>
      </c>
      <c r="M2085" t="s">
        <v>29</v>
      </c>
      <c r="N2085" t="s">
        <v>5852</v>
      </c>
      <c r="O2085" t="s">
        <v>45</v>
      </c>
      <c r="P2085" t="s">
        <v>67</v>
      </c>
      <c r="Q2085" t="s">
        <v>5853</v>
      </c>
      <c r="R2085" s="20">
        <v>8.016</v>
      </c>
      <c r="S2085">
        <v>3</v>
      </c>
      <c r="T2085" s="7">
        <v>0.2</v>
      </c>
      <c r="U2085" s="20">
        <v>1.002</v>
      </c>
      <c r="V2085" s="20">
        <v>1.6032</v>
      </c>
      <c r="W2085" t="s">
        <v>10946</v>
      </c>
      <c r="X2085" t="b">
        <v>1</v>
      </c>
      <c r="Y2085" s="20">
        <v>6.4127999999999998</v>
      </c>
      <c r="Z2085">
        <v>19.238399999999999</v>
      </c>
      <c r="AA2085">
        <f>MONTH(Table3_1[[#This Row],[Order Date]])</f>
        <v>3</v>
      </c>
      <c r="AB2085">
        <f>YEAR(Table3_1[[#This Row],[Order Date]])</f>
        <v>2014</v>
      </c>
      <c r="AC2085">
        <f>WEEKDAY(Table3_1[[#This Row],[Order Date]])</f>
        <v>3</v>
      </c>
      <c r="AD2085" s="5">
        <f>EOMONTH(Table3_1[[#This Row],[Order Date]],0)</f>
        <v>41729</v>
      </c>
    </row>
    <row r="2086" spans="1:30" x14ac:dyDescent="0.3">
      <c r="A2086">
        <v>2701</v>
      </c>
      <c r="B2086" t="s">
        <v>5847</v>
      </c>
      <c r="C2086" s="5">
        <v>41716</v>
      </c>
      <c r="D2086" s="5">
        <v>41721</v>
      </c>
      <c r="E2086" t="s">
        <v>49</v>
      </c>
      <c r="F2086" t="s">
        <v>5261</v>
      </c>
      <c r="G2086" t="s">
        <v>5262</v>
      </c>
      <c r="H2086" t="s">
        <v>101</v>
      </c>
      <c r="I2086" t="s">
        <v>26</v>
      </c>
      <c r="J2086" t="s">
        <v>1525</v>
      </c>
      <c r="K2086" t="s">
        <v>53</v>
      </c>
      <c r="L2086">
        <v>32216</v>
      </c>
      <c r="M2086" t="s">
        <v>29</v>
      </c>
      <c r="N2086" t="s">
        <v>3964</v>
      </c>
      <c r="O2086" t="s">
        <v>31</v>
      </c>
      <c r="P2086" t="s">
        <v>64</v>
      </c>
      <c r="Q2086" t="s">
        <v>5777</v>
      </c>
      <c r="R2086" s="20">
        <v>30.768000000000001</v>
      </c>
      <c r="S2086">
        <v>2</v>
      </c>
      <c r="T2086" s="7">
        <v>0.2</v>
      </c>
      <c r="U2086" s="20">
        <v>8.0765999999999991</v>
      </c>
      <c r="V2086" s="20">
        <v>6.1536</v>
      </c>
      <c r="W2086" t="s">
        <v>10946</v>
      </c>
      <c r="X2086" t="b">
        <v>1</v>
      </c>
      <c r="Y2086" s="20">
        <v>24.6144</v>
      </c>
      <c r="Z2086">
        <v>49.2288</v>
      </c>
      <c r="AA2086">
        <f>MONTH(Table3_1[[#This Row],[Order Date]])</f>
        <v>3</v>
      </c>
      <c r="AB2086">
        <f>YEAR(Table3_1[[#This Row],[Order Date]])</f>
        <v>2014</v>
      </c>
      <c r="AC2086">
        <f>WEEKDAY(Table3_1[[#This Row],[Order Date]])</f>
        <v>3</v>
      </c>
      <c r="AD2086" s="5">
        <f>EOMONTH(Table3_1[[#This Row],[Order Date]],0)</f>
        <v>41729</v>
      </c>
    </row>
    <row r="2087" spans="1:30" x14ac:dyDescent="0.3">
      <c r="A2087">
        <v>2702</v>
      </c>
      <c r="B2087" t="s">
        <v>5847</v>
      </c>
      <c r="C2087" s="5">
        <v>41716</v>
      </c>
      <c r="D2087" s="5">
        <v>41721</v>
      </c>
      <c r="E2087" t="s">
        <v>49</v>
      </c>
      <c r="F2087" t="s">
        <v>5261</v>
      </c>
      <c r="G2087" t="s">
        <v>5262</v>
      </c>
      <c r="H2087" t="s">
        <v>101</v>
      </c>
      <c r="I2087" t="s">
        <v>26</v>
      </c>
      <c r="J2087" t="s">
        <v>1525</v>
      </c>
      <c r="K2087" t="s">
        <v>53</v>
      </c>
      <c r="L2087">
        <v>32216</v>
      </c>
      <c r="M2087" t="s">
        <v>29</v>
      </c>
      <c r="N2087" t="s">
        <v>2140</v>
      </c>
      <c r="O2087" t="s">
        <v>45</v>
      </c>
      <c r="P2087" t="s">
        <v>268</v>
      </c>
      <c r="Q2087" t="s">
        <v>562</v>
      </c>
      <c r="R2087" s="20">
        <v>18.936</v>
      </c>
      <c r="S2087">
        <v>3</v>
      </c>
      <c r="T2087" s="7">
        <v>0.2</v>
      </c>
      <c r="U2087" s="20">
        <v>5.9175000000000004</v>
      </c>
      <c r="V2087" s="20">
        <v>3.7871999999999999</v>
      </c>
      <c r="W2087" t="s">
        <v>10946</v>
      </c>
      <c r="X2087" t="b">
        <v>1</v>
      </c>
      <c r="Y2087" s="20">
        <v>15.1488</v>
      </c>
      <c r="Z2087">
        <v>45.446399999999997</v>
      </c>
      <c r="AA2087">
        <f>MONTH(Table3_1[[#This Row],[Order Date]])</f>
        <v>3</v>
      </c>
      <c r="AB2087">
        <f>YEAR(Table3_1[[#This Row],[Order Date]])</f>
        <v>2014</v>
      </c>
      <c r="AC2087">
        <f>WEEKDAY(Table3_1[[#This Row],[Order Date]])</f>
        <v>3</v>
      </c>
      <c r="AD2087" s="5">
        <f>EOMONTH(Table3_1[[#This Row],[Order Date]],0)</f>
        <v>41729</v>
      </c>
    </row>
    <row r="2088" spans="1:30" x14ac:dyDescent="0.3">
      <c r="A2088">
        <v>2703</v>
      </c>
      <c r="B2088" t="s">
        <v>5847</v>
      </c>
      <c r="C2088" s="5">
        <v>41716</v>
      </c>
      <c r="D2088" s="5">
        <v>41721</v>
      </c>
      <c r="E2088" t="s">
        <v>49</v>
      </c>
      <c r="F2088" t="s">
        <v>5261</v>
      </c>
      <c r="G2088" t="s">
        <v>5262</v>
      </c>
      <c r="H2088" t="s">
        <v>101</v>
      </c>
      <c r="I2088" t="s">
        <v>26</v>
      </c>
      <c r="J2088" t="s">
        <v>1525</v>
      </c>
      <c r="K2088" t="s">
        <v>53</v>
      </c>
      <c r="L2088">
        <v>32216</v>
      </c>
      <c r="M2088" t="s">
        <v>29</v>
      </c>
      <c r="N2088" t="s">
        <v>4630</v>
      </c>
      <c r="O2088" t="s">
        <v>31</v>
      </c>
      <c r="P2088" t="s">
        <v>64</v>
      </c>
      <c r="Q2088" t="s">
        <v>4631</v>
      </c>
      <c r="R2088" s="20">
        <v>122.352</v>
      </c>
      <c r="S2088">
        <v>3</v>
      </c>
      <c r="T2088" s="7">
        <v>0.2</v>
      </c>
      <c r="U2088" s="20">
        <v>15.294</v>
      </c>
      <c r="V2088" s="20">
        <v>24.470400000000001</v>
      </c>
      <c r="W2088" t="s">
        <v>10946</v>
      </c>
      <c r="X2088" t="b">
        <v>1</v>
      </c>
      <c r="Y2088" s="20">
        <v>97.881600000000006</v>
      </c>
      <c r="Z2088">
        <v>293.64480000000003</v>
      </c>
      <c r="AA2088">
        <f>MONTH(Table3_1[[#This Row],[Order Date]])</f>
        <v>3</v>
      </c>
      <c r="AB2088">
        <f>YEAR(Table3_1[[#This Row],[Order Date]])</f>
        <v>2014</v>
      </c>
      <c r="AC2088">
        <f>WEEKDAY(Table3_1[[#This Row],[Order Date]])</f>
        <v>3</v>
      </c>
      <c r="AD2088" s="5">
        <f>EOMONTH(Table3_1[[#This Row],[Order Date]],0)</f>
        <v>41729</v>
      </c>
    </row>
    <row r="2089" spans="1:30" x14ac:dyDescent="0.3">
      <c r="A2089">
        <v>2704</v>
      </c>
      <c r="B2089" t="s">
        <v>5854</v>
      </c>
      <c r="C2089" s="5">
        <v>41783</v>
      </c>
      <c r="D2089" s="5">
        <v>41789</v>
      </c>
      <c r="E2089" t="s">
        <v>49</v>
      </c>
      <c r="F2089" t="s">
        <v>2182</v>
      </c>
      <c r="G2089" t="s">
        <v>2183</v>
      </c>
      <c r="H2089" t="s">
        <v>25</v>
      </c>
      <c r="I2089" t="s">
        <v>26</v>
      </c>
      <c r="J2089" t="s">
        <v>4500</v>
      </c>
      <c r="K2089" t="s">
        <v>2741</v>
      </c>
      <c r="L2089">
        <v>21215</v>
      </c>
      <c r="M2089" t="s">
        <v>147</v>
      </c>
      <c r="N2089" t="s">
        <v>5855</v>
      </c>
      <c r="O2089" t="s">
        <v>45</v>
      </c>
      <c r="P2089" t="s">
        <v>89</v>
      </c>
      <c r="Q2089" t="s">
        <v>5856</v>
      </c>
      <c r="R2089" s="20">
        <v>116.28</v>
      </c>
      <c r="S2089">
        <v>3</v>
      </c>
      <c r="T2089" s="7">
        <v>0</v>
      </c>
      <c r="U2089" s="20">
        <v>56.977200000000003</v>
      </c>
      <c r="V2089" s="20">
        <v>0</v>
      </c>
      <c r="W2089" t="s">
        <v>10946</v>
      </c>
      <c r="X2089" t="b">
        <v>1</v>
      </c>
      <c r="Y2089" s="20">
        <v>116.28</v>
      </c>
      <c r="Z2089">
        <v>348.84000000000003</v>
      </c>
      <c r="AA2089">
        <f>MONTH(Table3_1[[#This Row],[Order Date]])</f>
        <v>5</v>
      </c>
      <c r="AB2089">
        <f>YEAR(Table3_1[[#This Row],[Order Date]])</f>
        <v>2014</v>
      </c>
      <c r="AC2089">
        <f>WEEKDAY(Table3_1[[#This Row],[Order Date]])</f>
        <v>7</v>
      </c>
      <c r="AD2089" s="5">
        <f>EOMONTH(Table3_1[[#This Row],[Order Date]],0)</f>
        <v>41790</v>
      </c>
    </row>
    <row r="2090" spans="1:30" x14ac:dyDescent="0.3">
      <c r="A2090">
        <v>2705</v>
      </c>
      <c r="B2090" t="s">
        <v>5857</v>
      </c>
      <c r="C2090" s="5">
        <v>42927</v>
      </c>
      <c r="D2090" s="5">
        <v>42929</v>
      </c>
      <c r="E2090" t="s">
        <v>22</v>
      </c>
      <c r="F2090" t="s">
        <v>4838</v>
      </c>
      <c r="G2090" t="s">
        <v>4839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754</v>
      </c>
      <c r="O2090" t="s">
        <v>70</v>
      </c>
      <c r="P2090" t="s">
        <v>160</v>
      </c>
      <c r="Q2090" t="s">
        <v>755</v>
      </c>
      <c r="R2090" s="20">
        <v>132.6</v>
      </c>
      <c r="S2090">
        <v>6</v>
      </c>
      <c r="T2090" s="7">
        <v>0</v>
      </c>
      <c r="U2090" s="20">
        <v>17.238</v>
      </c>
      <c r="V2090" s="20">
        <v>0</v>
      </c>
      <c r="W2090" t="s">
        <v>10946</v>
      </c>
      <c r="X2090" t="b">
        <v>1</v>
      </c>
      <c r="Y2090" s="20">
        <v>132.6</v>
      </c>
      <c r="Z2090">
        <v>795.59999999999991</v>
      </c>
      <c r="AA2090">
        <f>MONTH(Table3_1[[#This Row],[Order Date]])</f>
        <v>7</v>
      </c>
      <c r="AB2090">
        <f>YEAR(Table3_1[[#This Row],[Order Date]])</f>
        <v>2017</v>
      </c>
      <c r="AC2090">
        <f>WEEKDAY(Table3_1[[#This Row],[Order Date]])</f>
        <v>3</v>
      </c>
      <c r="AD2090" s="5">
        <f>EOMONTH(Table3_1[[#This Row],[Order Date]],0)</f>
        <v>42947</v>
      </c>
    </row>
    <row r="2091" spans="1:30" x14ac:dyDescent="0.3">
      <c r="A2091">
        <v>2706</v>
      </c>
      <c r="B2091" t="s">
        <v>5858</v>
      </c>
      <c r="C2091" s="5">
        <v>42902</v>
      </c>
      <c r="D2091" s="5">
        <v>42907</v>
      </c>
      <c r="E2091" t="s">
        <v>49</v>
      </c>
      <c r="F2091" t="s">
        <v>3684</v>
      </c>
      <c r="G2091" t="s">
        <v>3685</v>
      </c>
      <c r="H2091" t="s">
        <v>101</v>
      </c>
      <c r="I2091" t="s">
        <v>26</v>
      </c>
      <c r="J2091" t="s">
        <v>667</v>
      </c>
      <c r="K2091" t="s">
        <v>668</v>
      </c>
      <c r="L2091">
        <v>88220</v>
      </c>
      <c r="M2091" t="s">
        <v>43</v>
      </c>
      <c r="N2091" t="s">
        <v>4225</v>
      </c>
      <c r="O2091" t="s">
        <v>45</v>
      </c>
      <c r="P2091" t="s">
        <v>578</v>
      </c>
      <c r="Q2091" t="s">
        <v>4226</v>
      </c>
      <c r="R2091" s="20">
        <v>16.68</v>
      </c>
      <c r="S2091">
        <v>2</v>
      </c>
      <c r="T2091" s="7">
        <v>0</v>
      </c>
      <c r="U2091" s="20">
        <v>4.3368000000000002</v>
      </c>
      <c r="V2091" s="20">
        <v>0</v>
      </c>
      <c r="W2091" t="s">
        <v>10946</v>
      </c>
      <c r="X2091" t="b">
        <v>1</v>
      </c>
      <c r="Y2091" s="20">
        <v>16.68</v>
      </c>
      <c r="Z2091">
        <v>33.36</v>
      </c>
      <c r="AA2091">
        <f>MONTH(Table3_1[[#This Row],[Order Date]])</f>
        <v>6</v>
      </c>
      <c r="AB2091">
        <f>YEAR(Table3_1[[#This Row],[Order Date]])</f>
        <v>2017</v>
      </c>
      <c r="AC2091">
        <f>WEEKDAY(Table3_1[[#This Row],[Order Date]])</f>
        <v>6</v>
      </c>
      <c r="AD2091" s="5">
        <f>EOMONTH(Table3_1[[#This Row],[Order Date]],0)</f>
        <v>42916</v>
      </c>
    </row>
    <row r="2092" spans="1:30" x14ac:dyDescent="0.3">
      <c r="A2092">
        <v>2707</v>
      </c>
      <c r="B2092" t="s">
        <v>5858</v>
      </c>
      <c r="C2092" s="5">
        <v>42902</v>
      </c>
      <c r="D2092" s="5">
        <v>42907</v>
      </c>
      <c r="E2092" t="s">
        <v>49</v>
      </c>
      <c r="F2092" t="s">
        <v>3684</v>
      </c>
      <c r="G2092" t="s">
        <v>3685</v>
      </c>
      <c r="H2092" t="s">
        <v>101</v>
      </c>
      <c r="I2092" t="s">
        <v>26</v>
      </c>
      <c r="J2092" t="s">
        <v>667</v>
      </c>
      <c r="K2092" t="s">
        <v>668</v>
      </c>
      <c r="L2092">
        <v>88220</v>
      </c>
      <c r="M2092" t="s">
        <v>43</v>
      </c>
      <c r="N2092" t="s">
        <v>5859</v>
      </c>
      <c r="O2092" t="s">
        <v>45</v>
      </c>
      <c r="P2092" t="s">
        <v>89</v>
      </c>
      <c r="Q2092" t="s">
        <v>5860</v>
      </c>
      <c r="R2092" s="20">
        <v>19.440000000000001</v>
      </c>
      <c r="S2092">
        <v>3</v>
      </c>
      <c r="T2092" s="7">
        <v>0</v>
      </c>
      <c r="U2092" s="20">
        <v>9.3312000000000008</v>
      </c>
      <c r="V2092" s="20">
        <v>0</v>
      </c>
      <c r="W2092" t="s">
        <v>10946</v>
      </c>
      <c r="X2092" t="b">
        <v>1</v>
      </c>
      <c r="Y2092" s="20">
        <v>19.440000000000001</v>
      </c>
      <c r="Z2092">
        <v>58.320000000000007</v>
      </c>
      <c r="AA2092">
        <f>MONTH(Table3_1[[#This Row],[Order Date]])</f>
        <v>6</v>
      </c>
      <c r="AB2092">
        <f>YEAR(Table3_1[[#This Row],[Order Date]])</f>
        <v>2017</v>
      </c>
      <c r="AC2092">
        <f>WEEKDAY(Table3_1[[#This Row],[Order Date]])</f>
        <v>6</v>
      </c>
      <c r="AD2092" s="5">
        <f>EOMONTH(Table3_1[[#This Row],[Order Date]],0)</f>
        <v>42916</v>
      </c>
    </row>
    <row r="2093" spans="1:30" x14ac:dyDescent="0.3">
      <c r="A2093">
        <v>2708</v>
      </c>
      <c r="B2093" t="s">
        <v>5858</v>
      </c>
      <c r="C2093" s="5">
        <v>42902</v>
      </c>
      <c r="D2093" s="5">
        <v>42907</v>
      </c>
      <c r="E2093" t="s">
        <v>49</v>
      </c>
      <c r="F2093" t="s">
        <v>3684</v>
      </c>
      <c r="G2093" t="s">
        <v>3685</v>
      </c>
      <c r="H2093" t="s">
        <v>101</v>
      </c>
      <c r="I2093" t="s">
        <v>26</v>
      </c>
      <c r="J2093" t="s">
        <v>667</v>
      </c>
      <c r="K2093" t="s">
        <v>668</v>
      </c>
      <c r="L2093">
        <v>88220</v>
      </c>
      <c r="M2093" t="s">
        <v>43</v>
      </c>
      <c r="N2093" t="s">
        <v>5861</v>
      </c>
      <c r="O2093" t="s">
        <v>45</v>
      </c>
      <c r="P2093" t="s">
        <v>89</v>
      </c>
      <c r="Q2093" t="s">
        <v>5862</v>
      </c>
      <c r="R2093" s="20">
        <v>192.16</v>
      </c>
      <c r="S2093">
        <v>4</v>
      </c>
      <c r="T2093" s="7">
        <v>0</v>
      </c>
      <c r="U2093" s="20">
        <v>92.236800000000002</v>
      </c>
      <c r="V2093" s="20">
        <v>0</v>
      </c>
      <c r="W2093" t="s">
        <v>10946</v>
      </c>
      <c r="X2093" t="b">
        <v>1</v>
      </c>
      <c r="Y2093" s="20">
        <v>192.16</v>
      </c>
      <c r="Z2093">
        <v>768.64</v>
      </c>
      <c r="AA2093">
        <f>MONTH(Table3_1[[#This Row],[Order Date]])</f>
        <v>6</v>
      </c>
      <c r="AB2093">
        <f>YEAR(Table3_1[[#This Row],[Order Date]])</f>
        <v>2017</v>
      </c>
      <c r="AC2093">
        <f>WEEKDAY(Table3_1[[#This Row],[Order Date]])</f>
        <v>6</v>
      </c>
      <c r="AD2093" s="5">
        <f>EOMONTH(Table3_1[[#This Row],[Order Date]],0)</f>
        <v>42916</v>
      </c>
    </row>
    <row r="2094" spans="1:30" x14ac:dyDescent="0.3">
      <c r="A2094">
        <v>2709</v>
      </c>
      <c r="B2094" t="s">
        <v>5863</v>
      </c>
      <c r="C2094" s="5">
        <v>42034</v>
      </c>
      <c r="D2094" s="5">
        <v>42041</v>
      </c>
      <c r="E2094" t="s">
        <v>49</v>
      </c>
      <c r="F2094" t="s">
        <v>1961</v>
      </c>
      <c r="G2094" t="s">
        <v>1962</v>
      </c>
      <c r="H2094" t="s">
        <v>25</v>
      </c>
      <c r="I2094" t="s">
        <v>26</v>
      </c>
      <c r="J2094" t="s">
        <v>41</v>
      </c>
      <c r="K2094" t="s">
        <v>42</v>
      </c>
      <c r="L2094">
        <v>90049</v>
      </c>
      <c r="M2094" t="s">
        <v>43</v>
      </c>
      <c r="N2094" t="s">
        <v>5864</v>
      </c>
      <c r="O2094" t="s">
        <v>31</v>
      </c>
      <c r="P2094" t="s">
        <v>64</v>
      </c>
      <c r="Q2094" t="s">
        <v>5865</v>
      </c>
      <c r="R2094" s="20">
        <v>227.36</v>
      </c>
      <c r="S2094">
        <v>7</v>
      </c>
      <c r="T2094" s="7">
        <v>0</v>
      </c>
      <c r="U2094" s="20">
        <v>81.849599999999995</v>
      </c>
      <c r="V2094" s="20">
        <v>0</v>
      </c>
      <c r="W2094" t="s">
        <v>10946</v>
      </c>
      <c r="X2094" t="b">
        <v>1</v>
      </c>
      <c r="Y2094" s="20">
        <v>227.36</v>
      </c>
      <c r="Z2094">
        <v>1591.52</v>
      </c>
      <c r="AA2094">
        <f>MONTH(Table3_1[[#This Row],[Order Date]])</f>
        <v>1</v>
      </c>
      <c r="AB2094">
        <f>YEAR(Table3_1[[#This Row],[Order Date]])</f>
        <v>2015</v>
      </c>
      <c r="AC2094">
        <f>WEEKDAY(Table3_1[[#This Row],[Order Date]])</f>
        <v>6</v>
      </c>
      <c r="AD2094" s="5">
        <f>EOMONTH(Table3_1[[#This Row],[Order Date]],0)</f>
        <v>42035</v>
      </c>
    </row>
    <row r="2095" spans="1:30" x14ac:dyDescent="0.3">
      <c r="A2095">
        <v>2711</v>
      </c>
      <c r="B2095" t="s">
        <v>5866</v>
      </c>
      <c r="C2095" s="5">
        <v>42349</v>
      </c>
      <c r="D2095" s="5">
        <v>42353</v>
      </c>
      <c r="E2095" t="s">
        <v>49</v>
      </c>
      <c r="F2095" t="s">
        <v>4064</v>
      </c>
      <c r="G2095" t="s">
        <v>4065</v>
      </c>
      <c r="H2095" t="s">
        <v>25</v>
      </c>
      <c r="I2095" t="s">
        <v>26</v>
      </c>
      <c r="J2095" t="s">
        <v>1525</v>
      </c>
      <c r="K2095" t="s">
        <v>53</v>
      </c>
      <c r="L2095">
        <v>32216</v>
      </c>
      <c r="M2095" t="s">
        <v>29</v>
      </c>
      <c r="N2095" t="s">
        <v>1600</v>
      </c>
      <c r="O2095" t="s">
        <v>45</v>
      </c>
      <c r="P2095" t="s">
        <v>74</v>
      </c>
      <c r="Q2095" t="s">
        <v>1601</v>
      </c>
      <c r="R2095" s="20">
        <v>12.827999999999999</v>
      </c>
      <c r="S2095">
        <v>2</v>
      </c>
      <c r="T2095" s="7">
        <v>0.7</v>
      </c>
      <c r="U2095" s="20">
        <v>-8.9795999999999996</v>
      </c>
      <c r="V2095" s="20">
        <v>8.9795999999999996</v>
      </c>
      <c r="W2095" t="s">
        <v>10946</v>
      </c>
      <c r="X2095" t="b">
        <v>1</v>
      </c>
      <c r="Y2095" s="20">
        <v>3.8483999999999998</v>
      </c>
      <c r="Z2095">
        <v>7.6967999999999996</v>
      </c>
      <c r="AA2095">
        <f>MONTH(Table3_1[[#This Row],[Order Date]])</f>
        <v>12</v>
      </c>
      <c r="AB2095">
        <f>YEAR(Table3_1[[#This Row],[Order Date]])</f>
        <v>2015</v>
      </c>
      <c r="AC2095">
        <f>WEEKDAY(Table3_1[[#This Row],[Order Date]])</f>
        <v>6</v>
      </c>
      <c r="AD2095" s="5">
        <f>EOMONTH(Table3_1[[#This Row],[Order Date]],0)</f>
        <v>42369</v>
      </c>
    </row>
    <row r="2096" spans="1:30" x14ac:dyDescent="0.3">
      <c r="A2096">
        <v>2712</v>
      </c>
      <c r="B2096" t="s">
        <v>5867</v>
      </c>
      <c r="C2096" s="5">
        <v>43017</v>
      </c>
      <c r="D2096" s="5">
        <v>43019</v>
      </c>
      <c r="E2096" t="s">
        <v>187</v>
      </c>
      <c r="F2096" t="s">
        <v>3673</v>
      </c>
      <c r="G2096" t="s">
        <v>3674</v>
      </c>
      <c r="H2096" t="s">
        <v>40</v>
      </c>
      <c r="I2096" t="s">
        <v>26</v>
      </c>
      <c r="J2096" t="s">
        <v>1121</v>
      </c>
      <c r="K2096" t="s">
        <v>497</v>
      </c>
      <c r="L2096">
        <v>44107</v>
      </c>
      <c r="M2096" t="s">
        <v>147</v>
      </c>
      <c r="N2096" t="s">
        <v>2393</v>
      </c>
      <c r="O2096" t="s">
        <v>31</v>
      </c>
      <c r="P2096" t="s">
        <v>64</v>
      </c>
      <c r="Q2096" t="s">
        <v>2394</v>
      </c>
      <c r="R2096" s="20">
        <v>45.887999999999998</v>
      </c>
      <c r="S2096">
        <v>4</v>
      </c>
      <c r="T2096" s="7">
        <v>0.2</v>
      </c>
      <c r="U2096" s="20">
        <v>9.1776</v>
      </c>
      <c r="V2096" s="20">
        <v>9.1776</v>
      </c>
      <c r="W2096" t="s">
        <v>10946</v>
      </c>
      <c r="X2096" t="b">
        <v>1</v>
      </c>
      <c r="Y2096" s="20">
        <v>36.7104</v>
      </c>
      <c r="Z2096">
        <v>146.8416</v>
      </c>
      <c r="AA2096">
        <f>MONTH(Table3_1[[#This Row],[Order Date]])</f>
        <v>10</v>
      </c>
      <c r="AB2096">
        <f>YEAR(Table3_1[[#This Row],[Order Date]])</f>
        <v>2017</v>
      </c>
      <c r="AC2096">
        <f>WEEKDAY(Table3_1[[#This Row],[Order Date]])</f>
        <v>2</v>
      </c>
      <c r="AD2096" s="5">
        <f>EOMONTH(Table3_1[[#This Row],[Order Date]],0)</f>
        <v>43039</v>
      </c>
    </row>
    <row r="2097" spans="1:30" x14ac:dyDescent="0.3">
      <c r="A2097">
        <v>2713</v>
      </c>
      <c r="B2097" t="s">
        <v>5868</v>
      </c>
      <c r="C2097" s="5">
        <v>42945</v>
      </c>
      <c r="D2097" s="5">
        <v>42948</v>
      </c>
      <c r="E2097" t="s">
        <v>22</v>
      </c>
      <c r="F2097" t="s">
        <v>2525</v>
      </c>
      <c r="G2097" t="s">
        <v>2526</v>
      </c>
      <c r="H2097" t="s">
        <v>25</v>
      </c>
      <c r="I2097" t="s">
        <v>26</v>
      </c>
      <c r="J2097" t="s">
        <v>275</v>
      </c>
      <c r="K2097" t="s">
        <v>266</v>
      </c>
      <c r="L2097">
        <v>12180</v>
      </c>
      <c r="M2097" t="s">
        <v>147</v>
      </c>
      <c r="N2097" t="s">
        <v>689</v>
      </c>
      <c r="O2097" t="s">
        <v>45</v>
      </c>
      <c r="P2097" t="s">
        <v>67</v>
      </c>
      <c r="Q2097" t="s">
        <v>690</v>
      </c>
      <c r="R2097" s="20">
        <v>60.12</v>
      </c>
      <c r="S2097">
        <v>9</v>
      </c>
      <c r="T2097" s="7">
        <v>0</v>
      </c>
      <c r="U2097" s="20">
        <v>22.244399999999999</v>
      </c>
      <c r="V2097" s="20">
        <v>0</v>
      </c>
      <c r="W2097" t="s">
        <v>10946</v>
      </c>
      <c r="X2097" t="b">
        <v>1</v>
      </c>
      <c r="Y2097" s="20">
        <v>60.12</v>
      </c>
      <c r="Z2097">
        <v>541.07999999999993</v>
      </c>
      <c r="AA2097">
        <f>MONTH(Table3_1[[#This Row],[Order Date]])</f>
        <v>7</v>
      </c>
      <c r="AB2097">
        <f>YEAR(Table3_1[[#This Row],[Order Date]])</f>
        <v>2017</v>
      </c>
      <c r="AC2097">
        <f>WEEKDAY(Table3_1[[#This Row],[Order Date]])</f>
        <v>7</v>
      </c>
      <c r="AD2097" s="5">
        <f>EOMONTH(Table3_1[[#This Row],[Order Date]],0)</f>
        <v>42947</v>
      </c>
    </row>
    <row r="2098" spans="1:30" x14ac:dyDescent="0.3">
      <c r="A2098">
        <v>2715</v>
      </c>
      <c r="B2098" t="s">
        <v>5871</v>
      </c>
      <c r="C2098" s="5">
        <v>42339</v>
      </c>
      <c r="D2098" s="5">
        <v>42344</v>
      </c>
      <c r="E2098" t="s">
        <v>49</v>
      </c>
      <c r="F2098" t="s">
        <v>3845</v>
      </c>
      <c r="G2098" t="s">
        <v>3846</v>
      </c>
      <c r="H2098" t="s">
        <v>101</v>
      </c>
      <c r="I2098" t="s">
        <v>26</v>
      </c>
      <c r="J2098" t="s">
        <v>94</v>
      </c>
      <c r="K2098" t="s">
        <v>95</v>
      </c>
      <c r="L2098">
        <v>98105</v>
      </c>
      <c r="M2098" t="s">
        <v>43</v>
      </c>
      <c r="N2098" t="s">
        <v>4231</v>
      </c>
      <c r="O2098" t="s">
        <v>45</v>
      </c>
      <c r="P2098" t="s">
        <v>67</v>
      </c>
      <c r="Q2098" t="s">
        <v>4232</v>
      </c>
      <c r="R2098" s="20">
        <v>13.9</v>
      </c>
      <c r="S2098">
        <v>5</v>
      </c>
      <c r="T2098" s="7">
        <v>0</v>
      </c>
      <c r="U2098" s="20">
        <v>5.56</v>
      </c>
      <c r="V2098" s="20">
        <v>0</v>
      </c>
      <c r="W2098" t="s">
        <v>10946</v>
      </c>
      <c r="X2098" t="b">
        <v>1</v>
      </c>
      <c r="Y2098" s="20">
        <v>13.9</v>
      </c>
      <c r="Z2098">
        <v>69.5</v>
      </c>
      <c r="AA2098">
        <f>MONTH(Table3_1[[#This Row],[Order Date]])</f>
        <v>12</v>
      </c>
      <c r="AB2098">
        <f>YEAR(Table3_1[[#This Row],[Order Date]])</f>
        <v>2015</v>
      </c>
      <c r="AC2098">
        <f>WEEKDAY(Table3_1[[#This Row],[Order Date]])</f>
        <v>3</v>
      </c>
      <c r="AD2098" s="5">
        <f>EOMONTH(Table3_1[[#This Row],[Order Date]],0)</f>
        <v>42369</v>
      </c>
    </row>
    <row r="2099" spans="1:30" x14ac:dyDescent="0.3">
      <c r="A2099">
        <v>2716</v>
      </c>
      <c r="B2099" t="s">
        <v>5872</v>
      </c>
      <c r="C2099" s="5">
        <v>41977</v>
      </c>
      <c r="D2099" s="5">
        <v>41981</v>
      </c>
      <c r="E2099" t="s">
        <v>49</v>
      </c>
      <c r="F2099" t="s">
        <v>3673</v>
      </c>
      <c r="G2099" t="s">
        <v>3674</v>
      </c>
      <c r="H2099" t="s">
        <v>40</v>
      </c>
      <c r="I2099" t="s">
        <v>26</v>
      </c>
      <c r="J2099" t="s">
        <v>265</v>
      </c>
      <c r="K2099" t="s">
        <v>266</v>
      </c>
      <c r="L2099">
        <v>10024</v>
      </c>
      <c r="M2099" t="s">
        <v>147</v>
      </c>
      <c r="N2099" t="s">
        <v>5873</v>
      </c>
      <c r="O2099" t="s">
        <v>70</v>
      </c>
      <c r="P2099" t="s">
        <v>71</v>
      </c>
      <c r="Q2099" t="s">
        <v>5874</v>
      </c>
      <c r="R2099" s="20">
        <v>129.97999999999999</v>
      </c>
      <c r="S2099">
        <v>2</v>
      </c>
      <c r="T2099" s="7">
        <v>0</v>
      </c>
      <c r="U2099" s="20">
        <v>62.3904</v>
      </c>
      <c r="V2099" s="20">
        <v>0</v>
      </c>
      <c r="W2099" t="s">
        <v>10946</v>
      </c>
      <c r="X2099" t="b">
        <v>1</v>
      </c>
      <c r="Y2099" s="20">
        <v>129.97999999999999</v>
      </c>
      <c r="Z2099">
        <v>259.95999999999998</v>
      </c>
      <c r="AA2099">
        <f>MONTH(Table3_1[[#This Row],[Order Date]])</f>
        <v>12</v>
      </c>
      <c r="AB2099">
        <f>YEAR(Table3_1[[#This Row],[Order Date]])</f>
        <v>2014</v>
      </c>
      <c r="AC2099">
        <f>WEEKDAY(Table3_1[[#This Row],[Order Date]])</f>
        <v>5</v>
      </c>
      <c r="AD2099" s="5">
        <f>EOMONTH(Table3_1[[#This Row],[Order Date]],0)</f>
        <v>42004</v>
      </c>
    </row>
    <row r="2100" spans="1:30" x14ac:dyDescent="0.3">
      <c r="A2100">
        <v>2717</v>
      </c>
      <c r="B2100" t="s">
        <v>5875</v>
      </c>
      <c r="C2100" s="5">
        <v>42973</v>
      </c>
      <c r="D2100" s="5">
        <v>42979</v>
      </c>
      <c r="E2100" t="s">
        <v>49</v>
      </c>
      <c r="F2100" t="s">
        <v>5876</v>
      </c>
      <c r="G2100" t="s">
        <v>5877</v>
      </c>
      <c r="H2100" t="s">
        <v>101</v>
      </c>
      <c r="I2100" t="s">
        <v>26</v>
      </c>
      <c r="J2100" t="s">
        <v>496</v>
      </c>
      <c r="K2100" t="s">
        <v>1274</v>
      </c>
      <c r="L2100">
        <v>31907</v>
      </c>
      <c r="M2100" t="s">
        <v>29</v>
      </c>
      <c r="N2100" t="s">
        <v>1417</v>
      </c>
      <c r="O2100" t="s">
        <v>70</v>
      </c>
      <c r="P2100" t="s">
        <v>160</v>
      </c>
      <c r="Q2100" t="s">
        <v>1418</v>
      </c>
      <c r="R2100" s="20">
        <v>71.98</v>
      </c>
      <c r="S2100">
        <v>2</v>
      </c>
      <c r="T2100" s="7">
        <v>0</v>
      </c>
      <c r="U2100" s="20">
        <v>15.1158</v>
      </c>
      <c r="V2100" s="20">
        <v>0</v>
      </c>
      <c r="W2100" t="s">
        <v>10946</v>
      </c>
      <c r="X2100" t="b">
        <v>1</v>
      </c>
      <c r="Y2100" s="20">
        <v>71.98</v>
      </c>
      <c r="Z2100">
        <v>143.96</v>
      </c>
      <c r="AA2100">
        <f>MONTH(Table3_1[[#This Row],[Order Date]])</f>
        <v>8</v>
      </c>
      <c r="AB2100">
        <f>YEAR(Table3_1[[#This Row],[Order Date]])</f>
        <v>2017</v>
      </c>
      <c r="AC2100">
        <f>WEEKDAY(Table3_1[[#This Row],[Order Date]])</f>
        <v>7</v>
      </c>
      <c r="AD2100" s="5">
        <f>EOMONTH(Table3_1[[#This Row],[Order Date]],0)</f>
        <v>42978</v>
      </c>
    </row>
    <row r="2101" spans="1:30" x14ac:dyDescent="0.3">
      <c r="A2101">
        <v>2718</v>
      </c>
      <c r="B2101" t="s">
        <v>5878</v>
      </c>
      <c r="C2101" s="5">
        <v>41889</v>
      </c>
      <c r="D2101" s="5">
        <v>41895</v>
      </c>
      <c r="E2101" t="s">
        <v>49</v>
      </c>
      <c r="F2101" t="s">
        <v>5184</v>
      </c>
      <c r="G2101" t="s">
        <v>5185</v>
      </c>
      <c r="H2101" t="s">
        <v>25</v>
      </c>
      <c r="I2101" t="s">
        <v>26</v>
      </c>
      <c r="J2101" t="s">
        <v>265</v>
      </c>
      <c r="K2101" t="s">
        <v>266</v>
      </c>
      <c r="L2101">
        <v>10024</v>
      </c>
      <c r="M2101" t="s">
        <v>147</v>
      </c>
      <c r="N2101" t="s">
        <v>5879</v>
      </c>
      <c r="O2101" t="s">
        <v>70</v>
      </c>
      <c r="P2101" t="s">
        <v>71</v>
      </c>
      <c r="Q2101" t="s">
        <v>5880</v>
      </c>
      <c r="R2101" s="20">
        <v>377.97</v>
      </c>
      <c r="S2101">
        <v>3</v>
      </c>
      <c r="T2101" s="7">
        <v>0</v>
      </c>
      <c r="U2101" s="20">
        <v>109.6113</v>
      </c>
      <c r="V2101" s="20">
        <v>0</v>
      </c>
      <c r="W2101" t="s">
        <v>10946</v>
      </c>
      <c r="X2101" t="b">
        <v>1</v>
      </c>
      <c r="Y2101" s="20">
        <v>377.97</v>
      </c>
      <c r="Z2101">
        <v>1133.9100000000001</v>
      </c>
      <c r="AA2101">
        <f>MONTH(Table3_1[[#This Row],[Order Date]])</f>
        <v>9</v>
      </c>
      <c r="AB2101">
        <f>YEAR(Table3_1[[#This Row],[Order Date]])</f>
        <v>2014</v>
      </c>
      <c r="AC2101">
        <f>WEEKDAY(Table3_1[[#This Row],[Order Date]])</f>
        <v>1</v>
      </c>
      <c r="AD2101" s="5">
        <f>EOMONTH(Table3_1[[#This Row],[Order Date]],0)</f>
        <v>41912</v>
      </c>
    </row>
    <row r="2102" spans="1:30" x14ac:dyDescent="0.3">
      <c r="A2102">
        <v>2719</v>
      </c>
      <c r="B2102" t="s">
        <v>5881</v>
      </c>
      <c r="C2102" s="5">
        <v>43090</v>
      </c>
      <c r="D2102" s="5">
        <v>43096</v>
      </c>
      <c r="E2102" t="s">
        <v>49</v>
      </c>
      <c r="F2102" t="s">
        <v>2819</v>
      </c>
      <c r="G2102" t="s">
        <v>2820</v>
      </c>
      <c r="H2102" t="s">
        <v>25</v>
      </c>
      <c r="I2102" t="s">
        <v>26</v>
      </c>
      <c r="J2102" t="s">
        <v>1715</v>
      </c>
      <c r="K2102" t="s">
        <v>42</v>
      </c>
      <c r="L2102">
        <v>92627</v>
      </c>
      <c r="M2102" t="s">
        <v>43</v>
      </c>
      <c r="N2102" t="s">
        <v>3226</v>
      </c>
      <c r="O2102" t="s">
        <v>45</v>
      </c>
      <c r="P2102" t="s">
        <v>58</v>
      </c>
      <c r="Q2102" t="s">
        <v>3227</v>
      </c>
      <c r="R2102" s="20">
        <v>124.36</v>
      </c>
      <c r="S2102">
        <v>2</v>
      </c>
      <c r="T2102" s="7">
        <v>0</v>
      </c>
      <c r="U2102" s="20">
        <v>33.577199999999998</v>
      </c>
      <c r="V2102" s="20">
        <v>0</v>
      </c>
      <c r="W2102" t="s">
        <v>10946</v>
      </c>
      <c r="X2102" t="b">
        <v>1</v>
      </c>
      <c r="Y2102" s="20">
        <v>124.36</v>
      </c>
      <c r="Z2102">
        <v>248.72</v>
      </c>
      <c r="AA2102">
        <f>MONTH(Table3_1[[#This Row],[Order Date]])</f>
        <v>12</v>
      </c>
      <c r="AB2102">
        <f>YEAR(Table3_1[[#This Row],[Order Date]])</f>
        <v>2017</v>
      </c>
      <c r="AC2102">
        <f>WEEKDAY(Table3_1[[#This Row],[Order Date]])</f>
        <v>5</v>
      </c>
      <c r="AD2102" s="5">
        <f>EOMONTH(Table3_1[[#This Row],[Order Date]],0)</f>
        <v>43100</v>
      </c>
    </row>
    <row r="2103" spans="1:30" x14ac:dyDescent="0.3">
      <c r="A2103">
        <v>2720</v>
      </c>
      <c r="B2103" t="s">
        <v>5882</v>
      </c>
      <c r="C2103" s="5">
        <v>41979</v>
      </c>
      <c r="D2103" s="5">
        <v>41981</v>
      </c>
      <c r="E2103" t="s">
        <v>22</v>
      </c>
      <c r="F2103" t="s">
        <v>1420</v>
      </c>
      <c r="G2103" t="s">
        <v>1421</v>
      </c>
      <c r="H2103" t="s">
        <v>25</v>
      </c>
      <c r="I2103" t="s">
        <v>26</v>
      </c>
      <c r="J2103" t="s">
        <v>183</v>
      </c>
      <c r="K2103" t="s">
        <v>103</v>
      </c>
      <c r="L2103">
        <v>77095</v>
      </c>
      <c r="M2103" t="s">
        <v>104</v>
      </c>
      <c r="N2103" t="s">
        <v>2188</v>
      </c>
      <c r="O2103" t="s">
        <v>31</v>
      </c>
      <c r="P2103" t="s">
        <v>64</v>
      </c>
      <c r="Q2103" t="s">
        <v>2189</v>
      </c>
      <c r="R2103" s="20">
        <v>23.975999999999999</v>
      </c>
      <c r="S2103">
        <v>3</v>
      </c>
      <c r="T2103" s="7">
        <v>0.6</v>
      </c>
      <c r="U2103" s="20">
        <v>-14.3856</v>
      </c>
      <c r="V2103" s="20">
        <v>14.3856</v>
      </c>
      <c r="W2103" t="s">
        <v>10946</v>
      </c>
      <c r="X2103" t="b">
        <v>1</v>
      </c>
      <c r="Y2103" s="20">
        <v>9.5903999999999989</v>
      </c>
      <c r="Z2103">
        <v>28.771199999999997</v>
      </c>
      <c r="AA2103">
        <f>MONTH(Table3_1[[#This Row],[Order Date]])</f>
        <v>12</v>
      </c>
      <c r="AB2103">
        <f>YEAR(Table3_1[[#This Row],[Order Date]])</f>
        <v>2014</v>
      </c>
      <c r="AC2103">
        <f>WEEKDAY(Table3_1[[#This Row],[Order Date]])</f>
        <v>7</v>
      </c>
      <c r="AD2103" s="5">
        <f>EOMONTH(Table3_1[[#This Row],[Order Date]],0)</f>
        <v>42004</v>
      </c>
    </row>
    <row r="2104" spans="1:30" x14ac:dyDescent="0.3">
      <c r="A2104">
        <v>2721</v>
      </c>
      <c r="B2104" t="s">
        <v>5883</v>
      </c>
      <c r="C2104" s="5">
        <v>41947</v>
      </c>
      <c r="D2104" s="5">
        <v>41951</v>
      </c>
      <c r="E2104" t="s">
        <v>22</v>
      </c>
      <c r="F2104" t="s">
        <v>225</v>
      </c>
      <c r="G2104" t="s">
        <v>226</v>
      </c>
      <c r="H2104" t="s">
        <v>40</v>
      </c>
      <c r="I2104" t="s">
        <v>26</v>
      </c>
      <c r="J2104" t="s">
        <v>2277</v>
      </c>
      <c r="K2104" t="s">
        <v>87</v>
      </c>
      <c r="L2104">
        <v>27511</v>
      </c>
      <c r="M2104" t="s">
        <v>29</v>
      </c>
      <c r="N2104" t="s">
        <v>868</v>
      </c>
      <c r="O2104" t="s">
        <v>45</v>
      </c>
      <c r="P2104" t="s">
        <v>268</v>
      </c>
      <c r="Q2104" t="s">
        <v>869</v>
      </c>
      <c r="R2104" s="20">
        <v>8.3759999999999994</v>
      </c>
      <c r="S2104">
        <v>3</v>
      </c>
      <c r="T2104" s="7">
        <v>0.2</v>
      </c>
      <c r="U2104" s="20">
        <v>2.7222</v>
      </c>
      <c r="V2104" s="20">
        <v>1.6752</v>
      </c>
      <c r="W2104" t="s">
        <v>10946</v>
      </c>
      <c r="X2104" t="b">
        <v>1</v>
      </c>
      <c r="Y2104" s="20">
        <v>6.7007999999999992</v>
      </c>
      <c r="Z2104">
        <v>20.102399999999996</v>
      </c>
      <c r="AA2104">
        <f>MONTH(Table3_1[[#This Row],[Order Date]])</f>
        <v>11</v>
      </c>
      <c r="AB2104">
        <f>YEAR(Table3_1[[#This Row],[Order Date]])</f>
        <v>2014</v>
      </c>
      <c r="AC2104">
        <f>WEEKDAY(Table3_1[[#This Row],[Order Date]])</f>
        <v>3</v>
      </c>
      <c r="AD2104" s="5">
        <f>EOMONTH(Table3_1[[#This Row],[Order Date]],0)</f>
        <v>41973</v>
      </c>
    </row>
    <row r="2105" spans="1:30" x14ac:dyDescent="0.3">
      <c r="A2105">
        <v>2722</v>
      </c>
      <c r="B2105" t="s">
        <v>5883</v>
      </c>
      <c r="C2105" s="5">
        <v>41947</v>
      </c>
      <c r="D2105" s="5">
        <v>41951</v>
      </c>
      <c r="E2105" t="s">
        <v>22</v>
      </c>
      <c r="F2105" t="s">
        <v>225</v>
      </c>
      <c r="G2105" t="s">
        <v>226</v>
      </c>
      <c r="H2105" t="s">
        <v>40</v>
      </c>
      <c r="I2105" t="s">
        <v>26</v>
      </c>
      <c r="J2105" t="s">
        <v>2277</v>
      </c>
      <c r="K2105" t="s">
        <v>87</v>
      </c>
      <c r="L2105">
        <v>27511</v>
      </c>
      <c r="M2105" t="s">
        <v>29</v>
      </c>
      <c r="N2105" t="s">
        <v>3658</v>
      </c>
      <c r="O2105" t="s">
        <v>45</v>
      </c>
      <c r="P2105" t="s">
        <v>77</v>
      </c>
      <c r="Q2105" t="s">
        <v>3659</v>
      </c>
      <c r="R2105" s="20">
        <v>58.24</v>
      </c>
      <c r="S2105">
        <v>5</v>
      </c>
      <c r="T2105" s="7">
        <v>0.2</v>
      </c>
      <c r="U2105" s="20">
        <v>5.0960000000000001</v>
      </c>
      <c r="V2105" s="20">
        <v>11.648</v>
      </c>
      <c r="W2105" t="s">
        <v>10946</v>
      </c>
      <c r="X2105" t="b">
        <v>1</v>
      </c>
      <c r="Y2105" s="20">
        <v>46.591999999999999</v>
      </c>
      <c r="Z2105">
        <v>232.95999999999998</v>
      </c>
      <c r="AA2105">
        <f>MONTH(Table3_1[[#This Row],[Order Date]])</f>
        <v>11</v>
      </c>
      <c r="AB2105">
        <f>YEAR(Table3_1[[#This Row],[Order Date]])</f>
        <v>2014</v>
      </c>
      <c r="AC2105">
        <f>WEEKDAY(Table3_1[[#This Row],[Order Date]])</f>
        <v>3</v>
      </c>
      <c r="AD2105" s="5">
        <f>EOMONTH(Table3_1[[#This Row],[Order Date]],0)</f>
        <v>41973</v>
      </c>
    </row>
    <row r="2106" spans="1:30" x14ac:dyDescent="0.3">
      <c r="A2106">
        <v>2723</v>
      </c>
      <c r="B2106" t="s">
        <v>5884</v>
      </c>
      <c r="C2106" s="5">
        <v>42474</v>
      </c>
      <c r="D2106" s="5">
        <v>42479</v>
      </c>
      <c r="E2106" t="s">
        <v>22</v>
      </c>
      <c r="F2106" t="s">
        <v>4055</v>
      </c>
      <c r="G2106" t="s">
        <v>4056</v>
      </c>
      <c r="H2106" t="s">
        <v>25</v>
      </c>
      <c r="I2106" t="s">
        <v>26</v>
      </c>
      <c r="J2106" t="s">
        <v>2817</v>
      </c>
      <c r="K2106" t="s">
        <v>318</v>
      </c>
      <c r="L2106">
        <v>22304</v>
      </c>
      <c r="M2106" t="s">
        <v>29</v>
      </c>
      <c r="N2106" t="s">
        <v>2814</v>
      </c>
      <c r="O2106" t="s">
        <v>45</v>
      </c>
      <c r="P2106" t="s">
        <v>58</v>
      </c>
      <c r="Q2106" t="s">
        <v>2815</v>
      </c>
      <c r="R2106" s="20">
        <v>81.2</v>
      </c>
      <c r="S2106">
        <v>5</v>
      </c>
      <c r="T2106" s="7">
        <v>0</v>
      </c>
      <c r="U2106" s="20">
        <v>12.18</v>
      </c>
      <c r="V2106" s="20">
        <v>0</v>
      </c>
      <c r="W2106" t="s">
        <v>10946</v>
      </c>
      <c r="X2106" t="b">
        <v>1</v>
      </c>
      <c r="Y2106" s="20">
        <v>81.2</v>
      </c>
      <c r="Z2106">
        <v>406</v>
      </c>
      <c r="AA2106">
        <f>MONTH(Table3_1[[#This Row],[Order Date]])</f>
        <v>4</v>
      </c>
      <c r="AB2106">
        <f>YEAR(Table3_1[[#This Row],[Order Date]])</f>
        <v>2016</v>
      </c>
      <c r="AC2106">
        <f>WEEKDAY(Table3_1[[#This Row],[Order Date]])</f>
        <v>5</v>
      </c>
      <c r="AD2106" s="5">
        <f>EOMONTH(Table3_1[[#This Row],[Order Date]],0)</f>
        <v>42490</v>
      </c>
    </row>
    <row r="2107" spans="1:30" x14ac:dyDescent="0.3">
      <c r="A2107">
        <v>2724</v>
      </c>
      <c r="B2107" t="s">
        <v>5885</v>
      </c>
      <c r="C2107" s="5">
        <v>41916</v>
      </c>
      <c r="D2107" s="5">
        <v>41920</v>
      </c>
      <c r="E2107" t="s">
        <v>49</v>
      </c>
      <c r="F2107" t="s">
        <v>5886</v>
      </c>
      <c r="G2107" t="s">
        <v>5887</v>
      </c>
      <c r="H2107" t="s">
        <v>25</v>
      </c>
      <c r="I2107" t="s">
        <v>26</v>
      </c>
      <c r="J2107" t="s">
        <v>2109</v>
      </c>
      <c r="K2107" t="s">
        <v>42</v>
      </c>
      <c r="L2107">
        <v>94591</v>
      </c>
      <c r="M2107" t="s">
        <v>43</v>
      </c>
      <c r="N2107" t="s">
        <v>1074</v>
      </c>
      <c r="O2107" t="s">
        <v>45</v>
      </c>
      <c r="P2107" t="s">
        <v>46</v>
      </c>
      <c r="Q2107" t="s">
        <v>1075</v>
      </c>
      <c r="R2107" s="20">
        <v>14.45</v>
      </c>
      <c r="S2107">
        <v>5</v>
      </c>
      <c r="T2107" s="7">
        <v>0</v>
      </c>
      <c r="U2107" s="20">
        <v>6.7915000000000001</v>
      </c>
      <c r="V2107" s="20">
        <v>0</v>
      </c>
      <c r="W2107" t="s">
        <v>10946</v>
      </c>
      <c r="X2107" t="b">
        <v>1</v>
      </c>
      <c r="Y2107" s="20">
        <v>14.45</v>
      </c>
      <c r="Z2107">
        <v>72.25</v>
      </c>
      <c r="AA2107">
        <f>MONTH(Table3_1[[#This Row],[Order Date]])</f>
        <v>10</v>
      </c>
      <c r="AB2107">
        <f>YEAR(Table3_1[[#This Row],[Order Date]])</f>
        <v>2014</v>
      </c>
      <c r="AC2107">
        <f>WEEKDAY(Table3_1[[#This Row],[Order Date]])</f>
        <v>7</v>
      </c>
      <c r="AD2107" s="5">
        <f>EOMONTH(Table3_1[[#This Row],[Order Date]],0)</f>
        <v>41943</v>
      </c>
    </row>
    <row r="2108" spans="1:30" x14ac:dyDescent="0.3">
      <c r="A2108">
        <v>2725</v>
      </c>
      <c r="B2108" t="s">
        <v>5885</v>
      </c>
      <c r="C2108" s="5">
        <v>41916</v>
      </c>
      <c r="D2108" s="5">
        <v>41920</v>
      </c>
      <c r="E2108" t="s">
        <v>49</v>
      </c>
      <c r="F2108" t="s">
        <v>5886</v>
      </c>
      <c r="G2108" t="s">
        <v>5887</v>
      </c>
      <c r="H2108" t="s">
        <v>25</v>
      </c>
      <c r="I2108" t="s">
        <v>26</v>
      </c>
      <c r="J2108" t="s">
        <v>2109</v>
      </c>
      <c r="K2108" t="s">
        <v>42</v>
      </c>
      <c r="L2108">
        <v>94591</v>
      </c>
      <c r="M2108" t="s">
        <v>43</v>
      </c>
      <c r="N2108" t="s">
        <v>3842</v>
      </c>
      <c r="O2108" t="s">
        <v>45</v>
      </c>
      <c r="P2108" t="s">
        <v>74</v>
      </c>
      <c r="Q2108" t="s">
        <v>3843</v>
      </c>
      <c r="R2108" s="20">
        <v>95.647999999999996</v>
      </c>
      <c r="S2108">
        <v>2</v>
      </c>
      <c r="T2108" s="7">
        <v>0.2</v>
      </c>
      <c r="U2108" s="20">
        <v>31.085599999999999</v>
      </c>
      <c r="V2108" s="20">
        <v>19.1296</v>
      </c>
      <c r="W2108" t="s">
        <v>10946</v>
      </c>
      <c r="X2108" t="b">
        <v>1</v>
      </c>
      <c r="Y2108" s="20">
        <v>76.5184</v>
      </c>
      <c r="Z2108">
        <v>153.0368</v>
      </c>
      <c r="AA2108">
        <f>MONTH(Table3_1[[#This Row],[Order Date]])</f>
        <v>10</v>
      </c>
      <c r="AB2108">
        <f>YEAR(Table3_1[[#This Row],[Order Date]])</f>
        <v>2014</v>
      </c>
      <c r="AC2108">
        <f>WEEKDAY(Table3_1[[#This Row],[Order Date]])</f>
        <v>7</v>
      </c>
      <c r="AD2108" s="5">
        <f>EOMONTH(Table3_1[[#This Row],[Order Date]],0)</f>
        <v>41943</v>
      </c>
    </row>
    <row r="2109" spans="1:30" x14ac:dyDescent="0.3">
      <c r="A2109">
        <v>2728</v>
      </c>
      <c r="B2109" t="s">
        <v>5889</v>
      </c>
      <c r="C2109" s="5">
        <v>43091</v>
      </c>
      <c r="D2109" s="5">
        <v>43093</v>
      </c>
      <c r="E2109" t="s">
        <v>187</v>
      </c>
      <c r="F2109" t="s">
        <v>745</v>
      </c>
      <c r="G2109" t="s">
        <v>746</v>
      </c>
      <c r="H2109" t="s">
        <v>25</v>
      </c>
      <c r="I2109" t="s">
        <v>26</v>
      </c>
      <c r="J2109" t="s">
        <v>2841</v>
      </c>
      <c r="K2109" t="s">
        <v>497</v>
      </c>
      <c r="L2109">
        <v>43615</v>
      </c>
      <c r="M2109" t="s">
        <v>147</v>
      </c>
      <c r="N2109" t="s">
        <v>2022</v>
      </c>
      <c r="O2109" t="s">
        <v>45</v>
      </c>
      <c r="P2109" t="s">
        <v>74</v>
      </c>
      <c r="Q2109" t="s">
        <v>2023</v>
      </c>
      <c r="R2109" s="20">
        <v>1.641</v>
      </c>
      <c r="S2109">
        <v>1</v>
      </c>
      <c r="T2109" s="7">
        <v>0.7</v>
      </c>
      <c r="U2109" s="20">
        <v>-1.3128</v>
      </c>
      <c r="V2109" s="20">
        <v>1.1487000000000001</v>
      </c>
      <c r="W2109" t="s">
        <v>10946</v>
      </c>
      <c r="X2109" t="b">
        <v>1</v>
      </c>
      <c r="Y2109" s="20">
        <v>0.49229999999999996</v>
      </c>
      <c r="Z2109">
        <v>0.49229999999999996</v>
      </c>
      <c r="AA2109">
        <f>MONTH(Table3_1[[#This Row],[Order Date]])</f>
        <v>12</v>
      </c>
      <c r="AB2109">
        <f>YEAR(Table3_1[[#This Row],[Order Date]])</f>
        <v>2017</v>
      </c>
      <c r="AC2109">
        <f>WEEKDAY(Table3_1[[#This Row],[Order Date]])</f>
        <v>6</v>
      </c>
      <c r="AD2109" s="5">
        <f>EOMONTH(Table3_1[[#This Row],[Order Date]],0)</f>
        <v>43100</v>
      </c>
    </row>
    <row r="2110" spans="1:30" x14ac:dyDescent="0.3">
      <c r="A2110">
        <v>2730</v>
      </c>
      <c r="B2110" t="s">
        <v>5890</v>
      </c>
      <c r="C2110" s="5">
        <v>42779</v>
      </c>
      <c r="D2110" s="5">
        <v>42785</v>
      </c>
      <c r="E2110" t="s">
        <v>49</v>
      </c>
      <c r="F2110" t="s">
        <v>5891</v>
      </c>
      <c r="G2110" t="s">
        <v>5892</v>
      </c>
      <c r="H2110" t="s">
        <v>25</v>
      </c>
      <c r="I2110" t="s">
        <v>26</v>
      </c>
      <c r="J2110" t="s">
        <v>94</v>
      </c>
      <c r="K2110" t="s">
        <v>95</v>
      </c>
      <c r="L2110">
        <v>98105</v>
      </c>
      <c r="M2110" t="s">
        <v>43</v>
      </c>
      <c r="N2110" t="s">
        <v>640</v>
      </c>
      <c r="O2110" t="s">
        <v>45</v>
      </c>
      <c r="P2110" t="s">
        <v>67</v>
      </c>
      <c r="Q2110" t="s">
        <v>641</v>
      </c>
      <c r="R2110" s="20">
        <v>6.63</v>
      </c>
      <c r="S2110">
        <v>3</v>
      </c>
      <c r="T2110" s="7">
        <v>0</v>
      </c>
      <c r="U2110" s="20">
        <v>1.7901</v>
      </c>
      <c r="V2110" s="20">
        <v>0</v>
      </c>
      <c r="W2110" t="s">
        <v>10946</v>
      </c>
      <c r="X2110" t="b">
        <v>1</v>
      </c>
      <c r="Y2110" s="20">
        <v>6.63</v>
      </c>
      <c r="Z2110">
        <v>19.89</v>
      </c>
      <c r="AA2110">
        <f>MONTH(Table3_1[[#This Row],[Order Date]])</f>
        <v>2</v>
      </c>
      <c r="AB2110">
        <f>YEAR(Table3_1[[#This Row],[Order Date]])</f>
        <v>2017</v>
      </c>
      <c r="AC2110">
        <f>WEEKDAY(Table3_1[[#This Row],[Order Date]])</f>
        <v>2</v>
      </c>
      <c r="AD2110" s="5">
        <f>EOMONTH(Table3_1[[#This Row],[Order Date]],0)</f>
        <v>42794</v>
      </c>
    </row>
    <row r="2111" spans="1:30" x14ac:dyDescent="0.3">
      <c r="A2111">
        <v>2732</v>
      </c>
      <c r="B2111" t="s">
        <v>5890</v>
      </c>
      <c r="C2111" s="5">
        <v>42779</v>
      </c>
      <c r="D2111" s="5">
        <v>42785</v>
      </c>
      <c r="E2111" t="s">
        <v>49</v>
      </c>
      <c r="F2111" t="s">
        <v>5891</v>
      </c>
      <c r="G2111" t="s">
        <v>5892</v>
      </c>
      <c r="H2111" t="s">
        <v>25</v>
      </c>
      <c r="I2111" t="s">
        <v>26</v>
      </c>
      <c r="J2111" t="s">
        <v>94</v>
      </c>
      <c r="K2111" t="s">
        <v>95</v>
      </c>
      <c r="L2111">
        <v>98105</v>
      </c>
      <c r="M2111" t="s">
        <v>43</v>
      </c>
      <c r="N2111" t="s">
        <v>906</v>
      </c>
      <c r="O2111" t="s">
        <v>31</v>
      </c>
      <c r="P2111" t="s">
        <v>64</v>
      </c>
      <c r="Q2111" t="s">
        <v>907</v>
      </c>
      <c r="R2111" s="20">
        <v>107.53</v>
      </c>
      <c r="S2111">
        <v>1</v>
      </c>
      <c r="T2111" s="7">
        <v>0</v>
      </c>
      <c r="U2111" s="20">
        <v>21.506</v>
      </c>
      <c r="V2111" s="20">
        <v>0</v>
      </c>
      <c r="W2111" t="s">
        <v>10946</v>
      </c>
      <c r="X2111" t="b">
        <v>1</v>
      </c>
      <c r="Y2111" s="20">
        <v>107.53</v>
      </c>
      <c r="Z2111">
        <v>107.53</v>
      </c>
      <c r="AA2111">
        <f>MONTH(Table3_1[[#This Row],[Order Date]])</f>
        <v>2</v>
      </c>
      <c r="AB2111">
        <f>YEAR(Table3_1[[#This Row],[Order Date]])</f>
        <v>2017</v>
      </c>
      <c r="AC2111">
        <f>WEEKDAY(Table3_1[[#This Row],[Order Date]])</f>
        <v>2</v>
      </c>
      <c r="AD2111" s="5">
        <f>EOMONTH(Table3_1[[#This Row],[Order Date]],0)</f>
        <v>42794</v>
      </c>
    </row>
    <row r="2112" spans="1:30" x14ac:dyDescent="0.3">
      <c r="A2112">
        <v>2733</v>
      </c>
      <c r="B2112" t="s">
        <v>5893</v>
      </c>
      <c r="C2112" s="5">
        <v>41822</v>
      </c>
      <c r="D2112" s="5">
        <v>41826</v>
      </c>
      <c r="E2112" t="s">
        <v>49</v>
      </c>
      <c r="F2112" t="s">
        <v>155</v>
      </c>
      <c r="G2112" t="s">
        <v>156</v>
      </c>
      <c r="H2112" t="s">
        <v>25</v>
      </c>
      <c r="I2112" t="s">
        <v>26</v>
      </c>
      <c r="J2112" t="s">
        <v>2130</v>
      </c>
      <c r="K2112" t="s">
        <v>789</v>
      </c>
      <c r="L2112">
        <v>7060</v>
      </c>
      <c r="M2112" t="s">
        <v>147</v>
      </c>
      <c r="N2112" t="s">
        <v>2675</v>
      </c>
      <c r="O2112" t="s">
        <v>70</v>
      </c>
      <c r="P2112" t="s">
        <v>71</v>
      </c>
      <c r="Q2112" t="s">
        <v>2676</v>
      </c>
      <c r="R2112" s="20">
        <v>73.98</v>
      </c>
      <c r="S2112">
        <v>2</v>
      </c>
      <c r="T2112" s="7">
        <v>0</v>
      </c>
      <c r="U2112" s="20">
        <v>19.974599999999999</v>
      </c>
      <c r="V2112" s="20">
        <v>0</v>
      </c>
      <c r="W2112" t="s">
        <v>10946</v>
      </c>
      <c r="X2112" t="b">
        <v>1</v>
      </c>
      <c r="Y2112" s="20">
        <v>73.98</v>
      </c>
      <c r="Z2112">
        <v>147.96</v>
      </c>
      <c r="AA2112">
        <f>MONTH(Table3_1[[#This Row],[Order Date]])</f>
        <v>7</v>
      </c>
      <c r="AB2112">
        <f>YEAR(Table3_1[[#This Row],[Order Date]])</f>
        <v>2014</v>
      </c>
      <c r="AC2112">
        <f>WEEKDAY(Table3_1[[#This Row],[Order Date]])</f>
        <v>4</v>
      </c>
      <c r="AD2112" s="5">
        <f>EOMONTH(Table3_1[[#This Row],[Order Date]],0)</f>
        <v>41851</v>
      </c>
    </row>
    <row r="2113" spans="1:30" x14ac:dyDescent="0.3">
      <c r="A2113">
        <v>2734</v>
      </c>
      <c r="B2113" t="s">
        <v>5893</v>
      </c>
      <c r="C2113" s="5">
        <v>41822</v>
      </c>
      <c r="D2113" s="5">
        <v>41826</v>
      </c>
      <c r="E2113" t="s">
        <v>49</v>
      </c>
      <c r="F2113" t="s">
        <v>155</v>
      </c>
      <c r="G2113" t="s">
        <v>156</v>
      </c>
      <c r="H2113" t="s">
        <v>25</v>
      </c>
      <c r="I2113" t="s">
        <v>26</v>
      </c>
      <c r="J2113" t="s">
        <v>2130</v>
      </c>
      <c r="K2113" t="s">
        <v>789</v>
      </c>
      <c r="L2113">
        <v>7060</v>
      </c>
      <c r="M2113" t="s">
        <v>147</v>
      </c>
      <c r="N2113" t="s">
        <v>3125</v>
      </c>
      <c r="O2113" t="s">
        <v>45</v>
      </c>
      <c r="P2113" t="s">
        <v>67</v>
      </c>
      <c r="Q2113" t="s">
        <v>3126</v>
      </c>
      <c r="R2113" s="20">
        <v>5.58</v>
      </c>
      <c r="S2113">
        <v>1</v>
      </c>
      <c r="T2113" s="7">
        <v>0</v>
      </c>
      <c r="U2113" s="20">
        <v>2.1762000000000001</v>
      </c>
      <c r="V2113" s="20">
        <v>0</v>
      </c>
      <c r="W2113" t="s">
        <v>10946</v>
      </c>
      <c r="X2113" t="b">
        <v>1</v>
      </c>
      <c r="Y2113" s="20">
        <v>5.58</v>
      </c>
      <c r="Z2113">
        <v>5.58</v>
      </c>
      <c r="AA2113">
        <f>MONTH(Table3_1[[#This Row],[Order Date]])</f>
        <v>7</v>
      </c>
      <c r="AB2113">
        <f>YEAR(Table3_1[[#This Row],[Order Date]])</f>
        <v>2014</v>
      </c>
      <c r="AC2113">
        <f>WEEKDAY(Table3_1[[#This Row],[Order Date]])</f>
        <v>4</v>
      </c>
      <c r="AD2113" s="5">
        <f>EOMONTH(Table3_1[[#This Row],[Order Date]],0)</f>
        <v>41851</v>
      </c>
    </row>
    <row r="2114" spans="1:30" x14ac:dyDescent="0.3">
      <c r="A2114">
        <v>2735</v>
      </c>
      <c r="B2114" t="s">
        <v>5894</v>
      </c>
      <c r="C2114" s="5">
        <v>42056</v>
      </c>
      <c r="D2114" s="5">
        <v>42058</v>
      </c>
      <c r="E2114" t="s">
        <v>22</v>
      </c>
      <c r="F2114" t="s">
        <v>4806</v>
      </c>
      <c r="G2114" t="s">
        <v>4807</v>
      </c>
      <c r="H2114" t="s">
        <v>25</v>
      </c>
      <c r="I2114" t="s">
        <v>26</v>
      </c>
      <c r="J2114" t="s">
        <v>5895</v>
      </c>
      <c r="K2114" t="s">
        <v>668</v>
      </c>
      <c r="L2114">
        <v>88001</v>
      </c>
      <c r="M2114" t="s">
        <v>43</v>
      </c>
      <c r="N2114" t="s">
        <v>184</v>
      </c>
      <c r="O2114" t="s">
        <v>45</v>
      </c>
      <c r="P2114" t="s">
        <v>89</v>
      </c>
      <c r="Q2114" t="s">
        <v>185</v>
      </c>
      <c r="R2114" s="20">
        <v>49.12</v>
      </c>
      <c r="S2114">
        <v>4</v>
      </c>
      <c r="T2114" s="7">
        <v>0</v>
      </c>
      <c r="U2114" s="20">
        <v>23.086400000000001</v>
      </c>
      <c r="V2114" s="20">
        <v>0</v>
      </c>
      <c r="W2114" t="s">
        <v>10946</v>
      </c>
      <c r="X2114" t="b">
        <v>1</v>
      </c>
      <c r="Y2114" s="20">
        <v>49.12</v>
      </c>
      <c r="Z2114">
        <v>196.48</v>
      </c>
      <c r="AA2114">
        <f>MONTH(Table3_1[[#This Row],[Order Date]])</f>
        <v>2</v>
      </c>
      <c r="AB2114">
        <f>YEAR(Table3_1[[#This Row],[Order Date]])</f>
        <v>2015</v>
      </c>
      <c r="AC2114">
        <f>WEEKDAY(Table3_1[[#This Row],[Order Date]])</f>
        <v>7</v>
      </c>
      <c r="AD2114" s="5">
        <f>EOMONTH(Table3_1[[#This Row],[Order Date]],0)</f>
        <v>42063</v>
      </c>
    </row>
    <row r="2115" spans="1:30" x14ac:dyDescent="0.3">
      <c r="A2115">
        <v>2736</v>
      </c>
      <c r="B2115" t="s">
        <v>5896</v>
      </c>
      <c r="C2115" s="5">
        <v>42321</v>
      </c>
      <c r="D2115" s="5">
        <v>42327</v>
      </c>
      <c r="E2115" t="s">
        <v>49</v>
      </c>
      <c r="F2115" t="s">
        <v>917</v>
      </c>
      <c r="G2115" t="s">
        <v>918</v>
      </c>
      <c r="H2115" t="s">
        <v>25</v>
      </c>
      <c r="I2115" t="s">
        <v>26</v>
      </c>
      <c r="J2115" t="s">
        <v>606</v>
      </c>
      <c r="K2115" t="s">
        <v>244</v>
      </c>
      <c r="L2115">
        <v>19711</v>
      </c>
      <c r="M2115" t="s">
        <v>147</v>
      </c>
      <c r="N2115" t="s">
        <v>5897</v>
      </c>
      <c r="O2115" t="s">
        <v>70</v>
      </c>
      <c r="P2115" t="s">
        <v>71</v>
      </c>
      <c r="Q2115" t="s">
        <v>5898</v>
      </c>
      <c r="R2115" s="20">
        <v>377.97</v>
      </c>
      <c r="S2115">
        <v>3</v>
      </c>
      <c r="T2115" s="7">
        <v>0</v>
      </c>
      <c r="U2115" s="20">
        <v>94.492500000000007</v>
      </c>
      <c r="V2115" s="20">
        <v>0</v>
      </c>
      <c r="W2115" t="s">
        <v>10946</v>
      </c>
      <c r="X2115" t="b">
        <v>1</v>
      </c>
      <c r="Y2115" s="20">
        <v>377.97</v>
      </c>
      <c r="Z2115">
        <v>1133.9100000000001</v>
      </c>
      <c r="AA2115">
        <f>MONTH(Table3_1[[#This Row],[Order Date]])</f>
        <v>11</v>
      </c>
      <c r="AB2115">
        <f>YEAR(Table3_1[[#This Row],[Order Date]])</f>
        <v>2015</v>
      </c>
      <c r="AC2115">
        <f>WEEKDAY(Table3_1[[#This Row],[Order Date]])</f>
        <v>6</v>
      </c>
      <c r="AD2115" s="5">
        <f>EOMONTH(Table3_1[[#This Row],[Order Date]],0)</f>
        <v>42338</v>
      </c>
    </row>
    <row r="2116" spans="1:30" x14ac:dyDescent="0.3">
      <c r="A2116">
        <v>2737</v>
      </c>
      <c r="B2116" t="s">
        <v>5896</v>
      </c>
      <c r="C2116" s="5">
        <v>42321</v>
      </c>
      <c r="D2116" s="5">
        <v>42327</v>
      </c>
      <c r="E2116" t="s">
        <v>49</v>
      </c>
      <c r="F2116" t="s">
        <v>917</v>
      </c>
      <c r="G2116" t="s">
        <v>918</v>
      </c>
      <c r="H2116" t="s">
        <v>25</v>
      </c>
      <c r="I2116" t="s">
        <v>26</v>
      </c>
      <c r="J2116" t="s">
        <v>606</v>
      </c>
      <c r="K2116" t="s">
        <v>244</v>
      </c>
      <c r="L2116">
        <v>19711</v>
      </c>
      <c r="M2116" t="s">
        <v>147</v>
      </c>
      <c r="N2116" t="s">
        <v>2606</v>
      </c>
      <c r="O2116" t="s">
        <v>45</v>
      </c>
      <c r="P2116" t="s">
        <v>89</v>
      </c>
      <c r="Q2116" t="s">
        <v>2607</v>
      </c>
      <c r="R2116" s="20">
        <v>42.28</v>
      </c>
      <c r="S2116">
        <v>7</v>
      </c>
      <c r="T2116" s="7">
        <v>0</v>
      </c>
      <c r="U2116" s="20">
        <v>19.871600000000001</v>
      </c>
      <c r="V2116" s="20">
        <v>0</v>
      </c>
      <c r="W2116" t="s">
        <v>10946</v>
      </c>
      <c r="X2116" t="b">
        <v>1</v>
      </c>
      <c r="Y2116" s="20">
        <v>42.28</v>
      </c>
      <c r="Z2116">
        <v>295.96000000000004</v>
      </c>
      <c r="AA2116">
        <f>MONTH(Table3_1[[#This Row],[Order Date]])</f>
        <v>11</v>
      </c>
      <c r="AB2116">
        <f>YEAR(Table3_1[[#This Row],[Order Date]])</f>
        <v>2015</v>
      </c>
      <c r="AC2116">
        <f>WEEKDAY(Table3_1[[#This Row],[Order Date]])</f>
        <v>6</v>
      </c>
      <c r="AD2116" s="5">
        <f>EOMONTH(Table3_1[[#This Row],[Order Date]],0)</f>
        <v>42338</v>
      </c>
    </row>
    <row r="2117" spans="1:30" x14ac:dyDescent="0.3">
      <c r="A2117">
        <v>2738</v>
      </c>
      <c r="B2117" t="s">
        <v>5896</v>
      </c>
      <c r="C2117" s="5">
        <v>42321</v>
      </c>
      <c r="D2117" s="5">
        <v>42327</v>
      </c>
      <c r="E2117" t="s">
        <v>49</v>
      </c>
      <c r="F2117" t="s">
        <v>917</v>
      </c>
      <c r="G2117" t="s">
        <v>918</v>
      </c>
      <c r="H2117" t="s">
        <v>25</v>
      </c>
      <c r="I2117" t="s">
        <v>26</v>
      </c>
      <c r="J2117" t="s">
        <v>606</v>
      </c>
      <c r="K2117" t="s">
        <v>244</v>
      </c>
      <c r="L2117">
        <v>19711</v>
      </c>
      <c r="M2117" t="s">
        <v>147</v>
      </c>
      <c r="N2117" t="s">
        <v>3499</v>
      </c>
      <c r="O2117" t="s">
        <v>31</v>
      </c>
      <c r="P2117" t="s">
        <v>32</v>
      </c>
      <c r="Q2117" t="s">
        <v>3500</v>
      </c>
      <c r="R2117" s="20">
        <v>299.97000000000003</v>
      </c>
      <c r="S2117">
        <v>3</v>
      </c>
      <c r="T2117" s="7">
        <v>0</v>
      </c>
      <c r="U2117" s="20">
        <v>56.994300000000003</v>
      </c>
      <c r="V2117" s="20">
        <v>0</v>
      </c>
      <c r="W2117" t="s">
        <v>10946</v>
      </c>
      <c r="X2117" t="b">
        <v>1</v>
      </c>
      <c r="Y2117" s="20">
        <v>299.97000000000003</v>
      </c>
      <c r="Z2117">
        <v>899.91000000000008</v>
      </c>
      <c r="AA2117">
        <f>MONTH(Table3_1[[#This Row],[Order Date]])</f>
        <v>11</v>
      </c>
      <c r="AB2117">
        <f>YEAR(Table3_1[[#This Row],[Order Date]])</f>
        <v>2015</v>
      </c>
      <c r="AC2117">
        <f>WEEKDAY(Table3_1[[#This Row],[Order Date]])</f>
        <v>6</v>
      </c>
      <c r="AD2117" s="5">
        <f>EOMONTH(Table3_1[[#This Row],[Order Date]],0)</f>
        <v>42338</v>
      </c>
    </row>
    <row r="2118" spans="1:30" x14ac:dyDescent="0.3">
      <c r="A2118">
        <v>2739</v>
      </c>
      <c r="B2118" t="s">
        <v>5896</v>
      </c>
      <c r="C2118" s="5">
        <v>42321</v>
      </c>
      <c r="D2118" s="5">
        <v>42327</v>
      </c>
      <c r="E2118" t="s">
        <v>49</v>
      </c>
      <c r="F2118" t="s">
        <v>917</v>
      </c>
      <c r="G2118" t="s">
        <v>918</v>
      </c>
      <c r="H2118" t="s">
        <v>25</v>
      </c>
      <c r="I2118" t="s">
        <v>26</v>
      </c>
      <c r="J2118" t="s">
        <v>606</v>
      </c>
      <c r="K2118" t="s">
        <v>244</v>
      </c>
      <c r="L2118">
        <v>19711</v>
      </c>
      <c r="M2118" t="s">
        <v>147</v>
      </c>
      <c r="N2118" t="s">
        <v>3210</v>
      </c>
      <c r="O2118" t="s">
        <v>70</v>
      </c>
      <c r="P2118" t="s">
        <v>71</v>
      </c>
      <c r="Q2118" t="s">
        <v>3211</v>
      </c>
      <c r="R2118" s="20">
        <v>89.98</v>
      </c>
      <c r="S2118">
        <v>2</v>
      </c>
      <c r="T2118" s="7">
        <v>0</v>
      </c>
      <c r="U2118" s="20">
        <v>43.190399999999997</v>
      </c>
      <c r="V2118" s="20">
        <v>0</v>
      </c>
      <c r="W2118" t="s">
        <v>10946</v>
      </c>
      <c r="X2118" t="b">
        <v>1</v>
      </c>
      <c r="Y2118" s="20">
        <v>89.98</v>
      </c>
      <c r="Z2118">
        <v>179.96</v>
      </c>
      <c r="AA2118">
        <f>MONTH(Table3_1[[#This Row],[Order Date]])</f>
        <v>11</v>
      </c>
      <c r="AB2118">
        <f>YEAR(Table3_1[[#This Row],[Order Date]])</f>
        <v>2015</v>
      </c>
      <c r="AC2118">
        <f>WEEKDAY(Table3_1[[#This Row],[Order Date]])</f>
        <v>6</v>
      </c>
      <c r="AD2118" s="5">
        <f>EOMONTH(Table3_1[[#This Row],[Order Date]],0)</f>
        <v>42338</v>
      </c>
    </row>
    <row r="2119" spans="1:30" x14ac:dyDescent="0.3">
      <c r="A2119">
        <v>2740</v>
      </c>
      <c r="B2119" t="s">
        <v>5899</v>
      </c>
      <c r="C2119" s="5">
        <v>42841</v>
      </c>
      <c r="D2119" s="5">
        <v>42843</v>
      </c>
      <c r="E2119" t="s">
        <v>187</v>
      </c>
      <c r="F2119" t="s">
        <v>4144</v>
      </c>
      <c r="G2119" t="s">
        <v>4145</v>
      </c>
      <c r="H2119" t="s">
        <v>40</v>
      </c>
      <c r="I2119" t="s">
        <v>26</v>
      </c>
      <c r="J2119" t="s">
        <v>5900</v>
      </c>
      <c r="K2119" t="s">
        <v>357</v>
      </c>
      <c r="L2119">
        <v>35244</v>
      </c>
      <c r="M2119" t="s">
        <v>29</v>
      </c>
      <c r="N2119" t="s">
        <v>5901</v>
      </c>
      <c r="O2119" t="s">
        <v>45</v>
      </c>
      <c r="P2119" t="s">
        <v>578</v>
      </c>
      <c r="Q2119" t="s">
        <v>5902</v>
      </c>
      <c r="R2119" s="20">
        <v>477.24</v>
      </c>
      <c r="S2119">
        <v>4</v>
      </c>
      <c r="T2119" s="7">
        <v>0</v>
      </c>
      <c r="U2119" s="20">
        <v>9.5448000000000004</v>
      </c>
      <c r="V2119" s="20">
        <v>0</v>
      </c>
      <c r="W2119" t="s">
        <v>10946</v>
      </c>
      <c r="X2119" t="b">
        <v>1</v>
      </c>
      <c r="Y2119" s="20">
        <v>477.24</v>
      </c>
      <c r="Z2119">
        <v>1908.96</v>
      </c>
      <c r="AA2119">
        <f>MONTH(Table3_1[[#This Row],[Order Date]])</f>
        <v>4</v>
      </c>
      <c r="AB2119">
        <f>YEAR(Table3_1[[#This Row],[Order Date]])</f>
        <v>2017</v>
      </c>
      <c r="AC2119">
        <f>WEEKDAY(Table3_1[[#This Row],[Order Date]])</f>
        <v>1</v>
      </c>
      <c r="AD2119" s="5">
        <f>EOMONTH(Table3_1[[#This Row],[Order Date]],0)</f>
        <v>42855</v>
      </c>
    </row>
    <row r="2120" spans="1:30" x14ac:dyDescent="0.3">
      <c r="A2120">
        <v>2741</v>
      </c>
      <c r="B2120" t="s">
        <v>5899</v>
      </c>
      <c r="C2120" s="5">
        <v>42841</v>
      </c>
      <c r="D2120" s="5">
        <v>42843</v>
      </c>
      <c r="E2120" t="s">
        <v>187</v>
      </c>
      <c r="F2120" t="s">
        <v>4144</v>
      </c>
      <c r="G2120" t="s">
        <v>4145</v>
      </c>
      <c r="H2120" t="s">
        <v>40</v>
      </c>
      <c r="I2120" t="s">
        <v>26</v>
      </c>
      <c r="J2120" t="s">
        <v>5900</v>
      </c>
      <c r="K2120" t="s">
        <v>357</v>
      </c>
      <c r="L2120">
        <v>35244</v>
      </c>
      <c r="M2120" t="s">
        <v>29</v>
      </c>
      <c r="N2120" t="s">
        <v>5903</v>
      </c>
      <c r="O2120" t="s">
        <v>70</v>
      </c>
      <c r="P2120" t="s">
        <v>160</v>
      </c>
      <c r="Q2120" t="s">
        <v>5904</v>
      </c>
      <c r="R2120" s="20">
        <v>25.98</v>
      </c>
      <c r="S2120">
        <v>2</v>
      </c>
      <c r="T2120" s="7">
        <v>0</v>
      </c>
      <c r="U2120" s="20">
        <v>1.5588</v>
      </c>
      <c r="V2120" s="20">
        <v>0</v>
      </c>
      <c r="W2120" t="s">
        <v>10946</v>
      </c>
      <c r="X2120" t="b">
        <v>1</v>
      </c>
      <c r="Y2120" s="20">
        <v>25.98</v>
      </c>
      <c r="Z2120">
        <v>51.96</v>
      </c>
      <c r="AA2120">
        <f>MONTH(Table3_1[[#This Row],[Order Date]])</f>
        <v>4</v>
      </c>
      <c r="AB2120">
        <f>YEAR(Table3_1[[#This Row],[Order Date]])</f>
        <v>2017</v>
      </c>
      <c r="AC2120">
        <f>WEEKDAY(Table3_1[[#This Row],[Order Date]])</f>
        <v>1</v>
      </c>
      <c r="AD2120" s="5">
        <f>EOMONTH(Table3_1[[#This Row],[Order Date]],0)</f>
        <v>42855</v>
      </c>
    </row>
    <row r="2121" spans="1:30" x14ac:dyDescent="0.3">
      <c r="A2121">
        <v>2742</v>
      </c>
      <c r="B2121" t="s">
        <v>5905</v>
      </c>
      <c r="C2121" s="5">
        <v>42425</v>
      </c>
      <c r="D2121" s="5">
        <v>42427</v>
      </c>
      <c r="E2121" t="s">
        <v>22</v>
      </c>
      <c r="F2121" t="s">
        <v>1973</v>
      </c>
      <c r="G2121" t="s">
        <v>1974</v>
      </c>
      <c r="H2121" t="s">
        <v>25</v>
      </c>
      <c r="I2121" t="s">
        <v>26</v>
      </c>
      <c r="J2121" t="s">
        <v>606</v>
      </c>
      <c r="K2121" t="s">
        <v>497</v>
      </c>
      <c r="L2121">
        <v>43055</v>
      </c>
      <c r="M2121" t="s">
        <v>147</v>
      </c>
      <c r="N2121" t="s">
        <v>4139</v>
      </c>
      <c r="O2121" t="s">
        <v>45</v>
      </c>
      <c r="P2121" t="s">
        <v>172</v>
      </c>
      <c r="Q2121" t="s">
        <v>670</v>
      </c>
      <c r="R2121" s="20">
        <v>46.72</v>
      </c>
      <c r="S2121">
        <v>5</v>
      </c>
      <c r="T2121" s="7">
        <v>0.2</v>
      </c>
      <c r="U2121" s="20">
        <v>17.52</v>
      </c>
      <c r="V2121" s="20">
        <v>9.3439999999999994</v>
      </c>
      <c r="W2121" t="s">
        <v>10946</v>
      </c>
      <c r="X2121" t="b">
        <v>1</v>
      </c>
      <c r="Y2121" s="20">
        <v>37.375999999999998</v>
      </c>
      <c r="Z2121">
        <v>186.88</v>
      </c>
      <c r="AA2121">
        <f>MONTH(Table3_1[[#This Row],[Order Date]])</f>
        <v>2</v>
      </c>
      <c r="AB2121">
        <f>YEAR(Table3_1[[#This Row],[Order Date]])</f>
        <v>2016</v>
      </c>
      <c r="AC2121">
        <f>WEEKDAY(Table3_1[[#This Row],[Order Date]])</f>
        <v>5</v>
      </c>
      <c r="AD2121" s="5">
        <f>EOMONTH(Table3_1[[#This Row],[Order Date]],0)</f>
        <v>42429</v>
      </c>
    </row>
    <row r="2122" spans="1:30" x14ac:dyDescent="0.3">
      <c r="A2122">
        <v>2743</v>
      </c>
      <c r="B2122" t="s">
        <v>5906</v>
      </c>
      <c r="C2122" s="5">
        <v>41947</v>
      </c>
      <c r="D2122" s="5">
        <v>41951</v>
      </c>
      <c r="E2122" t="s">
        <v>49</v>
      </c>
      <c r="F2122" t="s">
        <v>5907</v>
      </c>
      <c r="G2122" t="s">
        <v>5908</v>
      </c>
      <c r="H2122" t="s">
        <v>25</v>
      </c>
      <c r="I2122" t="s">
        <v>26</v>
      </c>
      <c r="J2122" t="s">
        <v>949</v>
      </c>
      <c r="K2122" t="s">
        <v>42</v>
      </c>
      <c r="L2122">
        <v>92037</v>
      </c>
      <c r="M2122" t="s">
        <v>43</v>
      </c>
      <c r="N2122" t="s">
        <v>5705</v>
      </c>
      <c r="O2122" t="s">
        <v>31</v>
      </c>
      <c r="P2122" t="s">
        <v>64</v>
      </c>
      <c r="Q2122" t="s">
        <v>5706</v>
      </c>
      <c r="R2122" s="20">
        <v>35.340000000000003</v>
      </c>
      <c r="S2122">
        <v>2</v>
      </c>
      <c r="T2122" s="7">
        <v>0</v>
      </c>
      <c r="U2122" s="20">
        <v>13.4292</v>
      </c>
      <c r="V2122" s="20">
        <v>0</v>
      </c>
      <c r="W2122" t="s">
        <v>10946</v>
      </c>
      <c r="X2122" t="b">
        <v>1</v>
      </c>
      <c r="Y2122" s="20">
        <v>35.340000000000003</v>
      </c>
      <c r="Z2122">
        <v>70.680000000000007</v>
      </c>
      <c r="AA2122">
        <f>MONTH(Table3_1[[#This Row],[Order Date]])</f>
        <v>11</v>
      </c>
      <c r="AB2122">
        <f>YEAR(Table3_1[[#This Row],[Order Date]])</f>
        <v>2014</v>
      </c>
      <c r="AC2122">
        <f>WEEKDAY(Table3_1[[#This Row],[Order Date]])</f>
        <v>3</v>
      </c>
      <c r="AD2122" s="5">
        <f>EOMONTH(Table3_1[[#This Row],[Order Date]],0)</f>
        <v>41973</v>
      </c>
    </row>
    <row r="2123" spans="1:30" x14ac:dyDescent="0.3">
      <c r="A2123">
        <v>2744</v>
      </c>
      <c r="B2123" t="s">
        <v>5909</v>
      </c>
      <c r="C2123" s="5">
        <v>42175</v>
      </c>
      <c r="D2123" s="5">
        <v>42180</v>
      </c>
      <c r="E2123" t="s">
        <v>22</v>
      </c>
      <c r="F2123" t="s">
        <v>354</v>
      </c>
      <c r="G2123" t="s">
        <v>355</v>
      </c>
      <c r="H2123" t="s">
        <v>40</v>
      </c>
      <c r="I2123" t="s">
        <v>26</v>
      </c>
      <c r="J2123" t="s">
        <v>126</v>
      </c>
      <c r="K2123" t="s">
        <v>42</v>
      </c>
      <c r="L2123">
        <v>94122</v>
      </c>
      <c r="M2123" t="s">
        <v>43</v>
      </c>
      <c r="N2123" t="s">
        <v>2311</v>
      </c>
      <c r="O2123" t="s">
        <v>31</v>
      </c>
      <c r="P2123" t="s">
        <v>64</v>
      </c>
      <c r="Q2123" t="s">
        <v>2312</v>
      </c>
      <c r="R2123" s="20">
        <v>257.64</v>
      </c>
      <c r="S2123">
        <v>6</v>
      </c>
      <c r="T2123" s="7">
        <v>0</v>
      </c>
      <c r="U2123" s="20">
        <v>100.4796</v>
      </c>
      <c r="V2123" s="20">
        <v>0</v>
      </c>
      <c r="W2123" t="s">
        <v>10946</v>
      </c>
      <c r="X2123" t="b">
        <v>1</v>
      </c>
      <c r="Y2123" s="20">
        <v>257.64</v>
      </c>
      <c r="Z2123">
        <v>1545.84</v>
      </c>
      <c r="AA2123">
        <f>MONTH(Table3_1[[#This Row],[Order Date]])</f>
        <v>6</v>
      </c>
      <c r="AB2123">
        <f>YEAR(Table3_1[[#This Row],[Order Date]])</f>
        <v>2015</v>
      </c>
      <c r="AC2123">
        <f>WEEKDAY(Table3_1[[#This Row],[Order Date]])</f>
        <v>7</v>
      </c>
      <c r="AD2123" s="5">
        <f>EOMONTH(Table3_1[[#This Row],[Order Date]],0)</f>
        <v>42185</v>
      </c>
    </row>
    <row r="2124" spans="1:30" x14ac:dyDescent="0.3">
      <c r="A2124">
        <v>2745</v>
      </c>
      <c r="B2124" t="s">
        <v>5909</v>
      </c>
      <c r="C2124" s="5">
        <v>42175</v>
      </c>
      <c r="D2124" s="5">
        <v>42180</v>
      </c>
      <c r="E2124" t="s">
        <v>22</v>
      </c>
      <c r="F2124" t="s">
        <v>354</v>
      </c>
      <c r="G2124" t="s">
        <v>355</v>
      </c>
      <c r="H2124" t="s">
        <v>40</v>
      </c>
      <c r="I2124" t="s">
        <v>26</v>
      </c>
      <c r="J2124" t="s">
        <v>126</v>
      </c>
      <c r="K2124" t="s">
        <v>42</v>
      </c>
      <c r="L2124">
        <v>94122</v>
      </c>
      <c r="M2124" t="s">
        <v>43</v>
      </c>
      <c r="N2124" t="s">
        <v>312</v>
      </c>
      <c r="O2124" t="s">
        <v>70</v>
      </c>
      <c r="P2124" t="s">
        <v>71</v>
      </c>
      <c r="Q2124" t="s">
        <v>313</v>
      </c>
      <c r="R2124" s="20">
        <v>125.976</v>
      </c>
      <c r="S2124">
        <v>3</v>
      </c>
      <c r="T2124" s="7">
        <v>0.2</v>
      </c>
      <c r="U2124" s="20">
        <v>47.241</v>
      </c>
      <c r="V2124" s="20">
        <v>25.1952</v>
      </c>
      <c r="W2124" t="s">
        <v>10946</v>
      </c>
      <c r="X2124" t="b">
        <v>1</v>
      </c>
      <c r="Y2124" s="20">
        <v>100.7808</v>
      </c>
      <c r="Z2124">
        <v>302.3424</v>
      </c>
      <c r="AA2124">
        <f>MONTH(Table3_1[[#This Row],[Order Date]])</f>
        <v>6</v>
      </c>
      <c r="AB2124">
        <f>YEAR(Table3_1[[#This Row],[Order Date]])</f>
        <v>2015</v>
      </c>
      <c r="AC2124">
        <f>WEEKDAY(Table3_1[[#This Row],[Order Date]])</f>
        <v>7</v>
      </c>
      <c r="AD2124" s="5">
        <f>EOMONTH(Table3_1[[#This Row],[Order Date]],0)</f>
        <v>42185</v>
      </c>
    </row>
    <row r="2125" spans="1:30" x14ac:dyDescent="0.3">
      <c r="A2125">
        <v>2746</v>
      </c>
      <c r="B2125" t="s">
        <v>5910</v>
      </c>
      <c r="C2125" s="5">
        <v>42954</v>
      </c>
      <c r="D2125" s="5">
        <v>42958</v>
      </c>
      <c r="E2125" t="s">
        <v>22</v>
      </c>
      <c r="F2125" t="s">
        <v>2084</v>
      </c>
      <c r="G2125" t="s">
        <v>2085</v>
      </c>
      <c r="H2125" t="s">
        <v>25</v>
      </c>
      <c r="I2125" t="s">
        <v>26</v>
      </c>
      <c r="J2125" t="s">
        <v>1525</v>
      </c>
      <c r="K2125" t="s">
        <v>87</v>
      </c>
      <c r="L2125">
        <v>28540</v>
      </c>
      <c r="M2125" t="s">
        <v>29</v>
      </c>
      <c r="N2125" t="s">
        <v>1598</v>
      </c>
      <c r="O2125" t="s">
        <v>70</v>
      </c>
      <c r="P2125" t="s">
        <v>160</v>
      </c>
      <c r="Q2125" t="s">
        <v>1599</v>
      </c>
      <c r="R2125" s="20">
        <v>79.992000000000004</v>
      </c>
      <c r="S2125">
        <v>1</v>
      </c>
      <c r="T2125" s="7">
        <v>0.2</v>
      </c>
      <c r="U2125" s="20">
        <v>21.997800000000002</v>
      </c>
      <c r="V2125" s="20">
        <v>15.9984</v>
      </c>
      <c r="W2125" t="s">
        <v>10946</v>
      </c>
      <c r="X2125" t="b">
        <v>1</v>
      </c>
      <c r="Y2125" s="20">
        <v>63.993600000000001</v>
      </c>
      <c r="Z2125">
        <v>63.993600000000001</v>
      </c>
      <c r="AA2125">
        <f>MONTH(Table3_1[[#This Row],[Order Date]])</f>
        <v>8</v>
      </c>
      <c r="AB2125">
        <f>YEAR(Table3_1[[#This Row],[Order Date]])</f>
        <v>2017</v>
      </c>
      <c r="AC2125">
        <f>WEEKDAY(Table3_1[[#This Row],[Order Date]])</f>
        <v>2</v>
      </c>
      <c r="AD2125" s="5">
        <f>EOMONTH(Table3_1[[#This Row],[Order Date]],0)</f>
        <v>42978</v>
      </c>
    </row>
    <row r="2126" spans="1:30" x14ac:dyDescent="0.3">
      <c r="A2126">
        <v>2748</v>
      </c>
      <c r="B2126" t="s">
        <v>5912</v>
      </c>
      <c r="C2126" s="5">
        <v>42330</v>
      </c>
      <c r="D2126" s="5">
        <v>42334</v>
      </c>
      <c r="E2126" t="s">
        <v>49</v>
      </c>
      <c r="F2126" t="s">
        <v>3347</v>
      </c>
      <c r="G2126" t="s">
        <v>3348</v>
      </c>
      <c r="H2126" t="s">
        <v>101</v>
      </c>
      <c r="I2126" t="s">
        <v>26</v>
      </c>
      <c r="J2126" t="s">
        <v>5913</v>
      </c>
      <c r="K2126" t="s">
        <v>103</v>
      </c>
      <c r="L2126">
        <v>75034</v>
      </c>
      <c r="M2126" t="s">
        <v>104</v>
      </c>
      <c r="N2126" t="s">
        <v>5914</v>
      </c>
      <c r="O2126" t="s">
        <v>70</v>
      </c>
      <c r="P2126" t="s">
        <v>160</v>
      </c>
      <c r="Q2126" t="s">
        <v>5915</v>
      </c>
      <c r="R2126" s="20">
        <v>27.167999999999999</v>
      </c>
      <c r="S2126">
        <v>4</v>
      </c>
      <c r="T2126" s="7">
        <v>0.2</v>
      </c>
      <c r="U2126" s="20">
        <v>-1.3584000000000001</v>
      </c>
      <c r="V2126" s="20">
        <v>5.4336000000000002</v>
      </c>
      <c r="W2126" t="s">
        <v>10946</v>
      </c>
      <c r="X2126" t="b">
        <v>1</v>
      </c>
      <c r="Y2126" s="20">
        <v>21.734400000000001</v>
      </c>
      <c r="Z2126">
        <v>86.937600000000003</v>
      </c>
      <c r="AA2126">
        <f>MONTH(Table3_1[[#This Row],[Order Date]])</f>
        <v>11</v>
      </c>
      <c r="AB2126">
        <f>YEAR(Table3_1[[#This Row],[Order Date]])</f>
        <v>2015</v>
      </c>
      <c r="AC2126">
        <f>WEEKDAY(Table3_1[[#This Row],[Order Date]])</f>
        <v>1</v>
      </c>
      <c r="AD2126" s="5">
        <f>EOMONTH(Table3_1[[#This Row],[Order Date]],0)</f>
        <v>42338</v>
      </c>
    </row>
    <row r="2127" spans="1:30" x14ac:dyDescent="0.3">
      <c r="A2127">
        <v>2749</v>
      </c>
      <c r="B2127" t="s">
        <v>5916</v>
      </c>
      <c r="C2127" s="5">
        <v>42342</v>
      </c>
      <c r="D2127" s="5">
        <v>42346</v>
      </c>
      <c r="E2127" t="s">
        <v>49</v>
      </c>
      <c r="F2127" t="s">
        <v>5917</v>
      </c>
      <c r="G2127" t="s">
        <v>5918</v>
      </c>
      <c r="H2127" t="s">
        <v>25</v>
      </c>
      <c r="I2127" t="s">
        <v>26</v>
      </c>
      <c r="J2127" t="s">
        <v>5654</v>
      </c>
      <c r="K2127" t="s">
        <v>53</v>
      </c>
      <c r="L2127">
        <v>32303</v>
      </c>
      <c r="M2127" t="s">
        <v>29</v>
      </c>
      <c r="N2127" t="s">
        <v>5396</v>
      </c>
      <c r="O2127" t="s">
        <v>45</v>
      </c>
      <c r="P2127" t="s">
        <v>74</v>
      </c>
      <c r="Q2127" t="s">
        <v>5397</v>
      </c>
      <c r="R2127" s="20">
        <v>8.2260000000000009</v>
      </c>
      <c r="S2127">
        <v>3</v>
      </c>
      <c r="T2127" s="7">
        <v>0.7</v>
      </c>
      <c r="U2127" s="20">
        <v>-6.0324</v>
      </c>
      <c r="V2127" s="20">
        <v>5.7582000000000004</v>
      </c>
      <c r="W2127" t="s">
        <v>10946</v>
      </c>
      <c r="X2127" t="b">
        <v>1</v>
      </c>
      <c r="Y2127" s="20">
        <v>2.4678000000000004</v>
      </c>
      <c r="Z2127">
        <v>7.4034000000000013</v>
      </c>
      <c r="AA2127">
        <f>MONTH(Table3_1[[#This Row],[Order Date]])</f>
        <v>12</v>
      </c>
      <c r="AB2127">
        <f>YEAR(Table3_1[[#This Row],[Order Date]])</f>
        <v>2015</v>
      </c>
      <c r="AC2127">
        <f>WEEKDAY(Table3_1[[#This Row],[Order Date]])</f>
        <v>6</v>
      </c>
      <c r="AD2127" s="5">
        <f>EOMONTH(Table3_1[[#This Row],[Order Date]],0)</f>
        <v>42369</v>
      </c>
    </row>
    <row r="2128" spans="1:30" x14ac:dyDescent="0.3">
      <c r="A2128">
        <v>2751</v>
      </c>
      <c r="B2128" t="s">
        <v>5922</v>
      </c>
      <c r="C2128" s="5">
        <v>41859</v>
      </c>
      <c r="D2128" s="5">
        <v>41862</v>
      </c>
      <c r="E2128" t="s">
        <v>22</v>
      </c>
      <c r="F2128" t="s">
        <v>5459</v>
      </c>
      <c r="G2128" t="s">
        <v>5460</v>
      </c>
      <c r="H2128" t="s">
        <v>25</v>
      </c>
      <c r="I2128" t="s">
        <v>26</v>
      </c>
      <c r="J2128" t="s">
        <v>5923</v>
      </c>
      <c r="K2128" t="s">
        <v>42</v>
      </c>
      <c r="L2128">
        <v>95687</v>
      </c>
      <c r="M2128" t="s">
        <v>43</v>
      </c>
      <c r="N2128" t="s">
        <v>5924</v>
      </c>
      <c r="O2128" t="s">
        <v>45</v>
      </c>
      <c r="P2128" t="s">
        <v>58</v>
      </c>
      <c r="Q2128" t="s">
        <v>5925</v>
      </c>
      <c r="R2128" s="20">
        <v>423.28</v>
      </c>
      <c r="S2128">
        <v>11</v>
      </c>
      <c r="T2128" s="7">
        <v>0</v>
      </c>
      <c r="U2128" s="20">
        <v>110.0528</v>
      </c>
      <c r="V2128" s="20">
        <v>0</v>
      </c>
      <c r="W2128" t="s">
        <v>10946</v>
      </c>
      <c r="X2128" t="b">
        <v>1</v>
      </c>
      <c r="Y2128" s="20">
        <v>423.28</v>
      </c>
      <c r="Z2128">
        <v>4656.08</v>
      </c>
      <c r="AA2128">
        <f>MONTH(Table3_1[[#This Row],[Order Date]])</f>
        <v>8</v>
      </c>
      <c r="AB2128">
        <f>YEAR(Table3_1[[#This Row],[Order Date]])</f>
        <v>2014</v>
      </c>
      <c r="AC2128">
        <f>WEEKDAY(Table3_1[[#This Row],[Order Date]])</f>
        <v>6</v>
      </c>
      <c r="AD2128" s="5">
        <f>EOMONTH(Table3_1[[#This Row],[Order Date]],0)</f>
        <v>41882</v>
      </c>
    </row>
    <row r="2129" spans="1:30" x14ac:dyDescent="0.3">
      <c r="A2129">
        <v>2753</v>
      </c>
      <c r="B2129" t="s">
        <v>5927</v>
      </c>
      <c r="C2129" s="5">
        <v>42111</v>
      </c>
      <c r="D2129" s="5">
        <v>42115</v>
      </c>
      <c r="E2129" t="s">
        <v>49</v>
      </c>
      <c r="F2129" t="s">
        <v>5928</v>
      </c>
      <c r="G2129" t="s">
        <v>5929</v>
      </c>
      <c r="H2129" t="s">
        <v>25</v>
      </c>
      <c r="I2129" t="s">
        <v>26</v>
      </c>
      <c r="J2129" t="s">
        <v>126</v>
      </c>
      <c r="K2129" t="s">
        <v>42</v>
      </c>
      <c r="L2129">
        <v>94122</v>
      </c>
      <c r="M2129" t="s">
        <v>43</v>
      </c>
      <c r="N2129" t="s">
        <v>4231</v>
      </c>
      <c r="O2129" t="s">
        <v>45</v>
      </c>
      <c r="P2129" t="s">
        <v>67</v>
      </c>
      <c r="Q2129" t="s">
        <v>4232</v>
      </c>
      <c r="R2129" s="20">
        <v>5.56</v>
      </c>
      <c r="S2129">
        <v>2</v>
      </c>
      <c r="T2129" s="7">
        <v>0</v>
      </c>
      <c r="U2129" s="20">
        <v>2.2240000000000002</v>
      </c>
      <c r="V2129" s="20">
        <v>0</v>
      </c>
      <c r="W2129" t="s">
        <v>10946</v>
      </c>
      <c r="X2129" t="b">
        <v>1</v>
      </c>
      <c r="Y2129" s="20">
        <v>5.56</v>
      </c>
      <c r="Z2129">
        <v>11.12</v>
      </c>
      <c r="AA2129">
        <f>MONTH(Table3_1[[#This Row],[Order Date]])</f>
        <v>4</v>
      </c>
      <c r="AB2129">
        <f>YEAR(Table3_1[[#This Row],[Order Date]])</f>
        <v>2015</v>
      </c>
      <c r="AC2129">
        <f>WEEKDAY(Table3_1[[#This Row],[Order Date]])</f>
        <v>6</v>
      </c>
      <c r="AD2129" s="5">
        <f>EOMONTH(Table3_1[[#This Row],[Order Date]],0)</f>
        <v>42124</v>
      </c>
    </row>
    <row r="2130" spans="1:30" x14ac:dyDescent="0.3">
      <c r="A2130">
        <v>2754</v>
      </c>
      <c r="B2130" t="s">
        <v>5927</v>
      </c>
      <c r="C2130" s="5">
        <v>42111</v>
      </c>
      <c r="D2130" s="5">
        <v>42115</v>
      </c>
      <c r="E2130" t="s">
        <v>49</v>
      </c>
      <c r="F2130" t="s">
        <v>5928</v>
      </c>
      <c r="G2130" t="s">
        <v>5929</v>
      </c>
      <c r="H2130" t="s">
        <v>25</v>
      </c>
      <c r="I2130" t="s">
        <v>26</v>
      </c>
      <c r="J2130" t="s">
        <v>126</v>
      </c>
      <c r="K2130" t="s">
        <v>42</v>
      </c>
      <c r="L2130">
        <v>94122</v>
      </c>
      <c r="M2130" t="s">
        <v>43</v>
      </c>
      <c r="N2130" t="s">
        <v>2429</v>
      </c>
      <c r="O2130" t="s">
        <v>70</v>
      </c>
      <c r="P2130" t="s">
        <v>160</v>
      </c>
      <c r="Q2130" t="s">
        <v>2430</v>
      </c>
      <c r="R2130" s="20">
        <v>323.37</v>
      </c>
      <c r="S2130">
        <v>3</v>
      </c>
      <c r="T2130" s="7">
        <v>0</v>
      </c>
      <c r="U2130" s="20">
        <v>129.34800000000001</v>
      </c>
      <c r="V2130" s="20">
        <v>0</v>
      </c>
      <c r="W2130" t="s">
        <v>10946</v>
      </c>
      <c r="X2130" t="b">
        <v>1</v>
      </c>
      <c r="Y2130" s="20">
        <v>323.37</v>
      </c>
      <c r="Z2130">
        <v>970.11</v>
      </c>
      <c r="AA2130">
        <f>MONTH(Table3_1[[#This Row],[Order Date]])</f>
        <v>4</v>
      </c>
      <c r="AB2130">
        <f>YEAR(Table3_1[[#This Row],[Order Date]])</f>
        <v>2015</v>
      </c>
      <c r="AC2130">
        <f>WEEKDAY(Table3_1[[#This Row],[Order Date]])</f>
        <v>6</v>
      </c>
      <c r="AD2130" s="5">
        <f>EOMONTH(Table3_1[[#This Row],[Order Date]],0)</f>
        <v>42124</v>
      </c>
    </row>
    <row r="2131" spans="1:30" x14ac:dyDescent="0.3">
      <c r="A2131">
        <v>2757</v>
      </c>
      <c r="B2131" t="s">
        <v>5927</v>
      </c>
      <c r="C2131" s="5">
        <v>42111</v>
      </c>
      <c r="D2131" s="5">
        <v>42115</v>
      </c>
      <c r="E2131" t="s">
        <v>49</v>
      </c>
      <c r="F2131" t="s">
        <v>5928</v>
      </c>
      <c r="G2131" t="s">
        <v>5929</v>
      </c>
      <c r="H2131" t="s">
        <v>25</v>
      </c>
      <c r="I2131" t="s">
        <v>26</v>
      </c>
      <c r="J2131" t="s">
        <v>126</v>
      </c>
      <c r="K2131" t="s">
        <v>42</v>
      </c>
      <c r="L2131">
        <v>94122</v>
      </c>
      <c r="M2131" t="s">
        <v>43</v>
      </c>
      <c r="N2131" t="s">
        <v>5444</v>
      </c>
      <c r="O2131" t="s">
        <v>45</v>
      </c>
      <c r="P2131" t="s">
        <v>89</v>
      </c>
      <c r="Q2131" t="s">
        <v>5445</v>
      </c>
      <c r="R2131" s="20">
        <v>11.96</v>
      </c>
      <c r="S2131">
        <v>2</v>
      </c>
      <c r="T2131" s="7">
        <v>0</v>
      </c>
      <c r="U2131" s="20">
        <v>5.8604000000000003</v>
      </c>
      <c r="V2131" s="20">
        <v>0</v>
      </c>
      <c r="W2131" t="s">
        <v>10946</v>
      </c>
      <c r="X2131" t="b">
        <v>1</v>
      </c>
      <c r="Y2131" s="20">
        <v>11.96</v>
      </c>
      <c r="Z2131">
        <v>23.92</v>
      </c>
      <c r="AA2131">
        <f>MONTH(Table3_1[[#This Row],[Order Date]])</f>
        <v>4</v>
      </c>
      <c r="AB2131">
        <f>YEAR(Table3_1[[#This Row],[Order Date]])</f>
        <v>2015</v>
      </c>
      <c r="AC2131">
        <f>WEEKDAY(Table3_1[[#This Row],[Order Date]])</f>
        <v>6</v>
      </c>
      <c r="AD2131" s="5">
        <f>EOMONTH(Table3_1[[#This Row],[Order Date]],0)</f>
        <v>42124</v>
      </c>
    </row>
    <row r="2132" spans="1:30" x14ac:dyDescent="0.3">
      <c r="A2132">
        <v>2758</v>
      </c>
      <c r="B2132" t="s">
        <v>5930</v>
      </c>
      <c r="C2132" s="5">
        <v>42532</v>
      </c>
      <c r="D2132" s="5">
        <v>42534</v>
      </c>
      <c r="E2132" t="s">
        <v>22</v>
      </c>
      <c r="F2132" t="s">
        <v>2495</v>
      </c>
      <c r="G2132" t="s">
        <v>2496</v>
      </c>
      <c r="H2132" t="s">
        <v>25</v>
      </c>
      <c r="I2132" t="s">
        <v>26</v>
      </c>
      <c r="J2132" t="s">
        <v>265</v>
      </c>
      <c r="K2132" t="s">
        <v>266</v>
      </c>
      <c r="L2132">
        <v>10035</v>
      </c>
      <c r="M2132" t="s">
        <v>147</v>
      </c>
      <c r="N2132" t="s">
        <v>2569</v>
      </c>
      <c r="O2132" t="s">
        <v>70</v>
      </c>
      <c r="P2132" t="s">
        <v>160</v>
      </c>
      <c r="Q2132" t="s">
        <v>2570</v>
      </c>
      <c r="R2132" s="20">
        <v>239.97</v>
      </c>
      <c r="S2132">
        <v>3</v>
      </c>
      <c r="T2132" s="7">
        <v>0</v>
      </c>
      <c r="U2132" s="20">
        <v>71.991</v>
      </c>
      <c r="V2132" s="20">
        <v>0</v>
      </c>
      <c r="W2132" t="s">
        <v>10946</v>
      </c>
      <c r="X2132" t="b">
        <v>1</v>
      </c>
      <c r="Y2132" s="20">
        <v>239.97</v>
      </c>
      <c r="Z2132">
        <v>719.91</v>
      </c>
      <c r="AA2132">
        <f>MONTH(Table3_1[[#This Row],[Order Date]])</f>
        <v>6</v>
      </c>
      <c r="AB2132">
        <f>YEAR(Table3_1[[#This Row],[Order Date]])</f>
        <v>2016</v>
      </c>
      <c r="AC2132">
        <f>WEEKDAY(Table3_1[[#This Row],[Order Date]])</f>
        <v>7</v>
      </c>
      <c r="AD2132" s="5">
        <f>EOMONTH(Table3_1[[#This Row],[Order Date]],0)</f>
        <v>42551</v>
      </c>
    </row>
    <row r="2133" spans="1:30" x14ac:dyDescent="0.3">
      <c r="A2133">
        <v>2759</v>
      </c>
      <c r="B2133" t="s">
        <v>5931</v>
      </c>
      <c r="C2133" s="5">
        <v>42440</v>
      </c>
      <c r="D2133" s="5">
        <v>42444</v>
      </c>
      <c r="E2133" t="s">
        <v>49</v>
      </c>
      <c r="F2133" t="s">
        <v>5932</v>
      </c>
      <c r="G2133" t="s">
        <v>5933</v>
      </c>
      <c r="H2133" t="s">
        <v>101</v>
      </c>
      <c r="I2133" t="s">
        <v>26</v>
      </c>
      <c r="J2133" t="s">
        <v>496</v>
      </c>
      <c r="K2133" t="s">
        <v>1274</v>
      </c>
      <c r="L2133">
        <v>31907</v>
      </c>
      <c r="M2133" t="s">
        <v>29</v>
      </c>
      <c r="N2133" t="s">
        <v>3964</v>
      </c>
      <c r="O2133" t="s">
        <v>31</v>
      </c>
      <c r="P2133" t="s">
        <v>64</v>
      </c>
      <c r="Q2133" t="s">
        <v>5777</v>
      </c>
      <c r="R2133" s="20">
        <v>76.92</v>
      </c>
      <c r="S2133">
        <v>4</v>
      </c>
      <c r="T2133" s="7">
        <v>0</v>
      </c>
      <c r="U2133" s="20">
        <v>31.537199999999999</v>
      </c>
      <c r="V2133" s="20">
        <v>0</v>
      </c>
      <c r="W2133" t="s">
        <v>10946</v>
      </c>
      <c r="X2133" t="b">
        <v>1</v>
      </c>
      <c r="Y2133" s="20">
        <v>76.92</v>
      </c>
      <c r="Z2133">
        <v>307.68</v>
      </c>
      <c r="AA2133">
        <f>MONTH(Table3_1[[#This Row],[Order Date]])</f>
        <v>3</v>
      </c>
      <c r="AB2133">
        <f>YEAR(Table3_1[[#This Row],[Order Date]])</f>
        <v>2016</v>
      </c>
      <c r="AC2133">
        <f>WEEKDAY(Table3_1[[#This Row],[Order Date]])</f>
        <v>6</v>
      </c>
      <c r="AD2133" s="5">
        <f>EOMONTH(Table3_1[[#This Row],[Order Date]],0)</f>
        <v>42460</v>
      </c>
    </row>
    <row r="2134" spans="1:30" x14ac:dyDescent="0.3">
      <c r="A2134">
        <v>2760</v>
      </c>
      <c r="B2134" t="s">
        <v>5931</v>
      </c>
      <c r="C2134" s="5">
        <v>42440</v>
      </c>
      <c r="D2134" s="5">
        <v>42444</v>
      </c>
      <c r="E2134" t="s">
        <v>49</v>
      </c>
      <c r="F2134" t="s">
        <v>5932</v>
      </c>
      <c r="G2134" t="s">
        <v>5933</v>
      </c>
      <c r="H2134" t="s">
        <v>101</v>
      </c>
      <c r="I2134" t="s">
        <v>26</v>
      </c>
      <c r="J2134" t="s">
        <v>496</v>
      </c>
      <c r="K2134" t="s">
        <v>1274</v>
      </c>
      <c r="L2134">
        <v>31907</v>
      </c>
      <c r="M2134" t="s">
        <v>29</v>
      </c>
      <c r="N2134" t="s">
        <v>3037</v>
      </c>
      <c r="O2134" t="s">
        <v>45</v>
      </c>
      <c r="P2134" t="s">
        <v>58</v>
      </c>
      <c r="Q2134" t="s">
        <v>3038</v>
      </c>
      <c r="R2134" s="20">
        <v>481.32</v>
      </c>
      <c r="S2134">
        <v>4</v>
      </c>
      <c r="T2134" s="7">
        <v>0</v>
      </c>
      <c r="U2134" s="20">
        <v>125.14319999999999</v>
      </c>
      <c r="V2134" s="20">
        <v>0</v>
      </c>
      <c r="W2134" t="s">
        <v>10946</v>
      </c>
      <c r="X2134" t="b">
        <v>1</v>
      </c>
      <c r="Y2134" s="20">
        <v>481.32</v>
      </c>
      <c r="Z2134">
        <v>1925.28</v>
      </c>
      <c r="AA2134">
        <f>MONTH(Table3_1[[#This Row],[Order Date]])</f>
        <v>3</v>
      </c>
      <c r="AB2134">
        <f>YEAR(Table3_1[[#This Row],[Order Date]])</f>
        <v>2016</v>
      </c>
      <c r="AC2134">
        <f>WEEKDAY(Table3_1[[#This Row],[Order Date]])</f>
        <v>6</v>
      </c>
      <c r="AD2134" s="5">
        <f>EOMONTH(Table3_1[[#This Row],[Order Date]],0)</f>
        <v>42460</v>
      </c>
    </row>
    <row r="2135" spans="1:30" x14ac:dyDescent="0.3">
      <c r="A2135">
        <v>2761</v>
      </c>
      <c r="B2135" t="s">
        <v>5934</v>
      </c>
      <c r="C2135" s="5">
        <v>41785</v>
      </c>
      <c r="D2135" s="5">
        <v>41788</v>
      </c>
      <c r="E2135" t="s">
        <v>187</v>
      </c>
      <c r="F2135" t="s">
        <v>5935</v>
      </c>
      <c r="G2135" t="s">
        <v>5936</v>
      </c>
      <c r="H2135" t="s">
        <v>101</v>
      </c>
      <c r="I2135" t="s">
        <v>26</v>
      </c>
      <c r="J2135" t="s">
        <v>3657</v>
      </c>
      <c r="K2135" t="s">
        <v>120</v>
      </c>
      <c r="L2135">
        <v>84107</v>
      </c>
      <c r="M2135" t="s">
        <v>43</v>
      </c>
      <c r="N2135" t="s">
        <v>1442</v>
      </c>
      <c r="O2135" t="s">
        <v>45</v>
      </c>
      <c r="P2135" t="s">
        <v>89</v>
      </c>
      <c r="Q2135" t="s">
        <v>1443</v>
      </c>
      <c r="R2135" s="20">
        <v>48.4</v>
      </c>
      <c r="S2135">
        <v>5</v>
      </c>
      <c r="T2135" s="7">
        <v>0</v>
      </c>
      <c r="U2135" s="20">
        <v>23.231999999999999</v>
      </c>
      <c r="V2135" s="20">
        <v>0</v>
      </c>
      <c r="W2135" t="s">
        <v>10946</v>
      </c>
      <c r="X2135" t="b">
        <v>1</v>
      </c>
      <c r="Y2135" s="20">
        <v>48.4</v>
      </c>
      <c r="Z2135">
        <v>242</v>
      </c>
      <c r="AA2135">
        <f>MONTH(Table3_1[[#This Row],[Order Date]])</f>
        <v>5</v>
      </c>
      <c r="AB2135">
        <f>YEAR(Table3_1[[#This Row],[Order Date]])</f>
        <v>2014</v>
      </c>
      <c r="AC2135">
        <f>WEEKDAY(Table3_1[[#This Row],[Order Date]])</f>
        <v>2</v>
      </c>
      <c r="AD2135" s="5">
        <f>EOMONTH(Table3_1[[#This Row],[Order Date]],0)</f>
        <v>41790</v>
      </c>
    </row>
    <row r="2136" spans="1:30" x14ac:dyDescent="0.3">
      <c r="A2136">
        <v>2762</v>
      </c>
      <c r="B2136" t="s">
        <v>5937</v>
      </c>
      <c r="C2136" s="5">
        <v>43020</v>
      </c>
      <c r="D2136" s="5">
        <v>43022</v>
      </c>
      <c r="E2136" t="s">
        <v>187</v>
      </c>
      <c r="F2136" t="s">
        <v>638</v>
      </c>
      <c r="G2136" t="s">
        <v>639</v>
      </c>
      <c r="H2136" t="s">
        <v>101</v>
      </c>
      <c r="I2136" t="s">
        <v>26</v>
      </c>
      <c r="J2136" t="s">
        <v>126</v>
      </c>
      <c r="K2136" t="s">
        <v>42</v>
      </c>
      <c r="L2136">
        <v>94110</v>
      </c>
      <c r="M2136" t="s">
        <v>43</v>
      </c>
      <c r="N2136" t="s">
        <v>5938</v>
      </c>
      <c r="O2136" t="s">
        <v>70</v>
      </c>
      <c r="P2136" t="s">
        <v>160</v>
      </c>
      <c r="Q2136" t="s">
        <v>5939</v>
      </c>
      <c r="R2136" s="20">
        <v>0.99</v>
      </c>
      <c r="S2136">
        <v>1</v>
      </c>
      <c r="T2136" s="7">
        <v>0</v>
      </c>
      <c r="U2136" s="20">
        <v>0.43559999999999999</v>
      </c>
      <c r="V2136" s="20">
        <v>0</v>
      </c>
      <c r="W2136" t="s">
        <v>10946</v>
      </c>
      <c r="X2136" t="b">
        <v>1</v>
      </c>
      <c r="Y2136" s="20">
        <v>0.99</v>
      </c>
      <c r="Z2136">
        <v>0.99</v>
      </c>
      <c r="AA2136">
        <f>MONTH(Table3_1[[#This Row],[Order Date]])</f>
        <v>10</v>
      </c>
      <c r="AB2136">
        <f>YEAR(Table3_1[[#This Row],[Order Date]])</f>
        <v>2017</v>
      </c>
      <c r="AC2136">
        <f>WEEKDAY(Table3_1[[#This Row],[Order Date]])</f>
        <v>5</v>
      </c>
      <c r="AD2136" s="5">
        <f>EOMONTH(Table3_1[[#This Row],[Order Date]],0)</f>
        <v>43039</v>
      </c>
    </row>
    <row r="2137" spans="1:30" x14ac:dyDescent="0.3">
      <c r="A2137">
        <v>2763</v>
      </c>
      <c r="B2137" t="s">
        <v>5937</v>
      </c>
      <c r="C2137" s="5">
        <v>43020</v>
      </c>
      <c r="D2137" s="5">
        <v>43022</v>
      </c>
      <c r="E2137" t="s">
        <v>187</v>
      </c>
      <c r="F2137" t="s">
        <v>638</v>
      </c>
      <c r="G2137" t="s">
        <v>639</v>
      </c>
      <c r="H2137" t="s">
        <v>101</v>
      </c>
      <c r="I2137" t="s">
        <v>26</v>
      </c>
      <c r="J2137" t="s">
        <v>126</v>
      </c>
      <c r="K2137" t="s">
        <v>42</v>
      </c>
      <c r="L2137">
        <v>94110</v>
      </c>
      <c r="M2137" t="s">
        <v>43</v>
      </c>
      <c r="N2137" t="s">
        <v>3870</v>
      </c>
      <c r="O2137" t="s">
        <v>45</v>
      </c>
      <c r="P2137" t="s">
        <v>74</v>
      </c>
      <c r="Q2137" t="s">
        <v>3871</v>
      </c>
      <c r="R2137" s="20">
        <v>101.84</v>
      </c>
      <c r="S2137">
        <v>5</v>
      </c>
      <c r="T2137" s="7">
        <v>0.2</v>
      </c>
      <c r="U2137" s="20">
        <v>36.917000000000002</v>
      </c>
      <c r="V2137" s="20">
        <v>20.367999999999999</v>
      </c>
      <c r="W2137" t="s">
        <v>10946</v>
      </c>
      <c r="X2137" t="b">
        <v>1</v>
      </c>
      <c r="Y2137" s="20">
        <v>81.472000000000008</v>
      </c>
      <c r="Z2137">
        <v>407.36</v>
      </c>
      <c r="AA2137">
        <f>MONTH(Table3_1[[#This Row],[Order Date]])</f>
        <v>10</v>
      </c>
      <c r="AB2137">
        <f>YEAR(Table3_1[[#This Row],[Order Date]])</f>
        <v>2017</v>
      </c>
      <c r="AC2137">
        <f>WEEKDAY(Table3_1[[#This Row],[Order Date]])</f>
        <v>5</v>
      </c>
      <c r="AD2137" s="5">
        <f>EOMONTH(Table3_1[[#This Row],[Order Date]],0)</f>
        <v>43039</v>
      </c>
    </row>
    <row r="2138" spans="1:30" x14ac:dyDescent="0.3">
      <c r="A2138">
        <v>2764</v>
      </c>
      <c r="B2138" t="s">
        <v>5940</v>
      </c>
      <c r="C2138" s="5">
        <v>42908</v>
      </c>
      <c r="D2138" s="5">
        <v>42914</v>
      </c>
      <c r="E2138" t="s">
        <v>49</v>
      </c>
      <c r="F2138" t="s">
        <v>4059</v>
      </c>
      <c r="G2138" t="s">
        <v>4060</v>
      </c>
      <c r="H2138" t="s">
        <v>101</v>
      </c>
      <c r="I2138" t="s">
        <v>26</v>
      </c>
      <c r="J2138" t="s">
        <v>145</v>
      </c>
      <c r="K2138" t="s">
        <v>146</v>
      </c>
      <c r="L2138">
        <v>19140</v>
      </c>
      <c r="M2138" t="s">
        <v>147</v>
      </c>
      <c r="N2138" t="s">
        <v>5941</v>
      </c>
      <c r="O2138" t="s">
        <v>45</v>
      </c>
      <c r="P2138" t="s">
        <v>74</v>
      </c>
      <c r="Q2138" t="s">
        <v>5942</v>
      </c>
      <c r="R2138" s="20">
        <v>10.332000000000001</v>
      </c>
      <c r="S2138">
        <v>3</v>
      </c>
      <c r="T2138" s="7">
        <v>0.7</v>
      </c>
      <c r="U2138" s="20">
        <v>-7.5768000000000004</v>
      </c>
      <c r="V2138" s="20">
        <v>7.2324000000000002</v>
      </c>
      <c r="W2138" t="s">
        <v>10946</v>
      </c>
      <c r="X2138" t="b">
        <v>1</v>
      </c>
      <c r="Y2138" s="20">
        <v>3.0996000000000006</v>
      </c>
      <c r="Z2138">
        <v>9.2988000000000017</v>
      </c>
      <c r="AA2138">
        <f>MONTH(Table3_1[[#This Row],[Order Date]])</f>
        <v>6</v>
      </c>
      <c r="AB2138">
        <f>YEAR(Table3_1[[#This Row],[Order Date]])</f>
        <v>2017</v>
      </c>
      <c r="AC2138">
        <f>WEEKDAY(Table3_1[[#This Row],[Order Date]])</f>
        <v>5</v>
      </c>
      <c r="AD2138" s="5">
        <f>EOMONTH(Table3_1[[#This Row],[Order Date]],0)</f>
        <v>42916</v>
      </c>
    </row>
    <row r="2139" spans="1:30" x14ac:dyDescent="0.3">
      <c r="A2139">
        <v>2765</v>
      </c>
      <c r="B2139" t="s">
        <v>5940</v>
      </c>
      <c r="C2139" s="5">
        <v>42908</v>
      </c>
      <c r="D2139" s="5">
        <v>42914</v>
      </c>
      <c r="E2139" t="s">
        <v>49</v>
      </c>
      <c r="F2139" t="s">
        <v>4059</v>
      </c>
      <c r="G2139" t="s">
        <v>4060</v>
      </c>
      <c r="H2139" t="s">
        <v>101</v>
      </c>
      <c r="I2139" t="s">
        <v>26</v>
      </c>
      <c r="J2139" t="s">
        <v>145</v>
      </c>
      <c r="K2139" t="s">
        <v>146</v>
      </c>
      <c r="L2139">
        <v>19140</v>
      </c>
      <c r="M2139" t="s">
        <v>147</v>
      </c>
      <c r="N2139" t="s">
        <v>1389</v>
      </c>
      <c r="O2139" t="s">
        <v>45</v>
      </c>
      <c r="P2139" t="s">
        <v>74</v>
      </c>
      <c r="Q2139" t="s">
        <v>1390</v>
      </c>
      <c r="R2139" s="20">
        <v>31.155000000000001</v>
      </c>
      <c r="S2139">
        <v>5</v>
      </c>
      <c r="T2139" s="7">
        <v>0.7</v>
      </c>
      <c r="U2139" s="20">
        <v>-23.8855</v>
      </c>
      <c r="V2139" s="20">
        <v>21.808499999999999</v>
      </c>
      <c r="W2139" t="s">
        <v>10946</v>
      </c>
      <c r="X2139" t="b">
        <v>1</v>
      </c>
      <c r="Y2139" s="20">
        <v>9.3465000000000025</v>
      </c>
      <c r="Z2139">
        <v>46.732500000000016</v>
      </c>
      <c r="AA2139">
        <f>MONTH(Table3_1[[#This Row],[Order Date]])</f>
        <v>6</v>
      </c>
      <c r="AB2139">
        <f>YEAR(Table3_1[[#This Row],[Order Date]])</f>
        <v>2017</v>
      </c>
      <c r="AC2139">
        <f>WEEKDAY(Table3_1[[#This Row],[Order Date]])</f>
        <v>5</v>
      </c>
      <c r="AD2139" s="5">
        <f>EOMONTH(Table3_1[[#This Row],[Order Date]],0)</f>
        <v>42916</v>
      </c>
    </row>
    <row r="2140" spans="1:30" x14ac:dyDescent="0.3">
      <c r="A2140">
        <v>2766</v>
      </c>
      <c r="B2140" t="s">
        <v>5940</v>
      </c>
      <c r="C2140" s="5">
        <v>42908</v>
      </c>
      <c r="D2140" s="5">
        <v>42914</v>
      </c>
      <c r="E2140" t="s">
        <v>49</v>
      </c>
      <c r="F2140" t="s">
        <v>4059</v>
      </c>
      <c r="G2140" t="s">
        <v>4060</v>
      </c>
      <c r="H2140" t="s">
        <v>101</v>
      </c>
      <c r="I2140" t="s">
        <v>26</v>
      </c>
      <c r="J2140" t="s">
        <v>145</v>
      </c>
      <c r="K2140" t="s">
        <v>146</v>
      </c>
      <c r="L2140">
        <v>19140</v>
      </c>
      <c r="M2140" t="s">
        <v>147</v>
      </c>
      <c r="N2140" t="s">
        <v>5943</v>
      </c>
      <c r="O2140" t="s">
        <v>45</v>
      </c>
      <c r="P2140" t="s">
        <v>58</v>
      </c>
      <c r="Q2140" t="s">
        <v>5944</v>
      </c>
      <c r="R2140" s="20">
        <v>8.9280000000000008</v>
      </c>
      <c r="S2140">
        <v>2</v>
      </c>
      <c r="T2140" s="7">
        <v>0.2</v>
      </c>
      <c r="U2140" s="20">
        <v>0.66959999999999997</v>
      </c>
      <c r="V2140" s="20">
        <v>1.7856000000000001</v>
      </c>
      <c r="W2140" t="s">
        <v>10946</v>
      </c>
      <c r="X2140" t="b">
        <v>1</v>
      </c>
      <c r="Y2140" s="20">
        <v>7.1424000000000003</v>
      </c>
      <c r="Z2140">
        <v>14.284800000000001</v>
      </c>
      <c r="AA2140">
        <f>MONTH(Table3_1[[#This Row],[Order Date]])</f>
        <v>6</v>
      </c>
      <c r="AB2140">
        <f>YEAR(Table3_1[[#This Row],[Order Date]])</f>
        <v>2017</v>
      </c>
      <c r="AC2140">
        <f>WEEKDAY(Table3_1[[#This Row],[Order Date]])</f>
        <v>5</v>
      </c>
      <c r="AD2140" s="5">
        <f>EOMONTH(Table3_1[[#This Row],[Order Date]],0)</f>
        <v>42916</v>
      </c>
    </row>
    <row r="2141" spans="1:30" x14ac:dyDescent="0.3">
      <c r="A2141">
        <v>2767</v>
      </c>
      <c r="B2141" t="s">
        <v>5945</v>
      </c>
      <c r="C2141" s="5">
        <v>42750</v>
      </c>
      <c r="D2141" s="5">
        <v>42753</v>
      </c>
      <c r="E2141" t="s">
        <v>187</v>
      </c>
      <c r="F2141" t="s">
        <v>2946</v>
      </c>
      <c r="G2141" t="s">
        <v>2947</v>
      </c>
      <c r="H2141" t="s">
        <v>25</v>
      </c>
      <c r="I2141" t="s">
        <v>26</v>
      </c>
      <c r="J2141" t="s">
        <v>145</v>
      </c>
      <c r="K2141" t="s">
        <v>146</v>
      </c>
      <c r="L2141">
        <v>19134</v>
      </c>
      <c r="M2141" t="s">
        <v>147</v>
      </c>
      <c r="N2141" t="s">
        <v>5946</v>
      </c>
      <c r="O2141" t="s">
        <v>45</v>
      </c>
      <c r="P2141" t="s">
        <v>77</v>
      </c>
      <c r="Q2141" t="s">
        <v>5947</v>
      </c>
      <c r="R2141" s="20">
        <v>34.384</v>
      </c>
      <c r="S2141">
        <v>1</v>
      </c>
      <c r="T2141" s="7">
        <v>0.2</v>
      </c>
      <c r="U2141" s="20">
        <v>3.8681999999999999</v>
      </c>
      <c r="V2141" s="20">
        <v>6.8768000000000002</v>
      </c>
      <c r="W2141" t="s">
        <v>10946</v>
      </c>
      <c r="X2141" t="b">
        <v>1</v>
      </c>
      <c r="Y2141" s="20">
        <v>27.507200000000001</v>
      </c>
      <c r="Z2141">
        <v>27.507200000000001</v>
      </c>
      <c r="AA2141">
        <f>MONTH(Table3_1[[#This Row],[Order Date]])</f>
        <v>1</v>
      </c>
      <c r="AB2141">
        <f>YEAR(Table3_1[[#This Row],[Order Date]])</f>
        <v>2017</v>
      </c>
      <c r="AC2141">
        <f>WEEKDAY(Table3_1[[#This Row],[Order Date]])</f>
        <v>1</v>
      </c>
      <c r="AD2141" s="5">
        <f>EOMONTH(Table3_1[[#This Row],[Order Date]],0)</f>
        <v>42766</v>
      </c>
    </row>
    <row r="2142" spans="1:30" x14ac:dyDescent="0.3">
      <c r="A2142">
        <v>2769</v>
      </c>
      <c r="B2142" t="s">
        <v>5948</v>
      </c>
      <c r="C2142" s="5">
        <v>42096</v>
      </c>
      <c r="D2142" s="5">
        <v>42101</v>
      </c>
      <c r="E2142" t="s">
        <v>49</v>
      </c>
      <c r="F2142" t="s">
        <v>5949</v>
      </c>
      <c r="G2142" t="s">
        <v>5950</v>
      </c>
      <c r="H2142" t="s">
        <v>25</v>
      </c>
      <c r="I2142" t="s">
        <v>26</v>
      </c>
      <c r="J2142" t="s">
        <v>816</v>
      </c>
      <c r="K2142" t="s">
        <v>103</v>
      </c>
      <c r="L2142">
        <v>75220</v>
      </c>
      <c r="M2142" t="s">
        <v>104</v>
      </c>
      <c r="N2142" t="s">
        <v>5951</v>
      </c>
      <c r="O2142" t="s">
        <v>45</v>
      </c>
      <c r="P2142" t="s">
        <v>77</v>
      </c>
      <c r="Q2142" t="s">
        <v>5952</v>
      </c>
      <c r="R2142" s="20">
        <v>32.192</v>
      </c>
      <c r="S2142">
        <v>2</v>
      </c>
      <c r="T2142" s="7">
        <v>0.8</v>
      </c>
      <c r="U2142" s="20">
        <v>-80.48</v>
      </c>
      <c r="V2142" s="20">
        <v>25.753599999999999</v>
      </c>
      <c r="W2142" t="s">
        <v>10946</v>
      </c>
      <c r="X2142" t="b">
        <v>1</v>
      </c>
      <c r="Y2142" s="20">
        <v>6.4384000000000015</v>
      </c>
      <c r="Z2142">
        <v>12.876800000000003</v>
      </c>
      <c r="AA2142">
        <f>MONTH(Table3_1[[#This Row],[Order Date]])</f>
        <v>4</v>
      </c>
      <c r="AB2142">
        <f>YEAR(Table3_1[[#This Row],[Order Date]])</f>
        <v>2015</v>
      </c>
      <c r="AC2142">
        <f>WEEKDAY(Table3_1[[#This Row],[Order Date]])</f>
        <v>5</v>
      </c>
      <c r="AD2142" s="5">
        <f>EOMONTH(Table3_1[[#This Row],[Order Date]],0)</f>
        <v>42124</v>
      </c>
    </row>
    <row r="2143" spans="1:30" x14ac:dyDescent="0.3">
      <c r="A2143">
        <v>2770</v>
      </c>
      <c r="B2143" t="s">
        <v>5948</v>
      </c>
      <c r="C2143" s="5">
        <v>42096</v>
      </c>
      <c r="D2143" s="5">
        <v>42101</v>
      </c>
      <c r="E2143" t="s">
        <v>49</v>
      </c>
      <c r="F2143" t="s">
        <v>5949</v>
      </c>
      <c r="G2143" t="s">
        <v>5950</v>
      </c>
      <c r="H2143" t="s">
        <v>25</v>
      </c>
      <c r="I2143" t="s">
        <v>26</v>
      </c>
      <c r="J2143" t="s">
        <v>816</v>
      </c>
      <c r="K2143" t="s">
        <v>103</v>
      </c>
      <c r="L2143">
        <v>75220</v>
      </c>
      <c r="M2143" t="s">
        <v>104</v>
      </c>
      <c r="N2143" t="s">
        <v>4164</v>
      </c>
      <c r="O2143" t="s">
        <v>70</v>
      </c>
      <c r="P2143" t="s">
        <v>160</v>
      </c>
      <c r="Q2143" t="s">
        <v>4165</v>
      </c>
      <c r="R2143" s="20">
        <v>50.12</v>
      </c>
      <c r="S2143">
        <v>7</v>
      </c>
      <c r="T2143" s="7">
        <v>0.2</v>
      </c>
      <c r="U2143" s="20">
        <v>-0.62649999999999995</v>
      </c>
      <c r="V2143" s="20">
        <v>10.023999999999999</v>
      </c>
      <c r="W2143" t="s">
        <v>10946</v>
      </c>
      <c r="X2143" t="b">
        <v>1</v>
      </c>
      <c r="Y2143" s="20">
        <v>40.095999999999997</v>
      </c>
      <c r="Z2143">
        <v>280.67199999999997</v>
      </c>
      <c r="AA2143">
        <f>MONTH(Table3_1[[#This Row],[Order Date]])</f>
        <v>4</v>
      </c>
      <c r="AB2143">
        <f>YEAR(Table3_1[[#This Row],[Order Date]])</f>
        <v>2015</v>
      </c>
      <c r="AC2143">
        <f>WEEKDAY(Table3_1[[#This Row],[Order Date]])</f>
        <v>5</v>
      </c>
      <c r="AD2143" s="5">
        <f>EOMONTH(Table3_1[[#This Row],[Order Date]],0)</f>
        <v>42124</v>
      </c>
    </row>
    <row r="2144" spans="1:30" x14ac:dyDescent="0.3">
      <c r="A2144">
        <v>2771</v>
      </c>
      <c r="B2144" t="s">
        <v>5948</v>
      </c>
      <c r="C2144" s="5">
        <v>42096</v>
      </c>
      <c r="D2144" s="5">
        <v>42101</v>
      </c>
      <c r="E2144" t="s">
        <v>49</v>
      </c>
      <c r="F2144" t="s">
        <v>5949</v>
      </c>
      <c r="G2144" t="s">
        <v>5950</v>
      </c>
      <c r="H2144" t="s">
        <v>25</v>
      </c>
      <c r="I2144" t="s">
        <v>26</v>
      </c>
      <c r="J2144" t="s">
        <v>816</v>
      </c>
      <c r="K2144" t="s">
        <v>103</v>
      </c>
      <c r="L2144">
        <v>75220</v>
      </c>
      <c r="M2144" t="s">
        <v>104</v>
      </c>
      <c r="N2144" t="s">
        <v>4970</v>
      </c>
      <c r="O2144" t="s">
        <v>70</v>
      </c>
      <c r="P2144" t="s">
        <v>160</v>
      </c>
      <c r="Q2144" t="s">
        <v>4971</v>
      </c>
      <c r="R2144" s="20">
        <v>47.975999999999999</v>
      </c>
      <c r="S2144">
        <v>3</v>
      </c>
      <c r="T2144" s="7">
        <v>0.2</v>
      </c>
      <c r="U2144" s="20">
        <v>1.7990999999999999</v>
      </c>
      <c r="V2144" s="20">
        <v>9.5952000000000002</v>
      </c>
      <c r="W2144" t="s">
        <v>10946</v>
      </c>
      <c r="X2144" t="b">
        <v>1</v>
      </c>
      <c r="Y2144" s="20">
        <v>38.380800000000001</v>
      </c>
      <c r="Z2144">
        <v>115.14240000000001</v>
      </c>
      <c r="AA2144">
        <f>MONTH(Table3_1[[#This Row],[Order Date]])</f>
        <v>4</v>
      </c>
      <c r="AB2144">
        <f>YEAR(Table3_1[[#This Row],[Order Date]])</f>
        <v>2015</v>
      </c>
      <c r="AC2144">
        <f>WEEKDAY(Table3_1[[#This Row],[Order Date]])</f>
        <v>5</v>
      </c>
      <c r="AD2144" s="5">
        <f>EOMONTH(Table3_1[[#This Row],[Order Date]],0)</f>
        <v>42124</v>
      </c>
    </row>
    <row r="2145" spans="1:30" x14ac:dyDescent="0.3">
      <c r="A2145">
        <v>2772</v>
      </c>
      <c r="B2145" t="s">
        <v>5953</v>
      </c>
      <c r="C2145" s="5">
        <v>42616</v>
      </c>
      <c r="D2145" s="5">
        <v>42623</v>
      </c>
      <c r="E2145" t="s">
        <v>49</v>
      </c>
      <c r="F2145" t="s">
        <v>3079</v>
      </c>
      <c r="G2145" t="s">
        <v>3080</v>
      </c>
      <c r="H2145" t="s">
        <v>25</v>
      </c>
      <c r="I2145" t="s">
        <v>26</v>
      </c>
      <c r="J2145" t="s">
        <v>5954</v>
      </c>
      <c r="K2145" t="s">
        <v>113</v>
      </c>
      <c r="L2145">
        <v>53186</v>
      </c>
      <c r="M2145" t="s">
        <v>104</v>
      </c>
      <c r="N2145" t="s">
        <v>1486</v>
      </c>
      <c r="O2145" t="s">
        <v>45</v>
      </c>
      <c r="P2145" t="s">
        <v>58</v>
      </c>
      <c r="Q2145" t="s">
        <v>1487</v>
      </c>
      <c r="R2145" s="20">
        <v>54.5</v>
      </c>
      <c r="S2145">
        <v>5</v>
      </c>
      <c r="T2145" s="7">
        <v>0</v>
      </c>
      <c r="U2145" s="20">
        <v>14.17</v>
      </c>
      <c r="V2145" s="20">
        <v>0</v>
      </c>
      <c r="W2145" t="s">
        <v>10946</v>
      </c>
      <c r="X2145" t="b">
        <v>1</v>
      </c>
      <c r="Y2145" s="20">
        <v>54.5</v>
      </c>
      <c r="Z2145">
        <v>272.5</v>
      </c>
      <c r="AA2145">
        <f>MONTH(Table3_1[[#This Row],[Order Date]])</f>
        <v>9</v>
      </c>
      <c r="AB2145">
        <f>YEAR(Table3_1[[#This Row],[Order Date]])</f>
        <v>2016</v>
      </c>
      <c r="AC2145">
        <f>WEEKDAY(Table3_1[[#This Row],[Order Date]])</f>
        <v>7</v>
      </c>
      <c r="AD2145" s="5">
        <f>EOMONTH(Table3_1[[#This Row],[Order Date]],0)</f>
        <v>42643</v>
      </c>
    </row>
    <row r="2146" spans="1:30" x14ac:dyDescent="0.3">
      <c r="A2146">
        <v>2773</v>
      </c>
      <c r="B2146" t="s">
        <v>5955</v>
      </c>
      <c r="C2146" s="5">
        <v>43079</v>
      </c>
      <c r="D2146" s="5">
        <v>43081</v>
      </c>
      <c r="E2146" t="s">
        <v>187</v>
      </c>
      <c r="F2146" t="s">
        <v>4566</v>
      </c>
      <c r="G2146" t="s">
        <v>4567</v>
      </c>
      <c r="H2146" t="s">
        <v>25</v>
      </c>
      <c r="I2146" t="s">
        <v>26</v>
      </c>
      <c r="J2146" t="s">
        <v>52</v>
      </c>
      <c r="K2146" t="s">
        <v>53</v>
      </c>
      <c r="L2146">
        <v>33311</v>
      </c>
      <c r="M2146" t="s">
        <v>29</v>
      </c>
      <c r="N2146" t="s">
        <v>2893</v>
      </c>
      <c r="O2146" t="s">
        <v>31</v>
      </c>
      <c r="P2146" t="s">
        <v>64</v>
      </c>
      <c r="Q2146" t="s">
        <v>924</v>
      </c>
      <c r="R2146" s="20">
        <v>19.103999999999999</v>
      </c>
      <c r="S2146">
        <v>3</v>
      </c>
      <c r="T2146" s="7">
        <v>0.2</v>
      </c>
      <c r="U2146" s="20">
        <v>5.7312000000000003</v>
      </c>
      <c r="V2146" s="20">
        <v>3.8208000000000002</v>
      </c>
      <c r="W2146" t="s">
        <v>10946</v>
      </c>
      <c r="X2146" t="b">
        <v>1</v>
      </c>
      <c r="Y2146" s="20">
        <v>15.283199999999999</v>
      </c>
      <c r="Z2146">
        <v>45.849599999999995</v>
      </c>
      <c r="AA2146">
        <f>MONTH(Table3_1[[#This Row],[Order Date]])</f>
        <v>12</v>
      </c>
      <c r="AB2146">
        <f>YEAR(Table3_1[[#This Row],[Order Date]])</f>
        <v>2017</v>
      </c>
      <c r="AC2146">
        <f>WEEKDAY(Table3_1[[#This Row],[Order Date]])</f>
        <v>1</v>
      </c>
      <c r="AD2146" s="5">
        <f>EOMONTH(Table3_1[[#This Row],[Order Date]],0)</f>
        <v>43100</v>
      </c>
    </row>
    <row r="2147" spans="1:30" x14ac:dyDescent="0.3">
      <c r="A2147">
        <v>2774</v>
      </c>
      <c r="B2147" t="s">
        <v>5956</v>
      </c>
      <c r="C2147" s="5">
        <v>42696</v>
      </c>
      <c r="D2147" s="5">
        <v>42700</v>
      </c>
      <c r="E2147" t="s">
        <v>49</v>
      </c>
      <c r="F2147" t="s">
        <v>2989</v>
      </c>
      <c r="G2147" t="s">
        <v>2990</v>
      </c>
      <c r="H2147" t="s">
        <v>25</v>
      </c>
      <c r="I2147" t="s">
        <v>26</v>
      </c>
      <c r="J2147" t="s">
        <v>881</v>
      </c>
      <c r="K2147" t="s">
        <v>237</v>
      </c>
      <c r="L2147">
        <v>48205</v>
      </c>
      <c r="M2147" t="s">
        <v>104</v>
      </c>
      <c r="N2147" t="s">
        <v>413</v>
      </c>
      <c r="O2147" t="s">
        <v>45</v>
      </c>
      <c r="P2147" t="s">
        <v>74</v>
      </c>
      <c r="Q2147" t="s">
        <v>414</v>
      </c>
      <c r="R2147" s="20">
        <v>49.44</v>
      </c>
      <c r="S2147">
        <v>3</v>
      </c>
      <c r="T2147" s="7">
        <v>0</v>
      </c>
      <c r="U2147" s="20">
        <v>24.2256</v>
      </c>
      <c r="V2147" s="20">
        <v>0</v>
      </c>
      <c r="W2147" t="s">
        <v>10946</v>
      </c>
      <c r="X2147" t="b">
        <v>1</v>
      </c>
      <c r="Y2147" s="20">
        <v>49.44</v>
      </c>
      <c r="Z2147">
        <v>148.32</v>
      </c>
      <c r="AA2147">
        <f>MONTH(Table3_1[[#This Row],[Order Date]])</f>
        <v>11</v>
      </c>
      <c r="AB2147">
        <f>YEAR(Table3_1[[#This Row],[Order Date]])</f>
        <v>2016</v>
      </c>
      <c r="AC2147">
        <f>WEEKDAY(Table3_1[[#This Row],[Order Date]])</f>
        <v>3</v>
      </c>
      <c r="AD2147" s="5">
        <f>EOMONTH(Table3_1[[#This Row],[Order Date]],0)</f>
        <v>42704</v>
      </c>
    </row>
    <row r="2148" spans="1:30" x14ac:dyDescent="0.3">
      <c r="A2148">
        <v>2775</v>
      </c>
      <c r="B2148" t="s">
        <v>5957</v>
      </c>
      <c r="C2148" s="5">
        <v>43050</v>
      </c>
      <c r="D2148" s="5">
        <v>43057</v>
      </c>
      <c r="E2148" t="s">
        <v>49</v>
      </c>
      <c r="F2148" t="s">
        <v>4487</v>
      </c>
      <c r="G2148" t="s">
        <v>4488</v>
      </c>
      <c r="H2148" t="s">
        <v>101</v>
      </c>
      <c r="I2148" t="s">
        <v>26</v>
      </c>
      <c r="J2148" t="s">
        <v>317</v>
      </c>
      <c r="K2148" t="s">
        <v>497</v>
      </c>
      <c r="L2148">
        <v>45503</v>
      </c>
      <c r="M2148" t="s">
        <v>147</v>
      </c>
      <c r="N2148" t="s">
        <v>1933</v>
      </c>
      <c r="O2148" t="s">
        <v>45</v>
      </c>
      <c r="P2148" t="s">
        <v>89</v>
      </c>
      <c r="Q2148" t="s">
        <v>1934</v>
      </c>
      <c r="R2148" s="20">
        <v>10.368</v>
      </c>
      <c r="S2148">
        <v>2</v>
      </c>
      <c r="T2148" s="7">
        <v>0.2</v>
      </c>
      <c r="U2148" s="20">
        <v>3.6288</v>
      </c>
      <c r="V2148" s="20">
        <v>2.0735999999999999</v>
      </c>
      <c r="W2148" t="s">
        <v>10946</v>
      </c>
      <c r="X2148" t="b">
        <v>1</v>
      </c>
      <c r="Y2148" s="20">
        <v>8.2943999999999996</v>
      </c>
      <c r="Z2148">
        <v>16.588799999999999</v>
      </c>
      <c r="AA2148">
        <f>MONTH(Table3_1[[#This Row],[Order Date]])</f>
        <v>11</v>
      </c>
      <c r="AB2148">
        <f>YEAR(Table3_1[[#This Row],[Order Date]])</f>
        <v>2017</v>
      </c>
      <c r="AC2148">
        <f>WEEKDAY(Table3_1[[#This Row],[Order Date]])</f>
        <v>7</v>
      </c>
      <c r="AD2148" s="5">
        <f>EOMONTH(Table3_1[[#This Row],[Order Date]],0)</f>
        <v>43069</v>
      </c>
    </row>
    <row r="2149" spans="1:30" x14ac:dyDescent="0.3">
      <c r="A2149">
        <v>2776</v>
      </c>
      <c r="B2149" t="s">
        <v>5958</v>
      </c>
      <c r="C2149" s="5">
        <v>42664</v>
      </c>
      <c r="D2149" s="5">
        <v>42668</v>
      </c>
      <c r="E2149" t="s">
        <v>49</v>
      </c>
      <c r="F2149" t="s">
        <v>331</v>
      </c>
      <c r="G2149" t="s">
        <v>332</v>
      </c>
      <c r="H2149" t="s">
        <v>25</v>
      </c>
      <c r="I2149" t="s">
        <v>26</v>
      </c>
      <c r="J2149" t="s">
        <v>949</v>
      </c>
      <c r="K2149" t="s">
        <v>42</v>
      </c>
      <c r="L2149">
        <v>92037</v>
      </c>
      <c r="M2149" t="s">
        <v>43</v>
      </c>
      <c r="N2149" t="s">
        <v>962</v>
      </c>
      <c r="O2149" t="s">
        <v>45</v>
      </c>
      <c r="P2149" t="s">
        <v>58</v>
      </c>
      <c r="Q2149" t="s">
        <v>963</v>
      </c>
      <c r="R2149" s="20">
        <v>154.44</v>
      </c>
      <c r="S2149">
        <v>3</v>
      </c>
      <c r="T2149" s="7">
        <v>0</v>
      </c>
      <c r="U2149" s="20">
        <v>1.5444</v>
      </c>
      <c r="V2149" s="20">
        <v>0</v>
      </c>
      <c r="W2149" t="s">
        <v>10946</v>
      </c>
      <c r="X2149" t="b">
        <v>1</v>
      </c>
      <c r="Y2149" s="20">
        <v>154.44</v>
      </c>
      <c r="Z2149">
        <v>463.32</v>
      </c>
      <c r="AA2149">
        <f>MONTH(Table3_1[[#This Row],[Order Date]])</f>
        <v>10</v>
      </c>
      <c r="AB2149">
        <f>YEAR(Table3_1[[#This Row],[Order Date]])</f>
        <v>2016</v>
      </c>
      <c r="AC2149">
        <f>WEEKDAY(Table3_1[[#This Row],[Order Date]])</f>
        <v>6</v>
      </c>
      <c r="AD2149" s="5">
        <f>EOMONTH(Table3_1[[#This Row],[Order Date]],0)</f>
        <v>42674</v>
      </c>
    </row>
    <row r="2150" spans="1:30" x14ac:dyDescent="0.3">
      <c r="A2150">
        <v>2777</v>
      </c>
      <c r="B2150" t="s">
        <v>5959</v>
      </c>
      <c r="C2150" s="5">
        <v>42359</v>
      </c>
      <c r="D2150" s="5">
        <v>42363</v>
      </c>
      <c r="E2150" t="s">
        <v>49</v>
      </c>
      <c r="F2150" t="s">
        <v>433</v>
      </c>
      <c r="G2150" t="s">
        <v>434</v>
      </c>
      <c r="H2150" t="s">
        <v>40</v>
      </c>
      <c r="I2150" t="s">
        <v>26</v>
      </c>
      <c r="J2150" t="s">
        <v>1083</v>
      </c>
      <c r="K2150" t="s">
        <v>456</v>
      </c>
      <c r="L2150">
        <v>80906</v>
      </c>
      <c r="M2150" t="s">
        <v>43</v>
      </c>
      <c r="N2150" t="s">
        <v>3627</v>
      </c>
      <c r="O2150" t="s">
        <v>45</v>
      </c>
      <c r="P2150" t="s">
        <v>77</v>
      </c>
      <c r="Q2150" t="s">
        <v>3628</v>
      </c>
      <c r="R2150" s="20">
        <v>60.984000000000002</v>
      </c>
      <c r="S2150">
        <v>7</v>
      </c>
      <c r="T2150" s="7">
        <v>0.2</v>
      </c>
      <c r="U2150" s="20">
        <v>4.5738000000000003</v>
      </c>
      <c r="V2150" s="20">
        <v>12.1968</v>
      </c>
      <c r="W2150" t="s">
        <v>10946</v>
      </c>
      <c r="X2150" t="b">
        <v>1</v>
      </c>
      <c r="Y2150" s="20">
        <v>48.787199999999999</v>
      </c>
      <c r="Z2150">
        <v>341.5104</v>
      </c>
      <c r="AA2150">
        <f>MONTH(Table3_1[[#This Row],[Order Date]])</f>
        <v>12</v>
      </c>
      <c r="AB2150">
        <f>YEAR(Table3_1[[#This Row],[Order Date]])</f>
        <v>2015</v>
      </c>
      <c r="AC2150">
        <f>WEEKDAY(Table3_1[[#This Row],[Order Date]])</f>
        <v>2</v>
      </c>
      <c r="AD2150" s="5">
        <f>EOMONTH(Table3_1[[#This Row],[Order Date]],0)</f>
        <v>42369</v>
      </c>
    </row>
    <row r="2151" spans="1:30" x14ac:dyDescent="0.3">
      <c r="A2151">
        <v>2778</v>
      </c>
      <c r="B2151" t="s">
        <v>5960</v>
      </c>
      <c r="C2151" s="5">
        <v>42202</v>
      </c>
      <c r="D2151" s="5">
        <v>42204</v>
      </c>
      <c r="E2151" t="s">
        <v>22</v>
      </c>
      <c r="F2151" t="s">
        <v>2831</v>
      </c>
      <c r="G2151" t="s">
        <v>2832</v>
      </c>
      <c r="H2151" t="s">
        <v>25</v>
      </c>
      <c r="I2151" t="s">
        <v>26</v>
      </c>
      <c r="J2151" t="s">
        <v>5961</v>
      </c>
      <c r="K2151" t="s">
        <v>42</v>
      </c>
      <c r="L2151">
        <v>93309</v>
      </c>
      <c r="M2151" t="s">
        <v>43</v>
      </c>
      <c r="N2151" t="s">
        <v>4484</v>
      </c>
      <c r="O2151" t="s">
        <v>31</v>
      </c>
      <c r="P2151" t="s">
        <v>32</v>
      </c>
      <c r="Q2151" t="s">
        <v>4485</v>
      </c>
      <c r="R2151" s="20">
        <v>195.46600000000001</v>
      </c>
      <c r="S2151">
        <v>2</v>
      </c>
      <c r="T2151" s="7">
        <v>0.15</v>
      </c>
      <c r="U2151" s="20">
        <v>-13.797599999999999</v>
      </c>
      <c r="V2151" s="20">
        <v>29.319900000000001</v>
      </c>
      <c r="W2151" t="s">
        <v>10946</v>
      </c>
      <c r="X2151" t="b">
        <v>1</v>
      </c>
      <c r="Y2151" s="20">
        <v>166.14610000000002</v>
      </c>
      <c r="Z2151">
        <v>332.29220000000004</v>
      </c>
      <c r="AA2151">
        <f>MONTH(Table3_1[[#This Row],[Order Date]])</f>
        <v>7</v>
      </c>
      <c r="AB2151">
        <f>YEAR(Table3_1[[#This Row],[Order Date]])</f>
        <v>2015</v>
      </c>
      <c r="AC2151">
        <f>WEEKDAY(Table3_1[[#This Row],[Order Date]])</f>
        <v>6</v>
      </c>
      <c r="AD2151" s="5">
        <f>EOMONTH(Table3_1[[#This Row],[Order Date]],0)</f>
        <v>42216</v>
      </c>
    </row>
    <row r="2152" spans="1:30" x14ac:dyDescent="0.3">
      <c r="A2152">
        <v>2779</v>
      </c>
      <c r="B2152" t="s">
        <v>5962</v>
      </c>
      <c r="C2152" s="5">
        <v>42855</v>
      </c>
      <c r="D2152" s="5">
        <v>42860</v>
      </c>
      <c r="E2152" t="s">
        <v>49</v>
      </c>
      <c r="F2152" t="s">
        <v>1399</v>
      </c>
      <c r="G2152" t="s">
        <v>1400</v>
      </c>
      <c r="H2152" t="s">
        <v>40</v>
      </c>
      <c r="I2152" t="s">
        <v>26</v>
      </c>
      <c r="J2152" t="s">
        <v>5963</v>
      </c>
      <c r="K2152" t="s">
        <v>53</v>
      </c>
      <c r="L2152">
        <v>33068</v>
      </c>
      <c r="M2152" t="s">
        <v>29</v>
      </c>
      <c r="N2152" t="s">
        <v>1365</v>
      </c>
      <c r="O2152" t="s">
        <v>31</v>
      </c>
      <c r="P2152" t="s">
        <v>64</v>
      </c>
      <c r="Q2152" t="s">
        <v>1366</v>
      </c>
      <c r="R2152" s="20">
        <v>23.68</v>
      </c>
      <c r="S2152">
        <v>8</v>
      </c>
      <c r="T2152" s="7">
        <v>0.2</v>
      </c>
      <c r="U2152" s="20">
        <v>6.2160000000000002</v>
      </c>
      <c r="V2152" s="20">
        <v>4.7359999999999998</v>
      </c>
      <c r="W2152" t="s">
        <v>10946</v>
      </c>
      <c r="X2152" t="b">
        <v>1</v>
      </c>
      <c r="Y2152" s="20">
        <v>18.943999999999999</v>
      </c>
      <c r="Z2152">
        <v>151.55199999999999</v>
      </c>
      <c r="AA2152">
        <f>MONTH(Table3_1[[#This Row],[Order Date]])</f>
        <v>4</v>
      </c>
      <c r="AB2152">
        <f>YEAR(Table3_1[[#This Row],[Order Date]])</f>
        <v>2017</v>
      </c>
      <c r="AC2152">
        <f>WEEKDAY(Table3_1[[#This Row],[Order Date]])</f>
        <v>1</v>
      </c>
      <c r="AD2152" s="5">
        <f>EOMONTH(Table3_1[[#This Row],[Order Date]],0)</f>
        <v>42855</v>
      </c>
    </row>
    <row r="2153" spans="1:30" x14ac:dyDescent="0.3">
      <c r="A2153">
        <v>2780</v>
      </c>
      <c r="B2153" t="s">
        <v>5962</v>
      </c>
      <c r="C2153" s="5">
        <v>42855</v>
      </c>
      <c r="D2153" s="5">
        <v>42860</v>
      </c>
      <c r="E2153" t="s">
        <v>49</v>
      </c>
      <c r="F2153" t="s">
        <v>1399</v>
      </c>
      <c r="G2153" t="s">
        <v>1400</v>
      </c>
      <c r="H2153" t="s">
        <v>40</v>
      </c>
      <c r="I2153" t="s">
        <v>26</v>
      </c>
      <c r="J2153" t="s">
        <v>5963</v>
      </c>
      <c r="K2153" t="s">
        <v>53</v>
      </c>
      <c r="L2153">
        <v>33068</v>
      </c>
      <c r="M2153" t="s">
        <v>29</v>
      </c>
      <c r="N2153" t="s">
        <v>5964</v>
      </c>
      <c r="O2153" t="s">
        <v>70</v>
      </c>
      <c r="P2153" t="s">
        <v>160</v>
      </c>
      <c r="Q2153" t="s">
        <v>5965</v>
      </c>
      <c r="R2153" s="20">
        <v>2.3759999999999999</v>
      </c>
      <c r="S2153">
        <v>3</v>
      </c>
      <c r="T2153" s="7">
        <v>0.2</v>
      </c>
      <c r="U2153" s="20">
        <v>0.74250000000000005</v>
      </c>
      <c r="V2153" s="20">
        <v>0.47520000000000001</v>
      </c>
      <c r="W2153" t="s">
        <v>10946</v>
      </c>
      <c r="X2153" t="b">
        <v>1</v>
      </c>
      <c r="Y2153" s="20">
        <v>1.9007999999999998</v>
      </c>
      <c r="Z2153">
        <v>5.702399999999999</v>
      </c>
      <c r="AA2153">
        <f>MONTH(Table3_1[[#This Row],[Order Date]])</f>
        <v>4</v>
      </c>
      <c r="AB2153">
        <f>YEAR(Table3_1[[#This Row],[Order Date]])</f>
        <v>2017</v>
      </c>
      <c r="AC2153">
        <f>WEEKDAY(Table3_1[[#This Row],[Order Date]])</f>
        <v>1</v>
      </c>
      <c r="AD2153" s="5">
        <f>EOMONTH(Table3_1[[#This Row],[Order Date]],0)</f>
        <v>42855</v>
      </c>
    </row>
    <row r="2154" spans="1:30" x14ac:dyDescent="0.3">
      <c r="A2154">
        <v>2781</v>
      </c>
      <c r="B2154" t="s">
        <v>5966</v>
      </c>
      <c r="C2154" s="5">
        <v>42861</v>
      </c>
      <c r="D2154" s="5">
        <v>42863</v>
      </c>
      <c r="E2154" t="s">
        <v>187</v>
      </c>
      <c r="F2154" t="s">
        <v>5813</v>
      </c>
      <c r="G2154" t="s">
        <v>5814</v>
      </c>
      <c r="H2154" t="s">
        <v>25</v>
      </c>
      <c r="I2154" t="s">
        <v>26</v>
      </c>
      <c r="J2154" t="s">
        <v>265</v>
      </c>
      <c r="K2154" t="s">
        <v>266</v>
      </c>
      <c r="L2154">
        <v>10035</v>
      </c>
      <c r="M2154" t="s">
        <v>147</v>
      </c>
      <c r="N2154" t="s">
        <v>851</v>
      </c>
      <c r="O2154" t="s">
        <v>45</v>
      </c>
      <c r="P2154" t="s">
        <v>46</v>
      </c>
      <c r="Q2154" t="s">
        <v>852</v>
      </c>
      <c r="R2154" s="20">
        <v>59.2</v>
      </c>
      <c r="S2154">
        <v>4</v>
      </c>
      <c r="T2154" s="7">
        <v>0</v>
      </c>
      <c r="U2154" s="20">
        <v>29.6</v>
      </c>
      <c r="V2154" s="20">
        <v>0</v>
      </c>
      <c r="W2154" t="s">
        <v>10946</v>
      </c>
      <c r="X2154" t="b">
        <v>1</v>
      </c>
      <c r="Y2154" s="20">
        <v>59.2</v>
      </c>
      <c r="Z2154">
        <v>236.8</v>
      </c>
      <c r="AA2154">
        <f>MONTH(Table3_1[[#This Row],[Order Date]])</f>
        <v>5</v>
      </c>
      <c r="AB2154">
        <f>YEAR(Table3_1[[#This Row],[Order Date]])</f>
        <v>2017</v>
      </c>
      <c r="AC2154">
        <f>WEEKDAY(Table3_1[[#This Row],[Order Date]])</f>
        <v>7</v>
      </c>
      <c r="AD2154" s="5">
        <f>EOMONTH(Table3_1[[#This Row],[Order Date]],0)</f>
        <v>42886</v>
      </c>
    </row>
    <row r="2155" spans="1:30" x14ac:dyDescent="0.3">
      <c r="A2155">
        <v>2782</v>
      </c>
      <c r="B2155" t="s">
        <v>5967</v>
      </c>
      <c r="C2155" s="5">
        <v>43059</v>
      </c>
      <c r="D2155" s="5">
        <v>43066</v>
      </c>
      <c r="E2155" t="s">
        <v>49</v>
      </c>
      <c r="F2155" t="s">
        <v>5800</v>
      </c>
      <c r="G2155" t="s">
        <v>5801</v>
      </c>
      <c r="H2155" t="s">
        <v>25</v>
      </c>
      <c r="I2155" t="s">
        <v>26</v>
      </c>
      <c r="J2155" t="s">
        <v>934</v>
      </c>
      <c r="K2155" t="s">
        <v>228</v>
      </c>
      <c r="L2155">
        <v>55044</v>
      </c>
      <c r="M2155" t="s">
        <v>104</v>
      </c>
      <c r="N2155" t="s">
        <v>882</v>
      </c>
      <c r="O2155" t="s">
        <v>45</v>
      </c>
      <c r="P2155" t="s">
        <v>67</v>
      </c>
      <c r="Q2155" t="s">
        <v>883</v>
      </c>
      <c r="R2155" s="20">
        <v>22</v>
      </c>
      <c r="S2155">
        <v>10</v>
      </c>
      <c r="T2155" s="7">
        <v>0</v>
      </c>
      <c r="U2155" s="20">
        <v>9.68</v>
      </c>
      <c r="V2155" s="20">
        <v>0</v>
      </c>
      <c r="W2155" t="s">
        <v>10946</v>
      </c>
      <c r="X2155" t="b">
        <v>1</v>
      </c>
      <c r="Y2155" s="20">
        <v>22</v>
      </c>
      <c r="Z2155">
        <v>220</v>
      </c>
      <c r="AA2155">
        <f>MONTH(Table3_1[[#This Row],[Order Date]])</f>
        <v>11</v>
      </c>
      <c r="AB2155">
        <f>YEAR(Table3_1[[#This Row],[Order Date]])</f>
        <v>2017</v>
      </c>
      <c r="AC2155">
        <f>WEEKDAY(Table3_1[[#This Row],[Order Date]])</f>
        <v>2</v>
      </c>
      <c r="AD2155" s="5">
        <f>EOMONTH(Table3_1[[#This Row],[Order Date]],0)</f>
        <v>43069</v>
      </c>
    </row>
    <row r="2156" spans="1:30" x14ac:dyDescent="0.3">
      <c r="A2156">
        <v>2783</v>
      </c>
      <c r="B2156" t="s">
        <v>5968</v>
      </c>
      <c r="C2156" s="5">
        <v>42685</v>
      </c>
      <c r="D2156" s="5">
        <v>42690</v>
      </c>
      <c r="E2156" t="s">
        <v>49</v>
      </c>
      <c r="F2156" t="s">
        <v>3681</v>
      </c>
      <c r="G2156" t="s">
        <v>3682</v>
      </c>
      <c r="H2156" t="s">
        <v>25</v>
      </c>
      <c r="I2156" t="s">
        <v>26</v>
      </c>
      <c r="J2156" t="s">
        <v>881</v>
      </c>
      <c r="K2156" t="s">
        <v>237</v>
      </c>
      <c r="L2156">
        <v>48234</v>
      </c>
      <c r="M2156" t="s">
        <v>104</v>
      </c>
      <c r="N2156" t="s">
        <v>3756</v>
      </c>
      <c r="O2156" t="s">
        <v>70</v>
      </c>
      <c r="P2156" t="s">
        <v>71</v>
      </c>
      <c r="Q2156" t="s">
        <v>3757</v>
      </c>
      <c r="R2156" s="20">
        <v>257.98</v>
      </c>
      <c r="S2156">
        <v>2</v>
      </c>
      <c r="T2156" s="7">
        <v>0</v>
      </c>
      <c r="U2156" s="20">
        <v>74.8142</v>
      </c>
      <c r="V2156" s="20">
        <v>0</v>
      </c>
      <c r="W2156" t="s">
        <v>10946</v>
      </c>
      <c r="X2156" t="b">
        <v>1</v>
      </c>
      <c r="Y2156" s="20">
        <v>257.98</v>
      </c>
      <c r="Z2156">
        <v>515.96</v>
      </c>
      <c r="AA2156">
        <f>MONTH(Table3_1[[#This Row],[Order Date]])</f>
        <v>11</v>
      </c>
      <c r="AB2156">
        <f>YEAR(Table3_1[[#This Row],[Order Date]])</f>
        <v>2016</v>
      </c>
      <c r="AC2156">
        <f>WEEKDAY(Table3_1[[#This Row],[Order Date]])</f>
        <v>6</v>
      </c>
      <c r="AD2156" s="5">
        <f>EOMONTH(Table3_1[[#This Row],[Order Date]],0)</f>
        <v>42704</v>
      </c>
    </row>
    <row r="2157" spans="1:30" x14ac:dyDescent="0.3">
      <c r="A2157">
        <v>2784</v>
      </c>
      <c r="B2157" t="s">
        <v>5969</v>
      </c>
      <c r="C2157" s="5">
        <v>42679</v>
      </c>
      <c r="D2157" s="5">
        <v>42684</v>
      </c>
      <c r="E2157" t="s">
        <v>49</v>
      </c>
      <c r="F2157" t="s">
        <v>1341</v>
      </c>
      <c r="G2157" t="s">
        <v>1342</v>
      </c>
      <c r="H2157" t="s">
        <v>40</v>
      </c>
      <c r="I2157" t="s">
        <v>26</v>
      </c>
      <c r="J2157" t="s">
        <v>145</v>
      </c>
      <c r="K2157" t="s">
        <v>146</v>
      </c>
      <c r="L2157">
        <v>19134</v>
      </c>
      <c r="M2157" t="s">
        <v>147</v>
      </c>
      <c r="N2157" t="s">
        <v>5970</v>
      </c>
      <c r="O2157" t="s">
        <v>70</v>
      </c>
      <c r="P2157" t="s">
        <v>71</v>
      </c>
      <c r="Q2157" t="s">
        <v>5971</v>
      </c>
      <c r="R2157" s="20">
        <v>23.988</v>
      </c>
      <c r="S2157">
        <v>2</v>
      </c>
      <c r="T2157" s="7">
        <v>0.4</v>
      </c>
      <c r="U2157" s="20">
        <v>-15.992000000000001</v>
      </c>
      <c r="V2157" s="20">
        <v>9.5952000000000002</v>
      </c>
      <c r="W2157" t="s">
        <v>10946</v>
      </c>
      <c r="X2157" t="b">
        <v>1</v>
      </c>
      <c r="Y2157" s="20">
        <v>14.392799999999999</v>
      </c>
      <c r="Z2157">
        <v>28.785599999999999</v>
      </c>
      <c r="AA2157">
        <f>MONTH(Table3_1[[#This Row],[Order Date]])</f>
        <v>11</v>
      </c>
      <c r="AB2157">
        <f>YEAR(Table3_1[[#This Row],[Order Date]])</f>
        <v>2016</v>
      </c>
      <c r="AC2157">
        <f>WEEKDAY(Table3_1[[#This Row],[Order Date]])</f>
        <v>7</v>
      </c>
      <c r="AD2157" s="5">
        <f>EOMONTH(Table3_1[[#This Row],[Order Date]],0)</f>
        <v>42704</v>
      </c>
    </row>
    <row r="2158" spans="1:30" x14ac:dyDescent="0.3">
      <c r="A2158">
        <v>2785</v>
      </c>
      <c r="B2158" t="s">
        <v>5972</v>
      </c>
      <c r="C2158" s="5">
        <v>42652</v>
      </c>
      <c r="D2158" s="5">
        <v>42658</v>
      </c>
      <c r="E2158" t="s">
        <v>49</v>
      </c>
      <c r="F2158" t="s">
        <v>1481</v>
      </c>
      <c r="G2158" t="s">
        <v>1482</v>
      </c>
      <c r="H2158" t="s">
        <v>40</v>
      </c>
      <c r="I2158" t="s">
        <v>26</v>
      </c>
      <c r="J2158" t="s">
        <v>275</v>
      </c>
      <c r="K2158" t="s">
        <v>497</v>
      </c>
      <c r="L2158">
        <v>45373</v>
      </c>
      <c r="M2158" t="s">
        <v>147</v>
      </c>
      <c r="N2158" t="s">
        <v>4557</v>
      </c>
      <c r="O2158" t="s">
        <v>70</v>
      </c>
      <c r="P2158" t="s">
        <v>71</v>
      </c>
      <c r="Q2158" t="s">
        <v>4558</v>
      </c>
      <c r="R2158" s="20">
        <v>23.975999999999999</v>
      </c>
      <c r="S2158">
        <v>4</v>
      </c>
      <c r="T2158" s="7">
        <v>0.4</v>
      </c>
      <c r="U2158" s="20">
        <v>-15.5844</v>
      </c>
      <c r="V2158" s="20">
        <v>9.5904000000000007</v>
      </c>
      <c r="W2158" t="s">
        <v>10946</v>
      </c>
      <c r="X2158" t="b">
        <v>1</v>
      </c>
      <c r="Y2158" s="20">
        <v>14.385599999999998</v>
      </c>
      <c r="Z2158">
        <v>57.542399999999994</v>
      </c>
      <c r="AA2158">
        <f>MONTH(Table3_1[[#This Row],[Order Date]])</f>
        <v>10</v>
      </c>
      <c r="AB2158">
        <f>YEAR(Table3_1[[#This Row],[Order Date]])</f>
        <v>2016</v>
      </c>
      <c r="AC2158">
        <f>WEEKDAY(Table3_1[[#This Row],[Order Date]])</f>
        <v>1</v>
      </c>
      <c r="AD2158" s="5">
        <f>EOMONTH(Table3_1[[#This Row],[Order Date]],0)</f>
        <v>42674</v>
      </c>
    </row>
    <row r="2159" spans="1:30" x14ac:dyDescent="0.3">
      <c r="A2159">
        <v>2787</v>
      </c>
      <c r="B2159" t="s">
        <v>5973</v>
      </c>
      <c r="C2159" s="5">
        <v>42268</v>
      </c>
      <c r="D2159" s="5">
        <v>42270</v>
      </c>
      <c r="E2159" t="s">
        <v>187</v>
      </c>
      <c r="F2159" t="s">
        <v>4399</v>
      </c>
      <c r="G2159" t="s">
        <v>4400</v>
      </c>
      <c r="H2159" t="s">
        <v>101</v>
      </c>
      <c r="I2159" t="s">
        <v>26</v>
      </c>
      <c r="J2159" t="s">
        <v>41</v>
      </c>
      <c r="K2159" t="s">
        <v>42</v>
      </c>
      <c r="L2159">
        <v>90036</v>
      </c>
      <c r="M2159" t="s">
        <v>43</v>
      </c>
      <c r="N2159" t="s">
        <v>5974</v>
      </c>
      <c r="O2159" t="s">
        <v>45</v>
      </c>
      <c r="P2159" t="s">
        <v>268</v>
      </c>
      <c r="Q2159" t="s">
        <v>5975</v>
      </c>
      <c r="R2159" s="20">
        <v>7.9</v>
      </c>
      <c r="S2159">
        <v>2</v>
      </c>
      <c r="T2159" s="7">
        <v>0</v>
      </c>
      <c r="U2159" s="20">
        <v>2.528</v>
      </c>
      <c r="V2159" s="20">
        <v>0</v>
      </c>
      <c r="W2159" t="s">
        <v>10946</v>
      </c>
      <c r="X2159" t="b">
        <v>1</v>
      </c>
      <c r="Y2159" s="20">
        <v>7.9</v>
      </c>
      <c r="Z2159">
        <v>15.8</v>
      </c>
      <c r="AA2159">
        <f>MONTH(Table3_1[[#This Row],[Order Date]])</f>
        <v>9</v>
      </c>
      <c r="AB2159">
        <f>YEAR(Table3_1[[#This Row],[Order Date]])</f>
        <v>2015</v>
      </c>
      <c r="AC2159">
        <f>WEEKDAY(Table3_1[[#This Row],[Order Date]])</f>
        <v>2</v>
      </c>
      <c r="AD2159" s="5">
        <f>EOMONTH(Table3_1[[#This Row],[Order Date]],0)</f>
        <v>42277</v>
      </c>
    </row>
    <row r="2160" spans="1:30" x14ac:dyDescent="0.3">
      <c r="A2160">
        <v>2788</v>
      </c>
      <c r="B2160" t="s">
        <v>5976</v>
      </c>
      <c r="C2160" s="5">
        <v>41975</v>
      </c>
      <c r="D2160" s="5">
        <v>41979</v>
      </c>
      <c r="E2160" t="s">
        <v>49</v>
      </c>
      <c r="F2160" t="s">
        <v>4741</v>
      </c>
      <c r="G2160" t="s">
        <v>4742</v>
      </c>
      <c r="H2160" t="s">
        <v>40</v>
      </c>
      <c r="I2160" t="s">
        <v>26</v>
      </c>
      <c r="J2160" t="s">
        <v>5977</v>
      </c>
      <c r="K2160" t="s">
        <v>103</v>
      </c>
      <c r="L2160">
        <v>78415</v>
      </c>
      <c r="M2160" t="s">
        <v>104</v>
      </c>
      <c r="N2160" t="s">
        <v>1148</v>
      </c>
      <c r="O2160" t="s">
        <v>31</v>
      </c>
      <c r="P2160" t="s">
        <v>64</v>
      </c>
      <c r="Q2160" t="s">
        <v>1149</v>
      </c>
      <c r="R2160" s="20">
        <v>58.36</v>
      </c>
      <c r="S2160">
        <v>5</v>
      </c>
      <c r="T2160" s="7">
        <v>0.6</v>
      </c>
      <c r="U2160" s="20">
        <v>-24.803000000000001</v>
      </c>
      <c r="V2160" s="20">
        <v>35.015999999999998</v>
      </c>
      <c r="W2160" t="s">
        <v>10946</v>
      </c>
      <c r="X2160" t="b">
        <v>1</v>
      </c>
      <c r="Y2160" s="20">
        <v>23.344000000000001</v>
      </c>
      <c r="Z2160">
        <v>116.72</v>
      </c>
      <c r="AA2160">
        <f>MONTH(Table3_1[[#This Row],[Order Date]])</f>
        <v>12</v>
      </c>
      <c r="AB2160">
        <f>YEAR(Table3_1[[#This Row],[Order Date]])</f>
        <v>2014</v>
      </c>
      <c r="AC2160">
        <f>WEEKDAY(Table3_1[[#This Row],[Order Date]])</f>
        <v>3</v>
      </c>
      <c r="AD2160" s="5">
        <f>EOMONTH(Table3_1[[#This Row],[Order Date]],0)</f>
        <v>42004</v>
      </c>
    </row>
    <row r="2161" spans="1:30" x14ac:dyDescent="0.3">
      <c r="A2161">
        <v>2789</v>
      </c>
      <c r="B2161" t="s">
        <v>5976</v>
      </c>
      <c r="C2161" s="5">
        <v>41975</v>
      </c>
      <c r="D2161" s="5">
        <v>41979</v>
      </c>
      <c r="E2161" t="s">
        <v>49</v>
      </c>
      <c r="F2161" t="s">
        <v>4741</v>
      </c>
      <c r="G2161" t="s">
        <v>4742</v>
      </c>
      <c r="H2161" t="s">
        <v>40</v>
      </c>
      <c r="I2161" t="s">
        <v>26</v>
      </c>
      <c r="J2161" t="s">
        <v>5977</v>
      </c>
      <c r="K2161" t="s">
        <v>103</v>
      </c>
      <c r="L2161">
        <v>78415</v>
      </c>
      <c r="M2161" t="s">
        <v>104</v>
      </c>
      <c r="N2161" t="s">
        <v>586</v>
      </c>
      <c r="O2161" t="s">
        <v>45</v>
      </c>
      <c r="P2161" t="s">
        <v>67</v>
      </c>
      <c r="Q2161" t="s">
        <v>587</v>
      </c>
      <c r="R2161" s="20">
        <v>16.463999999999999</v>
      </c>
      <c r="S2161">
        <v>7</v>
      </c>
      <c r="T2161" s="7">
        <v>0.2</v>
      </c>
      <c r="U2161" s="20">
        <v>1.4406000000000001</v>
      </c>
      <c r="V2161" s="20">
        <v>3.2928000000000002</v>
      </c>
      <c r="W2161" t="s">
        <v>10946</v>
      </c>
      <c r="X2161" t="b">
        <v>1</v>
      </c>
      <c r="Y2161" s="20">
        <v>13.171199999999999</v>
      </c>
      <c r="Z2161">
        <v>92.198399999999992</v>
      </c>
      <c r="AA2161">
        <f>MONTH(Table3_1[[#This Row],[Order Date]])</f>
        <v>12</v>
      </c>
      <c r="AB2161">
        <f>YEAR(Table3_1[[#This Row],[Order Date]])</f>
        <v>2014</v>
      </c>
      <c r="AC2161">
        <f>WEEKDAY(Table3_1[[#This Row],[Order Date]])</f>
        <v>3</v>
      </c>
      <c r="AD2161" s="5">
        <f>EOMONTH(Table3_1[[#This Row],[Order Date]],0)</f>
        <v>42004</v>
      </c>
    </row>
    <row r="2162" spans="1:30" x14ac:dyDescent="0.3">
      <c r="A2162">
        <v>2790</v>
      </c>
      <c r="B2162" t="s">
        <v>5976</v>
      </c>
      <c r="C2162" s="5">
        <v>41975</v>
      </c>
      <c r="D2162" s="5">
        <v>41979</v>
      </c>
      <c r="E2162" t="s">
        <v>49</v>
      </c>
      <c r="F2162" t="s">
        <v>4741</v>
      </c>
      <c r="G2162" t="s">
        <v>4742</v>
      </c>
      <c r="H2162" t="s">
        <v>40</v>
      </c>
      <c r="I2162" t="s">
        <v>26</v>
      </c>
      <c r="J2162" t="s">
        <v>5977</v>
      </c>
      <c r="K2162" t="s">
        <v>103</v>
      </c>
      <c r="L2162">
        <v>78415</v>
      </c>
      <c r="M2162" t="s">
        <v>104</v>
      </c>
      <c r="N2162" t="s">
        <v>2188</v>
      </c>
      <c r="O2162" t="s">
        <v>31</v>
      </c>
      <c r="P2162" t="s">
        <v>64</v>
      </c>
      <c r="Q2162" t="s">
        <v>2189</v>
      </c>
      <c r="R2162" s="20">
        <v>39.96</v>
      </c>
      <c r="S2162">
        <v>5</v>
      </c>
      <c r="T2162" s="7">
        <v>0.6</v>
      </c>
      <c r="U2162" s="20">
        <v>-23.975999999999999</v>
      </c>
      <c r="V2162" s="20">
        <v>23.975999999999999</v>
      </c>
      <c r="W2162" t="s">
        <v>10946</v>
      </c>
      <c r="X2162" t="b">
        <v>1</v>
      </c>
      <c r="Y2162" s="20">
        <v>15.984000000000002</v>
      </c>
      <c r="Z2162">
        <v>79.920000000000016</v>
      </c>
      <c r="AA2162">
        <f>MONTH(Table3_1[[#This Row],[Order Date]])</f>
        <v>12</v>
      </c>
      <c r="AB2162">
        <f>YEAR(Table3_1[[#This Row],[Order Date]])</f>
        <v>2014</v>
      </c>
      <c r="AC2162">
        <f>WEEKDAY(Table3_1[[#This Row],[Order Date]])</f>
        <v>3</v>
      </c>
      <c r="AD2162" s="5">
        <f>EOMONTH(Table3_1[[#This Row],[Order Date]],0)</f>
        <v>42004</v>
      </c>
    </row>
    <row r="2163" spans="1:30" x14ac:dyDescent="0.3">
      <c r="A2163">
        <v>2791</v>
      </c>
      <c r="B2163" t="s">
        <v>5978</v>
      </c>
      <c r="C2163" s="5">
        <v>41903</v>
      </c>
      <c r="D2163" s="5">
        <v>41904</v>
      </c>
      <c r="E2163" t="s">
        <v>187</v>
      </c>
      <c r="F2163" t="s">
        <v>2610</v>
      </c>
      <c r="G2163" t="s">
        <v>2611</v>
      </c>
      <c r="H2163" t="s">
        <v>40</v>
      </c>
      <c r="I2163" t="s">
        <v>26</v>
      </c>
      <c r="J2163" t="s">
        <v>2535</v>
      </c>
      <c r="K2163" t="s">
        <v>137</v>
      </c>
      <c r="L2163">
        <v>68104</v>
      </c>
      <c r="M2163" t="s">
        <v>104</v>
      </c>
      <c r="N2163" t="s">
        <v>436</v>
      </c>
      <c r="O2163" t="s">
        <v>45</v>
      </c>
      <c r="P2163" t="s">
        <v>77</v>
      </c>
      <c r="Q2163" t="s">
        <v>437</v>
      </c>
      <c r="R2163" s="20">
        <v>25.96</v>
      </c>
      <c r="S2163">
        <v>2</v>
      </c>
      <c r="T2163" s="7">
        <v>0</v>
      </c>
      <c r="U2163" s="20">
        <v>7.5284000000000004</v>
      </c>
      <c r="V2163" s="20">
        <v>0</v>
      </c>
      <c r="W2163" t="s">
        <v>10946</v>
      </c>
      <c r="X2163" t="b">
        <v>1</v>
      </c>
      <c r="Y2163" s="20">
        <v>25.96</v>
      </c>
      <c r="Z2163">
        <v>51.92</v>
      </c>
      <c r="AA2163">
        <f>MONTH(Table3_1[[#This Row],[Order Date]])</f>
        <v>9</v>
      </c>
      <c r="AB2163">
        <f>YEAR(Table3_1[[#This Row],[Order Date]])</f>
        <v>2014</v>
      </c>
      <c r="AC2163">
        <f>WEEKDAY(Table3_1[[#This Row],[Order Date]])</f>
        <v>1</v>
      </c>
      <c r="AD2163" s="5">
        <f>EOMONTH(Table3_1[[#This Row],[Order Date]],0)</f>
        <v>41912</v>
      </c>
    </row>
    <row r="2164" spans="1:30" x14ac:dyDescent="0.3">
      <c r="A2164">
        <v>2792</v>
      </c>
      <c r="B2164" t="s">
        <v>5978</v>
      </c>
      <c r="C2164" s="5">
        <v>41903</v>
      </c>
      <c r="D2164" s="5">
        <v>41904</v>
      </c>
      <c r="E2164" t="s">
        <v>187</v>
      </c>
      <c r="F2164" t="s">
        <v>2610</v>
      </c>
      <c r="G2164" t="s">
        <v>2611</v>
      </c>
      <c r="H2164" t="s">
        <v>40</v>
      </c>
      <c r="I2164" t="s">
        <v>26</v>
      </c>
      <c r="J2164" t="s">
        <v>2535</v>
      </c>
      <c r="K2164" t="s">
        <v>137</v>
      </c>
      <c r="L2164">
        <v>68104</v>
      </c>
      <c r="M2164" t="s">
        <v>104</v>
      </c>
      <c r="N2164" t="s">
        <v>4829</v>
      </c>
      <c r="O2164" t="s">
        <v>45</v>
      </c>
      <c r="P2164" t="s">
        <v>77</v>
      </c>
      <c r="Q2164" t="s">
        <v>4830</v>
      </c>
      <c r="R2164" s="20">
        <v>36.270000000000003</v>
      </c>
      <c r="S2164">
        <v>3</v>
      </c>
      <c r="T2164" s="7">
        <v>0</v>
      </c>
      <c r="U2164" s="20">
        <v>10.881</v>
      </c>
      <c r="V2164" s="20">
        <v>0</v>
      </c>
      <c r="W2164" t="s">
        <v>10946</v>
      </c>
      <c r="X2164" t="b">
        <v>1</v>
      </c>
      <c r="Y2164" s="20">
        <v>36.270000000000003</v>
      </c>
      <c r="Z2164">
        <v>108.81</v>
      </c>
      <c r="AA2164">
        <f>MONTH(Table3_1[[#This Row],[Order Date]])</f>
        <v>9</v>
      </c>
      <c r="AB2164">
        <f>YEAR(Table3_1[[#This Row],[Order Date]])</f>
        <v>2014</v>
      </c>
      <c r="AC2164">
        <f>WEEKDAY(Table3_1[[#This Row],[Order Date]])</f>
        <v>1</v>
      </c>
      <c r="AD2164" s="5">
        <f>EOMONTH(Table3_1[[#This Row],[Order Date]],0)</f>
        <v>41912</v>
      </c>
    </row>
    <row r="2165" spans="1:30" x14ac:dyDescent="0.3">
      <c r="A2165">
        <v>2793</v>
      </c>
      <c r="B2165" t="s">
        <v>5978</v>
      </c>
      <c r="C2165" s="5">
        <v>41903</v>
      </c>
      <c r="D2165" s="5">
        <v>41904</v>
      </c>
      <c r="E2165" t="s">
        <v>187</v>
      </c>
      <c r="F2165" t="s">
        <v>2610</v>
      </c>
      <c r="G2165" t="s">
        <v>2611</v>
      </c>
      <c r="H2165" t="s">
        <v>40</v>
      </c>
      <c r="I2165" t="s">
        <v>26</v>
      </c>
      <c r="J2165" t="s">
        <v>2535</v>
      </c>
      <c r="K2165" t="s">
        <v>137</v>
      </c>
      <c r="L2165">
        <v>68104</v>
      </c>
      <c r="M2165" t="s">
        <v>104</v>
      </c>
      <c r="N2165" t="s">
        <v>3201</v>
      </c>
      <c r="O2165" t="s">
        <v>45</v>
      </c>
      <c r="P2165" t="s">
        <v>89</v>
      </c>
      <c r="Q2165" t="s">
        <v>3202</v>
      </c>
      <c r="R2165" s="20">
        <v>6.48</v>
      </c>
      <c r="S2165">
        <v>1</v>
      </c>
      <c r="T2165" s="7">
        <v>0</v>
      </c>
      <c r="U2165" s="20">
        <v>3.1103999999999998</v>
      </c>
      <c r="V2165" s="20">
        <v>0</v>
      </c>
      <c r="W2165" t="s">
        <v>10946</v>
      </c>
      <c r="X2165" t="b">
        <v>1</v>
      </c>
      <c r="Y2165" s="20">
        <v>6.48</v>
      </c>
      <c r="Z2165">
        <v>6.48</v>
      </c>
      <c r="AA2165">
        <f>MONTH(Table3_1[[#This Row],[Order Date]])</f>
        <v>9</v>
      </c>
      <c r="AB2165">
        <f>YEAR(Table3_1[[#This Row],[Order Date]])</f>
        <v>2014</v>
      </c>
      <c r="AC2165">
        <f>WEEKDAY(Table3_1[[#This Row],[Order Date]])</f>
        <v>1</v>
      </c>
      <c r="AD2165" s="5">
        <f>EOMONTH(Table3_1[[#This Row],[Order Date]],0)</f>
        <v>41912</v>
      </c>
    </row>
    <row r="2166" spans="1:30" x14ac:dyDescent="0.3">
      <c r="A2166">
        <v>2796</v>
      </c>
      <c r="B2166" t="s">
        <v>5979</v>
      </c>
      <c r="C2166" s="5">
        <v>41741</v>
      </c>
      <c r="D2166" s="5">
        <v>41746</v>
      </c>
      <c r="E2166" t="s">
        <v>49</v>
      </c>
      <c r="F2166" t="s">
        <v>5722</v>
      </c>
      <c r="G2166" t="s">
        <v>5723</v>
      </c>
      <c r="H2166" t="s">
        <v>40</v>
      </c>
      <c r="I2166" t="s">
        <v>26</v>
      </c>
      <c r="J2166" t="s">
        <v>5980</v>
      </c>
      <c r="K2166" t="s">
        <v>42</v>
      </c>
      <c r="L2166">
        <v>90278</v>
      </c>
      <c r="M2166" t="s">
        <v>43</v>
      </c>
      <c r="N2166" t="s">
        <v>1970</v>
      </c>
      <c r="O2166" t="s">
        <v>45</v>
      </c>
      <c r="P2166" t="s">
        <v>74</v>
      </c>
      <c r="Q2166" t="s">
        <v>1971</v>
      </c>
      <c r="R2166" s="20">
        <v>18.088000000000001</v>
      </c>
      <c r="S2166">
        <v>7</v>
      </c>
      <c r="T2166" s="7">
        <v>0.2</v>
      </c>
      <c r="U2166" s="20">
        <v>6.5568999999999997</v>
      </c>
      <c r="V2166" s="20">
        <v>3.6175999999999999</v>
      </c>
      <c r="W2166" t="s">
        <v>10946</v>
      </c>
      <c r="X2166" t="b">
        <v>1</v>
      </c>
      <c r="Y2166" s="20">
        <v>14.470400000000001</v>
      </c>
      <c r="Z2166">
        <v>101.29280000000001</v>
      </c>
      <c r="AA2166">
        <f>MONTH(Table3_1[[#This Row],[Order Date]])</f>
        <v>4</v>
      </c>
      <c r="AB2166">
        <f>YEAR(Table3_1[[#This Row],[Order Date]])</f>
        <v>2014</v>
      </c>
      <c r="AC2166">
        <f>WEEKDAY(Table3_1[[#This Row],[Order Date]])</f>
        <v>7</v>
      </c>
      <c r="AD2166" s="5">
        <f>EOMONTH(Table3_1[[#This Row],[Order Date]],0)</f>
        <v>41759</v>
      </c>
    </row>
    <row r="2167" spans="1:30" x14ac:dyDescent="0.3">
      <c r="A2167">
        <v>2798</v>
      </c>
      <c r="B2167" t="s">
        <v>5981</v>
      </c>
      <c r="C2167" s="5">
        <v>43028</v>
      </c>
      <c r="D2167" s="5">
        <v>43035</v>
      </c>
      <c r="E2167" t="s">
        <v>49</v>
      </c>
      <c r="F2167" t="s">
        <v>4120</v>
      </c>
      <c r="G2167" t="s">
        <v>4121</v>
      </c>
      <c r="H2167" t="s">
        <v>25</v>
      </c>
      <c r="I2167" t="s">
        <v>26</v>
      </c>
      <c r="J2167" t="s">
        <v>5149</v>
      </c>
      <c r="K2167" t="s">
        <v>1711</v>
      </c>
      <c r="L2167">
        <v>72209</v>
      </c>
      <c r="M2167" t="s">
        <v>29</v>
      </c>
      <c r="N2167" t="s">
        <v>4872</v>
      </c>
      <c r="O2167" t="s">
        <v>45</v>
      </c>
      <c r="P2167" t="s">
        <v>67</v>
      </c>
      <c r="Q2167" t="s">
        <v>4873</v>
      </c>
      <c r="R2167" s="20">
        <v>13.36</v>
      </c>
      <c r="S2167">
        <v>4</v>
      </c>
      <c r="T2167" s="7">
        <v>0</v>
      </c>
      <c r="U2167" s="20">
        <v>4.1416000000000004</v>
      </c>
      <c r="V2167" s="20">
        <v>0</v>
      </c>
      <c r="W2167" t="s">
        <v>10946</v>
      </c>
      <c r="X2167" t="b">
        <v>1</v>
      </c>
      <c r="Y2167" s="20">
        <v>13.36</v>
      </c>
      <c r="Z2167">
        <v>53.44</v>
      </c>
      <c r="AA2167">
        <f>MONTH(Table3_1[[#This Row],[Order Date]])</f>
        <v>10</v>
      </c>
      <c r="AB2167">
        <f>YEAR(Table3_1[[#This Row],[Order Date]])</f>
        <v>2017</v>
      </c>
      <c r="AC2167">
        <f>WEEKDAY(Table3_1[[#This Row],[Order Date]])</f>
        <v>6</v>
      </c>
      <c r="AD2167" s="5">
        <f>EOMONTH(Table3_1[[#This Row],[Order Date]],0)</f>
        <v>43039</v>
      </c>
    </row>
    <row r="2168" spans="1:30" x14ac:dyDescent="0.3">
      <c r="A2168">
        <v>2799</v>
      </c>
      <c r="B2168" t="s">
        <v>5981</v>
      </c>
      <c r="C2168" s="5">
        <v>43028</v>
      </c>
      <c r="D2168" s="5">
        <v>43035</v>
      </c>
      <c r="E2168" t="s">
        <v>49</v>
      </c>
      <c r="F2168" t="s">
        <v>4120</v>
      </c>
      <c r="G2168" t="s">
        <v>4121</v>
      </c>
      <c r="H2168" t="s">
        <v>25</v>
      </c>
      <c r="I2168" t="s">
        <v>26</v>
      </c>
      <c r="J2168" t="s">
        <v>5149</v>
      </c>
      <c r="K2168" t="s">
        <v>1711</v>
      </c>
      <c r="L2168">
        <v>72209</v>
      </c>
      <c r="M2168" t="s">
        <v>29</v>
      </c>
      <c r="N2168" t="s">
        <v>2655</v>
      </c>
      <c r="O2168" t="s">
        <v>45</v>
      </c>
      <c r="P2168" t="s">
        <v>89</v>
      </c>
      <c r="Q2168" t="s">
        <v>2656</v>
      </c>
      <c r="R2168" s="20">
        <v>39.96</v>
      </c>
      <c r="S2168">
        <v>2</v>
      </c>
      <c r="T2168" s="7">
        <v>0</v>
      </c>
      <c r="U2168" s="20">
        <v>18.781199999999998</v>
      </c>
      <c r="V2168" s="20">
        <v>0</v>
      </c>
      <c r="W2168" t="s">
        <v>10946</v>
      </c>
      <c r="X2168" t="b">
        <v>1</v>
      </c>
      <c r="Y2168" s="20">
        <v>39.96</v>
      </c>
      <c r="Z2168">
        <v>79.92</v>
      </c>
      <c r="AA2168">
        <f>MONTH(Table3_1[[#This Row],[Order Date]])</f>
        <v>10</v>
      </c>
      <c r="AB2168">
        <f>YEAR(Table3_1[[#This Row],[Order Date]])</f>
        <v>2017</v>
      </c>
      <c r="AC2168">
        <f>WEEKDAY(Table3_1[[#This Row],[Order Date]])</f>
        <v>6</v>
      </c>
      <c r="AD2168" s="5">
        <f>EOMONTH(Table3_1[[#This Row],[Order Date]],0)</f>
        <v>43039</v>
      </c>
    </row>
    <row r="2169" spans="1:30" x14ac:dyDescent="0.3">
      <c r="A2169">
        <v>2800</v>
      </c>
      <c r="B2169" t="s">
        <v>5981</v>
      </c>
      <c r="C2169" s="5">
        <v>43028</v>
      </c>
      <c r="D2169" s="5">
        <v>43035</v>
      </c>
      <c r="E2169" t="s">
        <v>49</v>
      </c>
      <c r="F2169" t="s">
        <v>4120</v>
      </c>
      <c r="G2169" t="s">
        <v>4121</v>
      </c>
      <c r="H2169" t="s">
        <v>25</v>
      </c>
      <c r="I2169" t="s">
        <v>26</v>
      </c>
      <c r="J2169" t="s">
        <v>5149</v>
      </c>
      <c r="K2169" t="s">
        <v>1711</v>
      </c>
      <c r="L2169">
        <v>72209</v>
      </c>
      <c r="M2169" t="s">
        <v>29</v>
      </c>
      <c r="N2169" t="s">
        <v>2756</v>
      </c>
      <c r="O2169" t="s">
        <v>45</v>
      </c>
      <c r="P2169" t="s">
        <v>74</v>
      </c>
      <c r="Q2169" t="s">
        <v>2757</v>
      </c>
      <c r="R2169" s="20">
        <v>145.85</v>
      </c>
      <c r="S2169">
        <v>5</v>
      </c>
      <c r="T2169" s="7">
        <v>0</v>
      </c>
      <c r="U2169" s="20">
        <v>70.007999999999996</v>
      </c>
      <c r="V2169" s="20">
        <v>0</v>
      </c>
      <c r="W2169" t="s">
        <v>10946</v>
      </c>
      <c r="X2169" t="b">
        <v>1</v>
      </c>
      <c r="Y2169" s="20">
        <v>145.85</v>
      </c>
      <c r="Z2169">
        <v>729.25</v>
      </c>
      <c r="AA2169">
        <f>MONTH(Table3_1[[#This Row],[Order Date]])</f>
        <v>10</v>
      </c>
      <c r="AB2169">
        <f>YEAR(Table3_1[[#This Row],[Order Date]])</f>
        <v>2017</v>
      </c>
      <c r="AC2169">
        <f>WEEKDAY(Table3_1[[#This Row],[Order Date]])</f>
        <v>6</v>
      </c>
      <c r="AD2169" s="5">
        <f>EOMONTH(Table3_1[[#This Row],[Order Date]],0)</f>
        <v>43039</v>
      </c>
    </row>
    <row r="2170" spans="1:30" x14ac:dyDescent="0.3">
      <c r="A2170">
        <v>2802</v>
      </c>
      <c r="B2170" t="s">
        <v>5983</v>
      </c>
      <c r="C2170" s="5">
        <v>42309</v>
      </c>
      <c r="D2170" s="5">
        <v>42312</v>
      </c>
      <c r="E2170" t="s">
        <v>187</v>
      </c>
      <c r="F2170" t="s">
        <v>2631</v>
      </c>
      <c r="G2170" t="s">
        <v>2632</v>
      </c>
      <c r="H2170" t="s">
        <v>25</v>
      </c>
      <c r="I2170" t="s">
        <v>26</v>
      </c>
      <c r="J2170" t="s">
        <v>1980</v>
      </c>
      <c r="K2170" t="s">
        <v>419</v>
      </c>
      <c r="L2170">
        <v>97301</v>
      </c>
      <c r="M2170" t="s">
        <v>43</v>
      </c>
      <c r="N2170" t="s">
        <v>178</v>
      </c>
      <c r="O2170" t="s">
        <v>45</v>
      </c>
      <c r="P2170" t="s">
        <v>67</v>
      </c>
      <c r="Q2170" t="s">
        <v>179</v>
      </c>
      <c r="R2170" s="20">
        <v>7.88</v>
      </c>
      <c r="S2170">
        <v>1</v>
      </c>
      <c r="T2170" s="7">
        <v>0.2</v>
      </c>
      <c r="U2170" s="20">
        <v>1.7729999999999999</v>
      </c>
      <c r="V2170" s="20">
        <v>1.5760000000000001</v>
      </c>
      <c r="W2170" t="s">
        <v>10946</v>
      </c>
      <c r="X2170" t="b">
        <v>1</v>
      </c>
      <c r="Y2170" s="20">
        <v>6.3040000000000003</v>
      </c>
      <c r="Z2170">
        <v>6.3040000000000003</v>
      </c>
      <c r="AA2170">
        <f>MONTH(Table3_1[[#This Row],[Order Date]])</f>
        <v>11</v>
      </c>
      <c r="AB2170">
        <f>YEAR(Table3_1[[#This Row],[Order Date]])</f>
        <v>2015</v>
      </c>
      <c r="AC2170">
        <f>WEEKDAY(Table3_1[[#This Row],[Order Date]])</f>
        <v>1</v>
      </c>
      <c r="AD2170" s="5">
        <f>EOMONTH(Table3_1[[#This Row],[Order Date]],0)</f>
        <v>42338</v>
      </c>
    </row>
    <row r="2171" spans="1:30" x14ac:dyDescent="0.3">
      <c r="A2171">
        <v>2803</v>
      </c>
      <c r="B2171" t="s">
        <v>5984</v>
      </c>
      <c r="C2171" s="5">
        <v>43042</v>
      </c>
      <c r="D2171" s="5">
        <v>43047</v>
      </c>
      <c r="E2171" t="s">
        <v>49</v>
      </c>
      <c r="F2171" t="s">
        <v>5985</v>
      </c>
      <c r="G2171" t="s">
        <v>5986</v>
      </c>
      <c r="H2171" t="s">
        <v>25</v>
      </c>
      <c r="I2171" t="s">
        <v>26</v>
      </c>
      <c r="J2171" t="s">
        <v>5895</v>
      </c>
      <c r="K2171" t="s">
        <v>668</v>
      </c>
      <c r="L2171">
        <v>88001</v>
      </c>
      <c r="M2171" t="s">
        <v>43</v>
      </c>
      <c r="N2171" t="s">
        <v>425</v>
      </c>
      <c r="O2171" t="s">
        <v>31</v>
      </c>
      <c r="P2171" t="s">
        <v>64</v>
      </c>
      <c r="Q2171" t="s">
        <v>426</v>
      </c>
      <c r="R2171" s="20">
        <v>41.37</v>
      </c>
      <c r="S2171">
        <v>3</v>
      </c>
      <c r="T2171" s="7">
        <v>0</v>
      </c>
      <c r="U2171" s="20">
        <v>17.375399999999999</v>
      </c>
      <c r="V2171" s="20">
        <v>0</v>
      </c>
      <c r="W2171" t="s">
        <v>10946</v>
      </c>
      <c r="X2171" t="b">
        <v>1</v>
      </c>
      <c r="Y2171" s="20">
        <v>41.37</v>
      </c>
      <c r="Z2171">
        <v>124.10999999999999</v>
      </c>
      <c r="AA2171">
        <f>MONTH(Table3_1[[#This Row],[Order Date]])</f>
        <v>11</v>
      </c>
      <c r="AB2171">
        <f>YEAR(Table3_1[[#This Row],[Order Date]])</f>
        <v>2017</v>
      </c>
      <c r="AC2171">
        <f>WEEKDAY(Table3_1[[#This Row],[Order Date]])</f>
        <v>6</v>
      </c>
      <c r="AD2171" s="5">
        <f>EOMONTH(Table3_1[[#This Row],[Order Date]],0)</f>
        <v>43069</v>
      </c>
    </row>
    <row r="2172" spans="1:30" x14ac:dyDescent="0.3">
      <c r="A2172">
        <v>2804</v>
      </c>
      <c r="B2172" t="s">
        <v>5987</v>
      </c>
      <c r="C2172" s="5">
        <v>42136</v>
      </c>
      <c r="D2172" s="5">
        <v>42140</v>
      </c>
      <c r="E2172" t="s">
        <v>49</v>
      </c>
      <c r="F2172" t="s">
        <v>3976</v>
      </c>
      <c r="G2172" t="s">
        <v>3977</v>
      </c>
      <c r="H2172" t="s">
        <v>25</v>
      </c>
      <c r="I2172" t="s">
        <v>26</v>
      </c>
      <c r="J2172" t="s">
        <v>126</v>
      </c>
      <c r="K2172" t="s">
        <v>42</v>
      </c>
      <c r="L2172">
        <v>94122</v>
      </c>
      <c r="M2172" t="s">
        <v>43</v>
      </c>
      <c r="N2172" t="s">
        <v>4469</v>
      </c>
      <c r="O2172" t="s">
        <v>45</v>
      </c>
      <c r="P2172" t="s">
        <v>89</v>
      </c>
      <c r="Q2172" t="s">
        <v>4470</v>
      </c>
      <c r="R2172" s="20">
        <v>12.84</v>
      </c>
      <c r="S2172">
        <v>3</v>
      </c>
      <c r="T2172" s="7">
        <v>0</v>
      </c>
      <c r="U2172" s="20">
        <v>5.7779999999999996</v>
      </c>
      <c r="V2172" s="20">
        <v>0</v>
      </c>
      <c r="W2172" t="s">
        <v>10946</v>
      </c>
      <c r="X2172" t="b">
        <v>1</v>
      </c>
      <c r="Y2172" s="20">
        <v>12.84</v>
      </c>
      <c r="Z2172">
        <v>38.519999999999996</v>
      </c>
      <c r="AA2172">
        <f>MONTH(Table3_1[[#This Row],[Order Date]])</f>
        <v>5</v>
      </c>
      <c r="AB2172">
        <f>YEAR(Table3_1[[#This Row],[Order Date]])</f>
        <v>2015</v>
      </c>
      <c r="AC2172">
        <f>WEEKDAY(Table3_1[[#This Row],[Order Date]])</f>
        <v>3</v>
      </c>
      <c r="AD2172" s="5">
        <f>EOMONTH(Table3_1[[#This Row],[Order Date]],0)</f>
        <v>42155</v>
      </c>
    </row>
    <row r="2173" spans="1:30" x14ac:dyDescent="0.3">
      <c r="A2173">
        <v>2805</v>
      </c>
      <c r="B2173" t="s">
        <v>5987</v>
      </c>
      <c r="C2173" s="5">
        <v>42136</v>
      </c>
      <c r="D2173" s="5">
        <v>42140</v>
      </c>
      <c r="E2173" t="s">
        <v>49</v>
      </c>
      <c r="F2173" t="s">
        <v>3976</v>
      </c>
      <c r="G2173" t="s">
        <v>3977</v>
      </c>
      <c r="H2173" t="s">
        <v>25</v>
      </c>
      <c r="I2173" t="s">
        <v>26</v>
      </c>
      <c r="J2173" t="s">
        <v>126</v>
      </c>
      <c r="K2173" t="s">
        <v>42</v>
      </c>
      <c r="L2173">
        <v>94122</v>
      </c>
      <c r="M2173" t="s">
        <v>43</v>
      </c>
      <c r="N2173" t="s">
        <v>5988</v>
      </c>
      <c r="O2173" t="s">
        <v>45</v>
      </c>
      <c r="P2173" t="s">
        <v>89</v>
      </c>
      <c r="Q2173" t="s">
        <v>5989</v>
      </c>
      <c r="R2173" s="20">
        <v>25.68</v>
      </c>
      <c r="S2173">
        <v>6</v>
      </c>
      <c r="T2173" s="7">
        <v>0</v>
      </c>
      <c r="U2173" s="20">
        <v>11.555999999999999</v>
      </c>
      <c r="V2173" s="20">
        <v>0</v>
      </c>
      <c r="W2173" t="s">
        <v>10946</v>
      </c>
      <c r="X2173" t="b">
        <v>1</v>
      </c>
      <c r="Y2173" s="20">
        <v>25.68</v>
      </c>
      <c r="Z2173">
        <v>154.07999999999998</v>
      </c>
      <c r="AA2173">
        <f>MONTH(Table3_1[[#This Row],[Order Date]])</f>
        <v>5</v>
      </c>
      <c r="AB2173">
        <f>YEAR(Table3_1[[#This Row],[Order Date]])</f>
        <v>2015</v>
      </c>
      <c r="AC2173">
        <f>WEEKDAY(Table3_1[[#This Row],[Order Date]])</f>
        <v>3</v>
      </c>
      <c r="AD2173" s="5">
        <f>EOMONTH(Table3_1[[#This Row],[Order Date]],0)</f>
        <v>42155</v>
      </c>
    </row>
    <row r="2174" spans="1:30" x14ac:dyDescent="0.3">
      <c r="A2174">
        <v>2806</v>
      </c>
      <c r="B2174" t="s">
        <v>5990</v>
      </c>
      <c r="C2174" s="5">
        <v>42254</v>
      </c>
      <c r="D2174" s="5">
        <v>42258</v>
      </c>
      <c r="E2174" t="s">
        <v>49</v>
      </c>
      <c r="F2174" t="s">
        <v>1961</v>
      </c>
      <c r="G2174" t="s">
        <v>1962</v>
      </c>
      <c r="H2174" t="s">
        <v>25</v>
      </c>
      <c r="I2174" t="s">
        <v>26</v>
      </c>
      <c r="J2174" t="s">
        <v>4180</v>
      </c>
      <c r="K2174" t="s">
        <v>103</v>
      </c>
      <c r="L2174">
        <v>79907</v>
      </c>
      <c r="M2174" t="s">
        <v>104</v>
      </c>
      <c r="N2174" t="s">
        <v>5173</v>
      </c>
      <c r="O2174" t="s">
        <v>31</v>
      </c>
      <c r="P2174" t="s">
        <v>35</v>
      </c>
      <c r="Q2174" t="s">
        <v>5174</v>
      </c>
      <c r="R2174" s="20">
        <v>47.515999999999998</v>
      </c>
      <c r="S2174">
        <v>2</v>
      </c>
      <c r="T2174" s="7">
        <v>0.3</v>
      </c>
      <c r="U2174" s="20">
        <v>-2.0364</v>
      </c>
      <c r="V2174" s="20">
        <v>14.254799999999999</v>
      </c>
      <c r="W2174" t="s">
        <v>10946</v>
      </c>
      <c r="X2174" t="b">
        <v>1</v>
      </c>
      <c r="Y2174" s="20">
        <v>33.261200000000002</v>
      </c>
      <c r="Z2174">
        <v>66.522400000000005</v>
      </c>
      <c r="AA2174">
        <f>MONTH(Table3_1[[#This Row],[Order Date]])</f>
        <v>9</v>
      </c>
      <c r="AB2174">
        <f>YEAR(Table3_1[[#This Row],[Order Date]])</f>
        <v>2015</v>
      </c>
      <c r="AC2174">
        <f>WEEKDAY(Table3_1[[#This Row],[Order Date]])</f>
        <v>2</v>
      </c>
      <c r="AD2174" s="5">
        <f>EOMONTH(Table3_1[[#This Row],[Order Date]],0)</f>
        <v>42277</v>
      </c>
    </row>
    <row r="2175" spans="1:30" x14ac:dyDescent="0.3">
      <c r="A2175">
        <v>2807</v>
      </c>
      <c r="B2175" t="s">
        <v>5991</v>
      </c>
      <c r="C2175" s="5">
        <v>42210</v>
      </c>
      <c r="D2175" s="5">
        <v>42212</v>
      </c>
      <c r="E2175" t="s">
        <v>22</v>
      </c>
      <c r="F2175" t="s">
        <v>5992</v>
      </c>
      <c r="G2175" t="s">
        <v>5993</v>
      </c>
      <c r="H2175" t="s">
        <v>25</v>
      </c>
      <c r="I2175" t="s">
        <v>26</v>
      </c>
      <c r="J2175" t="s">
        <v>94</v>
      </c>
      <c r="K2175" t="s">
        <v>95</v>
      </c>
      <c r="L2175">
        <v>98115</v>
      </c>
      <c r="M2175" t="s">
        <v>43</v>
      </c>
      <c r="N2175" t="s">
        <v>4874</v>
      </c>
      <c r="O2175" t="s">
        <v>45</v>
      </c>
      <c r="P2175" t="s">
        <v>268</v>
      </c>
      <c r="Q2175" t="s">
        <v>4875</v>
      </c>
      <c r="R2175" s="20">
        <v>9.42</v>
      </c>
      <c r="S2175">
        <v>2</v>
      </c>
      <c r="T2175" s="7">
        <v>0</v>
      </c>
      <c r="U2175" s="20">
        <v>0.47099999999999997</v>
      </c>
      <c r="V2175" s="20">
        <v>0</v>
      </c>
      <c r="W2175" t="s">
        <v>10946</v>
      </c>
      <c r="X2175" t="b">
        <v>1</v>
      </c>
      <c r="Y2175" s="20">
        <v>9.42</v>
      </c>
      <c r="Z2175">
        <v>18.84</v>
      </c>
      <c r="AA2175">
        <f>MONTH(Table3_1[[#This Row],[Order Date]])</f>
        <v>7</v>
      </c>
      <c r="AB2175">
        <f>YEAR(Table3_1[[#This Row],[Order Date]])</f>
        <v>2015</v>
      </c>
      <c r="AC2175">
        <f>WEEKDAY(Table3_1[[#This Row],[Order Date]])</f>
        <v>7</v>
      </c>
      <c r="AD2175" s="5">
        <f>EOMONTH(Table3_1[[#This Row],[Order Date]],0)</f>
        <v>42216</v>
      </c>
    </row>
    <row r="2176" spans="1:30" x14ac:dyDescent="0.3">
      <c r="A2176">
        <v>2808</v>
      </c>
      <c r="B2176" t="s">
        <v>5991</v>
      </c>
      <c r="C2176" s="5">
        <v>42210</v>
      </c>
      <c r="D2176" s="5">
        <v>42212</v>
      </c>
      <c r="E2176" t="s">
        <v>22</v>
      </c>
      <c r="F2176" t="s">
        <v>5992</v>
      </c>
      <c r="G2176" t="s">
        <v>5993</v>
      </c>
      <c r="H2176" t="s">
        <v>25</v>
      </c>
      <c r="I2176" t="s">
        <v>26</v>
      </c>
      <c r="J2176" t="s">
        <v>94</v>
      </c>
      <c r="K2176" t="s">
        <v>95</v>
      </c>
      <c r="L2176">
        <v>98115</v>
      </c>
      <c r="M2176" t="s">
        <v>43</v>
      </c>
      <c r="N2176" t="s">
        <v>5994</v>
      </c>
      <c r="O2176" t="s">
        <v>45</v>
      </c>
      <c r="P2176" t="s">
        <v>89</v>
      </c>
      <c r="Q2176" t="s">
        <v>5995</v>
      </c>
      <c r="R2176" s="20">
        <v>12.96</v>
      </c>
      <c r="S2176">
        <v>2</v>
      </c>
      <c r="T2176" s="7">
        <v>0</v>
      </c>
      <c r="U2176" s="20">
        <v>6.2207999999999997</v>
      </c>
      <c r="V2176" s="20">
        <v>0</v>
      </c>
      <c r="W2176" t="s">
        <v>10946</v>
      </c>
      <c r="X2176" t="b">
        <v>1</v>
      </c>
      <c r="Y2176" s="20">
        <v>12.96</v>
      </c>
      <c r="Z2176">
        <v>25.92</v>
      </c>
      <c r="AA2176">
        <f>MONTH(Table3_1[[#This Row],[Order Date]])</f>
        <v>7</v>
      </c>
      <c r="AB2176">
        <f>YEAR(Table3_1[[#This Row],[Order Date]])</f>
        <v>2015</v>
      </c>
      <c r="AC2176">
        <f>WEEKDAY(Table3_1[[#This Row],[Order Date]])</f>
        <v>7</v>
      </c>
      <c r="AD2176" s="5">
        <f>EOMONTH(Table3_1[[#This Row],[Order Date]],0)</f>
        <v>42216</v>
      </c>
    </row>
    <row r="2177" spans="1:30" x14ac:dyDescent="0.3">
      <c r="A2177">
        <v>2811</v>
      </c>
      <c r="B2177" t="s">
        <v>5996</v>
      </c>
      <c r="C2177" s="5">
        <v>42324</v>
      </c>
      <c r="D2177" s="5">
        <v>42326</v>
      </c>
      <c r="E2177" t="s">
        <v>22</v>
      </c>
      <c r="F2177" t="s">
        <v>4090</v>
      </c>
      <c r="G2177" t="s">
        <v>4091</v>
      </c>
      <c r="H2177" t="s">
        <v>101</v>
      </c>
      <c r="I2177" t="s">
        <v>26</v>
      </c>
      <c r="J2177" t="s">
        <v>2553</v>
      </c>
      <c r="K2177" t="s">
        <v>113</v>
      </c>
      <c r="L2177">
        <v>53209</v>
      </c>
      <c r="M2177" t="s">
        <v>104</v>
      </c>
      <c r="N2177" t="s">
        <v>1454</v>
      </c>
      <c r="O2177" t="s">
        <v>45</v>
      </c>
      <c r="P2177" t="s">
        <v>89</v>
      </c>
      <c r="Q2177" t="s">
        <v>1455</v>
      </c>
      <c r="R2177" s="20">
        <v>179.82</v>
      </c>
      <c r="S2177">
        <v>9</v>
      </c>
      <c r="T2177" s="7">
        <v>0</v>
      </c>
      <c r="U2177" s="20">
        <v>84.5154</v>
      </c>
      <c r="V2177" s="20">
        <v>0</v>
      </c>
      <c r="W2177" t="s">
        <v>10946</v>
      </c>
      <c r="X2177" t="b">
        <v>1</v>
      </c>
      <c r="Y2177" s="20">
        <v>179.82</v>
      </c>
      <c r="Z2177">
        <v>1618.3799999999999</v>
      </c>
      <c r="AA2177">
        <f>MONTH(Table3_1[[#This Row],[Order Date]])</f>
        <v>11</v>
      </c>
      <c r="AB2177">
        <f>YEAR(Table3_1[[#This Row],[Order Date]])</f>
        <v>2015</v>
      </c>
      <c r="AC2177">
        <f>WEEKDAY(Table3_1[[#This Row],[Order Date]])</f>
        <v>2</v>
      </c>
      <c r="AD2177" s="5">
        <f>EOMONTH(Table3_1[[#This Row],[Order Date]],0)</f>
        <v>42338</v>
      </c>
    </row>
    <row r="2178" spans="1:30" x14ac:dyDescent="0.3">
      <c r="A2178">
        <v>2812</v>
      </c>
      <c r="B2178" t="s">
        <v>5996</v>
      </c>
      <c r="C2178" s="5">
        <v>42324</v>
      </c>
      <c r="D2178" s="5">
        <v>42326</v>
      </c>
      <c r="E2178" t="s">
        <v>22</v>
      </c>
      <c r="F2178" t="s">
        <v>4090</v>
      </c>
      <c r="G2178" t="s">
        <v>4091</v>
      </c>
      <c r="H2178" t="s">
        <v>101</v>
      </c>
      <c r="I2178" t="s">
        <v>26</v>
      </c>
      <c r="J2178" t="s">
        <v>2553</v>
      </c>
      <c r="K2178" t="s">
        <v>113</v>
      </c>
      <c r="L2178">
        <v>53209</v>
      </c>
      <c r="M2178" t="s">
        <v>104</v>
      </c>
      <c r="N2178" t="s">
        <v>5997</v>
      </c>
      <c r="O2178" t="s">
        <v>31</v>
      </c>
      <c r="P2178" t="s">
        <v>64</v>
      </c>
      <c r="Q2178" t="s">
        <v>5998</v>
      </c>
      <c r="R2178" s="20">
        <v>185.58</v>
      </c>
      <c r="S2178">
        <v>6</v>
      </c>
      <c r="T2178" s="7">
        <v>0</v>
      </c>
      <c r="U2178" s="20">
        <v>76.087800000000001</v>
      </c>
      <c r="V2178" s="20">
        <v>0</v>
      </c>
      <c r="W2178" t="s">
        <v>10946</v>
      </c>
      <c r="X2178" t="b">
        <v>1</v>
      </c>
      <c r="Y2178" s="20">
        <v>185.58</v>
      </c>
      <c r="Z2178">
        <v>1113.48</v>
      </c>
      <c r="AA2178">
        <f>MONTH(Table3_1[[#This Row],[Order Date]])</f>
        <v>11</v>
      </c>
      <c r="AB2178">
        <f>YEAR(Table3_1[[#This Row],[Order Date]])</f>
        <v>2015</v>
      </c>
      <c r="AC2178">
        <f>WEEKDAY(Table3_1[[#This Row],[Order Date]])</f>
        <v>2</v>
      </c>
      <c r="AD2178" s="5">
        <f>EOMONTH(Table3_1[[#This Row],[Order Date]],0)</f>
        <v>42338</v>
      </c>
    </row>
    <row r="2179" spans="1:30" x14ac:dyDescent="0.3">
      <c r="A2179">
        <v>2813</v>
      </c>
      <c r="B2179" t="s">
        <v>5996</v>
      </c>
      <c r="C2179" s="5">
        <v>42324</v>
      </c>
      <c r="D2179" s="5">
        <v>42326</v>
      </c>
      <c r="E2179" t="s">
        <v>22</v>
      </c>
      <c r="F2179" t="s">
        <v>4090</v>
      </c>
      <c r="G2179" t="s">
        <v>4091</v>
      </c>
      <c r="H2179" t="s">
        <v>101</v>
      </c>
      <c r="I2179" t="s">
        <v>26</v>
      </c>
      <c r="J2179" t="s">
        <v>2553</v>
      </c>
      <c r="K2179" t="s">
        <v>113</v>
      </c>
      <c r="L2179">
        <v>53209</v>
      </c>
      <c r="M2179" t="s">
        <v>104</v>
      </c>
      <c r="N2179" t="s">
        <v>2809</v>
      </c>
      <c r="O2179" t="s">
        <v>31</v>
      </c>
      <c r="P2179" t="s">
        <v>55</v>
      </c>
      <c r="Q2179" t="s">
        <v>2810</v>
      </c>
      <c r="R2179" s="20">
        <v>214.11</v>
      </c>
      <c r="S2179">
        <v>3</v>
      </c>
      <c r="T2179" s="7">
        <v>0</v>
      </c>
      <c r="U2179" s="20">
        <v>36.398699999999998</v>
      </c>
      <c r="V2179" s="20">
        <v>0</v>
      </c>
      <c r="W2179" t="s">
        <v>10946</v>
      </c>
      <c r="X2179" t="b">
        <v>1</v>
      </c>
      <c r="Y2179" s="20">
        <v>214.11</v>
      </c>
      <c r="Z2179">
        <v>642.33000000000004</v>
      </c>
      <c r="AA2179">
        <f>MONTH(Table3_1[[#This Row],[Order Date]])</f>
        <v>11</v>
      </c>
      <c r="AB2179">
        <f>YEAR(Table3_1[[#This Row],[Order Date]])</f>
        <v>2015</v>
      </c>
      <c r="AC2179">
        <f>WEEKDAY(Table3_1[[#This Row],[Order Date]])</f>
        <v>2</v>
      </c>
      <c r="AD2179" s="5">
        <f>EOMONTH(Table3_1[[#This Row],[Order Date]],0)</f>
        <v>42338</v>
      </c>
    </row>
    <row r="2180" spans="1:30" x14ac:dyDescent="0.3">
      <c r="A2180">
        <v>2816</v>
      </c>
      <c r="B2180" t="s">
        <v>5999</v>
      </c>
      <c r="C2180" s="5">
        <v>42248</v>
      </c>
      <c r="D2180" s="5">
        <v>42255</v>
      </c>
      <c r="E2180" t="s">
        <v>49</v>
      </c>
      <c r="F2180" t="s">
        <v>6000</v>
      </c>
      <c r="G2180" t="s">
        <v>6001</v>
      </c>
      <c r="H2180" t="s">
        <v>101</v>
      </c>
      <c r="I2180" t="s">
        <v>26</v>
      </c>
      <c r="J2180" t="s">
        <v>612</v>
      </c>
      <c r="K2180" t="s">
        <v>1247</v>
      </c>
      <c r="L2180">
        <v>2038</v>
      </c>
      <c r="M2180" t="s">
        <v>147</v>
      </c>
      <c r="N2180" t="s">
        <v>2779</v>
      </c>
      <c r="O2180" t="s">
        <v>45</v>
      </c>
      <c r="P2180" t="s">
        <v>74</v>
      </c>
      <c r="Q2180" t="s">
        <v>2780</v>
      </c>
      <c r="R2180" s="20">
        <v>114.6</v>
      </c>
      <c r="S2180">
        <v>5</v>
      </c>
      <c r="T2180" s="7">
        <v>0</v>
      </c>
      <c r="U2180" s="20">
        <v>51.57</v>
      </c>
      <c r="V2180" s="20">
        <v>0</v>
      </c>
      <c r="W2180" t="s">
        <v>10946</v>
      </c>
      <c r="X2180" t="b">
        <v>1</v>
      </c>
      <c r="Y2180" s="20">
        <v>114.6</v>
      </c>
      <c r="Z2180">
        <v>573</v>
      </c>
      <c r="AA2180">
        <f>MONTH(Table3_1[[#This Row],[Order Date]])</f>
        <v>9</v>
      </c>
      <c r="AB2180">
        <f>YEAR(Table3_1[[#This Row],[Order Date]])</f>
        <v>2015</v>
      </c>
      <c r="AC2180">
        <f>WEEKDAY(Table3_1[[#This Row],[Order Date]])</f>
        <v>3</v>
      </c>
      <c r="AD2180" s="5">
        <f>EOMONTH(Table3_1[[#This Row],[Order Date]],0)</f>
        <v>42277</v>
      </c>
    </row>
    <row r="2181" spans="1:30" x14ac:dyDescent="0.3">
      <c r="A2181">
        <v>2817</v>
      </c>
      <c r="B2181" t="s">
        <v>5999</v>
      </c>
      <c r="C2181" s="5">
        <v>42248</v>
      </c>
      <c r="D2181" s="5">
        <v>42255</v>
      </c>
      <c r="E2181" t="s">
        <v>49</v>
      </c>
      <c r="F2181" t="s">
        <v>6000</v>
      </c>
      <c r="G2181" t="s">
        <v>6001</v>
      </c>
      <c r="H2181" t="s">
        <v>101</v>
      </c>
      <c r="I2181" t="s">
        <v>26</v>
      </c>
      <c r="J2181" t="s">
        <v>612</v>
      </c>
      <c r="K2181" t="s">
        <v>1247</v>
      </c>
      <c r="L2181">
        <v>2038</v>
      </c>
      <c r="M2181" t="s">
        <v>147</v>
      </c>
      <c r="N2181" t="s">
        <v>702</v>
      </c>
      <c r="O2181" t="s">
        <v>31</v>
      </c>
      <c r="P2181" t="s">
        <v>35</v>
      </c>
      <c r="Q2181" t="s">
        <v>703</v>
      </c>
      <c r="R2181" s="20">
        <v>60.74</v>
      </c>
      <c r="S2181">
        <v>1</v>
      </c>
      <c r="T2181" s="7">
        <v>0</v>
      </c>
      <c r="U2181" s="20">
        <v>15.185</v>
      </c>
      <c r="V2181" s="20">
        <v>0</v>
      </c>
      <c r="W2181" t="s">
        <v>10946</v>
      </c>
      <c r="X2181" t="b">
        <v>1</v>
      </c>
      <c r="Y2181" s="20">
        <v>60.74</v>
      </c>
      <c r="Z2181">
        <v>60.74</v>
      </c>
      <c r="AA2181">
        <f>MONTH(Table3_1[[#This Row],[Order Date]])</f>
        <v>9</v>
      </c>
      <c r="AB2181">
        <f>YEAR(Table3_1[[#This Row],[Order Date]])</f>
        <v>2015</v>
      </c>
      <c r="AC2181">
        <f>WEEKDAY(Table3_1[[#This Row],[Order Date]])</f>
        <v>3</v>
      </c>
      <c r="AD2181" s="5">
        <f>EOMONTH(Table3_1[[#This Row],[Order Date]],0)</f>
        <v>42277</v>
      </c>
    </row>
    <row r="2182" spans="1:30" x14ac:dyDescent="0.3">
      <c r="A2182">
        <v>2818</v>
      </c>
      <c r="B2182" t="s">
        <v>5999</v>
      </c>
      <c r="C2182" s="5">
        <v>42248</v>
      </c>
      <c r="D2182" s="5">
        <v>42255</v>
      </c>
      <c r="E2182" t="s">
        <v>49</v>
      </c>
      <c r="F2182" t="s">
        <v>6000</v>
      </c>
      <c r="G2182" t="s">
        <v>6001</v>
      </c>
      <c r="H2182" t="s">
        <v>101</v>
      </c>
      <c r="I2182" t="s">
        <v>26</v>
      </c>
      <c r="J2182" t="s">
        <v>612</v>
      </c>
      <c r="K2182" t="s">
        <v>1247</v>
      </c>
      <c r="L2182">
        <v>2038</v>
      </c>
      <c r="M2182" t="s">
        <v>147</v>
      </c>
      <c r="N2182" t="s">
        <v>5278</v>
      </c>
      <c r="O2182" t="s">
        <v>31</v>
      </c>
      <c r="P2182" t="s">
        <v>64</v>
      </c>
      <c r="Q2182" t="s">
        <v>5279</v>
      </c>
      <c r="R2182" s="20">
        <v>124.36</v>
      </c>
      <c r="S2182">
        <v>2</v>
      </c>
      <c r="T2182" s="7">
        <v>0</v>
      </c>
      <c r="U2182" s="20">
        <v>27.359200000000001</v>
      </c>
      <c r="V2182" s="20">
        <v>0</v>
      </c>
      <c r="W2182" t="s">
        <v>10946</v>
      </c>
      <c r="X2182" t="b">
        <v>1</v>
      </c>
      <c r="Y2182" s="20">
        <v>124.36</v>
      </c>
      <c r="Z2182">
        <v>248.72</v>
      </c>
      <c r="AA2182">
        <f>MONTH(Table3_1[[#This Row],[Order Date]])</f>
        <v>9</v>
      </c>
      <c r="AB2182">
        <f>YEAR(Table3_1[[#This Row],[Order Date]])</f>
        <v>2015</v>
      </c>
      <c r="AC2182">
        <f>WEEKDAY(Table3_1[[#This Row],[Order Date]])</f>
        <v>3</v>
      </c>
      <c r="AD2182" s="5">
        <f>EOMONTH(Table3_1[[#This Row],[Order Date]],0)</f>
        <v>42277</v>
      </c>
    </row>
    <row r="2183" spans="1:30" x14ac:dyDescent="0.3">
      <c r="A2183">
        <v>2820</v>
      </c>
      <c r="B2183" t="s">
        <v>6002</v>
      </c>
      <c r="C2183" s="5">
        <v>42495</v>
      </c>
      <c r="D2183" s="5">
        <v>42498</v>
      </c>
      <c r="E2183" t="s">
        <v>187</v>
      </c>
      <c r="F2183" t="s">
        <v>6003</v>
      </c>
      <c r="G2183" t="s">
        <v>6004</v>
      </c>
      <c r="H2183" t="s">
        <v>25</v>
      </c>
      <c r="I2183" t="s">
        <v>26</v>
      </c>
      <c r="J2183" t="s">
        <v>3259</v>
      </c>
      <c r="K2183" t="s">
        <v>42</v>
      </c>
      <c r="L2183">
        <v>92024</v>
      </c>
      <c r="M2183" t="s">
        <v>43</v>
      </c>
      <c r="N2183" t="s">
        <v>5492</v>
      </c>
      <c r="O2183" t="s">
        <v>45</v>
      </c>
      <c r="P2183" t="s">
        <v>74</v>
      </c>
      <c r="Q2183" t="s">
        <v>5493</v>
      </c>
      <c r="R2183" s="20">
        <v>6.72</v>
      </c>
      <c r="S2183">
        <v>5</v>
      </c>
      <c r="T2183" s="7">
        <v>0.2</v>
      </c>
      <c r="U2183" s="20">
        <v>2.3519999999999999</v>
      </c>
      <c r="V2183" s="20">
        <v>1.3440000000000001</v>
      </c>
      <c r="W2183" t="s">
        <v>10946</v>
      </c>
      <c r="X2183" t="b">
        <v>1</v>
      </c>
      <c r="Y2183" s="20">
        <v>5.3759999999999994</v>
      </c>
      <c r="Z2183">
        <v>26.879999999999995</v>
      </c>
      <c r="AA2183">
        <f>MONTH(Table3_1[[#This Row],[Order Date]])</f>
        <v>5</v>
      </c>
      <c r="AB2183">
        <f>YEAR(Table3_1[[#This Row],[Order Date]])</f>
        <v>2016</v>
      </c>
      <c r="AC2183">
        <f>WEEKDAY(Table3_1[[#This Row],[Order Date]])</f>
        <v>5</v>
      </c>
      <c r="AD2183" s="5">
        <f>EOMONTH(Table3_1[[#This Row],[Order Date]],0)</f>
        <v>42521</v>
      </c>
    </row>
    <row r="2184" spans="1:30" x14ac:dyDescent="0.3">
      <c r="A2184">
        <v>2823</v>
      </c>
      <c r="B2184" t="s">
        <v>6006</v>
      </c>
      <c r="C2184" s="5">
        <v>42996</v>
      </c>
      <c r="D2184" s="5">
        <v>42998</v>
      </c>
      <c r="E2184" t="s">
        <v>187</v>
      </c>
      <c r="F2184" t="s">
        <v>3543</v>
      </c>
      <c r="G2184" t="s">
        <v>3544</v>
      </c>
      <c r="H2184" t="s">
        <v>25</v>
      </c>
      <c r="I2184" t="s">
        <v>26</v>
      </c>
      <c r="J2184" t="s">
        <v>1129</v>
      </c>
      <c r="K2184" t="s">
        <v>103</v>
      </c>
      <c r="L2184">
        <v>76017</v>
      </c>
      <c r="M2184" t="s">
        <v>104</v>
      </c>
      <c r="N2184" t="s">
        <v>1234</v>
      </c>
      <c r="O2184" t="s">
        <v>45</v>
      </c>
      <c r="P2184" t="s">
        <v>67</v>
      </c>
      <c r="Q2184" t="s">
        <v>1235</v>
      </c>
      <c r="R2184" s="20">
        <v>8.9280000000000008</v>
      </c>
      <c r="S2184">
        <v>2</v>
      </c>
      <c r="T2184" s="7">
        <v>0.2</v>
      </c>
      <c r="U2184" s="20">
        <v>0.55800000000000005</v>
      </c>
      <c r="V2184" s="20">
        <v>1.7856000000000001</v>
      </c>
      <c r="W2184" t="s">
        <v>10946</v>
      </c>
      <c r="X2184" t="b">
        <v>1</v>
      </c>
      <c r="Y2184" s="20">
        <v>7.1424000000000003</v>
      </c>
      <c r="Z2184">
        <v>14.284800000000001</v>
      </c>
      <c r="AA2184">
        <f>MONTH(Table3_1[[#This Row],[Order Date]])</f>
        <v>9</v>
      </c>
      <c r="AB2184">
        <f>YEAR(Table3_1[[#This Row],[Order Date]])</f>
        <v>2017</v>
      </c>
      <c r="AC2184">
        <f>WEEKDAY(Table3_1[[#This Row],[Order Date]])</f>
        <v>2</v>
      </c>
      <c r="AD2184" s="5">
        <f>EOMONTH(Table3_1[[#This Row],[Order Date]],0)</f>
        <v>43008</v>
      </c>
    </row>
    <row r="2185" spans="1:30" x14ac:dyDescent="0.3">
      <c r="A2185">
        <v>2824</v>
      </c>
      <c r="B2185" t="s">
        <v>6006</v>
      </c>
      <c r="C2185" s="5">
        <v>42996</v>
      </c>
      <c r="D2185" s="5">
        <v>42998</v>
      </c>
      <c r="E2185" t="s">
        <v>187</v>
      </c>
      <c r="F2185" t="s">
        <v>3543</v>
      </c>
      <c r="G2185" t="s">
        <v>3544</v>
      </c>
      <c r="H2185" t="s">
        <v>25</v>
      </c>
      <c r="I2185" t="s">
        <v>26</v>
      </c>
      <c r="J2185" t="s">
        <v>1129</v>
      </c>
      <c r="K2185" t="s">
        <v>103</v>
      </c>
      <c r="L2185">
        <v>76017</v>
      </c>
      <c r="M2185" t="s">
        <v>104</v>
      </c>
      <c r="N2185" t="s">
        <v>4256</v>
      </c>
      <c r="O2185" t="s">
        <v>45</v>
      </c>
      <c r="P2185" t="s">
        <v>58</v>
      </c>
      <c r="Q2185" t="s">
        <v>4257</v>
      </c>
      <c r="R2185" s="20">
        <v>47.584000000000003</v>
      </c>
      <c r="S2185">
        <v>2</v>
      </c>
      <c r="T2185" s="7">
        <v>0.2</v>
      </c>
      <c r="U2185" s="20">
        <v>-2.9740000000000002</v>
      </c>
      <c r="V2185" s="20">
        <v>9.5167999999999999</v>
      </c>
      <c r="W2185" t="s">
        <v>10946</v>
      </c>
      <c r="X2185" t="b">
        <v>1</v>
      </c>
      <c r="Y2185" s="20">
        <v>38.0672</v>
      </c>
      <c r="Z2185">
        <v>76.134399999999999</v>
      </c>
      <c r="AA2185">
        <f>MONTH(Table3_1[[#This Row],[Order Date]])</f>
        <v>9</v>
      </c>
      <c r="AB2185">
        <f>YEAR(Table3_1[[#This Row],[Order Date]])</f>
        <v>2017</v>
      </c>
      <c r="AC2185">
        <f>WEEKDAY(Table3_1[[#This Row],[Order Date]])</f>
        <v>2</v>
      </c>
      <c r="AD2185" s="5">
        <f>EOMONTH(Table3_1[[#This Row],[Order Date]],0)</f>
        <v>43008</v>
      </c>
    </row>
    <row r="2186" spans="1:30" x14ac:dyDescent="0.3">
      <c r="A2186">
        <v>2825</v>
      </c>
      <c r="B2186" t="s">
        <v>6007</v>
      </c>
      <c r="C2186" s="5">
        <v>41907</v>
      </c>
      <c r="D2186" s="5">
        <v>41912</v>
      </c>
      <c r="E2186" t="s">
        <v>49</v>
      </c>
      <c r="F2186" t="s">
        <v>1669</v>
      </c>
      <c r="G2186" t="s">
        <v>1670</v>
      </c>
      <c r="H2186" t="s">
        <v>101</v>
      </c>
      <c r="I2186" t="s">
        <v>26</v>
      </c>
      <c r="J2186" t="s">
        <v>183</v>
      </c>
      <c r="K2186" t="s">
        <v>103</v>
      </c>
      <c r="L2186">
        <v>77041</v>
      </c>
      <c r="M2186" t="s">
        <v>104</v>
      </c>
      <c r="N2186" t="s">
        <v>6008</v>
      </c>
      <c r="O2186" t="s">
        <v>45</v>
      </c>
      <c r="P2186" t="s">
        <v>89</v>
      </c>
      <c r="Q2186" t="s">
        <v>6009</v>
      </c>
      <c r="R2186" s="20">
        <v>33.792000000000002</v>
      </c>
      <c r="S2186">
        <v>8</v>
      </c>
      <c r="T2186" s="7">
        <v>0.2</v>
      </c>
      <c r="U2186" s="20">
        <v>10.56</v>
      </c>
      <c r="V2186" s="20">
        <v>6.7584</v>
      </c>
      <c r="W2186" t="s">
        <v>10946</v>
      </c>
      <c r="X2186" t="b">
        <v>1</v>
      </c>
      <c r="Y2186" s="20">
        <v>27.0336</v>
      </c>
      <c r="Z2186">
        <v>216.2688</v>
      </c>
      <c r="AA2186">
        <f>MONTH(Table3_1[[#This Row],[Order Date]])</f>
        <v>9</v>
      </c>
      <c r="AB2186">
        <f>YEAR(Table3_1[[#This Row],[Order Date]])</f>
        <v>2014</v>
      </c>
      <c r="AC2186">
        <f>WEEKDAY(Table3_1[[#This Row],[Order Date]])</f>
        <v>5</v>
      </c>
      <c r="AD2186" s="5">
        <f>EOMONTH(Table3_1[[#This Row],[Order Date]],0)</f>
        <v>41912</v>
      </c>
    </row>
    <row r="2187" spans="1:30" x14ac:dyDescent="0.3">
      <c r="A2187">
        <v>2827</v>
      </c>
      <c r="B2187" t="s">
        <v>6007</v>
      </c>
      <c r="C2187" s="5">
        <v>41907</v>
      </c>
      <c r="D2187" s="5">
        <v>41912</v>
      </c>
      <c r="E2187" t="s">
        <v>49</v>
      </c>
      <c r="F2187" t="s">
        <v>1669</v>
      </c>
      <c r="G2187" t="s">
        <v>1670</v>
      </c>
      <c r="H2187" t="s">
        <v>101</v>
      </c>
      <c r="I2187" t="s">
        <v>26</v>
      </c>
      <c r="J2187" t="s">
        <v>183</v>
      </c>
      <c r="K2187" t="s">
        <v>103</v>
      </c>
      <c r="L2187">
        <v>77041</v>
      </c>
      <c r="M2187" t="s">
        <v>104</v>
      </c>
      <c r="N2187" t="s">
        <v>5224</v>
      </c>
      <c r="O2187" t="s">
        <v>45</v>
      </c>
      <c r="P2187" t="s">
        <v>74</v>
      </c>
      <c r="Q2187" t="s">
        <v>5225</v>
      </c>
      <c r="R2187" s="20">
        <v>2.7240000000000002</v>
      </c>
      <c r="S2187">
        <v>2</v>
      </c>
      <c r="T2187" s="7">
        <v>0.8</v>
      </c>
      <c r="U2187" s="20">
        <v>-4.3583999999999996</v>
      </c>
      <c r="V2187" s="20">
        <v>2.1791999999999998</v>
      </c>
      <c r="W2187" t="s">
        <v>10946</v>
      </c>
      <c r="X2187" t="b">
        <v>1</v>
      </c>
      <c r="Y2187" s="20">
        <v>0.5448000000000004</v>
      </c>
      <c r="Z2187">
        <v>1.0896000000000008</v>
      </c>
      <c r="AA2187">
        <f>MONTH(Table3_1[[#This Row],[Order Date]])</f>
        <v>9</v>
      </c>
      <c r="AB2187">
        <f>YEAR(Table3_1[[#This Row],[Order Date]])</f>
        <v>2014</v>
      </c>
      <c r="AC2187">
        <f>WEEKDAY(Table3_1[[#This Row],[Order Date]])</f>
        <v>5</v>
      </c>
      <c r="AD2187" s="5">
        <f>EOMONTH(Table3_1[[#This Row],[Order Date]],0)</f>
        <v>41912</v>
      </c>
    </row>
    <row r="2188" spans="1:30" x14ac:dyDescent="0.3">
      <c r="A2188">
        <v>2828</v>
      </c>
      <c r="B2188" t="s">
        <v>6007</v>
      </c>
      <c r="C2188" s="5">
        <v>41907</v>
      </c>
      <c r="D2188" s="5">
        <v>41912</v>
      </c>
      <c r="E2188" t="s">
        <v>49</v>
      </c>
      <c r="F2188" t="s">
        <v>1669</v>
      </c>
      <c r="G2188" t="s">
        <v>1670</v>
      </c>
      <c r="H2188" t="s">
        <v>101</v>
      </c>
      <c r="I2188" t="s">
        <v>26</v>
      </c>
      <c r="J2188" t="s">
        <v>183</v>
      </c>
      <c r="K2188" t="s">
        <v>103</v>
      </c>
      <c r="L2188">
        <v>77041</v>
      </c>
      <c r="M2188" t="s">
        <v>104</v>
      </c>
      <c r="N2188" t="s">
        <v>171</v>
      </c>
      <c r="O2188" t="s">
        <v>45</v>
      </c>
      <c r="P2188" t="s">
        <v>172</v>
      </c>
      <c r="Q2188" t="s">
        <v>173</v>
      </c>
      <c r="R2188" s="20">
        <v>3.2639999999999998</v>
      </c>
      <c r="S2188">
        <v>2</v>
      </c>
      <c r="T2188" s="7">
        <v>0.2</v>
      </c>
      <c r="U2188" s="20">
        <v>1.1015999999999999</v>
      </c>
      <c r="V2188" s="20">
        <v>0.65280000000000005</v>
      </c>
      <c r="W2188" t="s">
        <v>10946</v>
      </c>
      <c r="X2188" t="b">
        <v>1</v>
      </c>
      <c r="Y2188" s="20">
        <v>2.6111999999999997</v>
      </c>
      <c r="Z2188">
        <v>5.2223999999999995</v>
      </c>
      <c r="AA2188">
        <f>MONTH(Table3_1[[#This Row],[Order Date]])</f>
        <v>9</v>
      </c>
      <c r="AB2188">
        <f>YEAR(Table3_1[[#This Row],[Order Date]])</f>
        <v>2014</v>
      </c>
      <c r="AC2188">
        <f>WEEKDAY(Table3_1[[#This Row],[Order Date]])</f>
        <v>5</v>
      </c>
      <c r="AD2188" s="5">
        <f>EOMONTH(Table3_1[[#This Row],[Order Date]],0)</f>
        <v>41912</v>
      </c>
    </row>
    <row r="2189" spans="1:30" x14ac:dyDescent="0.3">
      <c r="A2189">
        <v>2829</v>
      </c>
      <c r="B2189" t="s">
        <v>6010</v>
      </c>
      <c r="C2189" s="5">
        <v>42483</v>
      </c>
      <c r="D2189" s="5">
        <v>42486</v>
      </c>
      <c r="E2189" t="s">
        <v>187</v>
      </c>
      <c r="F2189" t="s">
        <v>672</v>
      </c>
      <c r="G2189" t="s">
        <v>673</v>
      </c>
      <c r="H2189" t="s">
        <v>25</v>
      </c>
      <c r="I2189" t="s">
        <v>26</v>
      </c>
      <c r="J2189" t="s">
        <v>2475</v>
      </c>
      <c r="K2189" t="s">
        <v>497</v>
      </c>
      <c r="L2189">
        <v>43130</v>
      </c>
      <c r="M2189" t="s">
        <v>147</v>
      </c>
      <c r="N2189" t="s">
        <v>6011</v>
      </c>
      <c r="O2189" t="s">
        <v>45</v>
      </c>
      <c r="P2189" t="s">
        <v>89</v>
      </c>
      <c r="Q2189" t="s">
        <v>6012</v>
      </c>
      <c r="R2189" s="20">
        <v>108.336</v>
      </c>
      <c r="S2189">
        <v>6</v>
      </c>
      <c r="T2189" s="7">
        <v>0.2</v>
      </c>
      <c r="U2189" s="20">
        <v>37.9176</v>
      </c>
      <c r="V2189" s="20">
        <v>21.667200000000001</v>
      </c>
      <c r="W2189" t="s">
        <v>10946</v>
      </c>
      <c r="X2189" t="b">
        <v>1</v>
      </c>
      <c r="Y2189" s="20">
        <v>86.668800000000005</v>
      </c>
      <c r="Z2189">
        <v>520.01279999999997</v>
      </c>
      <c r="AA2189">
        <f>MONTH(Table3_1[[#This Row],[Order Date]])</f>
        <v>4</v>
      </c>
      <c r="AB2189">
        <f>YEAR(Table3_1[[#This Row],[Order Date]])</f>
        <v>2016</v>
      </c>
      <c r="AC2189">
        <f>WEEKDAY(Table3_1[[#This Row],[Order Date]])</f>
        <v>7</v>
      </c>
      <c r="AD2189" s="5">
        <f>EOMONTH(Table3_1[[#This Row],[Order Date]],0)</f>
        <v>42490</v>
      </c>
    </row>
    <row r="2190" spans="1:30" x14ac:dyDescent="0.3">
      <c r="A2190">
        <v>2830</v>
      </c>
      <c r="B2190" t="s">
        <v>6010</v>
      </c>
      <c r="C2190" s="5">
        <v>42483</v>
      </c>
      <c r="D2190" s="5">
        <v>42486</v>
      </c>
      <c r="E2190" t="s">
        <v>187</v>
      </c>
      <c r="F2190" t="s">
        <v>672</v>
      </c>
      <c r="G2190" t="s">
        <v>673</v>
      </c>
      <c r="H2190" t="s">
        <v>25</v>
      </c>
      <c r="I2190" t="s">
        <v>26</v>
      </c>
      <c r="J2190" t="s">
        <v>2475</v>
      </c>
      <c r="K2190" t="s">
        <v>497</v>
      </c>
      <c r="L2190">
        <v>43130</v>
      </c>
      <c r="M2190" t="s">
        <v>147</v>
      </c>
      <c r="N2190" t="s">
        <v>57</v>
      </c>
      <c r="O2190" t="s">
        <v>45</v>
      </c>
      <c r="P2190" t="s">
        <v>58</v>
      </c>
      <c r="Q2190" t="s">
        <v>59</v>
      </c>
      <c r="R2190" s="20">
        <v>55.92</v>
      </c>
      <c r="S2190">
        <v>5</v>
      </c>
      <c r="T2190" s="7">
        <v>0.2</v>
      </c>
      <c r="U2190" s="20">
        <v>6.2910000000000004</v>
      </c>
      <c r="V2190" s="20">
        <v>11.183999999999999</v>
      </c>
      <c r="W2190" t="s">
        <v>10946</v>
      </c>
      <c r="X2190" t="b">
        <v>1</v>
      </c>
      <c r="Y2190" s="20">
        <v>44.736000000000004</v>
      </c>
      <c r="Z2190">
        <v>223.68</v>
      </c>
      <c r="AA2190">
        <f>MONTH(Table3_1[[#This Row],[Order Date]])</f>
        <v>4</v>
      </c>
      <c r="AB2190">
        <f>YEAR(Table3_1[[#This Row],[Order Date]])</f>
        <v>2016</v>
      </c>
      <c r="AC2190">
        <f>WEEKDAY(Table3_1[[#This Row],[Order Date]])</f>
        <v>7</v>
      </c>
      <c r="AD2190" s="5">
        <f>EOMONTH(Table3_1[[#This Row],[Order Date]],0)</f>
        <v>42490</v>
      </c>
    </row>
    <row r="2191" spans="1:30" x14ac:dyDescent="0.3">
      <c r="A2191">
        <v>2831</v>
      </c>
      <c r="B2191" t="s">
        <v>6010</v>
      </c>
      <c r="C2191" s="5">
        <v>42483</v>
      </c>
      <c r="D2191" s="5">
        <v>42486</v>
      </c>
      <c r="E2191" t="s">
        <v>187</v>
      </c>
      <c r="F2191" t="s">
        <v>672</v>
      </c>
      <c r="G2191" t="s">
        <v>673</v>
      </c>
      <c r="H2191" t="s">
        <v>25</v>
      </c>
      <c r="I2191" t="s">
        <v>26</v>
      </c>
      <c r="J2191" t="s">
        <v>2475</v>
      </c>
      <c r="K2191" t="s">
        <v>497</v>
      </c>
      <c r="L2191">
        <v>43130</v>
      </c>
      <c r="M2191" t="s">
        <v>147</v>
      </c>
      <c r="N2191" t="s">
        <v>6013</v>
      </c>
      <c r="O2191" t="s">
        <v>45</v>
      </c>
      <c r="P2191" t="s">
        <v>89</v>
      </c>
      <c r="Q2191" t="s">
        <v>6014</v>
      </c>
      <c r="R2191" s="20">
        <v>78.304000000000002</v>
      </c>
      <c r="S2191">
        <v>2</v>
      </c>
      <c r="T2191" s="7">
        <v>0.2</v>
      </c>
      <c r="U2191" s="20">
        <v>29.364000000000001</v>
      </c>
      <c r="V2191" s="20">
        <v>15.6608</v>
      </c>
      <c r="W2191" t="s">
        <v>10946</v>
      </c>
      <c r="X2191" t="b">
        <v>1</v>
      </c>
      <c r="Y2191" s="20">
        <v>62.6432</v>
      </c>
      <c r="Z2191">
        <v>125.2864</v>
      </c>
      <c r="AA2191">
        <f>MONTH(Table3_1[[#This Row],[Order Date]])</f>
        <v>4</v>
      </c>
      <c r="AB2191">
        <f>YEAR(Table3_1[[#This Row],[Order Date]])</f>
        <v>2016</v>
      </c>
      <c r="AC2191">
        <f>WEEKDAY(Table3_1[[#This Row],[Order Date]])</f>
        <v>7</v>
      </c>
      <c r="AD2191" s="5">
        <f>EOMONTH(Table3_1[[#This Row],[Order Date]],0)</f>
        <v>42490</v>
      </c>
    </row>
    <row r="2192" spans="1:30" x14ac:dyDescent="0.3">
      <c r="A2192">
        <v>2833</v>
      </c>
      <c r="B2192" t="s">
        <v>6015</v>
      </c>
      <c r="C2192" s="5">
        <v>41944</v>
      </c>
      <c r="D2192" s="5">
        <v>41948</v>
      </c>
      <c r="E2192" t="s">
        <v>49</v>
      </c>
      <c r="F2192" t="s">
        <v>3739</v>
      </c>
      <c r="G2192" t="s">
        <v>3740</v>
      </c>
      <c r="H2192" t="s">
        <v>25</v>
      </c>
      <c r="I2192" t="s">
        <v>26</v>
      </c>
      <c r="J2192" t="s">
        <v>418</v>
      </c>
      <c r="K2192" t="s">
        <v>419</v>
      </c>
      <c r="L2192">
        <v>97206</v>
      </c>
      <c r="M2192" t="s">
        <v>43</v>
      </c>
      <c r="N2192" t="s">
        <v>5873</v>
      </c>
      <c r="O2192" t="s">
        <v>70</v>
      </c>
      <c r="P2192" t="s">
        <v>71</v>
      </c>
      <c r="Q2192" t="s">
        <v>5874</v>
      </c>
      <c r="R2192" s="20">
        <v>155.976</v>
      </c>
      <c r="S2192">
        <v>3</v>
      </c>
      <c r="T2192" s="7">
        <v>0.2</v>
      </c>
      <c r="U2192" s="20">
        <v>54.5916</v>
      </c>
      <c r="V2192" s="20">
        <v>31.1952</v>
      </c>
      <c r="W2192" t="s">
        <v>10946</v>
      </c>
      <c r="X2192" t="b">
        <v>1</v>
      </c>
      <c r="Y2192" s="20">
        <v>124.7808</v>
      </c>
      <c r="Z2192">
        <v>374.3424</v>
      </c>
      <c r="AA2192">
        <f>MONTH(Table3_1[[#This Row],[Order Date]])</f>
        <v>11</v>
      </c>
      <c r="AB2192">
        <f>YEAR(Table3_1[[#This Row],[Order Date]])</f>
        <v>2014</v>
      </c>
      <c r="AC2192">
        <f>WEEKDAY(Table3_1[[#This Row],[Order Date]])</f>
        <v>7</v>
      </c>
      <c r="AD2192" s="5">
        <f>EOMONTH(Table3_1[[#This Row],[Order Date]],0)</f>
        <v>41973</v>
      </c>
    </row>
    <row r="2193" spans="1:30" x14ac:dyDescent="0.3">
      <c r="A2193">
        <v>2834</v>
      </c>
      <c r="B2193" t="s">
        <v>6018</v>
      </c>
      <c r="C2193" s="5">
        <v>42761</v>
      </c>
      <c r="D2193" s="5">
        <v>42766</v>
      </c>
      <c r="E2193" t="s">
        <v>22</v>
      </c>
      <c r="F2193" t="s">
        <v>6019</v>
      </c>
      <c r="G2193" t="s">
        <v>6020</v>
      </c>
      <c r="H2193" t="s">
        <v>40</v>
      </c>
      <c r="I2193" t="s">
        <v>26</v>
      </c>
      <c r="J2193" t="s">
        <v>5900</v>
      </c>
      <c r="K2193" t="s">
        <v>357</v>
      </c>
      <c r="L2193">
        <v>35244</v>
      </c>
      <c r="M2193" t="s">
        <v>29</v>
      </c>
      <c r="N2193" t="s">
        <v>640</v>
      </c>
      <c r="O2193" t="s">
        <v>45</v>
      </c>
      <c r="P2193" t="s">
        <v>67</v>
      </c>
      <c r="Q2193" t="s">
        <v>641</v>
      </c>
      <c r="R2193" s="20">
        <v>15.47</v>
      </c>
      <c r="S2193">
        <v>7</v>
      </c>
      <c r="T2193" s="7">
        <v>0</v>
      </c>
      <c r="U2193" s="20">
        <v>4.1768999999999998</v>
      </c>
      <c r="V2193" s="20">
        <v>0</v>
      </c>
      <c r="W2193" t="s">
        <v>10946</v>
      </c>
      <c r="X2193" t="b">
        <v>1</v>
      </c>
      <c r="Y2193" s="20">
        <v>15.47</v>
      </c>
      <c r="Z2193">
        <v>108.29</v>
      </c>
      <c r="AA2193">
        <f>MONTH(Table3_1[[#This Row],[Order Date]])</f>
        <v>1</v>
      </c>
      <c r="AB2193">
        <f>YEAR(Table3_1[[#This Row],[Order Date]])</f>
        <v>2017</v>
      </c>
      <c r="AC2193">
        <f>WEEKDAY(Table3_1[[#This Row],[Order Date]])</f>
        <v>5</v>
      </c>
      <c r="AD2193" s="5">
        <f>EOMONTH(Table3_1[[#This Row],[Order Date]],0)</f>
        <v>42766</v>
      </c>
    </row>
    <row r="2194" spans="1:30" x14ac:dyDescent="0.3">
      <c r="A2194">
        <v>2835</v>
      </c>
      <c r="B2194" t="s">
        <v>6018</v>
      </c>
      <c r="C2194" s="5">
        <v>42761</v>
      </c>
      <c r="D2194" s="5">
        <v>42766</v>
      </c>
      <c r="E2194" t="s">
        <v>22</v>
      </c>
      <c r="F2194" t="s">
        <v>6019</v>
      </c>
      <c r="G2194" t="s">
        <v>6020</v>
      </c>
      <c r="H2194" t="s">
        <v>40</v>
      </c>
      <c r="I2194" t="s">
        <v>26</v>
      </c>
      <c r="J2194" t="s">
        <v>5900</v>
      </c>
      <c r="K2194" t="s">
        <v>357</v>
      </c>
      <c r="L2194">
        <v>35244</v>
      </c>
      <c r="M2194" t="s">
        <v>29</v>
      </c>
      <c r="N2194" t="s">
        <v>749</v>
      </c>
      <c r="O2194" t="s">
        <v>45</v>
      </c>
      <c r="P2194" t="s">
        <v>74</v>
      </c>
      <c r="Q2194" t="s">
        <v>750</v>
      </c>
      <c r="R2194" s="20">
        <v>7.16</v>
      </c>
      <c r="S2194">
        <v>2</v>
      </c>
      <c r="T2194" s="7">
        <v>0</v>
      </c>
      <c r="U2194" s="20">
        <v>3.4367999999999999</v>
      </c>
      <c r="V2194" s="20">
        <v>0</v>
      </c>
      <c r="W2194" t="s">
        <v>10946</v>
      </c>
      <c r="X2194" t="b">
        <v>1</v>
      </c>
      <c r="Y2194" s="20">
        <v>7.16</v>
      </c>
      <c r="Z2194">
        <v>14.32</v>
      </c>
      <c r="AA2194">
        <f>MONTH(Table3_1[[#This Row],[Order Date]])</f>
        <v>1</v>
      </c>
      <c r="AB2194">
        <f>YEAR(Table3_1[[#This Row],[Order Date]])</f>
        <v>2017</v>
      </c>
      <c r="AC2194">
        <f>WEEKDAY(Table3_1[[#This Row],[Order Date]])</f>
        <v>5</v>
      </c>
      <c r="AD2194" s="5">
        <f>EOMONTH(Table3_1[[#This Row],[Order Date]],0)</f>
        <v>42766</v>
      </c>
    </row>
    <row r="2195" spans="1:30" x14ac:dyDescent="0.3">
      <c r="A2195">
        <v>2836</v>
      </c>
      <c r="B2195" t="s">
        <v>6021</v>
      </c>
      <c r="C2195" s="5">
        <v>43050</v>
      </c>
      <c r="D2195" s="5">
        <v>43055</v>
      </c>
      <c r="E2195" t="s">
        <v>49</v>
      </c>
      <c r="F2195" t="s">
        <v>2631</v>
      </c>
      <c r="G2195" t="s">
        <v>2632</v>
      </c>
      <c r="H2195" t="s">
        <v>25</v>
      </c>
      <c r="I2195" t="s">
        <v>26</v>
      </c>
      <c r="J2195" t="s">
        <v>41</v>
      </c>
      <c r="K2195" t="s">
        <v>42</v>
      </c>
      <c r="L2195">
        <v>90036</v>
      </c>
      <c r="M2195" t="s">
        <v>43</v>
      </c>
      <c r="N2195" t="s">
        <v>3627</v>
      </c>
      <c r="O2195" t="s">
        <v>45</v>
      </c>
      <c r="P2195" t="s">
        <v>77</v>
      </c>
      <c r="Q2195" t="s">
        <v>3628</v>
      </c>
      <c r="R2195" s="20">
        <v>10.89</v>
      </c>
      <c r="S2195">
        <v>1</v>
      </c>
      <c r="T2195" s="7">
        <v>0</v>
      </c>
      <c r="U2195" s="20">
        <v>2.8313999999999999</v>
      </c>
      <c r="V2195" s="20">
        <v>0</v>
      </c>
      <c r="W2195" t="s">
        <v>10946</v>
      </c>
      <c r="X2195" t="b">
        <v>1</v>
      </c>
      <c r="Y2195" s="20">
        <v>10.89</v>
      </c>
      <c r="Z2195">
        <v>10.89</v>
      </c>
      <c r="AA2195">
        <f>MONTH(Table3_1[[#This Row],[Order Date]])</f>
        <v>11</v>
      </c>
      <c r="AB2195">
        <f>YEAR(Table3_1[[#This Row],[Order Date]])</f>
        <v>2017</v>
      </c>
      <c r="AC2195">
        <f>WEEKDAY(Table3_1[[#This Row],[Order Date]])</f>
        <v>7</v>
      </c>
      <c r="AD2195" s="5">
        <f>EOMONTH(Table3_1[[#This Row],[Order Date]],0)</f>
        <v>43069</v>
      </c>
    </row>
    <row r="2196" spans="1:30" x14ac:dyDescent="0.3">
      <c r="A2196">
        <v>2837</v>
      </c>
      <c r="B2196" t="s">
        <v>6021</v>
      </c>
      <c r="C2196" s="5">
        <v>43050</v>
      </c>
      <c r="D2196" s="5">
        <v>43055</v>
      </c>
      <c r="E2196" t="s">
        <v>49</v>
      </c>
      <c r="F2196" t="s">
        <v>2631</v>
      </c>
      <c r="G2196" t="s">
        <v>2632</v>
      </c>
      <c r="H2196" t="s">
        <v>25</v>
      </c>
      <c r="I2196" t="s">
        <v>26</v>
      </c>
      <c r="J2196" t="s">
        <v>41</v>
      </c>
      <c r="K2196" t="s">
        <v>42</v>
      </c>
      <c r="L2196">
        <v>90036</v>
      </c>
      <c r="M2196" t="s">
        <v>43</v>
      </c>
      <c r="N2196" t="s">
        <v>6022</v>
      </c>
      <c r="O2196" t="s">
        <v>45</v>
      </c>
      <c r="P2196" t="s">
        <v>89</v>
      </c>
      <c r="Q2196" t="s">
        <v>6023</v>
      </c>
      <c r="R2196" s="20">
        <v>19.440000000000001</v>
      </c>
      <c r="S2196">
        <v>3</v>
      </c>
      <c r="T2196" s="7">
        <v>0</v>
      </c>
      <c r="U2196" s="20">
        <v>9.3312000000000008</v>
      </c>
      <c r="V2196" s="20">
        <v>0</v>
      </c>
      <c r="W2196" t="s">
        <v>10946</v>
      </c>
      <c r="X2196" t="b">
        <v>1</v>
      </c>
      <c r="Y2196" s="20">
        <v>19.440000000000001</v>
      </c>
      <c r="Z2196">
        <v>58.320000000000007</v>
      </c>
      <c r="AA2196">
        <f>MONTH(Table3_1[[#This Row],[Order Date]])</f>
        <v>11</v>
      </c>
      <c r="AB2196">
        <f>YEAR(Table3_1[[#This Row],[Order Date]])</f>
        <v>2017</v>
      </c>
      <c r="AC2196">
        <f>WEEKDAY(Table3_1[[#This Row],[Order Date]])</f>
        <v>7</v>
      </c>
      <c r="AD2196" s="5">
        <f>EOMONTH(Table3_1[[#This Row],[Order Date]],0)</f>
        <v>43069</v>
      </c>
    </row>
    <row r="2197" spans="1:30" x14ac:dyDescent="0.3">
      <c r="A2197">
        <v>2838</v>
      </c>
      <c r="B2197" t="s">
        <v>6021</v>
      </c>
      <c r="C2197" s="5">
        <v>43050</v>
      </c>
      <c r="D2197" s="5">
        <v>43055</v>
      </c>
      <c r="E2197" t="s">
        <v>49</v>
      </c>
      <c r="F2197" t="s">
        <v>2631</v>
      </c>
      <c r="G2197" t="s">
        <v>2632</v>
      </c>
      <c r="H2197" t="s">
        <v>25</v>
      </c>
      <c r="I2197" t="s">
        <v>26</v>
      </c>
      <c r="J2197" t="s">
        <v>41</v>
      </c>
      <c r="K2197" t="s">
        <v>42</v>
      </c>
      <c r="L2197">
        <v>90036</v>
      </c>
      <c r="M2197" t="s">
        <v>43</v>
      </c>
      <c r="N2197" t="s">
        <v>3925</v>
      </c>
      <c r="O2197" t="s">
        <v>45</v>
      </c>
      <c r="P2197" t="s">
        <v>74</v>
      </c>
      <c r="Q2197" t="s">
        <v>3926</v>
      </c>
      <c r="R2197" s="20">
        <v>121.6</v>
      </c>
      <c r="S2197">
        <v>5</v>
      </c>
      <c r="T2197" s="7">
        <v>0.2</v>
      </c>
      <c r="U2197" s="20">
        <v>39.520000000000003</v>
      </c>
      <c r="V2197" s="20">
        <v>24.32</v>
      </c>
      <c r="W2197" t="s">
        <v>10946</v>
      </c>
      <c r="X2197" t="b">
        <v>1</v>
      </c>
      <c r="Y2197" s="20">
        <v>97.28</v>
      </c>
      <c r="Z2197">
        <v>486.4</v>
      </c>
      <c r="AA2197">
        <f>MONTH(Table3_1[[#This Row],[Order Date]])</f>
        <v>11</v>
      </c>
      <c r="AB2197">
        <f>YEAR(Table3_1[[#This Row],[Order Date]])</f>
        <v>2017</v>
      </c>
      <c r="AC2197">
        <f>WEEKDAY(Table3_1[[#This Row],[Order Date]])</f>
        <v>7</v>
      </c>
      <c r="AD2197" s="5">
        <f>EOMONTH(Table3_1[[#This Row],[Order Date]],0)</f>
        <v>43069</v>
      </c>
    </row>
    <row r="2198" spans="1:30" x14ac:dyDescent="0.3">
      <c r="A2198">
        <v>2840</v>
      </c>
      <c r="B2198" t="s">
        <v>6025</v>
      </c>
      <c r="C2198" s="5">
        <v>42250</v>
      </c>
      <c r="D2198" s="5">
        <v>42255</v>
      </c>
      <c r="E2198" t="s">
        <v>22</v>
      </c>
      <c r="F2198" t="s">
        <v>705</v>
      </c>
      <c r="G2198" t="s">
        <v>706</v>
      </c>
      <c r="H2198" t="s">
        <v>40</v>
      </c>
      <c r="I2198" t="s">
        <v>26</v>
      </c>
      <c r="J2198" t="s">
        <v>265</v>
      </c>
      <c r="K2198" t="s">
        <v>266</v>
      </c>
      <c r="L2198">
        <v>10009</v>
      </c>
      <c r="M2198" t="s">
        <v>147</v>
      </c>
      <c r="N2198" t="s">
        <v>3037</v>
      </c>
      <c r="O2198" t="s">
        <v>45</v>
      </c>
      <c r="P2198" t="s">
        <v>58</v>
      </c>
      <c r="Q2198" t="s">
        <v>3038</v>
      </c>
      <c r="R2198" s="20">
        <v>120.33</v>
      </c>
      <c r="S2198">
        <v>1</v>
      </c>
      <c r="T2198" s="7">
        <v>0</v>
      </c>
      <c r="U2198" s="20">
        <v>31.285799999999998</v>
      </c>
      <c r="V2198" s="20">
        <v>0</v>
      </c>
      <c r="W2198" t="s">
        <v>10946</v>
      </c>
      <c r="X2198" t="b">
        <v>1</v>
      </c>
      <c r="Y2198" s="20">
        <v>120.33</v>
      </c>
      <c r="Z2198">
        <v>120.33</v>
      </c>
      <c r="AA2198">
        <f>MONTH(Table3_1[[#This Row],[Order Date]])</f>
        <v>9</v>
      </c>
      <c r="AB2198">
        <f>YEAR(Table3_1[[#This Row],[Order Date]])</f>
        <v>2015</v>
      </c>
      <c r="AC2198">
        <f>WEEKDAY(Table3_1[[#This Row],[Order Date]])</f>
        <v>5</v>
      </c>
      <c r="AD2198" s="5">
        <f>EOMONTH(Table3_1[[#This Row],[Order Date]],0)</f>
        <v>42277</v>
      </c>
    </row>
    <row r="2199" spans="1:30" x14ac:dyDescent="0.3">
      <c r="A2199">
        <v>2843</v>
      </c>
      <c r="B2199" t="s">
        <v>6028</v>
      </c>
      <c r="C2199" s="5">
        <v>42817</v>
      </c>
      <c r="D2199" s="5">
        <v>42821</v>
      </c>
      <c r="E2199" t="s">
        <v>49</v>
      </c>
      <c r="F2199" t="s">
        <v>6029</v>
      </c>
      <c r="G2199" t="s">
        <v>6030</v>
      </c>
      <c r="H2199" t="s">
        <v>25</v>
      </c>
      <c r="I2199" t="s">
        <v>26</v>
      </c>
      <c r="J2199" t="s">
        <v>1685</v>
      </c>
      <c r="K2199" t="s">
        <v>103</v>
      </c>
      <c r="L2199">
        <v>77340</v>
      </c>
      <c r="M2199" t="s">
        <v>104</v>
      </c>
      <c r="N2199" t="s">
        <v>1693</v>
      </c>
      <c r="O2199" t="s">
        <v>45</v>
      </c>
      <c r="P2199" t="s">
        <v>58</v>
      </c>
      <c r="Q2199" t="s">
        <v>1694</v>
      </c>
      <c r="R2199" s="20">
        <v>143.72800000000001</v>
      </c>
      <c r="S2199">
        <v>2</v>
      </c>
      <c r="T2199" s="7">
        <v>0.2</v>
      </c>
      <c r="U2199" s="20">
        <v>-32.338799999999999</v>
      </c>
      <c r="V2199" s="20">
        <v>28.7456</v>
      </c>
      <c r="W2199" t="s">
        <v>10946</v>
      </c>
      <c r="X2199" t="b">
        <v>1</v>
      </c>
      <c r="Y2199" s="20">
        <v>114.98240000000001</v>
      </c>
      <c r="Z2199">
        <v>229.96480000000003</v>
      </c>
      <c r="AA2199">
        <f>MONTH(Table3_1[[#This Row],[Order Date]])</f>
        <v>3</v>
      </c>
      <c r="AB2199">
        <f>YEAR(Table3_1[[#This Row],[Order Date]])</f>
        <v>2017</v>
      </c>
      <c r="AC2199">
        <f>WEEKDAY(Table3_1[[#This Row],[Order Date]])</f>
        <v>5</v>
      </c>
      <c r="AD2199" s="5">
        <f>EOMONTH(Table3_1[[#This Row],[Order Date]],0)</f>
        <v>42825</v>
      </c>
    </row>
    <row r="2200" spans="1:30" x14ac:dyDescent="0.3">
      <c r="A2200">
        <v>2844</v>
      </c>
      <c r="B2200" t="s">
        <v>6031</v>
      </c>
      <c r="C2200" s="5">
        <v>42873</v>
      </c>
      <c r="D2200" s="5">
        <v>42877</v>
      </c>
      <c r="E2200" t="s">
        <v>49</v>
      </c>
      <c r="F2200" t="s">
        <v>61</v>
      </c>
      <c r="G2200" t="s">
        <v>62</v>
      </c>
      <c r="H2200" t="s">
        <v>25</v>
      </c>
      <c r="I2200" t="s">
        <v>26</v>
      </c>
      <c r="J2200" t="s">
        <v>145</v>
      </c>
      <c r="K2200" t="s">
        <v>146</v>
      </c>
      <c r="L2200">
        <v>19140</v>
      </c>
      <c r="M2200" t="s">
        <v>147</v>
      </c>
      <c r="N2200" t="s">
        <v>5670</v>
      </c>
      <c r="O2200" t="s">
        <v>70</v>
      </c>
      <c r="P2200" t="s">
        <v>160</v>
      </c>
      <c r="Q2200" t="s">
        <v>5671</v>
      </c>
      <c r="R2200" s="20">
        <v>36.048000000000002</v>
      </c>
      <c r="S2200">
        <v>3</v>
      </c>
      <c r="T2200" s="7">
        <v>0.2</v>
      </c>
      <c r="U2200" s="20">
        <v>-0.9012</v>
      </c>
      <c r="V2200" s="20">
        <v>7.2096</v>
      </c>
      <c r="W2200" t="s">
        <v>10946</v>
      </c>
      <c r="X2200" t="b">
        <v>1</v>
      </c>
      <c r="Y2200" s="20">
        <v>28.8384</v>
      </c>
      <c r="Z2200">
        <v>86.515199999999993</v>
      </c>
      <c r="AA2200">
        <f>MONTH(Table3_1[[#This Row],[Order Date]])</f>
        <v>5</v>
      </c>
      <c r="AB2200">
        <f>YEAR(Table3_1[[#This Row],[Order Date]])</f>
        <v>2017</v>
      </c>
      <c r="AC2200">
        <f>WEEKDAY(Table3_1[[#This Row],[Order Date]])</f>
        <v>5</v>
      </c>
      <c r="AD2200" s="5">
        <f>EOMONTH(Table3_1[[#This Row],[Order Date]],0)</f>
        <v>42886</v>
      </c>
    </row>
    <row r="2201" spans="1:30" x14ac:dyDescent="0.3">
      <c r="A2201">
        <v>2846</v>
      </c>
      <c r="B2201" t="s">
        <v>6033</v>
      </c>
      <c r="C2201" s="5">
        <v>43056</v>
      </c>
      <c r="D2201" s="5">
        <v>43059</v>
      </c>
      <c r="E2201" t="s">
        <v>187</v>
      </c>
      <c r="F2201" t="s">
        <v>1659</v>
      </c>
      <c r="G2201" t="s">
        <v>1660</v>
      </c>
      <c r="H2201" t="s">
        <v>25</v>
      </c>
      <c r="I2201" t="s">
        <v>26</v>
      </c>
      <c r="J2201" t="s">
        <v>4104</v>
      </c>
      <c r="K2201" t="s">
        <v>1247</v>
      </c>
      <c r="L2201">
        <v>2149</v>
      </c>
      <c r="M2201" t="s">
        <v>147</v>
      </c>
      <c r="N2201" t="s">
        <v>876</v>
      </c>
      <c r="O2201" t="s">
        <v>45</v>
      </c>
      <c r="P2201" t="s">
        <v>67</v>
      </c>
      <c r="Q2201" t="s">
        <v>877</v>
      </c>
      <c r="R2201" s="20">
        <v>50.94</v>
      </c>
      <c r="S2201">
        <v>3</v>
      </c>
      <c r="T2201" s="7">
        <v>0</v>
      </c>
      <c r="U2201" s="20">
        <v>14.263199999999999</v>
      </c>
      <c r="V2201" s="20">
        <v>0</v>
      </c>
      <c r="W2201" t="s">
        <v>10946</v>
      </c>
      <c r="X2201" t="b">
        <v>1</v>
      </c>
      <c r="Y2201" s="20">
        <v>50.94</v>
      </c>
      <c r="Z2201">
        <v>152.82</v>
      </c>
      <c r="AA2201">
        <f>MONTH(Table3_1[[#This Row],[Order Date]])</f>
        <v>11</v>
      </c>
      <c r="AB2201">
        <f>YEAR(Table3_1[[#This Row],[Order Date]])</f>
        <v>2017</v>
      </c>
      <c r="AC2201">
        <f>WEEKDAY(Table3_1[[#This Row],[Order Date]])</f>
        <v>6</v>
      </c>
      <c r="AD2201" s="5">
        <f>EOMONTH(Table3_1[[#This Row],[Order Date]],0)</f>
        <v>43069</v>
      </c>
    </row>
    <row r="2202" spans="1:30" x14ac:dyDescent="0.3">
      <c r="A2202">
        <v>2848</v>
      </c>
      <c r="B2202" t="s">
        <v>6035</v>
      </c>
      <c r="C2202" s="5">
        <v>42833</v>
      </c>
      <c r="D2202" s="5">
        <v>42840</v>
      </c>
      <c r="E2202" t="s">
        <v>49</v>
      </c>
      <c r="F2202" t="s">
        <v>6036</v>
      </c>
      <c r="G2202" t="s">
        <v>6037</v>
      </c>
      <c r="H2202" t="s">
        <v>40</v>
      </c>
      <c r="I2202" t="s">
        <v>26</v>
      </c>
      <c r="J2202" t="s">
        <v>3268</v>
      </c>
      <c r="K2202" t="s">
        <v>1274</v>
      </c>
      <c r="L2202">
        <v>30076</v>
      </c>
      <c r="M2202" t="s">
        <v>29</v>
      </c>
      <c r="N2202" t="s">
        <v>6038</v>
      </c>
      <c r="O2202" t="s">
        <v>31</v>
      </c>
      <c r="P2202" t="s">
        <v>64</v>
      </c>
      <c r="Q2202" t="s">
        <v>6039</v>
      </c>
      <c r="R2202" s="20">
        <v>56.28</v>
      </c>
      <c r="S2202">
        <v>6</v>
      </c>
      <c r="T2202" s="7">
        <v>0</v>
      </c>
      <c r="U2202" s="20">
        <v>15.7584</v>
      </c>
      <c r="V2202" s="20">
        <v>0</v>
      </c>
      <c r="W2202" t="s">
        <v>10946</v>
      </c>
      <c r="X2202" t="b">
        <v>1</v>
      </c>
      <c r="Y2202" s="20">
        <v>56.28</v>
      </c>
      <c r="Z2202">
        <v>337.68</v>
      </c>
      <c r="AA2202">
        <f>MONTH(Table3_1[[#This Row],[Order Date]])</f>
        <v>4</v>
      </c>
      <c r="AB2202">
        <f>YEAR(Table3_1[[#This Row],[Order Date]])</f>
        <v>2017</v>
      </c>
      <c r="AC2202">
        <f>WEEKDAY(Table3_1[[#This Row],[Order Date]])</f>
        <v>7</v>
      </c>
      <c r="AD2202" s="5">
        <f>EOMONTH(Table3_1[[#This Row],[Order Date]],0)</f>
        <v>42855</v>
      </c>
    </row>
    <row r="2203" spans="1:30" x14ac:dyDescent="0.3">
      <c r="A2203">
        <v>2850</v>
      </c>
      <c r="B2203" t="s">
        <v>6040</v>
      </c>
      <c r="C2203" s="5">
        <v>42702</v>
      </c>
      <c r="D2203" s="5">
        <v>42707</v>
      </c>
      <c r="E2203" t="s">
        <v>49</v>
      </c>
      <c r="F2203" t="s">
        <v>2678</v>
      </c>
      <c r="G2203" t="s">
        <v>2679</v>
      </c>
      <c r="H2203" t="s">
        <v>40</v>
      </c>
      <c r="I2203" t="s">
        <v>26</v>
      </c>
      <c r="J2203" t="s">
        <v>2293</v>
      </c>
      <c r="K2203" t="s">
        <v>53</v>
      </c>
      <c r="L2203">
        <v>32137</v>
      </c>
      <c r="M2203" t="s">
        <v>29</v>
      </c>
      <c r="N2203" t="s">
        <v>3369</v>
      </c>
      <c r="O2203" t="s">
        <v>45</v>
      </c>
      <c r="P2203" t="s">
        <v>74</v>
      </c>
      <c r="Q2203" t="s">
        <v>3370</v>
      </c>
      <c r="R2203" s="20">
        <v>7.4340000000000002</v>
      </c>
      <c r="S2203">
        <v>6</v>
      </c>
      <c r="T2203" s="7">
        <v>0.7</v>
      </c>
      <c r="U2203" s="20">
        <v>-5.6993999999999998</v>
      </c>
      <c r="V2203" s="20">
        <v>5.2038000000000002</v>
      </c>
      <c r="W2203" t="s">
        <v>10946</v>
      </c>
      <c r="X2203" t="b">
        <v>1</v>
      </c>
      <c r="Y2203" s="20">
        <v>2.2302</v>
      </c>
      <c r="Z2203">
        <v>13.3812</v>
      </c>
      <c r="AA2203">
        <f>MONTH(Table3_1[[#This Row],[Order Date]])</f>
        <v>11</v>
      </c>
      <c r="AB2203">
        <f>YEAR(Table3_1[[#This Row],[Order Date]])</f>
        <v>2016</v>
      </c>
      <c r="AC2203">
        <f>WEEKDAY(Table3_1[[#This Row],[Order Date]])</f>
        <v>2</v>
      </c>
      <c r="AD2203" s="5">
        <f>EOMONTH(Table3_1[[#This Row],[Order Date]],0)</f>
        <v>42704</v>
      </c>
    </row>
    <row r="2204" spans="1:30" x14ac:dyDescent="0.3">
      <c r="A2204">
        <v>2851</v>
      </c>
      <c r="B2204" t="s">
        <v>6041</v>
      </c>
      <c r="C2204" s="5">
        <v>42523</v>
      </c>
      <c r="D2204" s="5">
        <v>42526</v>
      </c>
      <c r="E2204" t="s">
        <v>187</v>
      </c>
      <c r="F2204" t="s">
        <v>2867</v>
      </c>
      <c r="G2204" t="s">
        <v>2868</v>
      </c>
      <c r="H2204" t="s">
        <v>40</v>
      </c>
      <c r="I2204" t="s">
        <v>26</v>
      </c>
      <c r="J2204" t="s">
        <v>145</v>
      </c>
      <c r="K2204" t="s">
        <v>146</v>
      </c>
      <c r="L2204">
        <v>19120</v>
      </c>
      <c r="M2204" t="s">
        <v>147</v>
      </c>
      <c r="N2204" t="s">
        <v>1778</v>
      </c>
      <c r="O2204" t="s">
        <v>45</v>
      </c>
      <c r="P2204" t="s">
        <v>58</v>
      </c>
      <c r="Q2204" t="s">
        <v>1779</v>
      </c>
      <c r="R2204" s="20">
        <v>64.784000000000006</v>
      </c>
      <c r="S2204">
        <v>1</v>
      </c>
      <c r="T2204" s="7">
        <v>0.2</v>
      </c>
      <c r="U2204" s="20">
        <v>-12.956799999999999</v>
      </c>
      <c r="V2204" s="20">
        <v>12.956799999999999</v>
      </c>
      <c r="W2204" t="s">
        <v>10946</v>
      </c>
      <c r="X2204" t="b">
        <v>1</v>
      </c>
      <c r="Y2204" s="20">
        <v>51.827200000000005</v>
      </c>
      <c r="Z2204">
        <v>51.827200000000005</v>
      </c>
      <c r="AA2204">
        <f>MONTH(Table3_1[[#This Row],[Order Date]])</f>
        <v>6</v>
      </c>
      <c r="AB2204">
        <f>YEAR(Table3_1[[#This Row],[Order Date]])</f>
        <v>2016</v>
      </c>
      <c r="AC2204">
        <f>WEEKDAY(Table3_1[[#This Row],[Order Date]])</f>
        <v>5</v>
      </c>
      <c r="AD2204" s="5">
        <f>EOMONTH(Table3_1[[#This Row],[Order Date]],0)</f>
        <v>42551</v>
      </c>
    </row>
    <row r="2205" spans="1:30" x14ac:dyDescent="0.3">
      <c r="A2205">
        <v>2852</v>
      </c>
      <c r="B2205" t="s">
        <v>6042</v>
      </c>
      <c r="C2205" s="5">
        <v>43086</v>
      </c>
      <c r="D2205" s="5">
        <v>43091</v>
      </c>
      <c r="E2205" t="s">
        <v>49</v>
      </c>
      <c r="F2205" t="s">
        <v>6043</v>
      </c>
      <c r="G2205" t="s">
        <v>6044</v>
      </c>
      <c r="H2205" t="s">
        <v>101</v>
      </c>
      <c r="I2205" t="s">
        <v>26</v>
      </c>
      <c r="J2205" t="s">
        <v>496</v>
      </c>
      <c r="K2205" t="s">
        <v>253</v>
      </c>
      <c r="L2205">
        <v>47201</v>
      </c>
      <c r="M2205" t="s">
        <v>104</v>
      </c>
      <c r="N2205" t="s">
        <v>2852</v>
      </c>
      <c r="O2205" t="s">
        <v>45</v>
      </c>
      <c r="P2205" t="s">
        <v>89</v>
      </c>
      <c r="Q2205" t="s">
        <v>2853</v>
      </c>
      <c r="R2205" s="20">
        <v>28.16</v>
      </c>
      <c r="S2205">
        <v>4</v>
      </c>
      <c r="T2205" s="7">
        <v>0</v>
      </c>
      <c r="U2205" s="20">
        <v>13.235200000000001</v>
      </c>
      <c r="V2205" s="20">
        <v>0</v>
      </c>
      <c r="W2205" t="s">
        <v>10946</v>
      </c>
      <c r="X2205" t="b">
        <v>1</v>
      </c>
      <c r="Y2205" s="20">
        <v>28.16</v>
      </c>
      <c r="Z2205">
        <v>112.64</v>
      </c>
      <c r="AA2205">
        <f>MONTH(Table3_1[[#This Row],[Order Date]])</f>
        <v>12</v>
      </c>
      <c r="AB2205">
        <f>YEAR(Table3_1[[#This Row],[Order Date]])</f>
        <v>2017</v>
      </c>
      <c r="AC2205">
        <f>WEEKDAY(Table3_1[[#This Row],[Order Date]])</f>
        <v>1</v>
      </c>
      <c r="AD2205" s="5">
        <f>EOMONTH(Table3_1[[#This Row],[Order Date]],0)</f>
        <v>43100</v>
      </c>
    </row>
    <row r="2206" spans="1:30" x14ac:dyDescent="0.3">
      <c r="A2206">
        <v>2853</v>
      </c>
      <c r="B2206" t="s">
        <v>6045</v>
      </c>
      <c r="C2206" s="5">
        <v>42448</v>
      </c>
      <c r="D2206" s="5">
        <v>42450</v>
      </c>
      <c r="E2206" t="s">
        <v>22</v>
      </c>
      <c r="F2206" t="s">
        <v>5324</v>
      </c>
      <c r="G2206" t="s">
        <v>5325</v>
      </c>
      <c r="H2206" t="s">
        <v>25</v>
      </c>
      <c r="I2206" t="s">
        <v>26</v>
      </c>
      <c r="J2206" t="s">
        <v>2347</v>
      </c>
      <c r="K2206" t="s">
        <v>266</v>
      </c>
      <c r="L2206">
        <v>11572</v>
      </c>
      <c r="M2206" t="s">
        <v>147</v>
      </c>
      <c r="N2206" t="s">
        <v>6046</v>
      </c>
      <c r="O2206" t="s">
        <v>31</v>
      </c>
      <c r="P2206" t="s">
        <v>64</v>
      </c>
      <c r="Q2206" t="s">
        <v>6047</v>
      </c>
      <c r="R2206" s="20">
        <v>14.98</v>
      </c>
      <c r="S2206">
        <v>1</v>
      </c>
      <c r="T2206" s="7">
        <v>0</v>
      </c>
      <c r="U2206" s="20">
        <v>6.8907999999999996</v>
      </c>
      <c r="V2206" s="20">
        <v>0</v>
      </c>
      <c r="W2206" t="s">
        <v>10946</v>
      </c>
      <c r="X2206" t="b">
        <v>1</v>
      </c>
      <c r="Y2206" s="20">
        <v>14.98</v>
      </c>
      <c r="Z2206">
        <v>14.98</v>
      </c>
      <c r="AA2206">
        <f>MONTH(Table3_1[[#This Row],[Order Date]])</f>
        <v>3</v>
      </c>
      <c r="AB2206">
        <f>YEAR(Table3_1[[#This Row],[Order Date]])</f>
        <v>2016</v>
      </c>
      <c r="AC2206">
        <f>WEEKDAY(Table3_1[[#This Row],[Order Date]])</f>
        <v>7</v>
      </c>
      <c r="AD2206" s="5">
        <f>EOMONTH(Table3_1[[#This Row],[Order Date]],0)</f>
        <v>42460</v>
      </c>
    </row>
    <row r="2207" spans="1:30" x14ac:dyDescent="0.3">
      <c r="A2207">
        <v>2854</v>
      </c>
      <c r="B2207" t="s">
        <v>6045</v>
      </c>
      <c r="C2207" s="5">
        <v>42448</v>
      </c>
      <c r="D2207" s="5">
        <v>42450</v>
      </c>
      <c r="E2207" t="s">
        <v>22</v>
      </c>
      <c r="F2207" t="s">
        <v>5324</v>
      </c>
      <c r="G2207" t="s">
        <v>5325</v>
      </c>
      <c r="H2207" t="s">
        <v>25</v>
      </c>
      <c r="I2207" t="s">
        <v>26</v>
      </c>
      <c r="J2207" t="s">
        <v>2347</v>
      </c>
      <c r="K2207" t="s">
        <v>266</v>
      </c>
      <c r="L2207">
        <v>11572</v>
      </c>
      <c r="M2207" t="s">
        <v>147</v>
      </c>
      <c r="N2207" t="s">
        <v>2073</v>
      </c>
      <c r="O2207" t="s">
        <v>31</v>
      </c>
      <c r="P2207" t="s">
        <v>64</v>
      </c>
      <c r="Q2207" t="s">
        <v>2074</v>
      </c>
      <c r="R2207" s="20">
        <v>20.32</v>
      </c>
      <c r="S2207">
        <v>4</v>
      </c>
      <c r="T2207" s="7">
        <v>0</v>
      </c>
      <c r="U2207" s="20">
        <v>6.9088000000000003</v>
      </c>
      <c r="V2207" s="20">
        <v>0</v>
      </c>
      <c r="W2207" t="s">
        <v>10946</v>
      </c>
      <c r="X2207" t="b">
        <v>1</v>
      </c>
      <c r="Y2207" s="20">
        <v>20.32</v>
      </c>
      <c r="Z2207">
        <v>81.28</v>
      </c>
      <c r="AA2207">
        <f>MONTH(Table3_1[[#This Row],[Order Date]])</f>
        <v>3</v>
      </c>
      <c r="AB2207">
        <f>YEAR(Table3_1[[#This Row],[Order Date]])</f>
        <v>2016</v>
      </c>
      <c r="AC2207">
        <f>WEEKDAY(Table3_1[[#This Row],[Order Date]])</f>
        <v>7</v>
      </c>
      <c r="AD2207" s="5">
        <f>EOMONTH(Table3_1[[#This Row],[Order Date]],0)</f>
        <v>42460</v>
      </c>
    </row>
    <row r="2208" spans="1:30" x14ac:dyDescent="0.3">
      <c r="A2208">
        <v>2855</v>
      </c>
      <c r="B2208" t="s">
        <v>6048</v>
      </c>
      <c r="C2208" s="5">
        <v>42967</v>
      </c>
      <c r="D2208" s="5">
        <v>42967</v>
      </c>
      <c r="E2208" t="s">
        <v>1292</v>
      </c>
      <c r="F2208" t="s">
        <v>5466</v>
      </c>
      <c r="G2208" t="s">
        <v>5467</v>
      </c>
      <c r="H2208" t="s">
        <v>40</v>
      </c>
      <c r="I2208" t="s">
        <v>26</v>
      </c>
      <c r="J2208" t="s">
        <v>612</v>
      </c>
      <c r="K2208" t="s">
        <v>1247</v>
      </c>
      <c r="L2208">
        <v>2038</v>
      </c>
      <c r="M2208" t="s">
        <v>147</v>
      </c>
      <c r="N2208" t="s">
        <v>4084</v>
      </c>
      <c r="O2208" t="s">
        <v>45</v>
      </c>
      <c r="P2208" t="s">
        <v>58</v>
      </c>
      <c r="Q2208" t="s">
        <v>4085</v>
      </c>
      <c r="R2208" s="20">
        <v>40.29</v>
      </c>
      <c r="S2208">
        <v>3</v>
      </c>
      <c r="T2208" s="7">
        <v>0</v>
      </c>
      <c r="U2208" s="20">
        <v>10.4754</v>
      </c>
      <c r="V2208" s="20">
        <v>0</v>
      </c>
      <c r="W2208" t="s">
        <v>10946</v>
      </c>
      <c r="X2208" t="b">
        <v>1</v>
      </c>
      <c r="Y2208" s="20">
        <v>40.29</v>
      </c>
      <c r="Z2208">
        <v>120.87</v>
      </c>
      <c r="AA2208">
        <f>MONTH(Table3_1[[#This Row],[Order Date]])</f>
        <v>8</v>
      </c>
      <c r="AB2208">
        <f>YEAR(Table3_1[[#This Row],[Order Date]])</f>
        <v>2017</v>
      </c>
      <c r="AC2208">
        <f>WEEKDAY(Table3_1[[#This Row],[Order Date]])</f>
        <v>1</v>
      </c>
      <c r="AD2208" s="5">
        <f>EOMONTH(Table3_1[[#This Row],[Order Date]],0)</f>
        <v>42978</v>
      </c>
    </row>
    <row r="2209" spans="1:30" x14ac:dyDescent="0.3">
      <c r="A2209">
        <v>2856</v>
      </c>
      <c r="B2209" t="s">
        <v>6049</v>
      </c>
      <c r="C2209" s="5">
        <v>42941</v>
      </c>
      <c r="D2209" s="5">
        <v>42947</v>
      </c>
      <c r="E2209" t="s">
        <v>49</v>
      </c>
      <c r="F2209" t="s">
        <v>1562</v>
      </c>
      <c r="G2209" t="s">
        <v>1563</v>
      </c>
      <c r="H2209" t="s">
        <v>25</v>
      </c>
      <c r="I2209" t="s">
        <v>26</v>
      </c>
      <c r="J2209" t="s">
        <v>5332</v>
      </c>
      <c r="K2209" t="s">
        <v>5333</v>
      </c>
      <c r="L2209">
        <v>57103</v>
      </c>
      <c r="M2209" t="s">
        <v>104</v>
      </c>
      <c r="N2209" t="s">
        <v>5737</v>
      </c>
      <c r="O2209" t="s">
        <v>45</v>
      </c>
      <c r="P2209" t="s">
        <v>46</v>
      </c>
      <c r="Q2209" t="s">
        <v>5738</v>
      </c>
      <c r="R2209" s="20">
        <v>20.23</v>
      </c>
      <c r="S2209">
        <v>7</v>
      </c>
      <c r="T2209" s="7">
        <v>0</v>
      </c>
      <c r="U2209" s="20">
        <v>9.5081000000000007</v>
      </c>
      <c r="V2209" s="20">
        <v>0</v>
      </c>
      <c r="W2209" t="s">
        <v>10946</v>
      </c>
      <c r="X2209" t="b">
        <v>1</v>
      </c>
      <c r="Y2209" s="20">
        <v>20.23</v>
      </c>
      <c r="Z2209">
        <v>141.61000000000001</v>
      </c>
      <c r="AA2209">
        <f>MONTH(Table3_1[[#This Row],[Order Date]])</f>
        <v>7</v>
      </c>
      <c r="AB2209">
        <f>YEAR(Table3_1[[#This Row],[Order Date]])</f>
        <v>2017</v>
      </c>
      <c r="AC2209">
        <f>WEEKDAY(Table3_1[[#This Row],[Order Date]])</f>
        <v>3</v>
      </c>
      <c r="AD2209" s="5">
        <f>EOMONTH(Table3_1[[#This Row],[Order Date]],0)</f>
        <v>42947</v>
      </c>
    </row>
    <row r="2210" spans="1:30" x14ac:dyDescent="0.3">
      <c r="A2210">
        <v>2859</v>
      </c>
      <c r="B2210" t="s">
        <v>6054</v>
      </c>
      <c r="C2210" s="5">
        <v>42874</v>
      </c>
      <c r="D2210" s="5">
        <v>42878</v>
      </c>
      <c r="E2210" t="s">
        <v>49</v>
      </c>
      <c r="F2210" t="s">
        <v>5530</v>
      </c>
      <c r="G2210" t="s">
        <v>5531</v>
      </c>
      <c r="H2210" t="s">
        <v>25</v>
      </c>
      <c r="I2210" t="s">
        <v>26</v>
      </c>
      <c r="J2210" t="s">
        <v>1740</v>
      </c>
      <c r="K2210" t="s">
        <v>1274</v>
      </c>
      <c r="L2210">
        <v>30318</v>
      </c>
      <c r="M2210" t="s">
        <v>29</v>
      </c>
      <c r="N2210" t="s">
        <v>2574</v>
      </c>
      <c r="O2210" t="s">
        <v>70</v>
      </c>
      <c r="P2210" t="s">
        <v>160</v>
      </c>
      <c r="Q2210" t="s">
        <v>2575</v>
      </c>
      <c r="R2210" s="20">
        <v>67.8</v>
      </c>
      <c r="S2210">
        <v>4</v>
      </c>
      <c r="T2210" s="7">
        <v>0</v>
      </c>
      <c r="U2210" s="20">
        <v>4.0679999999999996</v>
      </c>
      <c r="V2210" s="20">
        <v>0</v>
      </c>
      <c r="W2210" t="s">
        <v>10946</v>
      </c>
      <c r="X2210" t="b">
        <v>1</v>
      </c>
      <c r="Y2210" s="20">
        <v>67.8</v>
      </c>
      <c r="Z2210">
        <v>271.2</v>
      </c>
      <c r="AA2210">
        <f>MONTH(Table3_1[[#This Row],[Order Date]])</f>
        <v>5</v>
      </c>
      <c r="AB2210">
        <f>YEAR(Table3_1[[#This Row],[Order Date]])</f>
        <v>2017</v>
      </c>
      <c r="AC2210">
        <f>WEEKDAY(Table3_1[[#This Row],[Order Date]])</f>
        <v>6</v>
      </c>
      <c r="AD2210" s="5">
        <f>EOMONTH(Table3_1[[#This Row],[Order Date]],0)</f>
        <v>42886</v>
      </c>
    </row>
    <row r="2211" spans="1:30" x14ac:dyDescent="0.3">
      <c r="A2211">
        <v>2860</v>
      </c>
      <c r="B2211" t="s">
        <v>6054</v>
      </c>
      <c r="C2211" s="5">
        <v>42874</v>
      </c>
      <c r="D2211" s="5">
        <v>42878</v>
      </c>
      <c r="E2211" t="s">
        <v>49</v>
      </c>
      <c r="F2211" t="s">
        <v>5530</v>
      </c>
      <c r="G2211" t="s">
        <v>5531</v>
      </c>
      <c r="H2211" t="s">
        <v>25</v>
      </c>
      <c r="I2211" t="s">
        <v>26</v>
      </c>
      <c r="J2211" t="s">
        <v>1740</v>
      </c>
      <c r="K2211" t="s">
        <v>1274</v>
      </c>
      <c r="L2211">
        <v>30318</v>
      </c>
      <c r="M2211" t="s">
        <v>29</v>
      </c>
      <c r="N2211" t="s">
        <v>6055</v>
      </c>
      <c r="O2211" t="s">
        <v>70</v>
      </c>
      <c r="P2211" t="s">
        <v>71</v>
      </c>
      <c r="Q2211" t="s">
        <v>6056</v>
      </c>
      <c r="R2211" s="20">
        <v>377.97</v>
      </c>
      <c r="S2211">
        <v>3</v>
      </c>
      <c r="T2211" s="7">
        <v>0</v>
      </c>
      <c r="U2211" s="20">
        <v>98.272199999999998</v>
      </c>
      <c r="V2211" s="20">
        <v>0</v>
      </c>
      <c r="W2211" t="s">
        <v>10946</v>
      </c>
      <c r="X2211" t="b">
        <v>1</v>
      </c>
      <c r="Y2211" s="20">
        <v>377.97</v>
      </c>
      <c r="Z2211">
        <v>1133.9100000000001</v>
      </c>
      <c r="AA2211">
        <f>MONTH(Table3_1[[#This Row],[Order Date]])</f>
        <v>5</v>
      </c>
      <c r="AB2211">
        <f>YEAR(Table3_1[[#This Row],[Order Date]])</f>
        <v>2017</v>
      </c>
      <c r="AC2211">
        <f>WEEKDAY(Table3_1[[#This Row],[Order Date]])</f>
        <v>6</v>
      </c>
      <c r="AD2211" s="5">
        <f>EOMONTH(Table3_1[[#This Row],[Order Date]],0)</f>
        <v>42886</v>
      </c>
    </row>
    <row r="2212" spans="1:30" x14ac:dyDescent="0.3">
      <c r="A2212">
        <v>2862</v>
      </c>
      <c r="B2212" t="s">
        <v>6054</v>
      </c>
      <c r="C2212" s="5">
        <v>42874</v>
      </c>
      <c r="D2212" s="5">
        <v>42878</v>
      </c>
      <c r="E2212" t="s">
        <v>49</v>
      </c>
      <c r="F2212" t="s">
        <v>5530</v>
      </c>
      <c r="G2212" t="s">
        <v>5531</v>
      </c>
      <c r="H2212" t="s">
        <v>25</v>
      </c>
      <c r="I2212" t="s">
        <v>26</v>
      </c>
      <c r="J2212" t="s">
        <v>1740</v>
      </c>
      <c r="K2212" t="s">
        <v>1274</v>
      </c>
      <c r="L2212">
        <v>30318</v>
      </c>
      <c r="M2212" t="s">
        <v>29</v>
      </c>
      <c r="N2212" t="s">
        <v>3282</v>
      </c>
      <c r="O2212" t="s">
        <v>45</v>
      </c>
      <c r="P2212" t="s">
        <v>89</v>
      </c>
      <c r="Q2212" t="s">
        <v>3283</v>
      </c>
      <c r="R2212" s="20">
        <v>286.93</v>
      </c>
      <c r="S2212">
        <v>7</v>
      </c>
      <c r="T2212" s="7">
        <v>0</v>
      </c>
      <c r="U2212" s="20">
        <v>140.59569999999999</v>
      </c>
      <c r="V2212" s="20">
        <v>0</v>
      </c>
      <c r="W2212" t="s">
        <v>10946</v>
      </c>
      <c r="X2212" t="b">
        <v>1</v>
      </c>
      <c r="Y2212" s="20">
        <v>286.93</v>
      </c>
      <c r="Z2212">
        <v>2008.51</v>
      </c>
      <c r="AA2212">
        <f>MONTH(Table3_1[[#This Row],[Order Date]])</f>
        <v>5</v>
      </c>
      <c r="AB2212">
        <f>YEAR(Table3_1[[#This Row],[Order Date]])</f>
        <v>2017</v>
      </c>
      <c r="AC2212">
        <f>WEEKDAY(Table3_1[[#This Row],[Order Date]])</f>
        <v>6</v>
      </c>
      <c r="AD2212" s="5">
        <f>EOMONTH(Table3_1[[#This Row],[Order Date]],0)</f>
        <v>42886</v>
      </c>
    </row>
    <row r="2213" spans="1:30" x14ac:dyDescent="0.3">
      <c r="A2213">
        <v>2863</v>
      </c>
      <c r="B2213" t="s">
        <v>6057</v>
      </c>
      <c r="C2213" s="5">
        <v>42959</v>
      </c>
      <c r="D2213" s="5">
        <v>42964</v>
      </c>
      <c r="E2213" t="s">
        <v>49</v>
      </c>
      <c r="F2213" t="s">
        <v>2500</v>
      </c>
      <c r="G2213" t="s">
        <v>2501</v>
      </c>
      <c r="H2213" t="s">
        <v>25</v>
      </c>
      <c r="I2213" t="s">
        <v>26</v>
      </c>
      <c r="J2213" t="s">
        <v>6058</v>
      </c>
      <c r="K2213" t="s">
        <v>53</v>
      </c>
      <c r="L2213">
        <v>32839</v>
      </c>
      <c r="M2213" t="s">
        <v>29</v>
      </c>
      <c r="N2213" t="s">
        <v>5780</v>
      </c>
      <c r="O2213" t="s">
        <v>45</v>
      </c>
      <c r="P2213" t="s">
        <v>89</v>
      </c>
      <c r="Q2213" t="s">
        <v>5781</v>
      </c>
      <c r="R2213" s="20">
        <v>20.736000000000001</v>
      </c>
      <c r="S2213">
        <v>4</v>
      </c>
      <c r="T2213" s="7">
        <v>0.2</v>
      </c>
      <c r="U2213" s="20">
        <v>7.2576000000000001</v>
      </c>
      <c r="V2213" s="20">
        <v>4.1471999999999998</v>
      </c>
      <c r="W2213" t="s">
        <v>10946</v>
      </c>
      <c r="X2213" t="b">
        <v>1</v>
      </c>
      <c r="Y2213" s="20">
        <v>16.588799999999999</v>
      </c>
      <c r="Z2213">
        <v>66.355199999999996</v>
      </c>
      <c r="AA2213">
        <f>MONTH(Table3_1[[#This Row],[Order Date]])</f>
        <v>8</v>
      </c>
      <c r="AB2213">
        <f>YEAR(Table3_1[[#This Row],[Order Date]])</f>
        <v>2017</v>
      </c>
      <c r="AC2213">
        <f>WEEKDAY(Table3_1[[#This Row],[Order Date]])</f>
        <v>7</v>
      </c>
      <c r="AD2213" s="5">
        <f>EOMONTH(Table3_1[[#This Row],[Order Date]],0)</f>
        <v>42978</v>
      </c>
    </row>
    <row r="2214" spans="1:30" x14ac:dyDescent="0.3">
      <c r="A2214">
        <v>2864</v>
      </c>
      <c r="B2214" t="s">
        <v>6059</v>
      </c>
      <c r="C2214" s="5">
        <v>42960</v>
      </c>
      <c r="D2214" s="5">
        <v>42960</v>
      </c>
      <c r="E2214" t="s">
        <v>1292</v>
      </c>
      <c r="F2214" t="s">
        <v>2270</v>
      </c>
      <c r="G2214" t="s">
        <v>2271</v>
      </c>
      <c r="H2214" t="s">
        <v>25</v>
      </c>
      <c r="I2214" t="s">
        <v>26</v>
      </c>
      <c r="J2214" t="s">
        <v>126</v>
      </c>
      <c r="K2214" t="s">
        <v>42</v>
      </c>
      <c r="L2214">
        <v>94122</v>
      </c>
      <c r="M2214" t="s">
        <v>43</v>
      </c>
      <c r="N2214" t="s">
        <v>1828</v>
      </c>
      <c r="O2214" t="s">
        <v>45</v>
      </c>
      <c r="P2214" t="s">
        <v>58</v>
      </c>
      <c r="Q2214" t="s">
        <v>1829</v>
      </c>
      <c r="R2214" s="20">
        <v>31.44</v>
      </c>
      <c r="S2214">
        <v>3</v>
      </c>
      <c r="T2214" s="7">
        <v>0</v>
      </c>
      <c r="U2214" s="20">
        <v>8.4887999999999995</v>
      </c>
      <c r="V2214" s="20">
        <v>0</v>
      </c>
      <c r="W2214" t="s">
        <v>10946</v>
      </c>
      <c r="X2214" t="b">
        <v>1</v>
      </c>
      <c r="Y2214" s="20">
        <v>31.44</v>
      </c>
      <c r="Z2214">
        <v>94.320000000000007</v>
      </c>
      <c r="AA2214">
        <f>MONTH(Table3_1[[#This Row],[Order Date]])</f>
        <v>8</v>
      </c>
      <c r="AB2214">
        <f>YEAR(Table3_1[[#This Row],[Order Date]])</f>
        <v>2017</v>
      </c>
      <c r="AC2214">
        <f>WEEKDAY(Table3_1[[#This Row],[Order Date]])</f>
        <v>1</v>
      </c>
      <c r="AD2214" s="5">
        <f>EOMONTH(Table3_1[[#This Row],[Order Date]],0)</f>
        <v>42978</v>
      </c>
    </row>
    <row r="2215" spans="1:30" x14ac:dyDescent="0.3">
      <c r="A2215">
        <v>2865</v>
      </c>
      <c r="B2215" t="s">
        <v>6059</v>
      </c>
      <c r="C2215" s="5">
        <v>42960</v>
      </c>
      <c r="D2215" s="5">
        <v>42960</v>
      </c>
      <c r="E2215" t="s">
        <v>1292</v>
      </c>
      <c r="F2215" t="s">
        <v>2270</v>
      </c>
      <c r="G2215" t="s">
        <v>2271</v>
      </c>
      <c r="H2215" t="s">
        <v>25</v>
      </c>
      <c r="I2215" t="s">
        <v>26</v>
      </c>
      <c r="J2215" t="s">
        <v>126</v>
      </c>
      <c r="K2215" t="s">
        <v>42</v>
      </c>
      <c r="L2215">
        <v>94122</v>
      </c>
      <c r="M2215" t="s">
        <v>43</v>
      </c>
      <c r="N2215" t="s">
        <v>1431</v>
      </c>
      <c r="O2215" t="s">
        <v>45</v>
      </c>
      <c r="P2215" t="s">
        <v>77</v>
      </c>
      <c r="Q2215" t="s">
        <v>1432</v>
      </c>
      <c r="R2215" s="20">
        <v>83.79</v>
      </c>
      <c r="S2215">
        <v>7</v>
      </c>
      <c r="T2215" s="7">
        <v>0</v>
      </c>
      <c r="U2215" s="20">
        <v>22.6233</v>
      </c>
      <c r="V2215" s="20">
        <v>0</v>
      </c>
      <c r="W2215" t="s">
        <v>10946</v>
      </c>
      <c r="X2215" t="b">
        <v>1</v>
      </c>
      <c r="Y2215" s="20">
        <v>83.79</v>
      </c>
      <c r="Z2215">
        <v>586.53000000000009</v>
      </c>
      <c r="AA2215">
        <f>MONTH(Table3_1[[#This Row],[Order Date]])</f>
        <v>8</v>
      </c>
      <c r="AB2215">
        <f>YEAR(Table3_1[[#This Row],[Order Date]])</f>
        <v>2017</v>
      </c>
      <c r="AC2215">
        <f>WEEKDAY(Table3_1[[#This Row],[Order Date]])</f>
        <v>1</v>
      </c>
      <c r="AD2215" s="5">
        <f>EOMONTH(Table3_1[[#This Row],[Order Date]],0)</f>
        <v>42978</v>
      </c>
    </row>
    <row r="2216" spans="1:30" x14ac:dyDescent="0.3">
      <c r="A2216">
        <v>2866</v>
      </c>
      <c r="B2216" t="s">
        <v>6059</v>
      </c>
      <c r="C2216" s="5">
        <v>42960</v>
      </c>
      <c r="D2216" s="5">
        <v>42960</v>
      </c>
      <c r="E2216" t="s">
        <v>1292</v>
      </c>
      <c r="F2216" t="s">
        <v>2270</v>
      </c>
      <c r="G2216" t="s">
        <v>2271</v>
      </c>
      <c r="H2216" t="s">
        <v>25</v>
      </c>
      <c r="I2216" t="s">
        <v>26</v>
      </c>
      <c r="J2216" t="s">
        <v>126</v>
      </c>
      <c r="K2216" t="s">
        <v>42</v>
      </c>
      <c r="L2216">
        <v>94122</v>
      </c>
      <c r="M2216" t="s">
        <v>43</v>
      </c>
      <c r="N2216" t="s">
        <v>1565</v>
      </c>
      <c r="O2216" t="s">
        <v>45</v>
      </c>
      <c r="P2216" t="s">
        <v>67</v>
      </c>
      <c r="Q2216" t="s">
        <v>1566</v>
      </c>
      <c r="R2216" s="20">
        <v>59.52</v>
      </c>
      <c r="S2216">
        <v>3</v>
      </c>
      <c r="T2216" s="7">
        <v>0</v>
      </c>
      <c r="U2216" s="20">
        <v>15.475199999999999</v>
      </c>
      <c r="V2216" s="20">
        <v>0</v>
      </c>
      <c r="W2216" t="s">
        <v>10946</v>
      </c>
      <c r="X2216" t="b">
        <v>1</v>
      </c>
      <c r="Y2216" s="20">
        <v>59.52</v>
      </c>
      <c r="Z2216">
        <v>178.56</v>
      </c>
      <c r="AA2216">
        <f>MONTH(Table3_1[[#This Row],[Order Date]])</f>
        <v>8</v>
      </c>
      <c r="AB2216">
        <f>YEAR(Table3_1[[#This Row],[Order Date]])</f>
        <v>2017</v>
      </c>
      <c r="AC2216">
        <f>WEEKDAY(Table3_1[[#This Row],[Order Date]])</f>
        <v>1</v>
      </c>
      <c r="AD2216" s="5">
        <f>EOMONTH(Table3_1[[#This Row],[Order Date]],0)</f>
        <v>42978</v>
      </c>
    </row>
    <row r="2217" spans="1:30" x14ac:dyDescent="0.3">
      <c r="A2217">
        <v>2867</v>
      </c>
      <c r="B2217" t="s">
        <v>6059</v>
      </c>
      <c r="C2217" s="5">
        <v>42960</v>
      </c>
      <c r="D2217" s="5">
        <v>42960</v>
      </c>
      <c r="E2217" t="s">
        <v>1292</v>
      </c>
      <c r="F2217" t="s">
        <v>2270</v>
      </c>
      <c r="G2217" t="s">
        <v>2271</v>
      </c>
      <c r="H2217" t="s">
        <v>25</v>
      </c>
      <c r="I2217" t="s">
        <v>26</v>
      </c>
      <c r="J2217" t="s">
        <v>126</v>
      </c>
      <c r="K2217" t="s">
        <v>42</v>
      </c>
      <c r="L2217">
        <v>94122</v>
      </c>
      <c r="M2217" t="s">
        <v>43</v>
      </c>
      <c r="N2217" t="s">
        <v>6060</v>
      </c>
      <c r="O2217" t="s">
        <v>45</v>
      </c>
      <c r="P2217" t="s">
        <v>578</v>
      </c>
      <c r="Q2217" t="s">
        <v>1299</v>
      </c>
      <c r="R2217" s="20">
        <v>31.92</v>
      </c>
      <c r="S2217">
        <v>4</v>
      </c>
      <c r="T2217" s="7">
        <v>0</v>
      </c>
      <c r="U2217" s="20">
        <v>9.2568000000000001</v>
      </c>
      <c r="V2217" s="20">
        <v>0</v>
      </c>
      <c r="W2217" t="s">
        <v>10946</v>
      </c>
      <c r="X2217" t="b">
        <v>1</v>
      </c>
      <c r="Y2217" s="20">
        <v>31.92</v>
      </c>
      <c r="Z2217">
        <v>127.68</v>
      </c>
      <c r="AA2217">
        <f>MONTH(Table3_1[[#This Row],[Order Date]])</f>
        <v>8</v>
      </c>
      <c r="AB2217">
        <f>YEAR(Table3_1[[#This Row],[Order Date]])</f>
        <v>2017</v>
      </c>
      <c r="AC2217">
        <f>WEEKDAY(Table3_1[[#This Row],[Order Date]])</f>
        <v>1</v>
      </c>
      <c r="AD2217" s="5">
        <f>EOMONTH(Table3_1[[#This Row],[Order Date]],0)</f>
        <v>42978</v>
      </c>
    </row>
    <row r="2218" spans="1:30" x14ac:dyDescent="0.3">
      <c r="A2218">
        <v>2868</v>
      </c>
      <c r="B2218" t="s">
        <v>6061</v>
      </c>
      <c r="C2218" s="5">
        <v>42684</v>
      </c>
      <c r="D2218" s="5">
        <v>42686</v>
      </c>
      <c r="E2218" t="s">
        <v>22</v>
      </c>
      <c r="F2218" t="s">
        <v>2628</v>
      </c>
      <c r="G2218" t="s">
        <v>2629</v>
      </c>
      <c r="H2218" t="s">
        <v>25</v>
      </c>
      <c r="I2218" t="s">
        <v>26</v>
      </c>
      <c r="J2218" t="s">
        <v>2841</v>
      </c>
      <c r="K2218" t="s">
        <v>497</v>
      </c>
      <c r="L2218">
        <v>43615</v>
      </c>
      <c r="M2218" t="s">
        <v>147</v>
      </c>
      <c r="N2218" t="s">
        <v>1298</v>
      </c>
      <c r="O2218" t="s">
        <v>45</v>
      </c>
      <c r="P2218" t="s">
        <v>578</v>
      </c>
      <c r="Q2218" t="s">
        <v>1299</v>
      </c>
      <c r="R2218" s="20">
        <v>14.72</v>
      </c>
      <c r="S2218">
        <v>5</v>
      </c>
      <c r="T2218" s="7">
        <v>0.2</v>
      </c>
      <c r="U2218" s="20">
        <v>-3.3119999999999998</v>
      </c>
      <c r="V2218" s="20">
        <v>2.944</v>
      </c>
      <c r="W2218" t="s">
        <v>10946</v>
      </c>
      <c r="X2218" t="b">
        <v>1</v>
      </c>
      <c r="Y2218" s="20">
        <v>11.776</v>
      </c>
      <c r="Z2218">
        <v>58.879999999999995</v>
      </c>
      <c r="AA2218">
        <f>MONTH(Table3_1[[#This Row],[Order Date]])</f>
        <v>11</v>
      </c>
      <c r="AB2218">
        <f>YEAR(Table3_1[[#This Row],[Order Date]])</f>
        <v>2016</v>
      </c>
      <c r="AC2218">
        <f>WEEKDAY(Table3_1[[#This Row],[Order Date]])</f>
        <v>5</v>
      </c>
      <c r="AD2218" s="5">
        <f>EOMONTH(Table3_1[[#This Row],[Order Date]],0)</f>
        <v>42704</v>
      </c>
    </row>
    <row r="2219" spans="1:30" x14ac:dyDescent="0.3">
      <c r="A2219">
        <v>2869</v>
      </c>
      <c r="B2219" t="s">
        <v>6061</v>
      </c>
      <c r="C2219" s="5">
        <v>42684</v>
      </c>
      <c r="D2219" s="5">
        <v>42686</v>
      </c>
      <c r="E2219" t="s">
        <v>22</v>
      </c>
      <c r="F2219" t="s">
        <v>2628</v>
      </c>
      <c r="G2219" t="s">
        <v>2629</v>
      </c>
      <c r="H2219" t="s">
        <v>25</v>
      </c>
      <c r="I2219" t="s">
        <v>26</v>
      </c>
      <c r="J2219" t="s">
        <v>2841</v>
      </c>
      <c r="K2219" t="s">
        <v>497</v>
      </c>
      <c r="L2219">
        <v>43615</v>
      </c>
      <c r="M2219" t="s">
        <v>147</v>
      </c>
      <c r="N2219" t="s">
        <v>2814</v>
      </c>
      <c r="O2219" t="s">
        <v>45</v>
      </c>
      <c r="P2219" t="s">
        <v>58</v>
      </c>
      <c r="Q2219" t="s">
        <v>2815</v>
      </c>
      <c r="R2219" s="20">
        <v>38.975999999999999</v>
      </c>
      <c r="S2219">
        <v>3</v>
      </c>
      <c r="T2219" s="7">
        <v>0.2</v>
      </c>
      <c r="U2219" s="20">
        <v>-2.4359999999999999</v>
      </c>
      <c r="V2219" s="20">
        <v>7.7952000000000004</v>
      </c>
      <c r="W2219" t="s">
        <v>10946</v>
      </c>
      <c r="X2219" t="b">
        <v>1</v>
      </c>
      <c r="Y2219" s="20">
        <v>31.180799999999998</v>
      </c>
      <c r="Z2219">
        <v>93.542399999999986</v>
      </c>
      <c r="AA2219">
        <f>MONTH(Table3_1[[#This Row],[Order Date]])</f>
        <v>11</v>
      </c>
      <c r="AB2219">
        <f>YEAR(Table3_1[[#This Row],[Order Date]])</f>
        <v>2016</v>
      </c>
      <c r="AC2219">
        <f>WEEKDAY(Table3_1[[#This Row],[Order Date]])</f>
        <v>5</v>
      </c>
      <c r="AD2219" s="5">
        <f>EOMONTH(Table3_1[[#This Row],[Order Date]],0)</f>
        <v>42704</v>
      </c>
    </row>
    <row r="2220" spans="1:30" x14ac:dyDescent="0.3">
      <c r="A2220">
        <v>2870</v>
      </c>
      <c r="B2220" t="s">
        <v>6062</v>
      </c>
      <c r="C2220" s="5">
        <v>42898</v>
      </c>
      <c r="D2220" s="5">
        <v>42905</v>
      </c>
      <c r="E2220" t="s">
        <v>49</v>
      </c>
      <c r="F2220" t="s">
        <v>564</v>
      </c>
      <c r="G2220" t="s">
        <v>565</v>
      </c>
      <c r="H2220" t="s">
        <v>25</v>
      </c>
      <c r="I2220" t="s">
        <v>26</v>
      </c>
      <c r="J2220" t="s">
        <v>1153</v>
      </c>
      <c r="K2220" t="s">
        <v>53</v>
      </c>
      <c r="L2220">
        <v>33710</v>
      </c>
      <c r="M2220" t="s">
        <v>29</v>
      </c>
      <c r="N2220" t="s">
        <v>6063</v>
      </c>
      <c r="O2220" t="s">
        <v>31</v>
      </c>
      <c r="P2220" t="s">
        <v>64</v>
      </c>
      <c r="Q2220" t="s">
        <v>6064</v>
      </c>
      <c r="R2220" s="20">
        <v>17.088000000000001</v>
      </c>
      <c r="S2220">
        <v>2</v>
      </c>
      <c r="T2220" s="7">
        <v>0.2</v>
      </c>
      <c r="U2220" s="20">
        <v>1.0680000000000001</v>
      </c>
      <c r="V2220" s="20">
        <v>3.4176000000000002</v>
      </c>
      <c r="W2220" t="s">
        <v>10946</v>
      </c>
      <c r="X2220" t="b">
        <v>1</v>
      </c>
      <c r="Y2220" s="20">
        <v>13.670400000000001</v>
      </c>
      <c r="Z2220">
        <v>27.340800000000002</v>
      </c>
      <c r="AA2220">
        <f>MONTH(Table3_1[[#This Row],[Order Date]])</f>
        <v>6</v>
      </c>
      <c r="AB2220">
        <f>YEAR(Table3_1[[#This Row],[Order Date]])</f>
        <v>2017</v>
      </c>
      <c r="AC2220">
        <f>WEEKDAY(Table3_1[[#This Row],[Order Date]])</f>
        <v>2</v>
      </c>
      <c r="AD2220" s="5">
        <f>EOMONTH(Table3_1[[#This Row],[Order Date]],0)</f>
        <v>42916</v>
      </c>
    </row>
    <row r="2221" spans="1:30" x14ac:dyDescent="0.3">
      <c r="A2221">
        <v>2871</v>
      </c>
      <c r="B2221" t="s">
        <v>6065</v>
      </c>
      <c r="C2221" s="5">
        <v>41720</v>
      </c>
      <c r="D2221" s="5">
        <v>41724</v>
      </c>
      <c r="E2221" t="s">
        <v>49</v>
      </c>
      <c r="F2221" t="s">
        <v>6066</v>
      </c>
      <c r="G2221" t="s">
        <v>6067</v>
      </c>
      <c r="H2221" t="s">
        <v>40</v>
      </c>
      <c r="I2221" t="s">
        <v>26</v>
      </c>
      <c r="J2221" t="s">
        <v>1313</v>
      </c>
      <c r="K2221" t="s">
        <v>309</v>
      </c>
      <c r="L2221">
        <v>85705</v>
      </c>
      <c r="M2221" t="s">
        <v>43</v>
      </c>
      <c r="N2221" t="s">
        <v>5422</v>
      </c>
      <c r="O2221" t="s">
        <v>45</v>
      </c>
      <c r="P2221" t="s">
        <v>89</v>
      </c>
      <c r="Q2221" t="s">
        <v>5423</v>
      </c>
      <c r="R2221" s="20">
        <v>74.352000000000004</v>
      </c>
      <c r="S2221">
        <v>3</v>
      </c>
      <c r="T2221" s="7">
        <v>0.2</v>
      </c>
      <c r="U2221" s="20">
        <v>23.234999999999999</v>
      </c>
      <c r="V2221" s="20">
        <v>14.8704</v>
      </c>
      <c r="W2221" t="s">
        <v>10946</v>
      </c>
      <c r="X2221" t="b">
        <v>1</v>
      </c>
      <c r="Y2221" s="20">
        <v>59.4816</v>
      </c>
      <c r="Z2221">
        <v>178.44479999999999</v>
      </c>
      <c r="AA2221">
        <f>MONTH(Table3_1[[#This Row],[Order Date]])</f>
        <v>3</v>
      </c>
      <c r="AB2221">
        <f>YEAR(Table3_1[[#This Row],[Order Date]])</f>
        <v>2014</v>
      </c>
      <c r="AC2221">
        <f>WEEKDAY(Table3_1[[#This Row],[Order Date]])</f>
        <v>7</v>
      </c>
      <c r="AD2221" s="5">
        <f>EOMONTH(Table3_1[[#This Row],[Order Date]],0)</f>
        <v>41729</v>
      </c>
    </row>
    <row r="2222" spans="1:30" x14ac:dyDescent="0.3">
      <c r="A2222">
        <v>2873</v>
      </c>
      <c r="B2222" t="s">
        <v>6068</v>
      </c>
      <c r="C2222" s="5">
        <v>42901</v>
      </c>
      <c r="D2222" s="5">
        <v>42906</v>
      </c>
      <c r="E2222" t="s">
        <v>49</v>
      </c>
      <c r="F2222" t="s">
        <v>4896</v>
      </c>
      <c r="G2222" t="s">
        <v>4897</v>
      </c>
      <c r="H2222" t="s">
        <v>25</v>
      </c>
      <c r="I2222" t="s">
        <v>26</v>
      </c>
      <c r="J2222" t="s">
        <v>41</v>
      </c>
      <c r="K2222" t="s">
        <v>42</v>
      </c>
      <c r="L2222">
        <v>90036</v>
      </c>
      <c r="M2222" t="s">
        <v>43</v>
      </c>
      <c r="N2222" t="s">
        <v>1266</v>
      </c>
      <c r="O2222" t="s">
        <v>45</v>
      </c>
      <c r="P2222" t="s">
        <v>67</v>
      </c>
      <c r="Q2222" t="s">
        <v>1267</v>
      </c>
      <c r="R2222" s="20">
        <v>4.26</v>
      </c>
      <c r="S2222">
        <v>1</v>
      </c>
      <c r="T2222" s="7">
        <v>0</v>
      </c>
      <c r="U2222" s="20">
        <v>1.7465999999999999</v>
      </c>
      <c r="V2222" s="20">
        <v>0</v>
      </c>
      <c r="W2222" t="s">
        <v>10946</v>
      </c>
      <c r="X2222" t="b">
        <v>1</v>
      </c>
      <c r="Y2222" s="20">
        <v>4.26</v>
      </c>
      <c r="Z2222">
        <v>4.26</v>
      </c>
      <c r="AA2222">
        <f>MONTH(Table3_1[[#This Row],[Order Date]])</f>
        <v>6</v>
      </c>
      <c r="AB2222">
        <f>YEAR(Table3_1[[#This Row],[Order Date]])</f>
        <v>2017</v>
      </c>
      <c r="AC2222">
        <f>WEEKDAY(Table3_1[[#This Row],[Order Date]])</f>
        <v>5</v>
      </c>
      <c r="AD2222" s="5">
        <f>EOMONTH(Table3_1[[#This Row],[Order Date]],0)</f>
        <v>42916</v>
      </c>
    </row>
    <row r="2223" spans="1:30" x14ac:dyDescent="0.3">
      <c r="A2223">
        <v>2875</v>
      </c>
      <c r="B2223" t="s">
        <v>6070</v>
      </c>
      <c r="C2223" s="5">
        <v>43098</v>
      </c>
      <c r="D2223" s="5">
        <v>43100</v>
      </c>
      <c r="E2223" t="s">
        <v>187</v>
      </c>
      <c r="F2223" t="s">
        <v>2229</v>
      </c>
      <c r="G2223" t="s">
        <v>2230</v>
      </c>
      <c r="H2223" t="s">
        <v>25</v>
      </c>
      <c r="I2223" t="s">
        <v>26</v>
      </c>
      <c r="J2223" t="s">
        <v>265</v>
      </c>
      <c r="K2223" t="s">
        <v>266</v>
      </c>
      <c r="L2223">
        <v>10035</v>
      </c>
      <c r="M2223" t="s">
        <v>147</v>
      </c>
      <c r="N2223" t="s">
        <v>573</v>
      </c>
      <c r="O2223" t="s">
        <v>45</v>
      </c>
      <c r="P2223" t="s">
        <v>268</v>
      </c>
      <c r="Q2223" t="s">
        <v>574</v>
      </c>
      <c r="R2223" s="20">
        <v>6.03</v>
      </c>
      <c r="S2223">
        <v>3</v>
      </c>
      <c r="T2223" s="7">
        <v>0</v>
      </c>
      <c r="U2223" s="20">
        <v>2.9546999999999999</v>
      </c>
      <c r="V2223" s="20">
        <v>0</v>
      </c>
      <c r="W2223" t="s">
        <v>10946</v>
      </c>
      <c r="X2223" t="b">
        <v>1</v>
      </c>
      <c r="Y2223" s="20">
        <v>6.03</v>
      </c>
      <c r="Z2223">
        <v>18.09</v>
      </c>
      <c r="AA2223">
        <f>MONTH(Table3_1[[#This Row],[Order Date]])</f>
        <v>12</v>
      </c>
      <c r="AB2223">
        <f>YEAR(Table3_1[[#This Row],[Order Date]])</f>
        <v>2017</v>
      </c>
      <c r="AC2223">
        <f>WEEKDAY(Table3_1[[#This Row],[Order Date]])</f>
        <v>6</v>
      </c>
      <c r="AD2223" s="5">
        <f>EOMONTH(Table3_1[[#This Row],[Order Date]],0)</f>
        <v>43100</v>
      </c>
    </row>
    <row r="2224" spans="1:30" x14ac:dyDescent="0.3">
      <c r="A2224">
        <v>2876</v>
      </c>
      <c r="B2224" t="s">
        <v>6071</v>
      </c>
      <c r="C2224" s="5">
        <v>42390</v>
      </c>
      <c r="D2224" s="5">
        <v>42392</v>
      </c>
      <c r="E2224" t="s">
        <v>22</v>
      </c>
      <c r="F2224" t="s">
        <v>1244</v>
      </c>
      <c r="G2224" t="s">
        <v>1245</v>
      </c>
      <c r="H2224" t="s">
        <v>25</v>
      </c>
      <c r="I2224" t="s">
        <v>26</v>
      </c>
      <c r="J2224" t="s">
        <v>949</v>
      </c>
      <c r="K2224" t="s">
        <v>42</v>
      </c>
      <c r="L2224">
        <v>92037</v>
      </c>
      <c r="M2224" t="s">
        <v>43</v>
      </c>
      <c r="N2224" t="s">
        <v>3899</v>
      </c>
      <c r="O2224" t="s">
        <v>31</v>
      </c>
      <c r="P2224" t="s">
        <v>35</v>
      </c>
      <c r="Q2224" t="s">
        <v>3900</v>
      </c>
      <c r="R2224" s="20">
        <v>153.56800000000001</v>
      </c>
      <c r="S2224">
        <v>2</v>
      </c>
      <c r="T2224" s="7">
        <v>0.2</v>
      </c>
      <c r="U2224" s="20">
        <v>-5.7587999999999999</v>
      </c>
      <c r="V2224" s="20">
        <v>30.7136</v>
      </c>
      <c r="W2224" t="s">
        <v>10946</v>
      </c>
      <c r="X2224" t="b">
        <v>1</v>
      </c>
      <c r="Y2224" s="20">
        <v>122.85440000000001</v>
      </c>
      <c r="Z2224">
        <v>245.70880000000002</v>
      </c>
      <c r="AA2224">
        <f>MONTH(Table3_1[[#This Row],[Order Date]])</f>
        <v>1</v>
      </c>
      <c r="AB2224">
        <f>YEAR(Table3_1[[#This Row],[Order Date]])</f>
        <v>2016</v>
      </c>
      <c r="AC2224">
        <f>WEEKDAY(Table3_1[[#This Row],[Order Date]])</f>
        <v>5</v>
      </c>
      <c r="AD2224" s="5">
        <f>EOMONTH(Table3_1[[#This Row],[Order Date]],0)</f>
        <v>42400</v>
      </c>
    </row>
    <row r="2225" spans="1:30" x14ac:dyDescent="0.3">
      <c r="A2225">
        <v>2878</v>
      </c>
      <c r="B2225" t="s">
        <v>6072</v>
      </c>
      <c r="C2225" s="5">
        <v>42384</v>
      </c>
      <c r="D2225" s="5">
        <v>42388</v>
      </c>
      <c r="E2225" t="s">
        <v>49</v>
      </c>
      <c r="F2225" t="s">
        <v>5935</v>
      </c>
      <c r="G2225" t="s">
        <v>5936</v>
      </c>
      <c r="H2225" t="s">
        <v>101</v>
      </c>
      <c r="I2225" t="s">
        <v>26</v>
      </c>
      <c r="J2225" t="s">
        <v>788</v>
      </c>
      <c r="K2225" t="s">
        <v>789</v>
      </c>
      <c r="L2225">
        <v>7090</v>
      </c>
      <c r="M2225" t="s">
        <v>147</v>
      </c>
      <c r="N2225" t="s">
        <v>5041</v>
      </c>
      <c r="O2225" t="s">
        <v>45</v>
      </c>
      <c r="P2225" t="s">
        <v>172</v>
      </c>
      <c r="Q2225" t="s">
        <v>5042</v>
      </c>
      <c r="R2225" s="20">
        <v>52.34</v>
      </c>
      <c r="S2225">
        <v>2</v>
      </c>
      <c r="T2225" s="7">
        <v>0</v>
      </c>
      <c r="U2225" s="20">
        <v>24.599799999999998</v>
      </c>
      <c r="V2225" s="20">
        <v>0</v>
      </c>
      <c r="W2225" t="s">
        <v>10946</v>
      </c>
      <c r="X2225" t="b">
        <v>1</v>
      </c>
      <c r="Y2225" s="20">
        <v>52.34</v>
      </c>
      <c r="Z2225">
        <v>104.68</v>
      </c>
      <c r="AA2225">
        <f>MONTH(Table3_1[[#This Row],[Order Date]])</f>
        <v>1</v>
      </c>
      <c r="AB2225">
        <f>YEAR(Table3_1[[#This Row],[Order Date]])</f>
        <v>2016</v>
      </c>
      <c r="AC2225">
        <f>WEEKDAY(Table3_1[[#This Row],[Order Date]])</f>
        <v>6</v>
      </c>
      <c r="AD2225" s="5">
        <f>EOMONTH(Table3_1[[#This Row],[Order Date]],0)</f>
        <v>42400</v>
      </c>
    </row>
    <row r="2226" spans="1:30" x14ac:dyDescent="0.3">
      <c r="A2226">
        <v>2879</v>
      </c>
      <c r="B2226" t="s">
        <v>6072</v>
      </c>
      <c r="C2226" s="5">
        <v>42384</v>
      </c>
      <c r="D2226" s="5">
        <v>42388</v>
      </c>
      <c r="E2226" t="s">
        <v>49</v>
      </c>
      <c r="F2226" t="s">
        <v>5935</v>
      </c>
      <c r="G2226" t="s">
        <v>5936</v>
      </c>
      <c r="H2226" t="s">
        <v>101</v>
      </c>
      <c r="I2226" t="s">
        <v>26</v>
      </c>
      <c r="J2226" t="s">
        <v>788</v>
      </c>
      <c r="K2226" t="s">
        <v>789</v>
      </c>
      <c r="L2226">
        <v>7090</v>
      </c>
      <c r="M2226" t="s">
        <v>147</v>
      </c>
      <c r="N2226" t="s">
        <v>1472</v>
      </c>
      <c r="O2226" t="s">
        <v>45</v>
      </c>
      <c r="P2226" t="s">
        <v>67</v>
      </c>
      <c r="Q2226" t="s">
        <v>1473</v>
      </c>
      <c r="R2226" s="20">
        <v>4.66</v>
      </c>
      <c r="S2226">
        <v>2</v>
      </c>
      <c r="T2226" s="7">
        <v>0</v>
      </c>
      <c r="U2226" s="20">
        <v>1.3513999999999999</v>
      </c>
      <c r="V2226" s="20">
        <v>0</v>
      </c>
      <c r="W2226" t="s">
        <v>10946</v>
      </c>
      <c r="X2226" t="b">
        <v>1</v>
      </c>
      <c r="Y2226" s="20">
        <v>4.66</v>
      </c>
      <c r="Z2226">
        <v>9.32</v>
      </c>
      <c r="AA2226">
        <f>MONTH(Table3_1[[#This Row],[Order Date]])</f>
        <v>1</v>
      </c>
      <c r="AB2226">
        <f>YEAR(Table3_1[[#This Row],[Order Date]])</f>
        <v>2016</v>
      </c>
      <c r="AC2226">
        <f>WEEKDAY(Table3_1[[#This Row],[Order Date]])</f>
        <v>6</v>
      </c>
      <c r="AD2226" s="5">
        <f>EOMONTH(Table3_1[[#This Row],[Order Date]],0)</f>
        <v>42400</v>
      </c>
    </row>
    <row r="2227" spans="1:30" x14ac:dyDescent="0.3">
      <c r="A2227">
        <v>2880</v>
      </c>
      <c r="B2227" t="s">
        <v>6072</v>
      </c>
      <c r="C2227" s="5">
        <v>42384</v>
      </c>
      <c r="D2227" s="5">
        <v>42388</v>
      </c>
      <c r="E2227" t="s">
        <v>49</v>
      </c>
      <c r="F2227" t="s">
        <v>5935</v>
      </c>
      <c r="G2227" t="s">
        <v>5936</v>
      </c>
      <c r="H2227" t="s">
        <v>101</v>
      </c>
      <c r="I2227" t="s">
        <v>26</v>
      </c>
      <c r="J2227" t="s">
        <v>788</v>
      </c>
      <c r="K2227" t="s">
        <v>789</v>
      </c>
      <c r="L2227">
        <v>7090</v>
      </c>
      <c r="M2227" t="s">
        <v>147</v>
      </c>
      <c r="N2227" t="s">
        <v>477</v>
      </c>
      <c r="O2227" t="s">
        <v>70</v>
      </c>
      <c r="P2227" t="s">
        <v>160</v>
      </c>
      <c r="Q2227" t="s">
        <v>478</v>
      </c>
      <c r="R2227" s="20">
        <v>254.97</v>
      </c>
      <c r="S2227">
        <v>3</v>
      </c>
      <c r="T2227" s="7">
        <v>0</v>
      </c>
      <c r="U2227" s="20">
        <v>91.789199999999994</v>
      </c>
      <c r="V2227" s="20">
        <v>0</v>
      </c>
      <c r="W2227" t="s">
        <v>10946</v>
      </c>
      <c r="X2227" t="b">
        <v>1</v>
      </c>
      <c r="Y2227" s="20">
        <v>254.97</v>
      </c>
      <c r="Z2227">
        <v>764.91</v>
      </c>
      <c r="AA2227">
        <f>MONTH(Table3_1[[#This Row],[Order Date]])</f>
        <v>1</v>
      </c>
      <c r="AB2227">
        <f>YEAR(Table3_1[[#This Row],[Order Date]])</f>
        <v>2016</v>
      </c>
      <c r="AC2227">
        <f>WEEKDAY(Table3_1[[#This Row],[Order Date]])</f>
        <v>6</v>
      </c>
      <c r="AD2227" s="5">
        <f>EOMONTH(Table3_1[[#This Row],[Order Date]],0)</f>
        <v>42400</v>
      </c>
    </row>
    <row r="2228" spans="1:30" x14ac:dyDescent="0.3">
      <c r="A2228">
        <v>2881</v>
      </c>
      <c r="B2228" t="s">
        <v>6073</v>
      </c>
      <c r="C2228" s="5">
        <v>42632</v>
      </c>
      <c r="D2228" s="5">
        <v>42636</v>
      </c>
      <c r="E2228" t="s">
        <v>22</v>
      </c>
      <c r="F2228" t="s">
        <v>1501</v>
      </c>
      <c r="G2228" t="s">
        <v>1502</v>
      </c>
      <c r="H2228" t="s">
        <v>101</v>
      </c>
      <c r="I2228" t="s">
        <v>26</v>
      </c>
      <c r="J2228" t="s">
        <v>6074</v>
      </c>
      <c r="K2228" t="s">
        <v>789</v>
      </c>
      <c r="L2228">
        <v>7050</v>
      </c>
      <c r="M2228" t="s">
        <v>147</v>
      </c>
      <c r="N2228" t="s">
        <v>107</v>
      </c>
      <c r="O2228" t="s">
        <v>45</v>
      </c>
      <c r="P2228" t="s">
        <v>74</v>
      </c>
      <c r="Q2228" t="s">
        <v>108</v>
      </c>
      <c r="R2228" s="20">
        <v>25.44</v>
      </c>
      <c r="S2228">
        <v>6</v>
      </c>
      <c r="T2228" s="7">
        <v>0</v>
      </c>
      <c r="U2228" s="20">
        <v>12.72</v>
      </c>
      <c r="V2228" s="20">
        <v>0</v>
      </c>
      <c r="W2228" t="s">
        <v>10946</v>
      </c>
      <c r="X2228" t="b">
        <v>1</v>
      </c>
      <c r="Y2228" s="20">
        <v>25.44</v>
      </c>
      <c r="Z2228">
        <v>152.64000000000001</v>
      </c>
      <c r="AA2228">
        <f>MONTH(Table3_1[[#This Row],[Order Date]])</f>
        <v>9</v>
      </c>
      <c r="AB2228">
        <f>YEAR(Table3_1[[#This Row],[Order Date]])</f>
        <v>2016</v>
      </c>
      <c r="AC2228">
        <f>WEEKDAY(Table3_1[[#This Row],[Order Date]])</f>
        <v>2</v>
      </c>
      <c r="AD2228" s="5">
        <f>EOMONTH(Table3_1[[#This Row],[Order Date]],0)</f>
        <v>42643</v>
      </c>
    </row>
    <row r="2229" spans="1:30" x14ac:dyDescent="0.3">
      <c r="A2229">
        <v>2882</v>
      </c>
      <c r="B2229" t="s">
        <v>6073</v>
      </c>
      <c r="C2229" s="5">
        <v>42632</v>
      </c>
      <c r="D2229" s="5">
        <v>42636</v>
      </c>
      <c r="E2229" t="s">
        <v>22</v>
      </c>
      <c r="F2229" t="s">
        <v>1501</v>
      </c>
      <c r="G2229" t="s">
        <v>1502</v>
      </c>
      <c r="H2229" t="s">
        <v>101</v>
      </c>
      <c r="I2229" t="s">
        <v>26</v>
      </c>
      <c r="J2229" t="s">
        <v>6074</v>
      </c>
      <c r="K2229" t="s">
        <v>789</v>
      </c>
      <c r="L2229">
        <v>7050</v>
      </c>
      <c r="M2229" t="s">
        <v>147</v>
      </c>
      <c r="N2229" t="s">
        <v>2579</v>
      </c>
      <c r="O2229" t="s">
        <v>45</v>
      </c>
      <c r="P2229" t="s">
        <v>578</v>
      </c>
      <c r="Q2229" t="s">
        <v>2580</v>
      </c>
      <c r="R2229" s="20">
        <v>27.93</v>
      </c>
      <c r="S2229">
        <v>3</v>
      </c>
      <c r="T2229" s="7">
        <v>0</v>
      </c>
      <c r="U2229" s="20">
        <v>8.0997000000000003</v>
      </c>
      <c r="V2229" s="20">
        <v>0</v>
      </c>
      <c r="W2229" t="s">
        <v>10946</v>
      </c>
      <c r="X2229" t="b">
        <v>1</v>
      </c>
      <c r="Y2229" s="20">
        <v>27.93</v>
      </c>
      <c r="Z2229">
        <v>83.789999999999992</v>
      </c>
      <c r="AA2229">
        <f>MONTH(Table3_1[[#This Row],[Order Date]])</f>
        <v>9</v>
      </c>
      <c r="AB2229">
        <f>YEAR(Table3_1[[#This Row],[Order Date]])</f>
        <v>2016</v>
      </c>
      <c r="AC2229">
        <f>WEEKDAY(Table3_1[[#This Row],[Order Date]])</f>
        <v>2</v>
      </c>
      <c r="AD2229" s="5">
        <f>EOMONTH(Table3_1[[#This Row],[Order Date]],0)</f>
        <v>42643</v>
      </c>
    </row>
    <row r="2230" spans="1:30" x14ac:dyDescent="0.3">
      <c r="A2230">
        <v>2883</v>
      </c>
      <c r="B2230" t="s">
        <v>6075</v>
      </c>
      <c r="C2230" s="5">
        <v>41691</v>
      </c>
      <c r="D2230" s="5">
        <v>41695</v>
      </c>
      <c r="E2230" t="s">
        <v>49</v>
      </c>
      <c r="F2230" t="s">
        <v>5459</v>
      </c>
      <c r="G2230" t="s">
        <v>5460</v>
      </c>
      <c r="H2230" t="s">
        <v>25</v>
      </c>
      <c r="I2230" t="s">
        <v>26</v>
      </c>
      <c r="J2230" t="s">
        <v>5682</v>
      </c>
      <c r="K2230" t="s">
        <v>210</v>
      </c>
      <c r="L2230">
        <v>60098</v>
      </c>
      <c r="M2230" t="s">
        <v>104</v>
      </c>
      <c r="N2230" t="s">
        <v>2371</v>
      </c>
      <c r="O2230" t="s">
        <v>45</v>
      </c>
      <c r="P2230" t="s">
        <v>74</v>
      </c>
      <c r="Q2230" t="s">
        <v>2372</v>
      </c>
      <c r="R2230" s="20">
        <v>8.85</v>
      </c>
      <c r="S2230">
        <v>5</v>
      </c>
      <c r="T2230" s="7">
        <v>0.8</v>
      </c>
      <c r="U2230" s="20">
        <v>-13.717499999999999</v>
      </c>
      <c r="V2230" s="20">
        <v>7.08</v>
      </c>
      <c r="W2230" t="s">
        <v>10946</v>
      </c>
      <c r="X2230" t="b">
        <v>1</v>
      </c>
      <c r="Y2230" s="20">
        <v>1.7699999999999996</v>
      </c>
      <c r="Z2230">
        <v>8.8499999999999979</v>
      </c>
      <c r="AA2230">
        <f>MONTH(Table3_1[[#This Row],[Order Date]])</f>
        <v>2</v>
      </c>
      <c r="AB2230">
        <f>YEAR(Table3_1[[#This Row],[Order Date]])</f>
        <v>2014</v>
      </c>
      <c r="AC2230">
        <f>WEEKDAY(Table3_1[[#This Row],[Order Date]])</f>
        <v>6</v>
      </c>
      <c r="AD2230" s="5">
        <f>EOMONTH(Table3_1[[#This Row],[Order Date]],0)</f>
        <v>41698</v>
      </c>
    </row>
    <row r="2231" spans="1:30" x14ac:dyDescent="0.3">
      <c r="A2231">
        <v>2884</v>
      </c>
      <c r="B2231" t="s">
        <v>6076</v>
      </c>
      <c r="C2231" s="5">
        <v>42685</v>
      </c>
      <c r="D2231" s="5">
        <v>42690</v>
      </c>
      <c r="E2231" t="s">
        <v>22</v>
      </c>
      <c r="F2231" t="s">
        <v>2653</v>
      </c>
      <c r="G2231" t="s">
        <v>2654</v>
      </c>
      <c r="H2231" t="s">
        <v>25</v>
      </c>
      <c r="I2231" t="s">
        <v>26</v>
      </c>
      <c r="J2231" t="s">
        <v>126</v>
      </c>
      <c r="K2231" t="s">
        <v>42</v>
      </c>
      <c r="L2231">
        <v>94110</v>
      </c>
      <c r="M2231" t="s">
        <v>43</v>
      </c>
      <c r="N2231" t="s">
        <v>3323</v>
      </c>
      <c r="O2231" t="s">
        <v>31</v>
      </c>
      <c r="P2231" t="s">
        <v>64</v>
      </c>
      <c r="Q2231" t="s">
        <v>3324</v>
      </c>
      <c r="R2231" s="20">
        <v>6.96</v>
      </c>
      <c r="S2231">
        <v>4</v>
      </c>
      <c r="T2231" s="7">
        <v>0</v>
      </c>
      <c r="U2231" s="20">
        <v>2.2271999999999998</v>
      </c>
      <c r="V2231" s="20">
        <v>0</v>
      </c>
      <c r="W2231" t="s">
        <v>10946</v>
      </c>
      <c r="X2231" t="b">
        <v>1</v>
      </c>
      <c r="Y2231" s="20">
        <v>6.96</v>
      </c>
      <c r="Z2231">
        <v>27.84</v>
      </c>
      <c r="AA2231">
        <f>MONTH(Table3_1[[#This Row],[Order Date]])</f>
        <v>11</v>
      </c>
      <c r="AB2231">
        <f>YEAR(Table3_1[[#This Row],[Order Date]])</f>
        <v>2016</v>
      </c>
      <c r="AC2231">
        <f>WEEKDAY(Table3_1[[#This Row],[Order Date]])</f>
        <v>6</v>
      </c>
      <c r="AD2231" s="5">
        <f>EOMONTH(Table3_1[[#This Row],[Order Date]],0)</f>
        <v>42704</v>
      </c>
    </row>
    <row r="2232" spans="1:30" x14ac:dyDescent="0.3">
      <c r="A2232">
        <v>2885</v>
      </c>
      <c r="B2232" t="s">
        <v>6077</v>
      </c>
      <c r="C2232" s="5">
        <v>42399</v>
      </c>
      <c r="D2232" s="5">
        <v>42403</v>
      </c>
      <c r="E2232" t="s">
        <v>49</v>
      </c>
      <c r="F2232" t="s">
        <v>1917</v>
      </c>
      <c r="G2232" t="s">
        <v>1918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2476</v>
      </c>
      <c r="O2232" t="s">
        <v>45</v>
      </c>
      <c r="P2232" t="s">
        <v>74</v>
      </c>
      <c r="Q2232" t="s">
        <v>2477</v>
      </c>
      <c r="R2232" s="20">
        <v>17.456</v>
      </c>
      <c r="S2232">
        <v>2</v>
      </c>
      <c r="T2232" s="7">
        <v>0.2</v>
      </c>
      <c r="U2232" s="20">
        <v>5.8914</v>
      </c>
      <c r="V2232" s="20">
        <v>3.4912000000000001</v>
      </c>
      <c r="W2232" t="s">
        <v>10946</v>
      </c>
      <c r="X2232" t="b">
        <v>1</v>
      </c>
      <c r="Y2232" s="20">
        <v>13.9648</v>
      </c>
      <c r="Z2232">
        <v>27.929600000000001</v>
      </c>
      <c r="AA2232">
        <f>MONTH(Table3_1[[#This Row],[Order Date]])</f>
        <v>1</v>
      </c>
      <c r="AB2232">
        <f>YEAR(Table3_1[[#This Row],[Order Date]])</f>
        <v>2016</v>
      </c>
      <c r="AC2232">
        <f>WEEKDAY(Table3_1[[#This Row],[Order Date]])</f>
        <v>7</v>
      </c>
      <c r="AD2232" s="5">
        <f>EOMONTH(Table3_1[[#This Row],[Order Date]],0)</f>
        <v>42400</v>
      </c>
    </row>
    <row r="2233" spans="1:30" x14ac:dyDescent="0.3">
      <c r="A2233">
        <v>2887</v>
      </c>
      <c r="B2233" t="s">
        <v>6079</v>
      </c>
      <c r="C2233" s="5">
        <v>43087</v>
      </c>
      <c r="D2233" s="5">
        <v>43088</v>
      </c>
      <c r="E2233" t="s">
        <v>187</v>
      </c>
      <c r="F2233" t="s">
        <v>1831</v>
      </c>
      <c r="G2233" t="s">
        <v>1832</v>
      </c>
      <c r="H2233" t="s">
        <v>25</v>
      </c>
      <c r="I2233" t="s">
        <v>26</v>
      </c>
      <c r="J2233" t="s">
        <v>41</v>
      </c>
      <c r="K2233" t="s">
        <v>42</v>
      </c>
      <c r="L2233">
        <v>90008</v>
      </c>
      <c r="M2233" t="s">
        <v>43</v>
      </c>
      <c r="N2233" t="s">
        <v>1760</v>
      </c>
      <c r="O2233" t="s">
        <v>45</v>
      </c>
      <c r="P2233" t="s">
        <v>67</v>
      </c>
      <c r="Q2233" t="s">
        <v>1761</v>
      </c>
      <c r="R2233" s="20">
        <v>6.63</v>
      </c>
      <c r="S2233">
        <v>3</v>
      </c>
      <c r="T2233" s="7">
        <v>0</v>
      </c>
      <c r="U2233" s="20">
        <v>1.7901</v>
      </c>
      <c r="V2233" s="20">
        <v>0</v>
      </c>
      <c r="W2233" t="s">
        <v>10946</v>
      </c>
      <c r="X2233" t="b">
        <v>1</v>
      </c>
      <c r="Y2233" s="20">
        <v>6.63</v>
      </c>
      <c r="Z2233">
        <v>19.89</v>
      </c>
      <c r="AA2233">
        <f>MONTH(Table3_1[[#This Row],[Order Date]])</f>
        <v>12</v>
      </c>
      <c r="AB2233">
        <f>YEAR(Table3_1[[#This Row],[Order Date]])</f>
        <v>2017</v>
      </c>
      <c r="AC2233">
        <f>WEEKDAY(Table3_1[[#This Row],[Order Date]])</f>
        <v>2</v>
      </c>
      <c r="AD2233" s="5">
        <f>EOMONTH(Table3_1[[#This Row],[Order Date]],0)</f>
        <v>43100</v>
      </c>
    </row>
    <row r="2234" spans="1:30" x14ac:dyDescent="0.3">
      <c r="A2234">
        <v>2888</v>
      </c>
      <c r="B2234" t="s">
        <v>6079</v>
      </c>
      <c r="C2234" s="5">
        <v>43087</v>
      </c>
      <c r="D2234" s="5">
        <v>43088</v>
      </c>
      <c r="E2234" t="s">
        <v>187</v>
      </c>
      <c r="F2234" t="s">
        <v>1831</v>
      </c>
      <c r="G2234" t="s">
        <v>1832</v>
      </c>
      <c r="H2234" t="s">
        <v>25</v>
      </c>
      <c r="I2234" t="s">
        <v>26</v>
      </c>
      <c r="J2234" t="s">
        <v>41</v>
      </c>
      <c r="K2234" t="s">
        <v>42</v>
      </c>
      <c r="L2234">
        <v>90008</v>
      </c>
      <c r="M2234" t="s">
        <v>43</v>
      </c>
      <c r="N2234" t="s">
        <v>3360</v>
      </c>
      <c r="O2234" t="s">
        <v>45</v>
      </c>
      <c r="P2234" t="s">
        <v>89</v>
      </c>
      <c r="Q2234" t="s">
        <v>3361</v>
      </c>
      <c r="R2234" s="20">
        <v>12.96</v>
      </c>
      <c r="S2234">
        <v>2</v>
      </c>
      <c r="T2234" s="7">
        <v>0</v>
      </c>
      <c r="U2234" s="20">
        <v>6.2207999999999997</v>
      </c>
      <c r="V2234" s="20">
        <v>0</v>
      </c>
      <c r="W2234" t="s">
        <v>10946</v>
      </c>
      <c r="X2234" t="b">
        <v>1</v>
      </c>
      <c r="Y2234" s="20">
        <v>12.96</v>
      </c>
      <c r="Z2234">
        <v>25.92</v>
      </c>
      <c r="AA2234">
        <f>MONTH(Table3_1[[#This Row],[Order Date]])</f>
        <v>12</v>
      </c>
      <c r="AB2234">
        <f>YEAR(Table3_1[[#This Row],[Order Date]])</f>
        <v>2017</v>
      </c>
      <c r="AC2234">
        <f>WEEKDAY(Table3_1[[#This Row],[Order Date]])</f>
        <v>2</v>
      </c>
      <c r="AD2234" s="5">
        <f>EOMONTH(Table3_1[[#This Row],[Order Date]],0)</f>
        <v>43100</v>
      </c>
    </row>
    <row r="2235" spans="1:30" x14ac:dyDescent="0.3">
      <c r="A2235">
        <v>2889</v>
      </c>
      <c r="B2235" t="s">
        <v>6079</v>
      </c>
      <c r="C2235" s="5">
        <v>43087</v>
      </c>
      <c r="D2235" s="5">
        <v>43088</v>
      </c>
      <c r="E2235" t="s">
        <v>187</v>
      </c>
      <c r="F2235" t="s">
        <v>1831</v>
      </c>
      <c r="G2235" t="s">
        <v>1832</v>
      </c>
      <c r="H2235" t="s">
        <v>25</v>
      </c>
      <c r="I2235" t="s">
        <v>26</v>
      </c>
      <c r="J2235" t="s">
        <v>41</v>
      </c>
      <c r="K2235" t="s">
        <v>42</v>
      </c>
      <c r="L2235">
        <v>90008</v>
      </c>
      <c r="M2235" t="s">
        <v>43</v>
      </c>
      <c r="N2235" t="s">
        <v>2862</v>
      </c>
      <c r="O2235" t="s">
        <v>45</v>
      </c>
      <c r="P2235" t="s">
        <v>89</v>
      </c>
      <c r="Q2235" t="s">
        <v>2863</v>
      </c>
      <c r="R2235" s="20">
        <v>32.4</v>
      </c>
      <c r="S2235">
        <v>5</v>
      </c>
      <c r="T2235" s="7">
        <v>0</v>
      </c>
      <c r="U2235" s="20">
        <v>15.552</v>
      </c>
      <c r="V2235" s="20">
        <v>0</v>
      </c>
      <c r="W2235" t="s">
        <v>10946</v>
      </c>
      <c r="X2235" t="b">
        <v>1</v>
      </c>
      <c r="Y2235" s="20">
        <v>32.4</v>
      </c>
      <c r="Z2235">
        <v>162</v>
      </c>
      <c r="AA2235">
        <f>MONTH(Table3_1[[#This Row],[Order Date]])</f>
        <v>12</v>
      </c>
      <c r="AB2235">
        <f>YEAR(Table3_1[[#This Row],[Order Date]])</f>
        <v>2017</v>
      </c>
      <c r="AC2235">
        <f>WEEKDAY(Table3_1[[#This Row],[Order Date]])</f>
        <v>2</v>
      </c>
      <c r="AD2235" s="5">
        <f>EOMONTH(Table3_1[[#This Row],[Order Date]],0)</f>
        <v>43100</v>
      </c>
    </row>
    <row r="2236" spans="1:30" x14ac:dyDescent="0.3">
      <c r="A2236">
        <v>2890</v>
      </c>
      <c r="B2236" t="s">
        <v>6080</v>
      </c>
      <c r="C2236" s="5">
        <v>43041</v>
      </c>
      <c r="D2236" s="5">
        <v>43045</v>
      </c>
      <c r="E2236" t="s">
        <v>49</v>
      </c>
      <c r="F2236" t="s">
        <v>1507</v>
      </c>
      <c r="G2236" t="s">
        <v>1508</v>
      </c>
      <c r="H2236" t="s">
        <v>40</v>
      </c>
      <c r="I2236" t="s">
        <v>26</v>
      </c>
      <c r="J2236" t="s">
        <v>94</v>
      </c>
      <c r="K2236" t="s">
        <v>95</v>
      </c>
      <c r="L2236">
        <v>98105</v>
      </c>
      <c r="M2236" t="s">
        <v>43</v>
      </c>
      <c r="N2236" t="s">
        <v>6081</v>
      </c>
      <c r="O2236" t="s">
        <v>45</v>
      </c>
      <c r="P2236" t="s">
        <v>89</v>
      </c>
      <c r="Q2236" t="s">
        <v>6082</v>
      </c>
      <c r="R2236" s="20">
        <v>23.85</v>
      </c>
      <c r="S2236">
        <v>5</v>
      </c>
      <c r="T2236" s="7">
        <v>0</v>
      </c>
      <c r="U2236" s="20">
        <v>10.7325</v>
      </c>
      <c r="V2236" s="20">
        <v>0</v>
      </c>
      <c r="W2236" t="s">
        <v>10946</v>
      </c>
      <c r="X2236" t="b">
        <v>1</v>
      </c>
      <c r="Y2236" s="20">
        <v>23.85</v>
      </c>
      <c r="Z2236">
        <v>119.25</v>
      </c>
      <c r="AA2236">
        <f>MONTH(Table3_1[[#This Row],[Order Date]])</f>
        <v>11</v>
      </c>
      <c r="AB2236">
        <f>YEAR(Table3_1[[#This Row],[Order Date]])</f>
        <v>2017</v>
      </c>
      <c r="AC2236">
        <f>WEEKDAY(Table3_1[[#This Row],[Order Date]])</f>
        <v>5</v>
      </c>
      <c r="AD2236" s="5">
        <f>EOMONTH(Table3_1[[#This Row],[Order Date]],0)</f>
        <v>43069</v>
      </c>
    </row>
    <row r="2237" spans="1:30" x14ac:dyDescent="0.3">
      <c r="A2237">
        <v>2891</v>
      </c>
      <c r="B2237" t="s">
        <v>6083</v>
      </c>
      <c r="C2237" s="5">
        <v>41758</v>
      </c>
      <c r="D2237" s="5">
        <v>41760</v>
      </c>
      <c r="E2237" t="s">
        <v>22</v>
      </c>
      <c r="F2237" t="s">
        <v>6084</v>
      </c>
      <c r="G2237" t="s">
        <v>6085</v>
      </c>
      <c r="H2237" t="s">
        <v>25</v>
      </c>
      <c r="I2237" t="s">
        <v>26</v>
      </c>
      <c r="J2237" t="s">
        <v>6086</v>
      </c>
      <c r="K2237" t="s">
        <v>737</v>
      </c>
      <c r="L2237">
        <v>70601</v>
      </c>
      <c r="M2237" t="s">
        <v>29</v>
      </c>
      <c r="N2237" t="s">
        <v>3109</v>
      </c>
      <c r="O2237" t="s">
        <v>31</v>
      </c>
      <c r="P2237" t="s">
        <v>35</v>
      </c>
      <c r="Q2237" t="s">
        <v>3110</v>
      </c>
      <c r="R2237" s="20">
        <v>51.96</v>
      </c>
      <c r="S2237">
        <v>2</v>
      </c>
      <c r="T2237" s="7">
        <v>0</v>
      </c>
      <c r="U2237" s="20">
        <v>12.99</v>
      </c>
      <c r="V2237" s="20">
        <v>0</v>
      </c>
      <c r="W2237" t="s">
        <v>10946</v>
      </c>
      <c r="X2237" t="b">
        <v>1</v>
      </c>
      <c r="Y2237" s="20">
        <v>51.96</v>
      </c>
      <c r="Z2237">
        <v>103.92</v>
      </c>
      <c r="AA2237">
        <f>MONTH(Table3_1[[#This Row],[Order Date]])</f>
        <v>4</v>
      </c>
      <c r="AB2237">
        <f>YEAR(Table3_1[[#This Row],[Order Date]])</f>
        <v>2014</v>
      </c>
      <c r="AC2237">
        <f>WEEKDAY(Table3_1[[#This Row],[Order Date]])</f>
        <v>3</v>
      </c>
      <c r="AD2237" s="5">
        <f>EOMONTH(Table3_1[[#This Row],[Order Date]],0)</f>
        <v>41759</v>
      </c>
    </row>
    <row r="2238" spans="1:30" x14ac:dyDescent="0.3">
      <c r="A2238">
        <v>2892</v>
      </c>
      <c r="B2238" t="s">
        <v>6083</v>
      </c>
      <c r="C2238" s="5">
        <v>41758</v>
      </c>
      <c r="D2238" s="5">
        <v>41760</v>
      </c>
      <c r="E2238" t="s">
        <v>22</v>
      </c>
      <c r="F2238" t="s">
        <v>6084</v>
      </c>
      <c r="G2238" t="s">
        <v>6085</v>
      </c>
      <c r="H2238" t="s">
        <v>25</v>
      </c>
      <c r="I2238" t="s">
        <v>26</v>
      </c>
      <c r="J2238" t="s">
        <v>6086</v>
      </c>
      <c r="K2238" t="s">
        <v>737</v>
      </c>
      <c r="L2238">
        <v>70601</v>
      </c>
      <c r="M2238" t="s">
        <v>29</v>
      </c>
      <c r="N2238" t="s">
        <v>3728</v>
      </c>
      <c r="O2238" t="s">
        <v>45</v>
      </c>
      <c r="P2238" t="s">
        <v>74</v>
      </c>
      <c r="Q2238" t="s">
        <v>3729</v>
      </c>
      <c r="R2238" s="20">
        <v>17.940000000000001</v>
      </c>
      <c r="S2238">
        <v>3</v>
      </c>
      <c r="T2238" s="7">
        <v>0</v>
      </c>
      <c r="U2238" s="20">
        <v>8.6112000000000002</v>
      </c>
      <c r="V2238" s="20">
        <v>0</v>
      </c>
      <c r="W2238" t="s">
        <v>10946</v>
      </c>
      <c r="X2238" t="b">
        <v>1</v>
      </c>
      <c r="Y2238" s="20">
        <v>17.940000000000001</v>
      </c>
      <c r="Z2238">
        <v>53.820000000000007</v>
      </c>
      <c r="AA2238">
        <f>MONTH(Table3_1[[#This Row],[Order Date]])</f>
        <v>4</v>
      </c>
      <c r="AB2238">
        <f>YEAR(Table3_1[[#This Row],[Order Date]])</f>
        <v>2014</v>
      </c>
      <c r="AC2238">
        <f>WEEKDAY(Table3_1[[#This Row],[Order Date]])</f>
        <v>3</v>
      </c>
      <c r="AD2238" s="5">
        <f>EOMONTH(Table3_1[[#This Row],[Order Date]],0)</f>
        <v>41759</v>
      </c>
    </row>
    <row r="2239" spans="1:30" x14ac:dyDescent="0.3">
      <c r="A2239">
        <v>2893</v>
      </c>
      <c r="B2239" t="s">
        <v>6087</v>
      </c>
      <c r="C2239" s="5">
        <v>43031</v>
      </c>
      <c r="D2239" s="5">
        <v>43037</v>
      </c>
      <c r="E2239" t="s">
        <v>49</v>
      </c>
      <c r="F2239" t="s">
        <v>370</v>
      </c>
      <c r="G2239" t="s">
        <v>371</v>
      </c>
      <c r="H2239" t="s">
        <v>40</v>
      </c>
      <c r="I2239" t="s">
        <v>26</v>
      </c>
      <c r="J2239" t="s">
        <v>388</v>
      </c>
      <c r="K2239" t="s">
        <v>266</v>
      </c>
      <c r="L2239">
        <v>14609</v>
      </c>
      <c r="M2239" t="s">
        <v>147</v>
      </c>
      <c r="N2239" t="s">
        <v>6088</v>
      </c>
      <c r="O2239" t="s">
        <v>45</v>
      </c>
      <c r="P2239" t="s">
        <v>89</v>
      </c>
      <c r="Q2239" t="s">
        <v>6089</v>
      </c>
      <c r="R2239" s="20">
        <v>11.56</v>
      </c>
      <c r="S2239">
        <v>2</v>
      </c>
      <c r="T2239" s="7">
        <v>0</v>
      </c>
      <c r="U2239" s="20">
        <v>5.6643999999999997</v>
      </c>
      <c r="V2239" s="20">
        <v>0</v>
      </c>
      <c r="W2239" t="s">
        <v>10946</v>
      </c>
      <c r="X2239" t="b">
        <v>1</v>
      </c>
      <c r="Y2239" s="20">
        <v>11.56</v>
      </c>
      <c r="Z2239">
        <v>23.12</v>
      </c>
      <c r="AA2239">
        <f>MONTH(Table3_1[[#This Row],[Order Date]])</f>
        <v>10</v>
      </c>
      <c r="AB2239">
        <f>YEAR(Table3_1[[#This Row],[Order Date]])</f>
        <v>2017</v>
      </c>
      <c r="AC2239">
        <f>WEEKDAY(Table3_1[[#This Row],[Order Date]])</f>
        <v>2</v>
      </c>
      <c r="AD2239" s="5">
        <f>EOMONTH(Table3_1[[#This Row],[Order Date]],0)</f>
        <v>43039</v>
      </c>
    </row>
    <row r="2240" spans="1:30" x14ac:dyDescent="0.3">
      <c r="A2240">
        <v>2894</v>
      </c>
      <c r="B2240" t="s">
        <v>6087</v>
      </c>
      <c r="C2240" s="5">
        <v>43031</v>
      </c>
      <c r="D2240" s="5">
        <v>43037</v>
      </c>
      <c r="E2240" t="s">
        <v>49</v>
      </c>
      <c r="F2240" t="s">
        <v>370</v>
      </c>
      <c r="G2240" t="s">
        <v>371</v>
      </c>
      <c r="H2240" t="s">
        <v>40</v>
      </c>
      <c r="I2240" t="s">
        <v>26</v>
      </c>
      <c r="J2240" t="s">
        <v>388</v>
      </c>
      <c r="K2240" t="s">
        <v>266</v>
      </c>
      <c r="L2240">
        <v>14609</v>
      </c>
      <c r="M2240" t="s">
        <v>147</v>
      </c>
      <c r="N2240" t="s">
        <v>914</v>
      </c>
      <c r="O2240" t="s">
        <v>45</v>
      </c>
      <c r="P2240" t="s">
        <v>89</v>
      </c>
      <c r="Q2240" t="s">
        <v>915</v>
      </c>
      <c r="R2240" s="20">
        <v>26.4</v>
      </c>
      <c r="S2240">
        <v>5</v>
      </c>
      <c r="T2240" s="7">
        <v>0</v>
      </c>
      <c r="U2240" s="20">
        <v>11.88</v>
      </c>
      <c r="V2240" s="20">
        <v>0</v>
      </c>
      <c r="W2240" t="s">
        <v>10946</v>
      </c>
      <c r="X2240" t="b">
        <v>1</v>
      </c>
      <c r="Y2240" s="20">
        <v>26.4</v>
      </c>
      <c r="Z2240">
        <v>132</v>
      </c>
      <c r="AA2240">
        <f>MONTH(Table3_1[[#This Row],[Order Date]])</f>
        <v>10</v>
      </c>
      <c r="AB2240">
        <f>YEAR(Table3_1[[#This Row],[Order Date]])</f>
        <v>2017</v>
      </c>
      <c r="AC2240">
        <f>WEEKDAY(Table3_1[[#This Row],[Order Date]])</f>
        <v>2</v>
      </c>
      <c r="AD2240" s="5">
        <f>EOMONTH(Table3_1[[#This Row],[Order Date]],0)</f>
        <v>43039</v>
      </c>
    </row>
    <row r="2241" spans="1:30" x14ac:dyDescent="0.3">
      <c r="A2241">
        <v>2895</v>
      </c>
      <c r="B2241" t="s">
        <v>6087</v>
      </c>
      <c r="C2241" s="5">
        <v>43031</v>
      </c>
      <c r="D2241" s="5">
        <v>43037</v>
      </c>
      <c r="E2241" t="s">
        <v>49</v>
      </c>
      <c r="F2241" t="s">
        <v>370</v>
      </c>
      <c r="G2241" t="s">
        <v>371</v>
      </c>
      <c r="H2241" t="s">
        <v>40</v>
      </c>
      <c r="I2241" t="s">
        <v>26</v>
      </c>
      <c r="J2241" t="s">
        <v>388</v>
      </c>
      <c r="K2241" t="s">
        <v>266</v>
      </c>
      <c r="L2241">
        <v>14609</v>
      </c>
      <c r="M2241" t="s">
        <v>147</v>
      </c>
      <c r="N2241" t="s">
        <v>6090</v>
      </c>
      <c r="O2241" t="s">
        <v>31</v>
      </c>
      <c r="P2241" t="s">
        <v>64</v>
      </c>
      <c r="Q2241" t="s">
        <v>6091</v>
      </c>
      <c r="R2241" s="20">
        <v>69.08</v>
      </c>
      <c r="S2241">
        <v>11</v>
      </c>
      <c r="T2241" s="7">
        <v>0</v>
      </c>
      <c r="U2241" s="20">
        <v>29.0136</v>
      </c>
      <c r="V2241" s="20">
        <v>0</v>
      </c>
      <c r="W2241" t="s">
        <v>10946</v>
      </c>
      <c r="X2241" t="b">
        <v>1</v>
      </c>
      <c r="Y2241" s="20">
        <v>69.08</v>
      </c>
      <c r="Z2241">
        <v>759.88</v>
      </c>
      <c r="AA2241">
        <f>MONTH(Table3_1[[#This Row],[Order Date]])</f>
        <v>10</v>
      </c>
      <c r="AB2241">
        <f>YEAR(Table3_1[[#This Row],[Order Date]])</f>
        <v>2017</v>
      </c>
      <c r="AC2241">
        <f>WEEKDAY(Table3_1[[#This Row],[Order Date]])</f>
        <v>2</v>
      </c>
      <c r="AD2241" s="5">
        <f>EOMONTH(Table3_1[[#This Row],[Order Date]],0)</f>
        <v>43039</v>
      </c>
    </row>
    <row r="2242" spans="1:30" x14ac:dyDescent="0.3">
      <c r="A2242">
        <v>2896</v>
      </c>
      <c r="B2242" t="s">
        <v>6087</v>
      </c>
      <c r="C2242" s="5">
        <v>43031</v>
      </c>
      <c r="D2242" s="5">
        <v>43037</v>
      </c>
      <c r="E2242" t="s">
        <v>49</v>
      </c>
      <c r="F2242" t="s">
        <v>370</v>
      </c>
      <c r="G2242" t="s">
        <v>371</v>
      </c>
      <c r="H2242" t="s">
        <v>40</v>
      </c>
      <c r="I2242" t="s">
        <v>26</v>
      </c>
      <c r="J2242" t="s">
        <v>388</v>
      </c>
      <c r="K2242" t="s">
        <v>266</v>
      </c>
      <c r="L2242">
        <v>14609</v>
      </c>
      <c r="M2242" t="s">
        <v>147</v>
      </c>
      <c r="N2242" t="s">
        <v>767</v>
      </c>
      <c r="O2242" t="s">
        <v>70</v>
      </c>
      <c r="P2242" t="s">
        <v>71</v>
      </c>
      <c r="Q2242" t="s">
        <v>768</v>
      </c>
      <c r="R2242" s="20">
        <v>35.880000000000003</v>
      </c>
      <c r="S2242">
        <v>3</v>
      </c>
      <c r="T2242" s="7">
        <v>0</v>
      </c>
      <c r="U2242" s="20">
        <v>10.0464</v>
      </c>
      <c r="V2242" s="20">
        <v>0</v>
      </c>
      <c r="W2242" t="s">
        <v>10946</v>
      </c>
      <c r="X2242" t="b">
        <v>1</v>
      </c>
      <c r="Y2242" s="20">
        <v>35.880000000000003</v>
      </c>
      <c r="Z2242">
        <v>107.64000000000001</v>
      </c>
      <c r="AA2242">
        <f>MONTH(Table3_1[[#This Row],[Order Date]])</f>
        <v>10</v>
      </c>
      <c r="AB2242">
        <f>YEAR(Table3_1[[#This Row],[Order Date]])</f>
        <v>2017</v>
      </c>
      <c r="AC2242">
        <f>WEEKDAY(Table3_1[[#This Row],[Order Date]])</f>
        <v>2</v>
      </c>
      <c r="AD2242" s="5">
        <f>EOMONTH(Table3_1[[#This Row],[Order Date]],0)</f>
        <v>43039</v>
      </c>
    </row>
    <row r="2243" spans="1:30" x14ac:dyDescent="0.3">
      <c r="A2243">
        <v>2897</v>
      </c>
      <c r="B2243" t="s">
        <v>6092</v>
      </c>
      <c r="C2243" s="5">
        <v>41728</v>
      </c>
      <c r="D2243" s="5">
        <v>41732</v>
      </c>
      <c r="E2243" t="s">
        <v>49</v>
      </c>
      <c r="F2243" t="s">
        <v>289</v>
      </c>
      <c r="G2243" t="s">
        <v>290</v>
      </c>
      <c r="H2243" t="s">
        <v>25</v>
      </c>
      <c r="I2243" t="s">
        <v>26</v>
      </c>
      <c r="J2243" t="s">
        <v>1175</v>
      </c>
      <c r="K2243" t="s">
        <v>266</v>
      </c>
      <c r="L2243">
        <v>11561</v>
      </c>
      <c r="M2243" t="s">
        <v>147</v>
      </c>
      <c r="N2243" t="s">
        <v>4253</v>
      </c>
      <c r="O2243" t="s">
        <v>45</v>
      </c>
      <c r="P2243" t="s">
        <v>67</v>
      </c>
      <c r="Q2243" t="s">
        <v>4254</v>
      </c>
      <c r="R2243" s="20">
        <v>49.65</v>
      </c>
      <c r="S2243">
        <v>5</v>
      </c>
      <c r="T2243" s="7">
        <v>0</v>
      </c>
      <c r="U2243" s="20">
        <v>20.853000000000002</v>
      </c>
      <c r="V2243" s="20">
        <v>0</v>
      </c>
      <c r="W2243" t="s">
        <v>10946</v>
      </c>
      <c r="X2243" t="b">
        <v>1</v>
      </c>
      <c r="Y2243" s="20">
        <v>49.65</v>
      </c>
      <c r="Z2243">
        <v>248.25</v>
      </c>
      <c r="AA2243">
        <f>MONTH(Table3_1[[#This Row],[Order Date]])</f>
        <v>3</v>
      </c>
      <c r="AB2243">
        <f>YEAR(Table3_1[[#This Row],[Order Date]])</f>
        <v>2014</v>
      </c>
      <c r="AC2243">
        <f>WEEKDAY(Table3_1[[#This Row],[Order Date]])</f>
        <v>1</v>
      </c>
      <c r="AD2243" s="5">
        <f>EOMONTH(Table3_1[[#This Row],[Order Date]],0)</f>
        <v>41729</v>
      </c>
    </row>
    <row r="2244" spans="1:30" x14ac:dyDescent="0.3">
      <c r="A2244">
        <v>2901</v>
      </c>
      <c r="B2244" t="s">
        <v>6095</v>
      </c>
      <c r="C2244" s="5">
        <v>42259</v>
      </c>
      <c r="D2244" s="5">
        <v>42264</v>
      </c>
      <c r="E2244" t="s">
        <v>49</v>
      </c>
      <c r="F2244" t="s">
        <v>386</v>
      </c>
      <c r="G2244" t="s">
        <v>387</v>
      </c>
      <c r="H2244" t="s">
        <v>25</v>
      </c>
      <c r="I2244" t="s">
        <v>26</v>
      </c>
      <c r="J2244" t="s">
        <v>265</v>
      </c>
      <c r="K2244" t="s">
        <v>266</v>
      </c>
      <c r="L2244">
        <v>10035</v>
      </c>
      <c r="M2244" t="s">
        <v>147</v>
      </c>
      <c r="N2244" t="s">
        <v>1554</v>
      </c>
      <c r="O2244" t="s">
        <v>45</v>
      </c>
      <c r="P2244" t="s">
        <v>46</v>
      </c>
      <c r="Q2244" t="s">
        <v>1555</v>
      </c>
      <c r="R2244" s="20">
        <v>12.6</v>
      </c>
      <c r="S2244">
        <v>4</v>
      </c>
      <c r="T2244" s="7">
        <v>0</v>
      </c>
      <c r="U2244" s="20">
        <v>6.048</v>
      </c>
      <c r="V2244" s="20">
        <v>0</v>
      </c>
      <c r="W2244" t="s">
        <v>10946</v>
      </c>
      <c r="X2244" t="b">
        <v>1</v>
      </c>
      <c r="Y2244" s="20">
        <v>12.6</v>
      </c>
      <c r="Z2244">
        <v>50.4</v>
      </c>
      <c r="AA2244">
        <f>MONTH(Table3_1[[#This Row],[Order Date]])</f>
        <v>9</v>
      </c>
      <c r="AB2244">
        <f>YEAR(Table3_1[[#This Row],[Order Date]])</f>
        <v>2015</v>
      </c>
      <c r="AC2244">
        <f>WEEKDAY(Table3_1[[#This Row],[Order Date]])</f>
        <v>7</v>
      </c>
      <c r="AD2244" s="5">
        <f>EOMONTH(Table3_1[[#This Row],[Order Date]],0)</f>
        <v>42277</v>
      </c>
    </row>
    <row r="2245" spans="1:30" x14ac:dyDescent="0.3">
      <c r="A2245">
        <v>2902</v>
      </c>
      <c r="B2245" t="s">
        <v>6096</v>
      </c>
      <c r="C2245" s="5">
        <v>42989</v>
      </c>
      <c r="D2245" s="5">
        <v>42993</v>
      </c>
      <c r="E2245" t="s">
        <v>49</v>
      </c>
      <c r="F2245" t="s">
        <v>5610</v>
      </c>
      <c r="G2245" t="s">
        <v>5611</v>
      </c>
      <c r="H2245" t="s">
        <v>101</v>
      </c>
      <c r="I2245" t="s">
        <v>26</v>
      </c>
      <c r="J2245" t="s">
        <v>496</v>
      </c>
      <c r="K2245" t="s">
        <v>1274</v>
      </c>
      <c r="L2245">
        <v>31907</v>
      </c>
      <c r="M2245" t="s">
        <v>29</v>
      </c>
      <c r="N2245" t="s">
        <v>3060</v>
      </c>
      <c r="O2245" t="s">
        <v>45</v>
      </c>
      <c r="P2245" t="s">
        <v>89</v>
      </c>
      <c r="Q2245" t="s">
        <v>3061</v>
      </c>
      <c r="R2245" s="20">
        <v>184.66</v>
      </c>
      <c r="S2245">
        <v>7</v>
      </c>
      <c r="T2245" s="7">
        <v>0</v>
      </c>
      <c r="U2245" s="20">
        <v>84.943600000000004</v>
      </c>
      <c r="V2245" s="20">
        <v>0</v>
      </c>
      <c r="W2245" t="s">
        <v>10946</v>
      </c>
      <c r="X2245" t="b">
        <v>1</v>
      </c>
      <c r="Y2245" s="20">
        <v>184.66</v>
      </c>
      <c r="Z2245">
        <v>1292.6199999999999</v>
      </c>
      <c r="AA2245">
        <f>MONTH(Table3_1[[#This Row],[Order Date]])</f>
        <v>9</v>
      </c>
      <c r="AB2245">
        <f>YEAR(Table3_1[[#This Row],[Order Date]])</f>
        <v>2017</v>
      </c>
      <c r="AC2245">
        <f>WEEKDAY(Table3_1[[#This Row],[Order Date]])</f>
        <v>2</v>
      </c>
      <c r="AD2245" s="5">
        <f>EOMONTH(Table3_1[[#This Row],[Order Date]],0)</f>
        <v>43008</v>
      </c>
    </row>
    <row r="2246" spans="1:30" x14ac:dyDescent="0.3">
      <c r="A2246">
        <v>2903</v>
      </c>
      <c r="B2246" t="s">
        <v>6097</v>
      </c>
      <c r="C2246" s="5">
        <v>42533</v>
      </c>
      <c r="D2246" s="5">
        <v>42538</v>
      </c>
      <c r="E2246" t="s">
        <v>49</v>
      </c>
      <c r="F2246" t="s">
        <v>2156</v>
      </c>
      <c r="G2246" t="s">
        <v>2157</v>
      </c>
      <c r="H2246" t="s">
        <v>25</v>
      </c>
      <c r="I2246" t="s">
        <v>26</v>
      </c>
      <c r="J2246" t="s">
        <v>302</v>
      </c>
      <c r="K2246" t="s">
        <v>210</v>
      </c>
      <c r="L2246">
        <v>60610</v>
      </c>
      <c r="M2246" t="s">
        <v>104</v>
      </c>
      <c r="N2246" t="s">
        <v>4868</v>
      </c>
      <c r="O2246" t="s">
        <v>45</v>
      </c>
      <c r="P2246" t="s">
        <v>89</v>
      </c>
      <c r="Q2246" t="s">
        <v>4869</v>
      </c>
      <c r="R2246" s="20">
        <v>23.12</v>
      </c>
      <c r="S2246">
        <v>5</v>
      </c>
      <c r="T2246" s="7">
        <v>0.2</v>
      </c>
      <c r="U2246" s="20">
        <v>8.3810000000000002</v>
      </c>
      <c r="V2246" s="20">
        <v>4.6239999999999997</v>
      </c>
      <c r="W2246" t="s">
        <v>10946</v>
      </c>
      <c r="X2246" t="b">
        <v>1</v>
      </c>
      <c r="Y2246" s="20">
        <v>18.496000000000002</v>
      </c>
      <c r="Z2246">
        <v>92.480000000000018</v>
      </c>
      <c r="AA2246">
        <f>MONTH(Table3_1[[#This Row],[Order Date]])</f>
        <v>6</v>
      </c>
      <c r="AB2246">
        <f>YEAR(Table3_1[[#This Row],[Order Date]])</f>
        <v>2016</v>
      </c>
      <c r="AC2246">
        <f>WEEKDAY(Table3_1[[#This Row],[Order Date]])</f>
        <v>1</v>
      </c>
      <c r="AD2246" s="5">
        <f>EOMONTH(Table3_1[[#This Row],[Order Date]],0)</f>
        <v>42551</v>
      </c>
    </row>
    <row r="2247" spans="1:30" x14ac:dyDescent="0.3">
      <c r="A2247">
        <v>2904</v>
      </c>
      <c r="B2247" t="s">
        <v>6098</v>
      </c>
      <c r="C2247" s="5">
        <v>42548</v>
      </c>
      <c r="D2247" s="5">
        <v>42552</v>
      </c>
      <c r="E2247" t="s">
        <v>49</v>
      </c>
      <c r="F2247" t="s">
        <v>4624</v>
      </c>
      <c r="G2247" t="s">
        <v>4625</v>
      </c>
      <c r="H2247" t="s">
        <v>40</v>
      </c>
      <c r="I2247" t="s">
        <v>26</v>
      </c>
      <c r="J2247" t="s">
        <v>6099</v>
      </c>
      <c r="K2247" t="s">
        <v>210</v>
      </c>
      <c r="L2247">
        <v>60035</v>
      </c>
      <c r="M2247" t="s">
        <v>104</v>
      </c>
      <c r="N2247" t="s">
        <v>4258</v>
      </c>
      <c r="O2247" t="s">
        <v>45</v>
      </c>
      <c r="P2247" t="s">
        <v>89</v>
      </c>
      <c r="Q2247" t="s">
        <v>4259</v>
      </c>
      <c r="R2247" s="20">
        <v>37.463999999999999</v>
      </c>
      <c r="S2247">
        <v>7</v>
      </c>
      <c r="T2247" s="7">
        <v>0.2</v>
      </c>
      <c r="U2247" s="20">
        <v>12.175800000000001</v>
      </c>
      <c r="V2247" s="20">
        <v>7.4927999999999999</v>
      </c>
      <c r="W2247" t="s">
        <v>10946</v>
      </c>
      <c r="X2247" t="b">
        <v>1</v>
      </c>
      <c r="Y2247" s="20">
        <v>29.9712</v>
      </c>
      <c r="Z2247">
        <v>209.79839999999999</v>
      </c>
      <c r="AA2247">
        <f>MONTH(Table3_1[[#This Row],[Order Date]])</f>
        <v>6</v>
      </c>
      <c r="AB2247">
        <f>YEAR(Table3_1[[#This Row],[Order Date]])</f>
        <v>2016</v>
      </c>
      <c r="AC2247">
        <f>WEEKDAY(Table3_1[[#This Row],[Order Date]])</f>
        <v>2</v>
      </c>
      <c r="AD2247" s="5">
        <f>EOMONTH(Table3_1[[#This Row],[Order Date]],0)</f>
        <v>42551</v>
      </c>
    </row>
    <row r="2248" spans="1:30" x14ac:dyDescent="0.3">
      <c r="A2248">
        <v>2906</v>
      </c>
      <c r="B2248" t="s">
        <v>6100</v>
      </c>
      <c r="C2248" s="5">
        <v>41908</v>
      </c>
      <c r="D2248" s="5">
        <v>41912</v>
      </c>
      <c r="E2248" t="s">
        <v>49</v>
      </c>
      <c r="F2248" t="s">
        <v>376</v>
      </c>
      <c r="G2248" t="s">
        <v>377</v>
      </c>
      <c r="H2248" t="s">
        <v>101</v>
      </c>
      <c r="I2248" t="s">
        <v>26</v>
      </c>
      <c r="J2248" t="s">
        <v>94</v>
      </c>
      <c r="K2248" t="s">
        <v>95</v>
      </c>
      <c r="L2248">
        <v>98115</v>
      </c>
      <c r="M2248" t="s">
        <v>43</v>
      </c>
      <c r="N2248" t="s">
        <v>6101</v>
      </c>
      <c r="O2248" t="s">
        <v>45</v>
      </c>
      <c r="P2248" t="s">
        <v>58</v>
      </c>
      <c r="Q2248" t="s">
        <v>6102</v>
      </c>
      <c r="R2248" s="20">
        <v>310.12</v>
      </c>
      <c r="S2248">
        <v>2</v>
      </c>
      <c r="T2248" s="7">
        <v>0</v>
      </c>
      <c r="U2248" s="20">
        <v>80.631200000000007</v>
      </c>
      <c r="V2248" s="20">
        <v>0</v>
      </c>
      <c r="W2248" t="s">
        <v>10946</v>
      </c>
      <c r="X2248" t="b">
        <v>1</v>
      </c>
      <c r="Y2248" s="20">
        <v>310.12</v>
      </c>
      <c r="Z2248">
        <v>620.24</v>
      </c>
      <c r="AA2248">
        <f>MONTH(Table3_1[[#This Row],[Order Date]])</f>
        <v>9</v>
      </c>
      <c r="AB2248">
        <f>YEAR(Table3_1[[#This Row],[Order Date]])</f>
        <v>2014</v>
      </c>
      <c r="AC2248">
        <f>WEEKDAY(Table3_1[[#This Row],[Order Date]])</f>
        <v>6</v>
      </c>
      <c r="AD2248" s="5">
        <f>EOMONTH(Table3_1[[#This Row],[Order Date]],0)</f>
        <v>41912</v>
      </c>
    </row>
    <row r="2249" spans="1:30" x14ac:dyDescent="0.3">
      <c r="A2249">
        <v>2907</v>
      </c>
      <c r="B2249" t="s">
        <v>6103</v>
      </c>
      <c r="C2249" s="5">
        <v>43042</v>
      </c>
      <c r="D2249" s="5">
        <v>43048</v>
      </c>
      <c r="E2249" t="s">
        <v>49</v>
      </c>
      <c r="F2249" t="s">
        <v>2909</v>
      </c>
      <c r="G2249" t="s">
        <v>2910</v>
      </c>
      <c r="H2249" t="s">
        <v>25</v>
      </c>
      <c r="I2249" t="s">
        <v>26</v>
      </c>
      <c r="J2249" t="s">
        <v>227</v>
      </c>
      <c r="K2249" t="s">
        <v>228</v>
      </c>
      <c r="L2249">
        <v>55122</v>
      </c>
      <c r="M2249" t="s">
        <v>104</v>
      </c>
      <c r="N2249" t="s">
        <v>6104</v>
      </c>
      <c r="O2249" t="s">
        <v>45</v>
      </c>
      <c r="P2249" t="s">
        <v>89</v>
      </c>
      <c r="Q2249" t="s">
        <v>6105</v>
      </c>
      <c r="R2249" s="20">
        <v>8.56</v>
      </c>
      <c r="S2249">
        <v>2</v>
      </c>
      <c r="T2249" s="7">
        <v>0</v>
      </c>
      <c r="U2249" s="20">
        <v>3.8519999999999999</v>
      </c>
      <c r="V2249" s="20">
        <v>0</v>
      </c>
      <c r="W2249" t="s">
        <v>10946</v>
      </c>
      <c r="X2249" t="b">
        <v>1</v>
      </c>
      <c r="Y2249" s="20">
        <v>8.56</v>
      </c>
      <c r="Z2249">
        <v>17.12</v>
      </c>
      <c r="AA2249">
        <f>MONTH(Table3_1[[#This Row],[Order Date]])</f>
        <v>11</v>
      </c>
      <c r="AB2249">
        <f>YEAR(Table3_1[[#This Row],[Order Date]])</f>
        <v>2017</v>
      </c>
      <c r="AC2249">
        <f>WEEKDAY(Table3_1[[#This Row],[Order Date]])</f>
        <v>6</v>
      </c>
      <c r="AD2249" s="5">
        <f>EOMONTH(Table3_1[[#This Row],[Order Date]],0)</f>
        <v>43069</v>
      </c>
    </row>
    <row r="2250" spans="1:30" x14ac:dyDescent="0.3">
      <c r="A2250">
        <v>2908</v>
      </c>
      <c r="B2250" t="s">
        <v>6103</v>
      </c>
      <c r="C2250" s="5">
        <v>43042</v>
      </c>
      <c r="D2250" s="5">
        <v>43048</v>
      </c>
      <c r="E2250" t="s">
        <v>49</v>
      </c>
      <c r="F2250" t="s">
        <v>2909</v>
      </c>
      <c r="G2250" t="s">
        <v>2910</v>
      </c>
      <c r="H2250" t="s">
        <v>25</v>
      </c>
      <c r="I2250" t="s">
        <v>26</v>
      </c>
      <c r="J2250" t="s">
        <v>227</v>
      </c>
      <c r="K2250" t="s">
        <v>228</v>
      </c>
      <c r="L2250">
        <v>55122</v>
      </c>
      <c r="M2250" t="s">
        <v>104</v>
      </c>
      <c r="N2250" t="s">
        <v>1828</v>
      </c>
      <c r="O2250" t="s">
        <v>45</v>
      </c>
      <c r="P2250" t="s">
        <v>58</v>
      </c>
      <c r="Q2250" t="s">
        <v>1829</v>
      </c>
      <c r="R2250" s="20">
        <v>52.4</v>
      </c>
      <c r="S2250">
        <v>5</v>
      </c>
      <c r="T2250" s="7">
        <v>0</v>
      </c>
      <c r="U2250" s="20">
        <v>14.148</v>
      </c>
      <c r="V2250" s="20">
        <v>0</v>
      </c>
      <c r="W2250" t="s">
        <v>10946</v>
      </c>
      <c r="X2250" t="b">
        <v>1</v>
      </c>
      <c r="Y2250" s="20">
        <v>52.4</v>
      </c>
      <c r="Z2250">
        <v>262</v>
      </c>
      <c r="AA2250">
        <f>MONTH(Table3_1[[#This Row],[Order Date]])</f>
        <v>11</v>
      </c>
      <c r="AB2250">
        <f>YEAR(Table3_1[[#This Row],[Order Date]])</f>
        <v>2017</v>
      </c>
      <c r="AC2250">
        <f>WEEKDAY(Table3_1[[#This Row],[Order Date]])</f>
        <v>6</v>
      </c>
      <c r="AD2250" s="5">
        <f>EOMONTH(Table3_1[[#This Row],[Order Date]],0)</f>
        <v>43069</v>
      </c>
    </row>
    <row r="2251" spans="1:30" x14ac:dyDescent="0.3">
      <c r="A2251">
        <v>2909</v>
      </c>
      <c r="B2251" t="s">
        <v>6103</v>
      </c>
      <c r="C2251" s="5">
        <v>43042</v>
      </c>
      <c r="D2251" s="5">
        <v>43048</v>
      </c>
      <c r="E2251" t="s">
        <v>49</v>
      </c>
      <c r="F2251" t="s">
        <v>2909</v>
      </c>
      <c r="G2251" t="s">
        <v>2910</v>
      </c>
      <c r="H2251" t="s">
        <v>25</v>
      </c>
      <c r="I2251" t="s">
        <v>26</v>
      </c>
      <c r="J2251" t="s">
        <v>227</v>
      </c>
      <c r="K2251" t="s">
        <v>228</v>
      </c>
      <c r="L2251">
        <v>55122</v>
      </c>
      <c r="M2251" t="s">
        <v>104</v>
      </c>
      <c r="N2251" t="s">
        <v>4573</v>
      </c>
      <c r="O2251" t="s">
        <v>45</v>
      </c>
      <c r="P2251" t="s">
        <v>46</v>
      </c>
      <c r="Q2251" t="s">
        <v>4574</v>
      </c>
      <c r="R2251" s="20">
        <v>14.94</v>
      </c>
      <c r="S2251">
        <v>3</v>
      </c>
      <c r="T2251" s="7">
        <v>0</v>
      </c>
      <c r="U2251" s="20">
        <v>6.8723999999999998</v>
      </c>
      <c r="V2251" s="20">
        <v>0</v>
      </c>
      <c r="W2251" t="s">
        <v>10946</v>
      </c>
      <c r="X2251" t="b">
        <v>1</v>
      </c>
      <c r="Y2251" s="20">
        <v>14.94</v>
      </c>
      <c r="Z2251">
        <v>44.82</v>
      </c>
      <c r="AA2251">
        <f>MONTH(Table3_1[[#This Row],[Order Date]])</f>
        <v>11</v>
      </c>
      <c r="AB2251">
        <f>YEAR(Table3_1[[#This Row],[Order Date]])</f>
        <v>2017</v>
      </c>
      <c r="AC2251">
        <f>WEEKDAY(Table3_1[[#This Row],[Order Date]])</f>
        <v>6</v>
      </c>
      <c r="AD2251" s="5">
        <f>EOMONTH(Table3_1[[#This Row],[Order Date]],0)</f>
        <v>43069</v>
      </c>
    </row>
    <row r="2252" spans="1:30" x14ac:dyDescent="0.3">
      <c r="A2252">
        <v>2910</v>
      </c>
      <c r="B2252" t="s">
        <v>6106</v>
      </c>
      <c r="C2252" s="5">
        <v>42785</v>
      </c>
      <c r="D2252" s="5">
        <v>42789</v>
      </c>
      <c r="E2252" t="s">
        <v>49</v>
      </c>
      <c r="F2252" t="s">
        <v>2102</v>
      </c>
      <c r="G2252" t="s">
        <v>2103</v>
      </c>
      <c r="H2252" t="s">
        <v>25</v>
      </c>
      <c r="I2252" t="s">
        <v>26</v>
      </c>
      <c r="J2252" t="s">
        <v>94</v>
      </c>
      <c r="K2252" t="s">
        <v>95</v>
      </c>
      <c r="L2252">
        <v>98103</v>
      </c>
      <c r="M2252" t="s">
        <v>43</v>
      </c>
      <c r="N2252" t="s">
        <v>4075</v>
      </c>
      <c r="O2252" t="s">
        <v>45</v>
      </c>
      <c r="P2252" t="s">
        <v>268</v>
      </c>
      <c r="Q2252" t="s">
        <v>4076</v>
      </c>
      <c r="R2252" s="20">
        <v>11.22</v>
      </c>
      <c r="S2252">
        <v>3</v>
      </c>
      <c r="T2252" s="7">
        <v>0</v>
      </c>
      <c r="U2252" s="20">
        <v>0.22439999999999999</v>
      </c>
      <c r="V2252" s="20">
        <v>0</v>
      </c>
      <c r="W2252" t="s">
        <v>10946</v>
      </c>
      <c r="X2252" t="b">
        <v>1</v>
      </c>
      <c r="Y2252" s="20">
        <v>11.22</v>
      </c>
      <c r="Z2252">
        <v>33.660000000000004</v>
      </c>
      <c r="AA2252">
        <f>MONTH(Table3_1[[#This Row],[Order Date]])</f>
        <v>2</v>
      </c>
      <c r="AB2252">
        <f>YEAR(Table3_1[[#This Row],[Order Date]])</f>
        <v>2017</v>
      </c>
      <c r="AC2252">
        <f>WEEKDAY(Table3_1[[#This Row],[Order Date]])</f>
        <v>1</v>
      </c>
      <c r="AD2252" s="5">
        <f>EOMONTH(Table3_1[[#This Row],[Order Date]],0)</f>
        <v>42794</v>
      </c>
    </row>
    <row r="2253" spans="1:30" x14ac:dyDescent="0.3">
      <c r="A2253">
        <v>2912</v>
      </c>
      <c r="B2253" t="s">
        <v>6108</v>
      </c>
      <c r="C2253" s="5">
        <v>41806</v>
      </c>
      <c r="D2253" s="5">
        <v>41811</v>
      </c>
      <c r="E2253" t="s">
        <v>49</v>
      </c>
      <c r="F2253" t="s">
        <v>2006</v>
      </c>
      <c r="G2253" t="s">
        <v>2007</v>
      </c>
      <c r="H2253" t="s">
        <v>25</v>
      </c>
      <c r="I2253" t="s">
        <v>26</v>
      </c>
      <c r="J2253" t="s">
        <v>6109</v>
      </c>
      <c r="K2253" t="s">
        <v>266</v>
      </c>
      <c r="L2253">
        <v>11550</v>
      </c>
      <c r="M2253" t="s">
        <v>147</v>
      </c>
      <c r="N2253" t="s">
        <v>6110</v>
      </c>
      <c r="O2253" t="s">
        <v>45</v>
      </c>
      <c r="P2253" t="s">
        <v>172</v>
      </c>
      <c r="Q2253" t="s">
        <v>670</v>
      </c>
      <c r="R2253" s="20">
        <v>41.4</v>
      </c>
      <c r="S2253">
        <v>5</v>
      </c>
      <c r="T2253" s="7">
        <v>0</v>
      </c>
      <c r="U2253" s="20">
        <v>19.457999999999998</v>
      </c>
      <c r="V2253" s="20">
        <v>0</v>
      </c>
      <c r="W2253" t="s">
        <v>10946</v>
      </c>
      <c r="X2253" t="b">
        <v>1</v>
      </c>
      <c r="Y2253" s="20">
        <v>41.4</v>
      </c>
      <c r="Z2253">
        <v>207</v>
      </c>
      <c r="AA2253">
        <f>MONTH(Table3_1[[#This Row],[Order Date]])</f>
        <v>6</v>
      </c>
      <c r="AB2253">
        <f>YEAR(Table3_1[[#This Row],[Order Date]])</f>
        <v>2014</v>
      </c>
      <c r="AC2253">
        <f>WEEKDAY(Table3_1[[#This Row],[Order Date]])</f>
        <v>2</v>
      </c>
      <c r="AD2253" s="5">
        <f>EOMONTH(Table3_1[[#This Row],[Order Date]],0)</f>
        <v>41820</v>
      </c>
    </row>
    <row r="2254" spans="1:30" x14ac:dyDescent="0.3">
      <c r="A2254">
        <v>2913</v>
      </c>
      <c r="B2254" t="s">
        <v>6108</v>
      </c>
      <c r="C2254" s="5">
        <v>41806</v>
      </c>
      <c r="D2254" s="5">
        <v>41811</v>
      </c>
      <c r="E2254" t="s">
        <v>49</v>
      </c>
      <c r="F2254" t="s">
        <v>2006</v>
      </c>
      <c r="G2254" t="s">
        <v>2007</v>
      </c>
      <c r="H2254" t="s">
        <v>25</v>
      </c>
      <c r="I2254" t="s">
        <v>26</v>
      </c>
      <c r="J2254" t="s">
        <v>6109</v>
      </c>
      <c r="K2254" t="s">
        <v>266</v>
      </c>
      <c r="L2254">
        <v>11550</v>
      </c>
      <c r="M2254" t="s">
        <v>147</v>
      </c>
      <c r="N2254" t="s">
        <v>6111</v>
      </c>
      <c r="O2254" t="s">
        <v>45</v>
      </c>
      <c r="P2254" t="s">
        <v>67</v>
      </c>
      <c r="Q2254" t="s">
        <v>6112</v>
      </c>
      <c r="R2254" s="20">
        <v>35</v>
      </c>
      <c r="S2254">
        <v>4</v>
      </c>
      <c r="T2254" s="7">
        <v>0</v>
      </c>
      <c r="U2254" s="20">
        <v>10.5</v>
      </c>
      <c r="V2254" s="20">
        <v>0</v>
      </c>
      <c r="W2254" t="s">
        <v>10946</v>
      </c>
      <c r="X2254" t="b">
        <v>1</v>
      </c>
      <c r="Y2254" s="20">
        <v>35</v>
      </c>
      <c r="Z2254">
        <v>140</v>
      </c>
      <c r="AA2254">
        <f>MONTH(Table3_1[[#This Row],[Order Date]])</f>
        <v>6</v>
      </c>
      <c r="AB2254">
        <f>YEAR(Table3_1[[#This Row],[Order Date]])</f>
        <v>2014</v>
      </c>
      <c r="AC2254">
        <f>WEEKDAY(Table3_1[[#This Row],[Order Date]])</f>
        <v>2</v>
      </c>
      <c r="AD2254" s="5">
        <f>EOMONTH(Table3_1[[#This Row],[Order Date]],0)</f>
        <v>41820</v>
      </c>
    </row>
    <row r="2255" spans="1:30" x14ac:dyDescent="0.3">
      <c r="A2255">
        <v>2914</v>
      </c>
      <c r="B2255" t="s">
        <v>6108</v>
      </c>
      <c r="C2255" s="5">
        <v>41806</v>
      </c>
      <c r="D2255" s="5">
        <v>41811</v>
      </c>
      <c r="E2255" t="s">
        <v>49</v>
      </c>
      <c r="F2255" t="s">
        <v>2006</v>
      </c>
      <c r="G2255" t="s">
        <v>2007</v>
      </c>
      <c r="H2255" t="s">
        <v>25</v>
      </c>
      <c r="I2255" t="s">
        <v>26</v>
      </c>
      <c r="J2255" t="s">
        <v>6109</v>
      </c>
      <c r="K2255" t="s">
        <v>266</v>
      </c>
      <c r="L2255">
        <v>11550</v>
      </c>
      <c r="M2255" t="s">
        <v>147</v>
      </c>
      <c r="N2255" t="s">
        <v>413</v>
      </c>
      <c r="O2255" t="s">
        <v>45</v>
      </c>
      <c r="P2255" t="s">
        <v>74</v>
      </c>
      <c r="Q2255" t="s">
        <v>414</v>
      </c>
      <c r="R2255" s="20">
        <v>39.552</v>
      </c>
      <c r="S2255">
        <v>3</v>
      </c>
      <c r="T2255" s="7">
        <v>0.2</v>
      </c>
      <c r="U2255" s="20">
        <v>14.3376</v>
      </c>
      <c r="V2255" s="20">
        <v>7.9104000000000001</v>
      </c>
      <c r="W2255" t="s">
        <v>10946</v>
      </c>
      <c r="X2255" t="b">
        <v>1</v>
      </c>
      <c r="Y2255" s="20">
        <v>31.6416</v>
      </c>
      <c r="Z2255">
        <v>94.924800000000005</v>
      </c>
      <c r="AA2255">
        <f>MONTH(Table3_1[[#This Row],[Order Date]])</f>
        <v>6</v>
      </c>
      <c r="AB2255">
        <f>YEAR(Table3_1[[#This Row],[Order Date]])</f>
        <v>2014</v>
      </c>
      <c r="AC2255">
        <f>WEEKDAY(Table3_1[[#This Row],[Order Date]])</f>
        <v>2</v>
      </c>
      <c r="AD2255" s="5">
        <f>EOMONTH(Table3_1[[#This Row],[Order Date]],0)</f>
        <v>41820</v>
      </c>
    </row>
    <row r="2256" spans="1:30" x14ac:dyDescent="0.3">
      <c r="A2256">
        <v>2915</v>
      </c>
      <c r="B2256" t="s">
        <v>6113</v>
      </c>
      <c r="C2256" s="5">
        <v>42289</v>
      </c>
      <c r="D2256" s="5">
        <v>42294</v>
      </c>
      <c r="E2256" t="s">
        <v>22</v>
      </c>
      <c r="F2256" t="s">
        <v>2909</v>
      </c>
      <c r="G2256" t="s">
        <v>2910</v>
      </c>
      <c r="H2256" t="s">
        <v>25</v>
      </c>
      <c r="I2256" t="s">
        <v>26</v>
      </c>
      <c r="J2256" t="s">
        <v>6114</v>
      </c>
      <c r="K2256" t="s">
        <v>253</v>
      </c>
      <c r="L2256">
        <v>46060</v>
      </c>
      <c r="M2256" t="s">
        <v>104</v>
      </c>
      <c r="N2256" t="s">
        <v>5840</v>
      </c>
      <c r="O2256" t="s">
        <v>70</v>
      </c>
      <c r="P2256" t="s">
        <v>71</v>
      </c>
      <c r="Q2256" t="s">
        <v>5841</v>
      </c>
      <c r="R2256" s="20">
        <v>135.72</v>
      </c>
      <c r="S2256">
        <v>3</v>
      </c>
      <c r="T2256" s="7">
        <v>0</v>
      </c>
      <c r="U2256" s="20">
        <v>35.287199999999999</v>
      </c>
      <c r="V2256" s="20">
        <v>0</v>
      </c>
      <c r="W2256" t="s">
        <v>10946</v>
      </c>
      <c r="X2256" t="b">
        <v>1</v>
      </c>
      <c r="Y2256" s="20">
        <v>135.72</v>
      </c>
      <c r="Z2256">
        <v>407.15999999999997</v>
      </c>
      <c r="AA2256">
        <f>MONTH(Table3_1[[#This Row],[Order Date]])</f>
        <v>10</v>
      </c>
      <c r="AB2256">
        <f>YEAR(Table3_1[[#This Row],[Order Date]])</f>
        <v>2015</v>
      </c>
      <c r="AC2256">
        <f>WEEKDAY(Table3_1[[#This Row],[Order Date]])</f>
        <v>2</v>
      </c>
      <c r="AD2256" s="5">
        <f>EOMONTH(Table3_1[[#This Row],[Order Date]],0)</f>
        <v>42308</v>
      </c>
    </row>
    <row r="2257" spans="1:30" x14ac:dyDescent="0.3">
      <c r="A2257">
        <v>2916</v>
      </c>
      <c r="B2257" t="s">
        <v>6113</v>
      </c>
      <c r="C2257" s="5">
        <v>42289</v>
      </c>
      <c r="D2257" s="5">
        <v>42294</v>
      </c>
      <c r="E2257" t="s">
        <v>22</v>
      </c>
      <c r="F2257" t="s">
        <v>2909</v>
      </c>
      <c r="G2257" t="s">
        <v>2910</v>
      </c>
      <c r="H2257" t="s">
        <v>25</v>
      </c>
      <c r="I2257" t="s">
        <v>26</v>
      </c>
      <c r="J2257" t="s">
        <v>6114</v>
      </c>
      <c r="K2257" t="s">
        <v>253</v>
      </c>
      <c r="L2257">
        <v>46060</v>
      </c>
      <c r="M2257" t="s">
        <v>104</v>
      </c>
      <c r="N2257" t="s">
        <v>5677</v>
      </c>
      <c r="O2257" t="s">
        <v>45</v>
      </c>
      <c r="P2257" t="s">
        <v>74</v>
      </c>
      <c r="Q2257" t="s">
        <v>5678</v>
      </c>
      <c r="R2257" s="20">
        <v>12.56</v>
      </c>
      <c r="S2257">
        <v>2</v>
      </c>
      <c r="T2257" s="7">
        <v>0</v>
      </c>
      <c r="U2257" s="20">
        <v>5.6520000000000001</v>
      </c>
      <c r="V2257" s="20">
        <v>0</v>
      </c>
      <c r="W2257" t="s">
        <v>10946</v>
      </c>
      <c r="X2257" t="b">
        <v>1</v>
      </c>
      <c r="Y2257" s="20">
        <v>12.56</v>
      </c>
      <c r="Z2257">
        <v>25.12</v>
      </c>
      <c r="AA2257">
        <f>MONTH(Table3_1[[#This Row],[Order Date]])</f>
        <v>10</v>
      </c>
      <c r="AB2257">
        <f>YEAR(Table3_1[[#This Row],[Order Date]])</f>
        <v>2015</v>
      </c>
      <c r="AC2257">
        <f>WEEKDAY(Table3_1[[#This Row],[Order Date]])</f>
        <v>2</v>
      </c>
      <c r="AD2257" s="5">
        <f>EOMONTH(Table3_1[[#This Row],[Order Date]],0)</f>
        <v>42308</v>
      </c>
    </row>
    <row r="2258" spans="1:30" x14ac:dyDescent="0.3">
      <c r="A2258">
        <v>2917</v>
      </c>
      <c r="B2258" t="s">
        <v>6113</v>
      </c>
      <c r="C2258" s="5">
        <v>42289</v>
      </c>
      <c r="D2258" s="5">
        <v>42294</v>
      </c>
      <c r="E2258" t="s">
        <v>22</v>
      </c>
      <c r="F2258" t="s">
        <v>2909</v>
      </c>
      <c r="G2258" t="s">
        <v>2910</v>
      </c>
      <c r="H2258" t="s">
        <v>25</v>
      </c>
      <c r="I2258" t="s">
        <v>26</v>
      </c>
      <c r="J2258" t="s">
        <v>6114</v>
      </c>
      <c r="K2258" t="s">
        <v>253</v>
      </c>
      <c r="L2258">
        <v>46060</v>
      </c>
      <c r="M2258" t="s">
        <v>104</v>
      </c>
      <c r="N2258" t="s">
        <v>3861</v>
      </c>
      <c r="O2258" t="s">
        <v>70</v>
      </c>
      <c r="P2258" t="s">
        <v>71</v>
      </c>
      <c r="Q2258" t="s">
        <v>3862</v>
      </c>
      <c r="R2258" s="20">
        <v>263.95999999999998</v>
      </c>
      <c r="S2258">
        <v>4</v>
      </c>
      <c r="T2258" s="7">
        <v>0</v>
      </c>
      <c r="U2258" s="20">
        <v>71.269199999999998</v>
      </c>
      <c r="V2258" s="20">
        <v>0</v>
      </c>
      <c r="W2258" t="s">
        <v>10946</v>
      </c>
      <c r="X2258" t="b">
        <v>1</v>
      </c>
      <c r="Y2258" s="20">
        <v>263.95999999999998</v>
      </c>
      <c r="Z2258">
        <v>1055.8399999999999</v>
      </c>
      <c r="AA2258">
        <f>MONTH(Table3_1[[#This Row],[Order Date]])</f>
        <v>10</v>
      </c>
      <c r="AB2258">
        <f>YEAR(Table3_1[[#This Row],[Order Date]])</f>
        <v>2015</v>
      </c>
      <c r="AC2258">
        <f>WEEKDAY(Table3_1[[#This Row],[Order Date]])</f>
        <v>2</v>
      </c>
      <c r="AD2258" s="5">
        <f>EOMONTH(Table3_1[[#This Row],[Order Date]],0)</f>
        <v>42308</v>
      </c>
    </row>
    <row r="2259" spans="1:30" x14ac:dyDescent="0.3">
      <c r="A2259">
        <v>2918</v>
      </c>
      <c r="B2259" t="s">
        <v>6115</v>
      </c>
      <c r="C2259" s="5">
        <v>42974</v>
      </c>
      <c r="D2259" s="5">
        <v>42977</v>
      </c>
      <c r="E2259" t="s">
        <v>187</v>
      </c>
      <c r="F2259" t="s">
        <v>2819</v>
      </c>
      <c r="G2259" t="s">
        <v>2820</v>
      </c>
      <c r="H2259" t="s">
        <v>25</v>
      </c>
      <c r="I2259" t="s">
        <v>26</v>
      </c>
      <c r="J2259" t="s">
        <v>816</v>
      </c>
      <c r="K2259" t="s">
        <v>103</v>
      </c>
      <c r="L2259">
        <v>75220</v>
      </c>
      <c r="M2259" t="s">
        <v>104</v>
      </c>
      <c r="N2259" t="s">
        <v>6116</v>
      </c>
      <c r="O2259" t="s">
        <v>45</v>
      </c>
      <c r="P2259" t="s">
        <v>67</v>
      </c>
      <c r="Q2259" t="s">
        <v>6117</v>
      </c>
      <c r="R2259" s="20">
        <v>5.952</v>
      </c>
      <c r="S2259">
        <v>1</v>
      </c>
      <c r="T2259" s="7">
        <v>0.2</v>
      </c>
      <c r="U2259" s="20">
        <v>0.372</v>
      </c>
      <c r="V2259" s="20">
        <v>1.1903999999999999</v>
      </c>
      <c r="W2259" t="s">
        <v>10946</v>
      </c>
      <c r="X2259" t="b">
        <v>1</v>
      </c>
      <c r="Y2259" s="20">
        <v>4.7615999999999996</v>
      </c>
      <c r="Z2259">
        <v>4.7615999999999996</v>
      </c>
      <c r="AA2259">
        <f>MONTH(Table3_1[[#This Row],[Order Date]])</f>
        <v>8</v>
      </c>
      <c r="AB2259">
        <f>YEAR(Table3_1[[#This Row],[Order Date]])</f>
        <v>2017</v>
      </c>
      <c r="AC2259">
        <f>WEEKDAY(Table3_1[[#This Row],[Order Date]])</f>
        <v>1</v>
      </c>
      <c r="AD2259" s="5">
        <f>EOMONTH(Table3_1[[#This Row],[Order Date]],0)</f>
        <v>42978</v>
      </c>
    </row>
    <row r="2260" spans="1:30" x14ac:dyDescent="0.3">
      <c r="A2260">
        <v>2919</v>
      </c>
      <c r="B2260" t="s">
        <v>6118</v>
      </c>
      <c r="C2260" s="5">
        <v>42697</v>
      </c>
      <c r="D2260" s="5">
        <v>42697</v>
      </c>
      <c r="E2260" t="s">
        <v>1292</v>
      </c>
      <c r="F2260" t="s">
        <v>5591</v>
      </c>
      <c r="G2260" t="s">
        <v>5592</v>
      </c>
      <c r="H2260" t="s">
        <v>40</v>
      </c>
      <c r="I2260" t="s">
        <v>26</v>
      </c>
      <c r="J2260" t="s">
        <v>145</v>
      </c>
      <c r="K2260" t="s">
        <v>146</v>
      </c>
      <c r="L2260">
        <v>19140</v>
      </c>
      <c r="M2260" t="s">
        <v>147</v>
      </c>
      <c r="N2260" t="s">
        <v>5974</v>
      </c>
      <c r="O2260" t="s">
        <v>45</v>
      </c>
      <c r="P2260" t="s">
        <v>268</v>
      </c>
      <c r="Q2260" t="s">
        <v>5975</v>
      </c>
      <c r="R2260" s="20">
        <v>15.8</v>
      </c>
      <c r="S2260">
        <v>5</v>
      </c>
      <c r="T2260" s="7">
        <v>0.2</v>
      </c>
      <c r="U2260" s="20">
        <v>2.37</v>
      </c>
      <c r="V2260" s="20">
        <v>3.16</v>
      </c>
      <c r="W2260" t="s">
        <v>10946</v>
      </c>
      <c r="X2260" t="b">
        <v>1</v>
      </c>
      <c r="Y2260" s="20">
        <v>12.64</v>
      </c>
      <c r="Z2260">
        <v>63.2</v>
      </c>
      <c r="AA2260">
        <f>MONTH(Table3_1[[#This Row],[Order Date]])</f>
        <v>11</v>
      </c>
      <c r="AB2260">
        <f>YEAR(Table3_1[[#This Row],[Order Date]])</f>
        <v>2016</v>
      </c>
      <c r="AC2260">
        <f>WEEKDAY(Table3_1[[#This Row],[Order Date]])</f>
        <v>4</v>
      </c>
      <c r="AD2260" s="5">
        <f>EOMONTH(Table3_1[[#This Row],[Order Date]],0)</f>
        <v>42704</v>
      </c>
    </row>
    <row r="2261" spans="1:30" x14ac:dyDescent="0.3">
      <c r="A2261">
        <v>2920</v>
      </c>
      <c r="B2261" t="s">
        <v>6118</v>
      </c>
      <c r="C2261" s="5">
        <v>42697</v>
      </c>
      <c r="D2261" s="5">
        <v>42697</v>
      </c>
      <c r="E2261" t="s">
        <v>1292</v>
      </c>
      <c r="F2261" t="s">
        <v>5591</v>
      </c>
      <c r="G2261" t="s">
        <v>5592</v>
      </c>
      <c r="H2261" t="s">
        <v>40</v>
      </c>
      <c r="I2261" t="s">
        <v>26</v>
      </c>
      <c r="J2261" t="s">
        <v>145</v>
      </c>
      <c r="K2261" t="s">
        <v>146</v>
      </c>
      <c r="L2261">
        <v>19140</v>
      </c>
      <c r="M2261" t="s">
        <v>147</v>
      </c>
      <c r="N2261" t="s">
        <v>4420</v>
      </c>
      <c r="O2261" t="s">
        <v>31</v>
      </c>
      <c r="P2261" t="s">
        <v>64</v>
      </c>
      <c r="Q2261" t="s">
        <v>4421</v>
      </c>
      <c r="R2261" s="20">
        <v>14.368</v>
      </c>
      <c r="S2261">
        <v>2</v>
      </c>
      <c r="T2261" s="7">
        <v>0.2</v>
      </c>
      <c r="U2261" s="20">
        <v>3.9512</v>
      </c>
      <c r="V2261" s="20">
        <v>2.8736000000000002</v>
      </c>
      <c r="W2261" t="s">
        <v>10946</v>
      </c>
      <c r="X2261" t="b">
        <v>1</v>
      </c>
      <c r="Y2261" s="20">
        <v>11.494400000000001</v>
      </c>
      <c r="Z2261">
        <v>22.988800000000001</v>
      </c>
      <c r="AA2261">
        <f>MONTH(Table3_1[[#This Row],[Order Date]])</f>
        <v>11</v>
      </c>
      <c r="AB2261">
        <f>YEAR(Table3_1[[#This Row],[Order Date]])</f>
        <v>2016</v>
      </c>
      <c r="AC2261">
        <f>WEEKDAY(Table3_1[[#This Row],[Order Date]])</f>
        <v>4</v>
      </c>
      <c r="AD2261" s="5">
        <f>EOMONTH(Table3_1[[#This Row],[Order Date]],0)</f>
        <v>42704</v>
      </c>
    </row>
    <row r="2262" spans="1:30" x14ac:dyDescent="0.3">
      <c r="A2262">
        <v>2921</v>
      </c>
      <c r="B2262" t="s">
        <v>6118</v>
      </c>
      <c r="C2262" s="5">
        <v>42697</v>
      </c>
      <c r="D2262" s="5">
        <v>42697</v>
      </c>
      <c r="E2262" t="s">
        <v>1292</v>
      </c>
      <c r="F2262" t="s">
        <v>5591</v>
      </c>
      <c r="G2262" t="s">
        <v>5592</v>
      </c>
      <c r="H2262" t="s">
        <v>40</v>
      </c>
      <c r="I2262" t="s">
        <v>26</v>
      </c>
      <c r="J2262" t="s">
        <v>145</v>
      </c>
      <c r="K2262" t="s">
        <v>146</v>
      </c>
      <c r="L2262">
        <v>19140</v>
      </c>
      <c r="M2262" t="s">
        <v>147</v>
      </c>
      <c r="N2262" t="s">
        <v>3847</v>
      </c>
      <c r="O2262" t="s">
        <v>31</v>
      </c>
      <c r="P2262" t="s">
        <v>64</v>
      </c>
      <c r="Q2262" t="s">
        <v>3848</v>
      </c>
      <c r="R2262" s="20">
        <v>70.447999999999993</v>
      </c>
      <c r="S2262">
        <v>7</v>
      </c>
      <c r="T2262" s="7">
        <v>0.2</v>
      </c>
      <c r="U2262" s="20">
        <v>12.3284</v>
      </c>
      <c r="V2262" s="20">
        <v>14.089600000000001</v>
      </c>
      <c r="W2262" t="s">
        <v>10946</v>
      </c>
      <c r="X2262" t="b">
        <v>1</v>
      </c>
      <c r="Y2262" s="20">
        <v>56.358399999999989</v>
      </c>
      <c r="Z2262">
        <v>394.50879999999995</v>
      </c>
      <c r="AA2262">
        <f>MONTH(Table3_1[[#This Row],[Order Date]])</f>
        <v>11</v>
      </c>
      <c r="AB2262">
        <f>YEAR(Table3_1[[#This Row],[Order Date]])</f>
        <v>2016</v>
      </c>
      <c r="AC2262">
        <f>WEEKDAY(Table3_1[[#This Row],[Order Date]])</f>
        <v>4</v>
      </c>
      <c r="AD2262" s="5">
        <f>EOMONTH(Table3_1[[#This Row],[Order Date]],0)</f>
        <v>42704</v>
      </c>
    </row>
    <row r="2263" spans="1:30" x14ac:dyDescent="0.3">
      <c r="A2263">
        <v>2922</v>
      </c>
      <c r="B2263" t="s">
        <v>6119</v>
      </c>
      <c r="C2263" s="5">
        <v>42765</v>
      </c>
      <c r="D2263" s="5">
        <v>42765</v>
      </c>
      <c r="E2263" t="s">
        <v>1292</v>
      </c>
      <c r="F2263" t="s">
        <v>3889</v>
      </c>
      <c r="G2263" t="s">
        <v>3890</v>
      </c>
      <c r="H2263" t="s">
        <v>25</v>
      </c>
      <c r="I2263" t="s">
        <v>26</v>
      </c>
      <c r="J2263" t="s">
        <v>126</v>
      </c>
      <c r="K2263" t="s">
        <v>42</v>
      </c>
      <c r="L2263">
        <v>94109</v>
      </c>
      <c r="M2263" t="s">
        <v>43</v>
      </c>
      <c r="N2263" t="s">
        <v>2168</v>
      </c>
      <c r="O2263" t="s">
        <v>45</v>
      </c>
      <c r="P2263" t="s">
        <v>58</v>
      </c>
      <c r="Q2263" t="s">
        <v>2169</v>
      </c>
      <c r="R2263" s="20">
        <v>129.30000000000001</v>
      </c>
      <c r="S2263">
        <v>2</v>
      </c>
      <c r="T2263" s="7">
        <v>0</v>
      </c>
      <c r="U2263" s="20">
        <v>6.4649999999999999</v>
      </c>
      <c r="V2263" s="20">
        <v>0</v>
      </c>
      <c r="W2263" t="s">
        <v>10946</v>
      </c>
      <c r="X2263" t="b">
        <v>1</v>
      </c>
      <c r="Y2263" s="20">
        <v>129.30000000000001</v>
      </c>
      <c r="Z2263">
        <v>258.60000000000002</v>
      </c>
      <c r="AA2263">
        <f>MONTH(Table3_1[[#This Row],[Order Date]])</f>
        <v>1</v>
      </c>
      <c r="AB2263">
        <f>YEAR(Table3_1[[#This Row],[Order Date]])</f>
        <v>2017</v>
      </c>
      <c r="AC2263">
        <f>WEEKDAY(Table3_1[[#This Row],[Order Date]])</f>
        <v>2</v>
      </c>
      <c r="AD2263" s="5">
        <f>EOMONTH(Table3_1[[#This Row],[Order Date]],0)</f>
        <v>42766</v>
      </c>
    </row>
    <row r="2264" spans="1:30" x14ac:dyDescent="0.3">
      <c r="A2264">
        <v>2923</v>
      </c>
      <c r="B2264" t="s">
        <v>6120</v>
      </c>
      <c r="C2264" s="5">
        <v>42338</v>
      </c>
      <c r="D2264" s="5">
        <v>42341</v>
      </c>
      <c r="E2264" t="s">
        <v>22</v>
      </c>
      <c r="F2264" t="s">
        <v>4108</v>
      </c>
      <c r="G2264" t="s">
        <v>4109</v>
      </c>
      <c r="H2264" t="s">
        <v>101</v>
      </c>
      <c r="I2264" t="s">
        <v>26</v>
      </c>
      <c r="J2264" t="s">
        <v>1239</v>
      </c>
      <c r="K2264" t="s">
        <v>103</v>
      </c>
      <c r="L2264">
        <v>78745</v>
      </c>
      <c r="M2264" t="s">
        <v>104</v>
      </c>
      <c r="N2264" t="s">
        <v>2448</v>
      </c>
      <c r="O2264" t="s">
        <v>45</v>
      </c>
      <c r="P2264" t="s">
        <v>74</v>
      </c>
      <c r="Q2264" t="s">
        <v>2449</v>
      </c>
      <c r="R2264" s="20">
        <v>3.8820000000000001</v>
      </c>
      <c r="S2264">
        <v>3</v>
      </c>
      <c r="T2264" s="7">
        <v>0.8</v>
      </c>
      <c r="U2264" s="20">
        <v>-5.8230000000000004</v>
      </c>
      <c r="V2264" s="20">
        <v>3.1055999999999999</v>
      </c>
      <c r="W2264" t="s">
        <v>10946</v>
      </c>
      <c r="X2264" t="b">
        <v>1</v>
      </c>
      <c r="Y2264" s="20">
        <v>0.7764000000000002</v>
      </c>
      <c r="Z2264">
        <v>2.3292000000000006</v>
      </c>
      <c r="AA2264">
        <f>MONTH(Table3_1[[#This Row],[Order Date]])</f>
        <v>11</v>
      </c>
      <c r="AB2264">
        <f>YEAR(Table3_1[[#This Row],[Order Date]])</f>
        <v>2015</v>
      </c>
      <c r="AC2264">
        <f>WEEKDAY(Table3_1[[#This Row],[Order Date]])</f>
        <v>2</v>
      </c>
      <c r="AD2264" s="5">
        <f>EOMONTH(Table3_1[[#This Row],[Order Date]],0)</f>
        <v>42338</v>
      </c>
    </row>
    <row r="2265" spans="1:30" x14ac:dyDescent="0.3">
      <c r="A2265">
        <v>2924</v>
      </c>
      <c r="B2265" t="s">
        <v>6121</v>
      </c>
      <c r="C2265" s="5">
        <v>41818</v>
      </c>
      <c r="D2265" s="5">
        <v>41824</v>
      </c>
      <c r="E2265" t="s">
        <v>49</v>
      </c>
      <c r="F2265" t="s">
        <v>2812</v>
      </c>
      <c r="G2265" t="s">
        <v>2813</v>
      </c>
      <c r="H2265" t="s">
        <v>40</v>
      </c>
      <c r="I2265" t="s">
        <v>26</v>
      </c>
      <c r="J2265" t="s">
        <v>881</v>
      </c>
      <c r="K2265" t="s">
        <v>237</v>
      </c>
      <c r="L2265">
        <v>48234</v>
      </c>
      <c r="M2265" t="s">
        <v>104</v>
      </c>
      <c r="N2265" t="s">
        <v>3251</v>
      </c>
      <c r="O2265" t="s">
        <v>45</v>
      </c>
      <c r="P2265" t="s">
        <v>268</v>
      </c>
      <c r="Q2265" t="s">
        <v>562</v>
      </c>
      <c r="R2265" s="20">
        <v>6.08</v>
      </c>
      <c r="S2265">
        <v>1</v>
      </c>
      <c r="T2265" s="7">
        <v>0</v>
      </c>
      <c r="U2265" s="20">
        <v>3.04</v>
      </c>
      <c r="V2265" s="20">
        <v>0</v>
      </c>
      <c r="W2265" t="s">
        <v>10946</v>
      </c>
      <c r="X2265" t="b">
        <v>1</v>
      </c>
      <c r="Y2265" s="20">
        <v>6.08</v>
      </c>
      <c r="Z2265">
        <v>6.08</v>
      </c>
      <c r="AA2265">
        <f>MONTH(Table3_1[[#This Row],[Order Date]])</f>
        <v>6</v>
      </c>
      <c r="AB2265">
        <f>YEAR(Table3_1[[#This Row],[Order Date]])</f>
        <v>2014</v>
      </c>
      <c r="AC2265">
        <f>WEEKDAY(Table3_1[[#This Row],[Order Date]])</f>
        <v>7</v>
      </c>
      <c r="AD2265" s="5">
        <f>EOMONTH(Table3_1[[#This Row],[Order Date]],0)</f>
        <v>41820</v>
      </c>
    </row>
    <row r="2266" spans="1:30" x14ac:dyDescent="0.3">
      <c r="A2266">
        <v>2925</v>
      </c>
      <c r="B2266" t="s">
        <v>6122</v>
      </c>
      <c r="C2266" s="5">
        <v>41884</v>
      </c>
      <c r="D2266" s="5">
        <v>41887</v>
      </c>
      <c r="E2266" t="s">
        <v>187</v>
      </c>
      <c r="F2266" t="s">
        <v>5231</v>
      </c>
      <c r="G2266" t="s">
        <v>5232</v>
      </c>
      <c r="H2266" t="s">
        <v>25</v>
      </c>
      <c r="I2266" t="s">
        <v>26</v>
      </c>
      <c r="J2266" t="s">
        <v>4111</v>
      </c>
      <c r="K2266" t="s">
        <v>266</v>
      </c>
      <c r="L2266">
        <v>13601</v>
      </c>
      <c r="M2266" t="s">
        <v>147</v>
      </c>
      <c r="N2266" t="s">
        <v>3689</v>
      </c>
      <c r="O2266" t="s">
        <v>45</v>
      </c>
      <c r="P2266" t="s">
        <v>77</v>
      </c>
      <c r="Q2266" t="s">
        <v>3690</v>
      </c>
      <c r="R2266" s="20">
        <v>19.899999999999999</v>
      </c>
      <c r="S2266">
        <v>1</v>
      </c>
      <c r="T2266" s="7">
        <v>0</v>
      </c>
      <c r="U2266" s="20">
        <v>8.9550000000000001</v>
      </c>
      <c r="V2266" s="20">
        <v>0</v>
      </c>
      <c r="W2266" t="s">
        <v>10946</v>
      </c>
      <c r="X2266" t="b">
        <v>1</v>
      </c>
      <c r="Y2266" s="20">
        <v>19.899999999999999</v>
      </c>
      <c r="Z2266">
        <v>19.899999999999999</v>
      </c>
      <c r="AA2266">
        <f>MONTH(Table3_1[[#This Row],[Order Date]])</f>
        <v>9</v>
      </c>
      <c r="AB2266">
        <f>YEAR(Table3_1[[#This Row],[Order Date]])</f>
        <v>2014</v>
      </c>
      <c r="AC2266">
        <f>WEEKDAY(Table3_1[[#This Row],[Order Date]])</f>
        <v>3</v>
      </c>
      <c r="AD2266" s="5">
        <f>EOMONTH(Table3_1[[#This Row],[Order Date]],0)</f>
        <v>41912</v>
      </c>
    </row>
    <row r="2267" spans="1:30" x14ac:dyDescent="0.3">
      <c r="A2267">
        <v>2926</v>
      </c>
      <c r="B2267" t="s">
        <v>6122</v>
      </c>
      <c r="C2267" s="5">
        <v>41884</v>
      </c>
      <c r="D2267" s="5">
        <v>41887</v>
      </c>
      <c r="E2267" t="s">
        <v>187</v>
      </c>
      <c r="F2267" t="s">
        <v>5231</v>
      </c>
      <c r="G2267" t="s">
        <v>5232</v>
      </c>
      <c r="H2267" t="s">
        <v>25</v>
      </c>
      <c r="I2267" t="s">
        <v>26</v>
      </c>
      <c r="J2267" t="s">
        <v>4111</v>
      </c>
      <c r="K2267" t="s">
        <v>266</v>
      </c>
      <c r="L2267">
        <v>13601</v>
      </c>
      <c r="M2267" t="s">
        <v>147</v>
      </c>
      <c r="N2267" t="s">
        <v>6123</v>
      </c>
      <c r="O2267" t="s">
        <v>31</v>
      </c>
      <c r="P2267" t="s">
        <v>64</v>
      </c>
      <c r="Q2267" t="s">
        <v>6124</v>
      </c>
      <c r="R2267" s="20">
        <v>70.709999999999994</v>
      </c>
      <c r="S2267">
        <v>1</v>
      </c>
      <c r="T2267" s="7">
        <v>0</v>
      </c>
      <c r="U2267" s="20">
        <v>4.9497</v>
      </c>
      <c r="V2267" s="20">
        <v>0</v>
      </c>
      <c r="W2267" t="s">
        <v>10946</v>
      </c>
      <c r="X2267" t="b">
        <v>1</v>
      </c>
      <c r="Y2267" s="20">
        <v>70.709999999999994</v>
      </c>
      <c r="Z2267">
        <v>70.709999999999994</v>
      </c>
      <c r="AA2267">
        <f>MONTH(Table3_1[[#This Row],[Order Date]])</f>
        <v>9</v>
      </c>
      <c r="AB2267">
        <f>YEAR(Table3_1[[#This Row],[Order Date]])</f>
        <v>2014</v>
      </c>
      <c r="AC2267">
        <f>WEEKDAY(Table3_1[[#This Row],[Order Date]])</f>
        <v>3</v>
      </c>
      <c r="AD2267" s="5">
        <f>EOMONTH(Table3_1[[#This Row],[Order Date]],0)</f>
        <v>41912</v>
      </c>
    </row>
    <row r="2268" spans="1:30" x14ac:dyDescent="0.3">
      <c r="A2268">
        <v>2927</v>
      </c>
      <c r="B2268" t="s">
        <v>6125</v>
      </c>
      <c r="C2268" s="5">
        <v>42926</v>
      </c>
      <c r="D2268" s="5">
        <v>42930</v>
      </c>
      <c r="E2268" t="s">
        <v>22</v>
      </c>
      <c r="F2268" t="s">
        <v>6126</v>
      </c>
      <c r="G2268" t="s">
        <v>6127</v>
      </c>
      <c r="H2268" t="s">
        <v>25</v>
      </c>
      <c r="I2268" t="s">
        <v>26</v>
      </c>
      <c r="J2268" t="s">
        <v>496</v>
      </c>
      <c r="K2268" t="s">
        <v>1274</v>
      </c>
      <c r="L2268">
        <v>31907</v>
      </c>
      <c r="M2268" t="s">
        <v>29</v>
      </c>
      <c r="N2268" t="s">
        <v>6090</v>
      </c>
      <c r="O2268" t="s">
        <v>31</v>
      </c>
      <c r="P2268" t="s">
        <v>64</v>
      </c>
      <c r="Q2268" t="s">
        <v>6091</v>
      </c>
      <c r="R2268" s="20">
        <v>18.84</v>
      </c>
      <c r="S2268">
        <v>3</v>
      </c>
      <c r="T2268" s="7">
        <v>0</v>
      </c>
      <c r="U2268" s="20">
        <v>7.9127999999999998</v>
      </c>
      <c r="V2268" s="20">
        <v>0</v>
      </c>
      <c r="W2268" t="s">
        <v>10946</v>
      </c>
      <c r="X2268" t="b">
        <v>1</v>
      </c>
      <c r="Y2268" s="20">
        <v>18.84</v>
      </c>
      <c r="Z2268">
        <v>56.519999999999996</v>
      </c>
      <c r="AA2268">
        <f>MONTH(Table3_1[[#This Row],[Order Date]])</f>
        <v>7</v>
      </c>
      <c r="AB2268">
        <f>YEAR(Table3_1[[#This Row],[Order Date]])</f>
        <v>2017</v>
      </c>
      <c r="AC2268">
        <f>WEEKDAY(Table3_1[[#This Row],[Order Date]])</f>
        <v>2</v>
      </c>
      <c r="AD2268" s="5">
        <f>EOMONTH(Table3_1[[#This Row],[Order Date]],0)</f>
        <v>42947</v>
      </c>
    </row>
    <row r="2269" spans="1:30" x14ac:dyDescent="0.3">
      <c r="A2269">
        <v>2928</v>
      </c>
      <c r="B2269" t="s">
        <v>6128</v>
      </c>
      <c r="C2269" s="5">
        <v>42890</v>
      </c>
      <c r="D2269" s="5">
        <v>42896</v>
      </c>
      <c r="E2269" t="s">
        <v>49</v>
      </c>
      <c r="F2269" t="s">
        <v>4919</v>
      </c>
      <c r="G2269" t="s">
        <v>4920</v>
      </c>
      <c r="H2269" t="s">
        <v>25</v>
      </c>
      <c r="I2269" t="s">
        <v>26</v>
      </c>
      <c r="J2269" t="s">
        <v>6129</v>
      </c>
      <c r="K2269" t="s">
        <v>228</v>
      </c>
      <c r="L2269">
        <v>55124</v>
      </c>
      <c r="M2269" t="s">
        <v>104</v>
      </c>
      <c r="N2269" t="s">
        <v>3240</v>
      </c>
      <c r="O2269" t="s">
        <v>45</v>
      </c>
      <c r="P2269" t="s">
        <v>67</v>
      </c>
      <c r="Q2269" t="s">
        <v>3241</v>
      </c>
      <c r="R2269" s="20">
        <v>8.64</v>
      </c>
      <c r="S2269">
        <v>3</v>
      </c>
      <c r="T2269" s="7">
        <v>0</v>
      </c>
      <c r="U2269" s="20">
        <v>2.5055999999999998</v>
      </c>
      <c r="V2269" s="20">
        <v>0</v>
      </c>
      <c r="W2269" t="s">
        <v>10946</v>
      </c>
      <c r="X2269" t="b">
        <v>1</v>
      </c>
      <c r="Y2269" s="20">
        <v>8.64</v>
      </c>
      <c r="Z2269">
        <v>25.92</v>
      </c>
      <c r="AA2269">
        <f>MONTH(Table3_1[[#This Row],[Order Date]])</f>
        <v>6</v>
      </c>
      <c r="AB2269">
        <f>YEAR(Table3_1[[#This Row],[Order Date]])</f>
        <v>2017</v>
      </c>
      <c r="AC2269">
        <f>WEEKDAY(Table3_1[[#This Row],[Order Date]])</f>
        <v>1</v>
      </c>
      <c r="AD2269" s="5">
        <f>EOMONTH(Table3_1[[#This Row],[Order Date]],0)</f>
        <v>42916</v>
      </c>
    </row>
    <row r="2270" spans="1:30" x14ac:dyDescent="0.3">
      <c r="A2270">
        <v>2930</v>
      </c>
      <c r="B2270" t="s">
        <v>6131</v>
      </c>
      <c r="C2270" s="5">
        <v>43057</v>
      </c>
      <c r="D2270" s="5">
        <v>43063</v>
      </c>
      <c r="E2270" t="s">
        <v>49</v>
      </c>
      <c r="F2270" t="s">
        <v>3923</v>
      </c>
      <c r="G2270" t="s">
        <v>3924</v>
      </c>
      <c r="H2270" t="s">
        <v>101</v>
      </c>
      <c r="I2270" t="s">
        <v>26</v>
      </c>
      <c r="J2270" t="s">
        <v>833</v>
      </c>
      <c r="K2270" t="s">
        <v>237</v>
      </c>
      <c r="L2270">
        <v>48601</v>
      </c>
      <c r="M2270" t="s">
        <v>104</v>
      </c>
      <c r="N2270" t="s">
        <v>2452</v>
      </c>
      <c r="O2270" t="s">
        <v>31</v>
      </c>
      <c r="P2270" t="s">
        <v>64</v>
      </c>
      <c r="Q2270" t="s">
        <v>2453</v>
      </c>
      <c r="R2270" s="20">
        <v>19.760000000000002</v>
      </c>
      <c r="S2270">
        <v>4</v>
      </c>
      <c r="T2270" s="7">
        <v>0</v>
      </c>
      <c r="U2270" s="20">
        <v>8.2992000000000008</v>
      </c>
      <c r="V2270" s="20">
        <v>0</v>
      </c>
      <c r="W2270" t="s">
        <v>10946</v>
      </c>
      <c r="X2270" t="b">
        <v>1</v>
      </c>
      <c r="Y2270" s="20">
        <v>19.760000000000002</v>
      </c>
      <c r="Z2270">
        <v>79.040000000000006</v>
      </c>
      <c r="AA2270">
        <f>MONTH(Table3_1[[#This Row],[Order Date]])</f>
        <v>11</v>
      </c>
      <c r="AB2270">
        <f>YEAR(Table3_1[[#This Row],[Order Date]])</f>
        <v>2017</v>
      </c>
      <c r="AC2270">
        <f>WEEKDAY(Table3_1[[#This Row],[Order Date]])</f>
        <v>7</v>
      </c>
      <c r="AD2270" s="5">
        <f>EOMONTH(Table3_1[[#This Row],[Order Date]],0)</f>
        <v>43069</v>
      </c>
    </row>
    <row r="2271" spans="1:30" x14ac:dyDescent="0.3">
      <c r="A2271">
        <v>2931</v>
      </c>
      <c r="B2271" t="s">
        <v>6132</v>
      </c>
      <c r="C2271" s="5">
        <v>42224</v>
      </c>
      <c r="D2271" s="5">
        <v>42224</v>
      </c>
      <c r="E2271" t="s">
        <v>1292</v>
      </c>
      <c r="F2271" t="s">
        <v>5622</v>
      </c>
      <c r="G2271" t="s">
        <v>5623</v>
      </c>
      <c r="H2271" t="s">
        <v>25</v>
      </c>
      <c r="I2271" t="s">
        <v>26</v>
      </c>
      <c r="J2271" t="s">
        <v>126</v>
      </c>
      <c r="K2271" t="s">
        <v>42</v>
      </c>
      <c r="L2271">
        <v>94109</v>
      </c>
      <c r="M2271" t="s">
        <v>43</v>
      </c>
      <c r="N2271" t="s">
        <v>3595</v>
      </c>
      <c r="O2271" t="s">
        <v>45</v>
      </c>
      <c r="P2271" t="s">
        <v>74</v>
      </c>
      <c r="Q2271" t="s">
        <v>3596</v>
      </c>
      <c r="R2271" s="20">
        <v>6.6079999999999997</v>
      </c>
      <c r="S2271">
        <v>2</v>
      </c>
      <c r="T2271" s="7">
        <v>0.2</v>
      </c>
      <c r="U2271" s="20">
        <v>2.2302</v>
      </c>
      <c r="V2271" s="20">
        <v>1.3216000000000001</v>
      </c>
      <c r="W2271" t="s">
        <v>10946</v>
      </c>
      <c r="X2271" t="b">
        <v>1</v>
      </c>
      <c r="Y2271" s="20">
        <v>5.2863999999999995</v>
      </c>
      <c r="Z2271">
        <v>10.572799999999999</v>
      </c>
      <c r="AA2271">
        <f>MONTH(Table3_1[[#This Row],[Order Date]])</f>
        <v>8</v>
      </c>
      <c r="AB2271">
        <f>YEAR(Table3_1[[#This Row],[Order Date]])</f>
        <v>2015</v>
      </c>
      <c r="AC2271">
        <f>WEEKDAY(Table3_1[[#This Row],[Order Date]])</f>
        <v>7</v>
      </c>
      <c r="AD2271" s="5">
        <f>EOMONTH(Table3_1[[#This Row],[Order Date]],0)</f>
        <v>42247</v>
      </c>
    </row>
    <row r="2272" spans="1:30" x14ac:dyDescent="0.3">
      <c r="A2272">
        <v>2932</v>
      </c>
      <c r="B2272" t="s">
        <v>6132</v>
      </c>
      <c r="C2272" s="5">
        <v>42224</v>
      </c>
      <c r="D2272" s="5">
        <v>42224</v>
      </c>
      <c r="E2272" t="s">
        <v>1292</v>
      </c>
      <c r="F2272" t="s">
        <v>5622</v>
      </c>
      <c r="G2272" t="s">
        <v>5623</v>
      </c>
      <c r="H2272" t="s">
        <v>25</v>
      </c>
      <c r="I2272" t="s">
        <v>26</v>
      </c>
      <c r="J2272" t="s">
        <v>126</v>
      </c>
      <c r="K2272" t="s">
        <v>42</v>
      </c>
      <c r="L2272">
        <v>94109</v>
      </c>
      <c r="M2272" t="s">
        <v>43</v>
      </c>
      <c r="N2272" t="s">
        <v>1024</v>
      </c>
      <c r="O2272" t="s">
        <v>45</v>
      </c>
      <c r="P2272" t="s">
        <v>74</v>
      </c>
      <c r="Q2272" t="s">
        <v>1025</v>
      </c>
      <c r="R2272" s="20">
        <v>7.28</v>
      </c>
      <c r="S2272">
        <v>2</v>
      </c>
      <c r="T2272" s="7">
        <v>0.2</v>
      </c>
      <c r="U2272" s="20">
        <v>2.73</v>
      </c>
      <c r="V2272" s="20">
        <v>1.456</v>
      </c>
      <c r="W2272" t="s">
        <v>10946</v>
      </c>
      <c r="X2272" t="b">
        <v>1</v>
      </c>
      <c r="Y2272" s="20">
        <v>5.8239999999999998</v>
      </c>
      <c r="Z2272">
        <v>11.648</v>
      </c>
      <c r="AA2272">
        <f>MONTH(Table3_1[[#This Row],[Order Date]])</f>
        <v>8</v>
      </c>
      <c r="AB2272">
        <f>YEAR(Table3_1[[#This Row],[Order Date]])</f>
        <v>2015</v>
      </c>
      <c r="AC2272">
        <f>WEEKDAY(Table3_1[[#This Row],[Order Date]])</f>
        <v>7</v>
      </c>
      <c r="AD2272" s="5">
        <f>EOMONTH(Table3_1[[#This Row],[Order Date]],0)</f>
        <v>42247</v>
      </c>
    </row>
    <row r="2273" spans="1:30" x14ac:dyDescent="0.3">
      <c r="A2273">
        <v>2933</v>
      </c>
      <c r="B2273" t="s">
        <v>6132</v>
      </c>
      <c r="C2273" s="5">
        <v>42224</v>
      </c>
      <c r="D2273" s="5">
        <v>42224</v>
      </c>
      <c r="E2273" t="s">
        <v>1292</v>
      </c>
      <c r="F2273" t="s">
        <v>5622</v>
      </c>
      <c r="G2273" t="s">
        <v>5623</v>
      </c>
      <c r="H2273" t="s">
        <v>25</v>
      </c>
      <c r="I2273" t="s">
        <v>26</v>
      </c>
      <c r="J2273" t="s">
        <v>126</v>
      </c>
      <c r="K2273" t="s">
        <v>42</v>
      </c>
      <c r="L2273">
        <v>94109</v>
      </c>
      <c r="M2273" t="s">
        <v>43</v>
      </c>
      <c r="N2273" t="s">
        <v>1282</v>
      </c>
      <c r="O2273" t="s">
        <v>31</v>
      </c>
      <c r="P2273" t="s">
        <v>35</v>
      </c>
      <c r="Q2273" t="s">
        <v>1283</v>
      </c>
      <c r="R2273" s="20">
        <v>144.78399999999999</v>
      </c>
      <c r="S2273">
        <v>1</v>
      </c>
      <c r="T2273" s="7">
        <v>0.2</v>
      </c>
      <c r="U2273" s="20">
        <v>10.8588</v>
      </c>
      <c r="V2273" s="20">
        <v>28.956800000000001</v>
      </c>
      <c r="W2273" t="s">
        <v>10946</v>
      </c>
      <c r="X2273" t="b">
        <v>1</v>
      </c>
      <c r="Y2273" s="20">
        <v>115.82719999999999</v>
      </c>
      <c r="Z2273">
        <v>115.82719999999999</v>
      </c>
      <c r="AA2273">
        <f>MONTH(Table3_1[[#This Row],[Order Date]])</f>
        <v>8</v>
      </c>
      <c r="AB2273">
        <f>YEAR(Table3_1[[#This Row],[Order Date]])</f>
        <v>2015</v>
      </c>
      <c r="AC2273">
        <f>WEEKDAY(Table3_1[[#This Row],[Order Date]])</f>
        <v>7</v>
      </c>
      <c r="AD2273" s="5">
        <f>EOMONTH(Table3_1[[#This Row],[Order Date]],0)</f>
        <v>42247</v>
      </c>
    </row>
    <row r="2274" spans="1:30" x14ac:dyDescent="0.3">
      <c r="A2274">
        <v>2934</v>
      </c>
      <c r="B2274" t="s">
        <v>6133</v>
      </c>
      <c r="C2274" s="5">
        <v>42710</v>
      </c>
      <c r="D2274" s="5">
        <v>42716</v>
      </c>
      <c r="E2274" t="s">
        <v>49</v>
      </c>
      <c r="F2274" t="s">
        <v>1882</v>
      </c>
      <c r="G2274" t="s">
        <v>1883</v>
      </c>
      <c r="H2274" t="s">
        <v>25</v>
      </c>
      <c r="I2274" t="s">
        <v>26</v>
      </c>
      <c r="J2274" t="s">
        <v>94</v>
      </c>
      <c r="K2274" t="s">
        <v>95</v>
      </c>
      <c r="L2274">
        <v>98105</v>
      </c>
      <c r="M2274" t="s">
        <v>43</v>
      </c>
      <c r="N2274" t="s">
        <v>3790</v>
      </c>
      <c r="O2274" t="s">
        <v>70</v>
      </c>
      <c r="P2274" t="s">
        <v>71</v>
      </c>
      <c r="Q2274" t="s">
        <v>5712</v>
      </c>
      <c r="R2274" s="20">
        <v>156.792</v>
      </c>
      <c r="S2274">
        <v>1</v>
      </c>
      <c r="T2274" s="7">
        <v>0.2</v>
      </c>
      <c r="U2274" s="20">
        <v>13.7193</v>
      </c>
      <c r="V2274" s="20">
        <v>31.3584</v>
      </c>
      <c r="W2274" t="s">
        <v>10946</v>
      </c>
      <c r="X2274" t="b">
        <v>1</v>
      </c>
      <c r="Y2274" s="20">
        <v>125.4336</v>
      </c>
      <c r="Z2274">
        <v>125.4336</v>
      </c>
      <c r="AA2274">
        <f>MONTH(Table3_1[[#This Row],[Order Date]])</f>
        <v>12</v>
      </c>
      <c r="AB2274">
        <f>YEAR(Table3_1[[#This Row],[Order Date]])</f>
        <v>2016</v>
      </c>
      <c r="AC2274">
        <f>WEEKDAY(Table3_1[[#This Row],[Order Date]])</f>
        <v>3</v>
      </c>
      <c r="AD2274" s="5">
        <f>EOMONTH(Table3_1[[#This Row],[Order Date]],0)</f>
        <v>42735</v>
      </c>
    </row>
    <row r="2275" spans="1:30" x14ac:dyDescent="0.3">
      <c r="A2275">
        <v>2936</v>
      </c>
      <c r="B2275" t="s">
        <v>6133</v>
      </c>
      <c r="C2275" s="5">
        <v>42710</v>
      </c>
      <c r="D2275" s="5">
        <v>42716</v>
      </c>
      <c r="E2275" t="s">
        <v>49</v>
      </c>
      <c r="F2275" t="s">
        <v>1882</v>
      </c>
      <c r="G2275" t="s">
        <v>1883</v>
      </c>
      <c r="H2275" t="s">
        <v>25</v>
      </c>
      <c r="I2275" t="s">
        <v>26</v>
      </c>
      <c r="J2275" t="s">
        <v>94</v>
      </c>
      <c r="K2275" t="s">
        <v>95</v>
      </c>
      <c r="L2275">
        <v>98105</v>
      </c>
      <c r="M2275" t="s">
        <v>43</v>
      </c>
      <c r="N2275" t="s">
        <v>373</v>
      </c>
      <c r="O2275" t="s">
        <v>45</v>
      </c>
      <c r="P2275" t="s">
        <v>172</v>
      </c>
      <c r="Q2275" t="s">
        <v>374</v>
      </c>
      <c r="R2275" s="20">
        <v>35.89</v>
      </c>
      <c r="S2275">
        <v>1</v>
      </c>
      <c r="T2275" s="7">
        <v>0</v>
      </c>
      <c r="U2275" s="20">
        <v>16.150500000000001</v>
      </c>
      <c r="V2275" s="20">
        <v>0</v>
      </c>
      <c r="W2275" t="s">
        <v>10946</v>
      </c>
      <c r="X2275" t="b">
        <v>1</v>
      </c>
      <c r="Y2275" s="20">
        <v>35.89</v>
      </c>
      <c r="Z2275">
        <v>35.89</v>
      </c>
      <c r="AA2275">
        <f>MONTH(Table3_1[[#This Row],[Order Date]])</f>
        <v>12</v>
      </c>
      <c r="AB2275">
        <f>YEAR(Table3_1[[#This Row],[Order Date]])</f>
        <v>2016</v>
      </c>
      <c r="AC2275">
        <f>WEEKDAY(Table3_1[[#This Row],[Order Date]])</f>
        <v>3</v>
      </c>
      <c r="AD2275" s="5">
        <f>EOMONTH(Table3_1[[#This Row],[Order Date]],0)</f>
        <v>42735</v>
      </c>
    </row>
    <row r="2276" spans="1:30" x14ac:dyDescent="0.3">
      <c r="A2276">
        <v>2937</v>
      </c>
      <c r="B2276" t="s">
        <v>6133</v>
      </c>
      <c r="C2276" s="5">
        <v>42710</v>
      </c>
      <c r="D2276" s="5">
        <v>42716</v>
      </c>
      <c r="E2276" t="s">
        <v>49</v>
      </c>
      <c r="F2276" t="s">
        <v>1882</v>
      </c>
      <c r="G2276" t="s">
        <v>1883</v>
      </c>
      <c r="H2276" t="s">
        <v>25</v>
      </c>
      <c r="I2276" t="s">
        <v>26</v>
      </c>
      <c r="J2276" t="s">
        <v>94</v>
      </c>
      <c r="K2276" t="s">
        <v>95</v>
      </c>
      <c r="L2276">
        <v>98105</v>
      </c>
      <c r="M2276" t="s">
        <v>43</v>
      </c>
      <c r="N2276" t="s">
        <v>2621</v>
      </c>
      <c r="O2276" t="s">
        <v>45</v>
      </c>
      <c r="P2276" t="s">
        <v>74</v>
      </c>
      <c r="Q2276" t="s">
        <v>2622</v>
      </c>
      <c r="R2276" s="20">
        <v>47.207999999999998</v>
      </c>
      <c r="S2276">
        <v>7</v>
      </c>
      <c r="T2276" s="7">
        <v>0.2</v>
      </c>
      <c r="U2276" s="20">
        <v>15.342599999999999</v>
      </c>
      <c r="V2276" s="20">
        <v>9.4415999999999993</v>
      </c>
      <c r="W2276" t="s">
        <v>10946</v>
      </c>
      <c r="X2276" t="b">
        <v>1</v>
      </c>
      <c r="Y2276" s="20">
        <v>37.766399999999997</v>
      </c>
      <c r="Z2276">
        <v>264.3648</v>
      </c>
      <c r="AA2276">
        <f>MONTH(Table3_1[[#This Row],[Order Date]])</f>
        <v>12</v>
      </c>
      <c r="AB2276">
        <f>YEAR(Table3_1[[#This Row],[Order Date]])</f>
        <v>2016</v>
      </c>
      <c r="AC2276">
        <f>WEEKDAY(Table3_1[[#This Row],[Order Date]])</f>
        <v>3</v>
      </c>
      <c r="AD2276" s="5">
        <f>EOMONTH(Table3_1[[#This Row],[Order Date]],0)</f>
        <v>42735</v>
      </c>
    </row>
    <row r="2277" spans="1:30" x14ac:dyDescent="0.3">
      <c r="A2277">
        <v>2938</v>
      </c>
      <c r="B2277" t="s">
        <v>6133</v>
      </c>
      <c r="C2277" s="5">
        <v>42710</v>
      </c>
      <c r="D2277" s="5">
        <v>42716</v>
      </c>
      <c r="E2277" t="s">
        <v>49</v>
      </c>
      <c r="F2277" t="s">
        <v>1882</v>
      </c>
      <c r="G2277" t="s">
        <v>1883</v>
      </c>
      <c r="H2277" t="s">
        <v>25</v>
      </c>
      <c r="I2277" t="s">
        <v>26</v>
      </c>
      <c r="J2277" t="s">
        <v>94</v>
      </c>
      <c r="K2277" t="s">
        <v>95</v>
      </c>
      <c r="L2277">
        <v>98105</v>
      </c>
      <c r="M2277" t="s">
        <v>43</v>
      </c>
      <c r="N2277" t="s">
        <v>569</v>
      </c>
      <c r="O2277" t="s">
        <v>45</v>
      </c>
      <c r="P2277" t="s">
        <v>89</v>
      </c>
      <c r="Q2277" t="s">
        <v>570</v>
      </c>
      <c r="R2277" s="20">
        <v>248.08</v>
      </c>
      <c r="S2277">
        <v>7</v>
      </c>
      <c r="T2277" s="7">
        <v>0</v>
      </c>
      <c r="U2277" s="20">
        <v>116.5976</v>
      </c>
      <c r="V2277" s="20">
        <v>0</v>
      </c>
      <c r="W2277" t="s">
        <v>10946</v>
      </c>
      <c r="X2277" t="b">
        <v>1</v>
      </c>
      <c r="Y2277" s="20">
        <v>248.08</v>
      </c>
      <c r="Z2277">
        <v>1736.5600000000002</v>
      </c>
      <c r="AA2277">
        <f>MONTH(Table3_1[[#This Row],[Order Date]])</f>
        <v>12</v>
      </c>
      <c r="AB2277">
        <f>YEAR(Table3_1[[#This Row],[Order Date]])</f>
        <v>2016</v>
      </c>
      <c r="AC2277">
        <f>WEEKDAY(Table3_1[[#This Row],[Order Date]])</f>
        <v>3</v>
      </c>
      <c r="AD2277" s="5">
        <f>EOMONTH(Table3_1[[#This Row],[Order Date]],0)</f>
        <v>42735</v>
      </c>
    </row>
    <row r="2278" spans="1:30" x14ac:dyDescent="0.3">
      <c r="A2278">
        <v>2939</v>
      </c>
      <c r="B2278" t="s">
        <v>6133</v>
      </c>
      <c r="C2278" s="5">
        <v>42710</v>
      </c>
      <c r="D2278" s="5">
        <v>42716</v>
      </c>
      <c r="E2278" t="s">
        <v>49</v>
      </c>
      <c r="F2278" t="s">
        <v>1882</v>
      </c>
      <c r="G2278" t="s">
        <v>1883</v>
      </c>
      <c r="H2278" t="s">
        <v>25</v>
      </c>
      <c r="I2278" t="s">
        <v>26</v>
      </c>
      <c r="J2278" t="s">
        <v>94</v>
      </c>
      <c r="K2278" t="s">
        <v>95</v>
      </c>
      <c r="L2278">
        <v>98105</v>
      </c>
      <c r="M2278" t="s">
        <v>43</v>
      </c>
      <c r="N2278" t="s">
        <v>319</v>
      </c>
      <c r="O2278" t="s">
        <v>45</v>
      </c>
      <c r="P2278" t="s">
        <v>89</v>
      </c>
      <c r="Q2278" t="s">
        <v>320</v>
      </c>
      <c r="R2278" s="20">
        <v>189.7</v>
      </c>
      <c r="S2278">
        <v>5</v>
      </c>
      <c r="T2278" s="7">
        <v>0</v>
      </c>
      <c r="U2278" s="20">
        <v>89.159000000000006</v>
      </c>
      <c r="V2278" s="20">
        <v>0</v>
      </c>
      <c r="W2278" t="s">
        <v>10946</v>
      </c>
      <c r="X2278" t="b">
        <v>1</v>
      </c>
      <c r="Y2278" s="20">
        <v>189.7</v>
      </c>
      <c r="Z2278">
        <v>948.5</v>
      </c>
      <c r="AA2278">
        <f>MONTH(Table3_1[[#This Row],[Order Date]])</f>
        <v>12</v>
      </c>
      <c r="AB2278">
        <f>YEAR(Table3_1[[#This Row],[Order Date]])</f>
        <v>2016</v>
      </c>
      <c r="AC2278">
        <f>WEEKDAY(Table3_1[[#This Row],[Order Date]])</f>
        <v>3</v>
      </c>
      <c r="AD2278" s="5">
        <f>EOMONTH(Table3_1[[#This Row],[Order Date]],0)</f>
        <v>42735</v>
      </c>
    </row>
    <row r="2279" spans="1:30" x14ac:dyDescent="0.3">
      <c r="A2279">
        <v>2940</v>
      </c>
      <c r="B2279" t="s">
        <v>6133</v>
      </c>
      <c r="C2279" s="5">
        <v>42710</v>
      </c>
      <c r="D2279" s="5">
        <v>42716</v>
      </c>
      <c r="E2279" t="s">
        <v>49</v>
      </c>
      <c r="F2279" t="s">
        <v>1882</v>
      </c>
      <c r="G2279" t="s">
        <v>1883</v>
      </c>
      <c r="H2279" t="s">
        <v>25</v>
      </c>
      <c r="I2279" t="s">
        <v>26</v>
      </c>
      <c r="J2279" t="s">
        <v>94</v>
      </c>
      <c r="K2279" t="s">
        <v>95</v>
      </c>
      <c r="L2279">
        <v>98105</v>
      </c>
      <c r="M2279" t="s">
        <v>43</v>
      </c>
      <c r="N2279" t="s">
        <v>1728</v>
      </c>
      <c r="O2279" t="s">
        <v>45</v>
      </c>
      <c r="P2279" t="s">
        <v>74</v>
      </c>
      <c r="Q2279" t="s">
        <v>1729</v>
      </c>
      <c r="R2279" s="20">
        <v>59.808</v>
      </c>
      <c r="S2279">
        <v>3</v>
      </c>
      <c r="T2279" s="7">
        <v>0.2</v>
      </c>
      <c r="U2279" s="20">
        <v>19.4376</v>
      </c>
      <c r="V2279" s="20">
        <v>11.961600000000001</v>
      </c>
      <c r="W2279" t="s">
        <v>10946</v>
      </c>
      <c r="X2279" t="b">
        <v>1</v>
      </c>
      <c r="Y2279" s="20">
        <v>47.846400000000003</v>
      </c>
      <c r="Z2279">
        <v>143.53919999999999</v>
      </c>
      <c r="AA2279">
        <f>MONTH(Table3_1[[#This Row],[Order Date]])</f>
        <v>12</v>
      </c>
      <c r="AB2279">
        <f>YEAR(Table3_1[[#This Row],[Order Date]])</f>
        <v>2016</v>
      </c>
      <c r="AC2279">
        <f>WEEKDAY(Table3_1[[#This Row],[Order Date]])</f>
        <v>3</v>
      </c>
      <c r="AD2279" s="5">
        <f>EOMONTH(Table3_1[[#This Row],[Order Date]],0)</f>
        <v>42735</v>
      </c>
    </row>
    <row r="2280" spans="1:30" x14ac:dyDescent="0.3">
      <c r="A2280">
        <v>2941</v>
      </c>
      <c r="B2280" t="s">
        <v>6134</v>
      </c>
      <c r="C2280" s="5">
        <v>42819</v>
      </c>
      <c r="D2280" s="5">
        <v>42825</v>
      </c>
      <c r="E2280" t="s">
        <v>49</v>
      </c>
      <c r="F2280" t="s">
        <v>2113</v>
      </c>
      <c r="G2280" t="s">
        <v>2114</v>
      </c>
      <c r="H2280" t="s">
        <v>40</v>
      </c>
      <c r="I2280" t="s">
        <v>26</v>
      </c>
      <c r="J2280" t="s">
        <v>2553</v>
      </c>
      <c r="K2280" t="s">
        <v>113</v>
      </c>
      <c r="L2280">
        <v>53209</v>
      </c>
      <c r="M2280" t="s">
        <v>104</v>
      </c>
      <c r="N2280" t="s">
        <v>6135</v>
      </c>
      <c r="O2280" t="s">
        <v>31</v>
      </c>
      <c r="P2280" t="s">
        <v>35</v>
      </c>
      <c r="Q2280" t="s">
        <v>6136</v>
      </c>
      <c r="R2280" s="20">
        <v>90.99</v>
      </c>
      <c r="S2280">
        <v>1</v>
      </c>
      <c r="T2280" s="7">
        <v>0</v>
      </c>
      <c r="U2280" s="20">
        <v>14.558400000000001</v>
      </c>
      <c r="V2280" s="20">
        <v>0</v>
      </c>
      <c r="W2280" t="s">
        <v>10946</v>
      </c>
      <c r="X2280" t="b">
        <v>1</v>
      </c>
      <c r="Y2280" s="20">
        <v>90.99</v>
      </c>
      <c r="Z2280">
        <v>90.99</v>
      </c>
      <c r="AA2280">
        <f>MONTH(Table3_1[[#This Row],[Order Date]])</f>
        <v>3</v>
      </c>
      <c r="AB2280">
        <f>YEAR(Table3_1[[#This Row],[Order Date]])</f>
        <v>2017</v>
      </c>
      <c r="AC2280">
        <f>WEEKDAY(Table3_1[[#This Row],[Order Date]])</f>
        <v>7</v>
      </c>
      <c r="AD2280" s="5">
        <f>EOMONTH(Table3_1[[#This Row],[Order Date]],0)</f>
        <v>42825</v>
      </c>
    </row>
    <row r="2281" spans="1:30" x14ac:dyDescent="0.3">
      <c r="A2281">
        <v>2943</v>
      </c>
      <c r="B2281" t="s">
        <v>6134</v>
      </c>
      <c r="C2281" s="5">
        <v>42819</v>
      </c>
      <c r="D2281" s="5">
        <v>42825</v>
      </c>
      <c r="E2281" t="s">
        <v>49</v>
      </c>
      <c r="F2281" t="s">
        <v>2113</v>
      </c>
      <c r="G2281" t="s">
        <v>2114</v>
      </c>
      <c r="H2281" t="s">
        <v>40</v>
      </c>
      <c r="I2281" t="s">
        <v>26</v>
      </c>
      <c r="J2281" t="s">
        <v>2553</v>
      </c>
      <c r="K2281" t="s">
        <v>113</v>
      </c>
      <c r="L2281">
        <v>53209</v>
      </c>
      <c r="M2281" t="s">
        <v>104</v>
      </c>
      <c r="N2281" t="s">
        <v>3193</v>
      </c>
      <c r="O2281" t="s">
        <v>31</v>
      </c>
      <c r="P2281" t="s">
        <v>35</v>
      </c>
      <c r="Q2281" t="s">
        <v>3194</v>
      </c>
      <c r="R2281" s="20">
        <v>368.97</v>
      </c>
      <c r="S2281">
        <v>3</v>
      </c>
      <c r="T2281" s="7">
        <v>0</v>
      </c>
      <c r="U2281" s="20">
        <v>40.5867</v>
      </c>
      <c r="V2281" s="20">
        <v>0</v>
      </c>
      <c r="W2281" t="s">
        <v>10946</v>
      </c>
      <c r="X2281" t="b">
        <v>1</v>
      </c>
      <c r="Y2281" s="20">
        <v>368.97</v>
      </c>
      <c r="Z2281">
        <v>1106.9100000000001</v>
      </c>
      <c r="AA2281">
        <f>MONTH(Table3_1[[#This Row],[Order Date]])</f>
        <v>3</v>
      </c>
      <c r="AB2281">
        <f>YEAR(Table3_1[[#This Row],[Order Date]])</f>
        <v>2017</v>
      </c>
      <c r="AC2281">
        <f>WEEKDAY(Table3_1[[#This Row],[Order Date]])</f>
        <v>7</v>
      </c>
      <c r="AD2281" s="5">
        <f>EOMONTH(Table3_1[[#This Row],[Order Date]],0)</f>
        <v>42825</v>
      </c>
    </row>
    <row r="2282" spans="1:30" x14ac:dyDescent="0.3">
      <c r="A2282">
        <v>2944</v>
      </c>
      <c r="B2282" t="s">
        <v>6137</v>
      </c>
      <c r="C2282" s="5">
        <v>43058</v>
      </c>
      <c r="D2282" s="5">
        <v>43063</v>
      </c>
      <c r="E2282" t="s">
        <v>49</v>
      </c>
      <c r="F2282" t="s">
        <v>4178</v>
      </c>
      <c r="G2282" t="s">
        <v>4179</v>
      </c>
      <c r="H2282" t="s">
        <v>25</v>
      </c>
      <c r="I2282" t="s">
        <v>26</v>
      </c>
      <c r="J2282" t="s">
        <v>41</v>
      </c>
      <c r="K2282" t="s">
        <v>42</v>
      </c>
      <c r="L2282">
        <v>90049</v>
      </c>
      <c r="M2282" t="s">
        <v>43</v>
      </c>
      <c r="N2282" t="s">
        <v>1195</v>
      </c>
      <c r="O2282" t="s">
        <v>45</v>
      </c>
      <c r="P2282" t="s">
        <v>58</v>
      </c>
      <c r="Q2282" t="s">
        <v>1196</v>
      </c>
      <c r="R2282" s="20">
        <v>305.01</v>
      </c>
      <c r="S2282">
        <v>9</v>
      </c>
      <c r="T2282" s="7">
        <v>0</v>
      </c>
      <c r="U2282" s="20">
        <v>76.252499999999998</v>
      </c>
      <c r="V2282" s="20">
        <v>0</v>
      </c>
      <c r="W2282" t="s">
        <v>10946</v>
      </c>
      <c r="X2282" t="b">
        <v>1</v>
      </c>
      <c r="Y2282" s="20">
        <v>305.01</v>
      </c>
      <c r="Z2282">
        <v>2745.09</v>
      </c>
      <c r="AA2282">
        <f>MONTH(Table3_1[[#This Row],[Order Date]])</f>
        <v>11</v>
      </c>
      <c r="AB2282">
        <f>YEAR(Table3_1[[#This Row],[Order Date]])</f>
        <v>2017</v>
      </c>
      <c r="AC2282">
        <f>WEEKDAY(Table3_1[[#This Row],[Order Date]])</f>
        <v>1</v>
      </c>
      <c r="AD2282" s="5">
        <f>EOMONTH(Table3_1[[#This Row],[Order Date]],0)</f>
        <v>43069</v>
      </c>
    </row>
    <row r="2283" spans="1:30" x14ac:dyDescent="0.3">
      <c r="A2283">
        <v>2945</v>
      </c>
      <c r="B2283" t="s">
        <v>6137</v>
      </c>
      <c r="C2283" s="5">
        <v>43058</v>
      </c>
      <c r="D2283" s="5">
        <v>43063</v>
      </c>
      <c r="E2283" t="s">
        <v>49</v>
      </c>
      <c r="F2283" t="s">
        <v>4178</v>
      </c>
      <c r="G2283" t="s">
        <v>4179</v>
      </c>
      <c r="H2283" t="s">
        <v>25</v>
      </c>
      <c r="I2283" t="s">
        <v>26</v>
      </c>
      <c r="J2283" t="s">
        <v>41</v>
      </c>
      <c r="K2283" t="s">
        <v>42</v>
      </c>
      <c r="L2283">
        <v>90049</v>
      </c>
      <c r="M2283" t="s">
        <v>43</v>
      </c>
      <c r="N2283" t="s">
        <v>6138</v>
      </c>
      <c r="O2283" t="s">
        <v>31</v>
      </c>
      <c r="P2283" t="s">
        <v>64</v>
      </c>
      <c r="Q2283" t="s">
        <v>6139</v>
      </c>
      <c r="R2283" s="20">
        <v>18.7</v>
      </c>
      <c r="S2283">
        <v>1</v>
      </c>
      <c r="T2283" s="7">
        <v>0</v>
      </c>
      <c r="U2283" s="20">
        <v>7.1059999999999999</v>
      </c>
      <c r="V2283" s="20">
        <v>0</v>
      </c>
      <c r="W2283" t="s">
        <v>10946</v>
      </c>
      <c r="X2283" t="b">
        <v>1</v>
      </c>
      <c r="Y2283" s="20">
        <v>18.7</v>
      </c>
      <c r="Z2283">
        <v>18.7</v>
      </c>
      <c r="AA2283">
        <f>MONTH(Table3_1[[#This Row],[Order Date]])</f>
        <v>11</v>
      </c>
      <c r="AB2283">
        <f>YEAR(Table3_1[[#This Row],[Order Date]])</f>
        <v>2017</v>
      </c>
      <c r="AC2283">
        <f>WEEKDAY(Table3_1[[#This Row],[Order Date]])</f>
        <v>1</v>
      </c>
      <c r="AD2283" s="5">
        <f>EOMONTH(Table3_1[[#This Row],[Order Date]],0)</f>
        <v>43069</v>
      </c>
    </row>
    <row r="2284" spans="1:30" x14ac:dyDescent="0.3">
      <c r="A2284">
        <v>2946</v>
      </c>
      <c r="B2284" t="s">
        <v>6140</v>
      </c>
      <c r="C2284" s="5">
        <v>42678</v>
      </c>
      <c r="D2284" s="5">
        <v>42679</v>
      </c>
      <c r="E2284" t="s">
        <v>187</v>
      </c>
      <c r="F2284" t="s">
        <v>2421</v>
      </c>
      <c r="G2284" t="s">
        <v>2422</v>
      </c>
      <c r="H2284" t="s">
        <v>25</v>
      </c>
      <c r="I2284" t="s">
        <v>26</v>
      </c>
      <c r="J2284" t="s">
        <v>126</v>
      </c>
      <c r="K2284" t="s">
        <v>42</v>
      </c>
      <c r="L2284">
        <v>94122</v>
      </c>
      <c r="M2284" t="s">
        <v>43</v>
      </c>
      <c r="N2284" t="s">
        <v>1914</v>
      </c>
      <c r="O2284" t="s">
        <v>31</v>
      </c>
      <c r="P2284" t="s">
        <v>64</v>
      </c>
      <c r="Q2284" t="s">
        <v>1915</v>
      </c>
      <c r="R2284" s="20">
        <v>38.29</v>
      </c>
      <c r="S2284">
        <v>7</v>
      </c>
      <c r="T2284" s="7">
        <v>0</v>
      </c>
      <c r="U2284" s="20">
        <v>16.464700000000001</v>
      </c>
      <c r="V2284" s="20">
        <v>0</v>
      </c>
      <c r="W2284" t="s">
        <v>10946</v>
      </c>
      <c r="X2284" t="b">
        <v>1</v>
      </c>
      <c r="Y2284" s="20">
        <v>38.29</v>
      </c>
      <c r="Z2284">
        <v>268.02999999999997</v>
      </c>
      <c r="AA2284">
        <f>MONTH(Table3_1[[#This Row],[Order Date]])</f>
        <v>11</v>
      </c>
      <c r="AB2284">
        <f>YEAR(Table3_1[[#This Row],[Order Date]])</f>
        <v>2016</v>
      </c>
      <c r="AC2284">
        <f>WEEKDAY(Table3_1[[#This Row],[Order Date]])</f>
        <v>6</v>
      </c>
      <c r="AD2284" s="5">
        <f>EOMONTH(Table3_1[[#This Row],[Order Date]],0)</f>
        <v>42704</v>
      </c>
    </row>
    <row r="2285" spans="1:30" x14ac:dyDescent="0.3">
      <c r="A2285">
        <v>2947</v>
      </c>
      <c r="B2285" t="s">
        <v>6141</v>
      </c>
      <c r="C2285" s="5">
        <v>43083</v>
      </c>
      <c r="D2285" s="5">
        <v>43087</v>
      </c>
      <c r="E2285" t="s">
        <v>49</v>
      </c>
      <c r="F2285" t="s">
        <v>4090</v>
      </c>
      <c r="G2285" t="s">
        <v>4091</v>
      </c>
      <c r="H2285" t="s">
        <v>101</v>
      </c>
      <c r="I2285" t="s">
        <v>26</v>
      </c>
      <c r="J2285" t="s">
        <v>949</v>
      </c>
      <c r="K2285" t="s">
        <v>42</v>
      </c>
      <c r="L2285">
        <v>92024</v>
      </c>
      <c r="M2285" t="s">
        <v>43</v>
      </c>
      <c r="N2285" t="s">
        <v>6142</v>
      </c>
      <c r="O2285" t="s">
        <v>31</v>
      </c>
      <c r="P2285" t="s">
        <v>64</v>
      </c>
      <c r="Q2285" t="s">
        <v>6143</v>
      </c>
      <c r="R2285" s="20">
        <v>26.25</v>
      </c>
      <c r="S2285">
        <v>3</v>
      </c>
      <c r="T2285" s="7">
        <v>0</v>
      </c>
      <c r="U2285" s="20">
        <v>11.025</v>
      </c>
      <c r="V2285" s="20">
        <v>0</v>
      </c>
      <c r="W2285" t="s">
        <v>10946</v>
      </c>
      <c r="X2285" t="b">
        <v>1</v>
      </c>
      <c r="Y2285" s="20">
        <v>26.25</v>
      </c>
      <c r="Z2285">
        <v>78.75</v>
      </c>
      <c r="AA2285">
        <f>MONTH(Table3_1[[#This Row],[Order Date]])</f>
        <v>12</v>
      </c>
      <c r="AB2285">
        <f>YEAR(Table3_1[[#This Row],[Order Date]])</f>
        <v>2017</v>
      </c>
      <c r="AC2285">
        <f>WEEKDAY(Table3_1[[#This Row],[Order Date]])</f>
        <v>5</v>
      </c>
      <c r="AD2285" s="5">
        <f>EOMONTH(Table3_1[[#This Row],[Order Date]],0)</f>
        <v>43100</v>
      </c>
    </row>
    <row r="2286" spans="1:30" x14ac:dyDescent="0.3">
      <c r="A2286">
        <v>2948</v>
      </c>
      <c r="B2286" t="s">
        <v>6141</v>
      </c>
      <c r="C2286" s="5">
        <v>43083</v>
      </c>
      <c r="D2286" s="5">
        <v>43087</v>
      </c>
      <c r="E2286" t="s">
        <v>49</v>
      </c>
      <c r="F2286" t="s">
        <v>4090</v>
      </c>
      <c r="G2286" t="s">
        <v>4091</v>
      </c>
      <c r="H2286" t="s">
        <v>101</v>
      </c>
      <c r="I2286" t="s">
        <v>26</v>
      </c>
      <c r="J2286" t="s">
        <v>949</v>
      </c>
      <c r="K2286" t="s">
        <v>42</v>
      </c>
      <c r="L2286">
        <v>92024</v>
      </c>
      <c r="M2286" t="s">
        <v>43</v>
      </c>
      <c r="N2286" t="s">
        <v>6144</v>
      </c>
      <c r="O2286" t="s">
        <v>45</v>
      </c>
      <c r="P2286" t="s">
        <v>74</v>
      </c>
      <c r="Q2286" t="s">
        <v>6145</v>
      </c>
      <c r="R2286" s="20">
        <v>64.959999999999994</v>
      </c>
      <c r="S2286">
        <v>14</v>
      </c>
      <c r="T2286" s="7">
        <v>0.2</v>
      </c>
      <c r="U2286" s="20">
        <v>22.736000000000001</v>
      </c>
      <c r="V2286" s="20">
        <v>12.992000000000001</v>
      </c>
      <c r="W2286" t="s">
        <v>10946</v>
      </c>
      <c r="X2286" t="b">
        <v>1</v>
      </c>
      <c r="Y2286" s="20">
        <v>51.967999999999989</v>
      </c>
      <c r="Z2286">
        <v>727.55199999999991</v>
      </c>
      <c r="AA2286">
        <f>MONTH(Table3_1[[#This Row],[Order Date]])</f>
        <v>12</v>
      </c>
      <c r="AB2286">
        <f>YEAR(Table3_1[[#This Row],[Order Date]])</f>
        <v>2017</v>
      </c>
      <c r="AC2286">
        <f>WEEKDAY(Table3_1[[#This Row],[Order Date]])</f>
        <v>5</v>
      </c>
      <c r="AD2286" s="5">
        <f>EOMONTH(Table3_1[[#This Row],[Order Date]],0)</f>
        <v>43100</v>
      </c>
    </row>
    <row r="2287" spans="1:30" x14ac:dyDescent="0.3">
      <c r="A2287">
        <v>2949</v>
      </c>
      <c r="B2287" t="s">
        <v>6141</v>
      </c>
      <c r="C2287" s="5">
        <v>43083</v>
      </c>
      <c r="D2287" s="5">
        <v>43087</v>
      </c>
      <c r="E2287" t="s">
        <v>49</v>
      </c>
      <c r="F2287" t="s">
        <v>4090</v>
      </c>
      <c r="G2287" t="s">
        <v>4091</v>
      </c>
      <c r="H2287" t="s">
        <v>101</v>
      </c>
      <c r="I2287" t="s">
        <v>26</v>
      </c>
      <c r="J2287" t="s">
        <v>949</v>
      </c>
      <c r="K2287" t="s">
        <v>42</v>
      </c>
      <c r="L2287">
        <v>92024</v>
      </c>
      <c r="M2287" t="s">
        <v>43</v>
      </c>
      <c r="N2287" t="s">
        <v>2962</v>
      </c>
      <c r="O2287" t="s">
        <v>45</v>
      </c>
      <c r="P2287" t="s">
        <v>172</v>
      </c>
      <c r="Q2287" t="s">
        <v>2963</v>
      </c>
      <c r="R2287" s="20">
        <v>43.7</v>
      </c>
      <c r="S2287">
        <v>5</v>
      </c>
      <c r="T2287" s="7">
        <v>0</v>
      </c>
      <c r="U2287" s="20">
        <v>20.539000000000001</v>
      </c>
      <c r="V2287" s="20">
        <v>0</v>
      </c>
      <c r="W2287" t="s">
        <v>10946</v>
      </c>
      <c r="X2287" t="b">
        <v>1</v>
      </c>
      <c r="Y2287" s="20">
        <v>43.7</v>
      </c>
      <c r="Z2287">
        <v>218.5</v>
      </c>
      <c r="AA2287">
        <f>MONTH(Table3_1[[#This Row],[Order Date]])</f>
        <v>12</v>
      </c>
      <c r="AB2287">
        <f>YEAR(Table3_1[[#This Row],[Order Date]])</f>
        <v>2017</v>
      </c>
      <c r="AC2287">
        <f>WEEKDAY(Table3_1[[#This Row],[Order Date]])</f>
        <v>5</v>
      </c>
      <c r="AD2287" s="5">
        <f>EOMONTH(Table3_1[[#This Row],[Order Date]],0)</f>
        <v>43100</v>
      </c>
    </row>
    <row r="2288" spans="1:30" x14ac:dyDescent="0.3">
      <c r="A2288">
        <v>2950</v>
      </c>
      <c r="B2288" t="s">
        <v>6146</v>
      </c>
      <c r="C2288" s="5">
        <v>43051</v>
      </c>
      <c r="D2288" s="5">
        <v>43051</v>
      </c>
      <c r="E2288" t="s">
        <v>1292</v>
      </c>
      <c r="F2288" t="s">
        <v>6147</v>
      </c>
      <c r="G2288" t="s">
        <v>6148</v>
      </c>
      <c r="H2288" t="s">
        <v>101</v>
      </c>
      <c r="I2288" t="s">
        <v>26</v>
      </c>
      <c r="J2288" t="s">
        <v>3950</v>
      </c>
      <c r="K2288" t="s">
        <v>309</v>
      </c>
      <c r="L2288">
        <v>85301</v>
      </c>
      <c r="M2288" t="s">
        <v>43</v>
      </c>
      <c r="N2288" t="s">
        <v>845</v>
      </c>
      <c r="O2288" t="s">
        <v>70</v>
      </c>
      <c r="P2288" t="s">
        <v>160</v>
      </c>
      <c r="Q2288" t="s">
        <v>846</v>
      </c>
      <c r="R2288" s="20">
        <v>41.6</v>
      </c>
      <c r="S2288">
        <v>4</v>
      </c>
      <c r="T2288" s="7">
        <v>0.2</v>
      </c>
      <c r="U2288" s="20">
        <v>13</v>
      </c>
      <c r="V2288" s="20">
        <v>8.32</v>
      </c>
      <c r="W2288" t="s">
        <v>10946</v>
      </c>
      <c r="X2288" t="b">
        <v>1</v>
      </c>
      <c r="Y2288" s="20">
        <v>33.28</v>
      </c>
      <c r="Z2288">
        <v>133.12</v>
      </c>
      <c r="AA2288">
        <f>MONTH(Table3_1[[#This Row],[Order Date]])</f>
        <v>11</v>
      </c>
      <c r="AB2288">
        <f>YEAR(Table3_1[[#This Row],[Order Date]])</f>
        <v>2017</v>
      </c>
      <c r="AC2288">
        <f>WEEKDAY(Table3_1[[#This Row],[Order Date]])</f>
        <v>1</v>
      </c>
      <c r="AD2288" s="5">
        <f>EOMONTH(Table3_1[[#This Row],[Order Date]],0)</f>
        <v>43069</v>
      </c>
    </row>
    <row r="2289" spans="1:30" x14ac:dyDescent="0.3">
      <c r="A2289">
        <v>2951</v>
      </c>
      <c r="B2289" t="s">
        <v>6146</v>
      </c>
      <c r="C2289" s="5">
        <v>43051</v>
      </c>
      <c r="D2289" s="5">
        <v>43051</v>
      </c>
      <c r="E2289" t="s">
        <v>1292</v>
      </c>
      <c r="F2289" t="s">
        <v>6147</v>
      </c>
      <c r="G2289" t="s">
        <v>6148</v>
      </c>
      <c r="H2289" t="s">
        <v>101</v>
      </c>
      <c r="I2289" t="s">
        <v>26</v>
      </c>
      <c r="J2289" t="s">
        <v>3950</v>
      </c>
      <c r="K2289" t="s">
        <v>309</v>
      </c>
      <c r="L2289">
        <v>85301</v>
      </c>
      <c r="M2289" t="s">
        <v>43</v>
      </c>
      <c r="N2289" t="s">
        <v>4868</v>
      </c>
      <c r="O2289" t="s">
        <v>45</v>
      </c>
      <c r="P2289" t="s">
        <v>89</v>
      </c>
      <c r="Q2289" t="s">
        <v>4869</v>
      </c>
      <c r="R2289" s="20">
        <v>23.12</v>
      </c>
      <c r="S2289">
        <v>5</v>
      </c>
      <c r="T2289" s="7">
        <v>0.2</v>
      </c>
      <c r="U2289" s="20">
        <v>8.3810000000000002</v>
      </c>
      <c r="V2289" s="20">
        <v>4.6239999999999997</v>
      </c>
      <c r="W2289" t="s">
        <v>10946</v>
      </c>
      <c r="X2289" t="b">
        <v>1</v>
      </c>
      <c r="Y2289" s="20">
        <v>18.496000000000002</v>
      </c>
      <c r="Z2289">
        <v>92.480000000000018</v>
      </c>
      <c r="AA2289">
        <f>MONTH(Table3_1[[#This Row],[Order Date]])</f>
        <v>11</v>
      </c>
      <c r="AB2289">
        <f>YEAR(Table3_1[[#This Row],[Order Date]])</f>
        <v>2017</v>
      </c>
      <c r="AC2289">
        <f>WEEKDAY(Table3_1[[#This Row],[Order Date]])</f>
        <v>1</v>
      </c>
      <c r="AD2289" s="5">
        <f>EOMONTH(Table3_1[[#This Row],[Order Date]],0)</f>
        <v>43069</v>
      </c>
    </row>
    <row r="2290" spans="1:30" x14ac:dyDescent="0.3">
      <c r="A2290">
        <v>2952</v>
      </c>
      <c r="B2290" t="s">
        <v>6146</v>
      </c>
      <c r="C2290" s="5">
        <v>43051</v>
      </c>
      <c r="D2290" s="5">
        <v>43051</v>
      </c>
      <c r="E2290" t="s">
        <v>1292</v>
      </c>
      <c r="F2290" t="s">
        <v>6147</v>
      </c>
      <c r="G2290" t="s">
        <v>6148</v>
      </c>
      <c r="H2290" t="s">
        <v>101</v>
      </c>
      <c r="I2290" t="s">
        <v>26</v>
      </c>
      <c r="J2290" t="s">
        <v>3950</v>
      </c>
      <c r="K2290" t="s">
        <v>309</v>
      </c>
      <c r="L2290">
        <v>85301</v>
      </c>
      <c r="M2290" t="s">
        <v>43</v>
      </c>
      <c r="N2290" t="s">
        <v>6149</v>
      </c>
      <c r="O2290" t="s">
        <v>31</v>
      </c>
      <c r="P2290" t="s">
        <v>35</v>
      </c>
      <c r="Q2290" t="s">
        <v>6150</v>
      </c>
      <c r="R2290" s="20">
        <v>113.88800000000001</v>
      </c>
      <c r="S2290">
        <v>2</v>
      </c>
      <c r="T2290" s="7">
        <v>0.2</v>
      </c>
      <c r="U2290" s="20">
        <v>9.9651999999999994</v>
      </c>
      <c r="V2290" s="20">
        <v>22.7776</v>
      </c>
      <c r="W2290" t="s">
        <v>10946</v>
      </c>
      <c r="X2290" t="b">
        <v>1</v>
      </c>
      <c r="Y2290" s="20">
        <v>91.110399999999998</v>
      </c>
      <c r="Z2290">
        <v>182.2208</v>
      </c>
      <c r="AA2290">
        <f>MONTH(Table3_1[[#This Row],[Order Date]])</f>
        <v>11</v>
      </c>
      <c r="AB2290">
        <f>YEAR(Table3_1[[#This Row],[Order Date]])</f>
        <v>2017</v>
      </c>
      <c r="AC2290">
        <f>WEEKDAY(Table3_1[[#This Row],[Order Date]])</f>
        <v>1</v>
      </c>
      <c r="AD2290" s="5">
        <f>EOMONTH(Table3_1[[#This Row],[Order Date]],0)</f>
        <v>43069</v>
      </c>
    </row>
    <row r="2291" spans="1:30" x14ac:dyDescent="0.3">
      <c r="A2291">
        <v>2953</v>
      </c>
      <c r="B2291" t="s">
        <v>6146</v>
      </c>
      <c r="C2291" s="5">
        <v>43051</v>
      </c>
      <c r="D2291" s="5">
        <v>43051</v>
      </c>
      <c r="E2291" t="s">
        <v>1292</v>
      </c>
      <c r="F2291" t="s">
        <v>6147</v>
      </c>
      <c r="G2291" t="s">
        <v>6148</v>
      </c>
      <c r="H2291" t="s">
        <v>101</v>
      </c>
      <c r="I2291" t="s">
        <v>26</v>
      </c>
      <c r="J2291" t="s">
        <v>3950</v>
      </c>
      <c r="K2291" t="s">
        <v>309</v>
      </c>
      <c r="L2291">
        <v>85301</v>
      </c>
      <c r="M2291" t="s">
        <v>43</v>
      </c>
      <c r="N2291" t="s">
        <v>6151</v>
      </c>
      <c r="O2291" t="s">
        <v>31</v>
      </c>
      <c r="P2291" t="s">
        <v>64</v>
      </c>
      <c r="Q2291" t="s">
        <v>6152</v>
      </c>
      <c r="R2291" s="20">
        <v>113.568</v>
      </c>
      <c r="S2291">
        <v>2</v>
      </c>
      <c r="T2291" s="7">
        <v>0.2</v>
      </c>
      <c r="U2291" s="20">
        <v>-5.6783999999999999</v>
      </c>
      <c r="V2291" s="20">
        <v>22.7136</v>
      </c>
      <c r="W2291" t="s">
        <v>10946</v>
      </c>
      <c r="X2291" t="b">
        <v>1</v>
      </c>
      <c r="Y2291" s="20">
        <v>90.854399999999998</v>
      </c>
      <c r="Z2291">
        <v>181.7088</v>
      </c>
      <c r="AA2291">
        <f>MONTH(Table3_1[[#This Row],[Order Date]])</f>
        <v>11</v>
      </c>
      <c r="AB2291">
        <f>YEAR(Table3_1[[#This Row],[Order Date]])</f>
        <v>2017</v>
      </c>
      <c r="AC2291">
        <f>WEEKDAY(Table3_1[[#This Row],[Order Date]])</f>
        <v>1</v>
      </c>
      <c r="AD2291" s="5">
        <f>EOMONTH(Table3_1[[#This Row],[Order Date]],0)</f>
        <v>43069</v>
      </c>
    </row>
    <row r="2292" spans="1:30" x14ac:dyDescent="0.3">
      <c r="A2292">
        <v>2954</v>
      </c>
      <c r="B2292" t="s">
        <v>6146</v>
      </c>
      <c r="C2292" s="5">
        <v>43051</v>
      </c>
      <c r="D2292" s="5">
        <v>43051</v>
      </c>
      <c r="E2292" t="s">
        <v>1292</v>
      </c>
      <c r="F2292" t="s">
        <v>6147</v>
      </c>
      <c r="G2292" t="s">
        <v>6148</v>
      </c>
      <c r="H2292" t="s">
        <v>101</v>
      </c>
      <c r="I2292" t="s">
        <v>26</v>
      </c>
      <c r="J2292" t="s">
        <v>3950</v>
      </c>
      <c r="K2292" t="s">
        <v>309</v>
      </c>
      <c r="L2292">
        <v>85301</v>
      </c>
      <c r="M2292" t="s">
        <v>43</v>
      </c>
      <c r="N2292" t="s">
        <v>1940</v>
      </c>
      <c r="O2292" t="s">
        <v>70</v>
      </c>
      <c r="P2292" t="s">
        <v>71</v>
      </c>
      <c r="Q2292" t="s">
        <v>1941</v>
      </c>
      <c r="R2292" s="20">
        <v>7.92</v>
      </c>
      <c r="S2292">
        <v>2</v>
      </c>
      <c r="T2292" s="7">
        <v>0.2</v>
      </c>
      <c r="U2292" s="20">
        <v>0.69299999999999995</v>
      </c>
      <c r="V2292" s="20">
        <v>1.5840000000000001</v>
      </c>
      <c r="W2292" t="s">
        <v>10946</v>
      </c>
      <c r="X2292" t="b">
        <v>1</v>
      </c>
      <c r="Y2292" s="20">
        <v>6.3360000000000003</v>
      </c>
      <c r="Z2292">
        <v>12.672000000000001</v>
      </c>
      <c r="AA2292">
        <f>MONTH(Table3_1[[#This Row],[Order Date]])</f>
        <v>11</v>
      </c>
      <c r="AB2292">
        <f>YEAR(Table3_1[[#This Row],[Order Date]])</f>
        <v>2017</v>
      </c>
      <c r="AC2292">
        <f>WEEKDAY(Table3_1[[#This Row],[Order Date]])</f>
        <v>1</v>
      </c>
      <c r="AD2292" s="5">
        <f>EOMONTH(Table3_1[[#This Row],[Order Date]],0)</f>
        <v>43069</v>
      </c>
    </row>
    <row r="2293" spans="1:30" x14ac:dyDescent="0.3">
      <c r="A2293">
        <v>2956</v>
      </c>
      <c r="B2293" t="s">
        <v>6155</v>
      </c>
      <c r="C2293" s="5">
        <v>42600</v>
      </c>
      <c r="D2293" s="5">
        <v>42606</v>
      </c>
      <c r="E2293" t="s">
        <v>49</v>
      </c>
      <c r="F2293" t="s">
        <v>512</v>
      </c>
      <c r="G2293" t="s">
        <v>513</v>
      </c>
      <c r="H2293" t="s">
        <v>40</v>
      </c>
      <c r="I2293" t="s">
        <v>26</v>
      </c>
      <c r="J2293" t="s">
        <v>265</v>
      </c>
      <c r="K2293" t="s">
        <v>266</v>
      </c>
      <c r="L2293">
        <v>10035</v>
      </c>
      <c r="M2293" t="s">
        <v>147</v>
      </c>
      <c r="N2293" t="s">
        <v>3446</v>
      </c>
      <c r="O2293" t="s">
        <v>70</v>
      </c>
      <c r="P2293" t="s">
        <v>71</v>
      </c>
      <c r="Q2293" t="s">
        <v>3447</v>
      </c>
      <c r="R2293" s="20">
        <v>39.99</v>
      </c>
      <c r="S2293">
        <v>1</v>
      </c>
      <c r="T2293" s="7">
        <v>0</v>
      </c>
      <c r="U2293" s="20">
        <v>11.597099999999999</v>
      </c>
      <c r="V2293" s="20">
        <v>0</v>
      </c>
      <c r="W2293" t="s">
        <v>10946</v>
      </c>
      <c r="X2293" t="b">
        <v>1</v>
      </c>
      <c r="Y2293" s="20">
        <v>39.99</v>
      </c>
      <c r="Z2293">
        <v>39.99</v>
      </c>
      <c r="AA2293">
        <f>MONTH(Table3_1[[#This Row],[Order Date]])</f>
        <v>8</v>
      </c>
      <c r="AB2293">
        <f>YEAR(Table3_1[[#This Row],[Order Date]])</f>
        <v>2016</v>
      </c>
      <c r="AC2293">
        <f>WEEKDAY(Table3_1[[#This Row],[Order Date]])</f>
        <v>5</v>
      </c>
      <c r="AD2293" s="5">
        <f>EOMONTH(Table3_1[[#This Row],[Order Date]],0)</f>
        <v>42613</v>
      </c>
    </row>
    <row r="2294" spans="1:30" x14ac:dyDescent="0.3">
      <c r="A2294">
        <v>2957</v>
      </c>
      <c r="B2294" t="s">
        <v>6156</v>
      </c>
      <c r="C2294" s="5">
        <v>42913</v>
      </c>
      <c r="D2294" s="5">
        <v>42920</v>
      </c>
      <c r="E2294" t="s">
        <v>49</v>
      </c>
      <c r="F2294" t="s">
        <v>6157</v>
      </c>
      <c r="G2294" t="s">
        <v>6158</v>
      </c>
      <c r="H2294" t="s">
        <v>101</v>
      </c>
      <c r="I2294" t="s">
        <v>26</v>
      </c>
      <c r="J2294" t="s">
        <v>4111</v>
      </c>
      <c r="K2294" t="s">
        <v>266</v>
      </c>
      <c r="L2294">
        <v>13601</v>
      </c>
      <c r="M2294" t="s">
        <v>147</v>
      </c>
      <c r="N2294" t="s">
        <v>1843</v>
      </c>
      <c r="O2294" t="s">
        <v>31</v>
      </c>
      <c r="P2294" t="s">
        <v>35</v>
      </c>
      <c r="Q2294" t="s">
        <v>1844</v>
      </c>
      <c r="R2294" s="20">
        <v>191.64599999999999</v>
      </c>
      <c r="S2294">
        <v>3</v>
      </c>
      <c r="T2294" s="7">
        <v>0.1</v>
      </c>
      <c r="U2294" s="20">
        <v>31.940999999999999</v>
      </c>
      <c r="V2294" s="20">
        <v>19.1646</v>
      </c>
      <c r="W2294" t="s">
        <v>10946</v>
      </c>
      <c r="X2294" t="b">
        <v>1</v>
      </c>
      <c r="Y2294" s="20">
        <v>172.48139999999998</v>
      </c>
      <c r="Z2294">
        <v>517.44419999999991</v>
      </c>
      <c r="AA2294">
        <f>MONTH(Table3_1[[#This Row],[Order Date]])</f>
        <v>6</v>
      </c>
      <c r="AB2294">
        <f>YEAR(Table3_1[[#This Row],[Order Date]])</f>
        <v>2017</v>
      </c>
      <c r="AC2294">
        <f>WEEKDAY(Table3_1[[#This Row],[Order Date]])</f>
        <v>3</v>
      </c>
      <c r="AD2294" s="5">
        <f>EOMONTH(Table3_1[[#This Row],[Order Date]],0)</f>
        <v>42916</v>
      </c>
    </row>
    <row r="2295" spans="1:30" x14ac:dyDescent="0.3">
      <c r="A2295">
        <v>2958</v>
      </c>
      <c r="B2295" t="s">
        <v>6159</v>
      </c>
      <c r="C2295" s="5">
        <v>42859</v>
      </c>
      <c r="D2295" s="5">
        <v>42864</v>
      </c>
      <c r="E2295" t="s">
        <v>49</v>
      </c>
      <c r="F2295" t="s">
        <v>1127</v>
      </c>
      <c r="G2295" t="s">
        <v>1128</v>
      </c>
      <c r="H2295" t="s">
        <v>25</v>
      </c>
      <c r="I2295" t="s">
        <v>26</v>
      </c>
      <c r="J2295" t="s">
        <v>317</v>
      </c>
      <c r="K2295" t="s">
        <v>497</v>
      </c>
      <c r="L2295">
        <v>45503</v>
      </c>
      <c r="M2295" t="s">
        <v>147</v>
      </c>
      <c r="N2295" t="s">
        <v>73</v>
      </c>
      <c r="O2295" t="s">
        <v>45</v>
      </c>
      <c r="P2295" t="s">
        <v>74</v>
      </c>
      <c r="Q2295" t="s">
        <v>75</v>
      </c>
      <c r="R2295" s="20">
        <v>2.3130000000000002</v>
      </c>
      <c r="S2295">
        <v>1</v>
      </c>
      <c r="T2295" s="7">
        <v>0.7</v>
      </c>
      <c r="U2295" s="20">
        <v>-1.9275</v>
      </c>
      <c r="V2295" s="20">
        <v>1.6191</v>
      </c>
      <c r="W2295" t="s">
        <v>10946</v>
      </c>
      <c r="X2295" t="b">
        <v>1</v>
      </c>
      <c r="Y2295" s="20">
        <v>0.69390000000000018</v>
      </c>
      <c r="Z2295">
        <v>0.69390000000000018</v>
      </c>
      <c r="AA2295">
        <f>MONTH(Table3_1[[#This Row],[Order Date]])</f>
        <v>5</v>
      </c>
      <c r="AB2295">
        <f>YEAR(Table3_1[[#This Row],[Order Date]])</f>
        <v>2017</v>
      </c>
      <c r="AC2295">
        <f>WEEKDAY(Table3_1[[#This Row],[Order Date]])</f>
        <v>5</v>
      </c>
      <c r="AD2295" s="5">
        <f>EOMONTH(Table3_1[[#This Row],[Order Date]],0)</f>
        <v>42886</v>
      </c>
    </row>
    <row r="2296" spans="1:30" x14ac:dyDescent="0.3">
      <c r="A2296">
        <v>2959</v>
      </c>
      <c r="B2296" t="s">
        <v>6160</v>
      </c>
      <c r="C2296" s="5">
        <v>42362</v>
      </c>
      <c r="D2296" s="5">
        <v>42367</v>
      </c>
      <c r="E2296" t="s">
        <v>49</v>
      </c>
      <c r="F2296" t="s">
        <v>3747</v>
      </c>
      <c r="G2296" t="s">
        <v>3748</v>
      </c>
      <c r="H2296" t="s">
        <v>25</v>
      </c>
      <c r="I2296" t="s">
        <v>26</v>
      </c>
      <c r="J2296" t="s">
        <v>41</v>
      </c>
      <c r="K2296" t="s">
        <v>42</v>
      </c>
      <c r="L2296">
        <v>90032</v>
      </c>
      <c r="M2296" t="s">
        <v>43</v>
      </c>
      <c r="N2296" t="s">
        <v>3132</v>
      </c>
      <c r="O2296" t="s">
        <v>45</v>
      </c>
      <c r="P2296" t="s">
        <v>74</v>
      </c>
      <c r="Q2296" t="s">
        <v>3133</v>
      </c>
      <c r="R2296" s="20">
        <v>19.936</v>
      </c>
      <c r="S2296">
        <v>4</v>
      </c>
      <c r="T2296" s="7">
        <v>0.2</v>
      </c>
      <c r="U2296" s="20">
        <v>7.2267999999999999</v>
      </c>
      <c r="V2296" s="20">
        <v>3.9872000000000001</v>
      </c>
      <c r="W2296" t="s">
        <v>10946</v>
      </c>
      <c r="X2296" t="b">
        <v>1</v>
      </c>
      <c r="Y2296" s="20">
        <v>15.9488</v>
      </c>
      <c r="Z2296">
        <v>63.795200000000001</v>
      </c>
      <c r="AA2296">
        <f>MONTH(Table3_1[[#This Row],[Order Date]])</f>
        <v>12</v>
      </c>
      <c r="AB2296">
        <f>YEAR(Table3_1[[#This Row],[Order Date]])</f>
        <v>2015</v>
      </c>
      <c r="AC2296">
        <f>WEEKDAY(Table3_1[[#This Row],[Order Date]])</f>
        <v>5</v>
      </c>
      <c r="AD2296" s="5">
        <f>EOMONTH(Table3_1[[#This Row],[Order Date]],0)</f>
        <v>42369</v>
      </c>
    </row>
    <row r="2297" spans="1:30" x14ac:dyDescent="0.3">
      <c r="A2297">
        <v>2960</v>
      </c>
      <c r="B2297" t="s">
        <v>6160</v>
      </c>
      <c r="C2297" s="5">
        <v>42362</v>
      </c>
      <c r="D2297" s="5">
        <v>42367</v>
      </c>
      <c r="E2297" t="s">
        <v>49</v>
      </c>
      <c r="F2297" t="s">
        <v>3747</v>
      </c>
      <c r="G2297" t="s">
        <v>3748</v>
      </c>
      <c r="H2297" t="s">
        <v>25</v>
      </c>
      <c r="I2297" t="s">
        <v>26</v>
      </c>
      <c r="J2297" t="s">
        <v>41</v>
      </c>
      <c r="K2297" t="s">
        <v>42</v>
      </c>
      <c r="L2297">
        <v>90032</v>
      </c>
      <c r="M2297" t="s">
        <v>43</v>
      </c>
      <c r="N2297" t="s">
        <v>1092</v>
      </c>
      <c r="O2297" t="s">
        <v>45</v>
      </c>
      <c r="P2297" t="s">
        <v>268</v>
      </c>
      <c r="Q2297" t="s">
        <v>1093</v>
      </c>
      <c r="R2297" s="20">
        <v>45.92</v>
      </c>
      <c r="S2297">
        <v>4</v>
      </c>
      <c r="T2297" s="7">
        <v>0</v>
      </c>
      <c r="U2297" s="20">
        <v>21.5824</v>
      </c>
      <c r="V2297" s="20">
        <v>0</v>
      </c>
      <c r="W2297" t="s">
        <v>10946</v>
      </c>
      <c r="X2297" t="b">
        <v>1</v>
      </c>
      <c r="Y2297" s="20">
        <v>45.92</v>
      </c>
      <c r="Z2297">
        <v>183.68</v>
      </c>
      <c r="AA2297">
        <f>MONTH(Table3_1[[#This Row],[Order Date]])</f>
        <v>12</v>
      </c>
      <c r="AB2297">
        <f>YEAR(Table3_1[[#This Row],[Order Date]])</f>
        <v>2015</v>
      </c>
      <c r="AC2297">
        <f>WEEKDAY(Table3_1[[#This Row],[Order Date]])</f>
        <v>5</v>
      </c>
      <c r="AD2297" s="5">
        <f>EOMONTH(Table3_1[[#This Row],[Order Date]],0)</f>
        <v>42369</v>
      </c>
    </row>
    <row r="2298" spans="1:30" x14ac:dyDescent="0.3">
      <c r="A2298">
        <v>2961</v>
      </c>
      <c r="B2298" t="s">
        <v>6161</v>
      </c>
      <c r="C2298" s="5">
        <v>42851</v>
      </c>
      <c r="D2298" s="5">
        <v>42856</v>
      </c>
      <c r="E2298" t="s">
        <v>49</v>
      </c>
      <c r="F2298" t="s">
        <v>1531</v>
      </c>
      <c r="G2298" t="s">
        <v>1532</v>
      </c>
      <c r="H2298" t="s">
        <v>101</v>
      </c>
      <c r="I2298" t="s">
        <v>26</v>
      </c>
      <c r="J2298" t="s">
        <v>94</v>
      </c>
      <c r="K2298" t="s">
        <v>95</v>
      </c>
      <c r="L2298">
        <v>98115</v>
      </c>
      <c r="M2298" t="s">
        <v>43</v>
      </c>
      <c r="N2298" t="s">
        <v>3873</v>
      </c>
      <c r="O2298" t="s">
        <v>45</v>
      </c>
      <c r="P2298" t="s">
        <v>89</v>
      </c>
      <c r="Q2298" t="s">
        <v>3874</v>
      </c>
      <c r="R2298" s="20">
        <v>20.34</v>
      </c>
      <c r="S2298">
        <v>3</v>
      </c>
      <c r="T2298" s="7">
        <v>0</v>
      </c>
      <c r="U2298" s="20">
        <v>9.3564000000000007</v>
      </c>
      <c r="V2298" s="20">
        <v>0</v>
      </c>
      <c r="W2298" t="s">
        <v>10946</v>
      </c>
      <c r="X2298" t="b">
        <v>1</v>
      </c>
      <c r="Y2298" s="20">
        <v>20.34</v>
      </c>
      <c r="Z2298">
        <v>61.019999999999996</v>
      </c>
      <c r="AA2298">
        <f>MONTH(Table3_1[[#This Row],[Order Date]])</f>
        <v>4</v>
      </c>
      <c r="AB2298">
        <f>YEAR(Table3_1[[#This Row],[Order Date]])</f>
        <v>2017</v>
      </c>
      <c r="AC2298">
        <f>WEEKDAY(Table3_1[[#This Row],[Order Date]])</f>
        <v>4</v>
      </c>
      <c r="AD2298" s="5">
        <f>EOMONTH(Table3_1[[#This Row],[Order Date]],0)</f>
        <v>42855</v>
      </c>
    </row>
    <row r="2299" spans="1:30" x14ac:dyDescent="0.3">
      <c r="A2299">
        <v>2962</v>
      </c>
      <c r="B2299" t="s">
        <v>6161</v>
      </c>
      <c r="C2299" s="5">
        <v>42851</v>
      </c>
      <c r="D2299" s="5">
        <v>42856</v>
      </c>
      <c r="E2299" t="s">
        <v>49</v>
      </c>
      <c r="F2299" t="s">
        <v>1531</v>
      </c>
      <c r="G2299" t="s">
        <v>1532</v>
      </c>
      <c r="H2299" t="s">
        <v>101</v>
      </c>
      <c r="I2299" t="s">
        <v>26</v>
      </c>
      <c r="J2299" t="s">
        <v>94</v>
      </c>
      <c r="K2299" t="s">
        <v>95</v>
      </c>
      <c r="L2299">
        <v>98115</v>
      </c>
      <c r="M2299" t="s">
        <v>43</v>
      </c>
      <c r="N2299" t="s">
        <v>4491</v>
      </c>
      <c r="O2299" t="s">
        <v>45</v>
      </c>
      <c r="P2299" t="s">
        <v>46</v>
      </c>
      <c r="Q2299" t="s">
        <v>4492</v>
      </c>
      <c r="R2299" s="20">
        <v>39.28</v>
      </c>
      <c r="S2299">
        <v>8</v>
      </c>
      <c r="T2299" s="7">
        <v>0</v>
      </c>
      <c r="U2299" s="20">
        <v>19.247199999999999</v>
      </c>
      <c r="V2299" s="20">
        <v>0</v>
      </c>
      <c r="W2299" t="s">
        <v>10946</v>
      </c>
      <c r="X2299" t="b">
        <v>1</v>
      </c>
      <c r="Y2299" s="20">
        <v>39.28</v>
      </c>
      <c r="Z2299">
        <v>314.24</v>
      </c>
      <c r="AA2299">
        <f>MONTH(Table3_1[[#This Row],[Order Date]])</f>
        <v>4</v>
      </c>
      <c r="AB2299">
        <f>YEAR(Table3_1[[#This Row],[Order Date]])</f>
        <v>2017</v>
      </c>
      <c r="AC2299">
        <f>WEEKDAY(Table3_1[[#This Row],[Order Date]])</f>
        <v>4</v>
      </c>
      <c r="AD2299" s="5">
        <f>EOMONTH(Table3_1[[#This Row],[Order Date]],0)</f>
        <v>42855</v>
      </c>
    </row>
    <row r="2300" spans="1:30" x14ac:dyDescent="0.3">
      <c r="A2300">
        <v>2963</v>
      </c>
      <c r="B2300" t="s">
        <v>6162</v>
      </c>
      <c r="C2300" s="5">
        <v>43085</v>
      </c>
      <c r="D2300" s="5">
        <v>43090</v>
      </c>
      <c r="E2300" t="s">
        <v>22</v>
      </c>
      <c r="F2300" t="s">
        <v>6163</v>
      </c>
      <c r="G2300" t="s">
        <v>6164</v>
      </c>
      <c r="H2300" t="s">
        <v>40</v>
      </c>
      <c r="I2300" t="s">
        <v>26</v>
      </c>
      <c r="J2300" t="s">
        <v>2347</v>
      </c>
      <c r="K2300" t="s">
        <v>42</v>
      </c>
      <c r="L2300">
        <v>92054</v>
      </c>
      <c r="M2300" t="s">
        <v>43</v>
      </c>
      <c r="N2300" t="s">
        <v>148</v>
      </c>
      <c r="O2300" t="s">
        <v>31</v>
      </c>
      <c r="P2300" t="s">
        <v>35</v>
      </c>
      <c r="Q2300" t="s">
        <v>149</v>
      </c>
      <c r="R2300" s="20">
        <v>81.567999999999998</v>
      </c>
      <c r="S2300">
        <v>2</v>
      </c>
      <c r="T2300" s="7">
        <v>0.2</v>
      </c>
      <c r="U2300" s="20">
        <v>9.1763999999999992</v>
      </c>
      <c r="V2300" s="20">
        <v>16.313600000000001</v>
      </c>
      <c r="W2300" t="s">
        <v>10946</v>
      </c>
      <c r="X2300" t="b">
        <v>1</v>
      </c>
      <c r="Y2300" s="20">
        <v>65.254400000000004</v>
      </c>
      <c r="Z2300">
        <v>130.50880000000001</v>
      </c>
      <c r="AA2300">
        <f>MONTH(Table3_1[[#This Row],[Order Date]])</f>
        <v>12</v>
      </c>
      <c r="AB2300">
        <f>YEAR(Table3_1[[#This Row],[Order Date]])</f>
        <v>2017</v>
      </c>
      <c r="AC2300">
        <f>WEEKDAY(Table3_1[[#This Row],[Order Date]])</f>
        <v>7</v>
      </c>
      <c r="AD2300" s="5">
        <f>EOMONTH(Table3_1[[#This Row],[Order Date]],0)</f>
        <v>43100</v>
      </c>
    </row>
    <row r="2301" spans="1:30" x14ac:dyDescent="0.3">
      <c r="A2301">
        <v>2964</v>
      </c>
      <c r="B2301" t="s">
        <v>6162</v>
      </c>
      <c r="C2301" s="5">
        <v>43085</v>
      </c>
      <c r="D2301" s="5">
        <v>43090</v>
      </c>
      <c r="E2301" t="s">
        <v>22</v>
      </c>
      <c r="F2301" t="s">
        <v>6163</v>
      </c>
      <c r="G2301" t="s">
        <v>6164</v>
      </c>
      <c r="H2301" t="s">
        <v>40</v>
      </c>
      <c r="I2301" t="s">
        <v>26</v>
      </c>
      <c r="J2301" t="s">
        <v>2347</v>
      </c>
      <c r="K2301" t="s">
        <v>42</v>
      </c>
      <c r="L2301">
        <v>92054</v>
      </c>
      <c r="M2301" t="s">
        <v>43</v>
      </c>
      <c r="N2301" t="s">
        <v>702</v>
      </c>
      <c r="O2301" t="s">
        <v>31</v>
      </c>
      <c r="P2301" t="s">
        <v>35</v>
      </c>
      <c r="Q2301" t="s">
        <v>703</v>
      </c>
      <c r="R2301" s="20">
        <v>97.183999999999997</v>
      </c>
      <c r="S2301">
        <v>2</v>
      </c>
      <c r="T2301" s="7">
        <v>0.2</v>
      </c>
      <c r="U2301" s="20">
        <v>6.0739999999999998</v>
      </c>
      <c r="V2301" s="20">
        <v>19.436800000000002</v>
      </c>
      <c r="W2301" t="s">
        <v>10946</v>
      </c>
      <c r="X2301" t="b">
        <v>1</v>
      </c>
      <c r="Y2301" s="20">
        <v>77.747199999999992</v>
      </c>
      <c r="Z2301">
        <v>155.49439999999998</v>
      </c>
      <c r="AA2301">
        <f>MONTH(Table3_1[[#This Row],[Order Date]])</f>
        <v>12</v>
      </c>
      <c r="AB2301">
        <f>YEAR(Table3_1[[#This Row],[Order Date]])</f>
        <v>2017</v>
      </c>
      <c r="AC2301">
        <f>WEEKDAY(Table3_1[[#This Row],[Order Date]])</f>
        <v>7</v>
      </c>
      <c r="AD2301" s="5">
        <f>EOMONTH(Table3_1[[#This Row],[Order Date]],0)</f>
        <v>43100</v>
      </c>
    </row>
    <row r="2302" spans="1:30" x14ac:dyDescent="0.3">
      <c r="A2302">
        <v>2965</v>
      </c>
      <c r="B2302" t="s">
        <v>6162</v>
      </c>
      <c r="C2302" s="5">
        <v>43085</v>
      </c>
      <c r="D2302" s="5">
        <v>43090</v>
      </c>
      <c r="E2302" t="s">
        <v>22</v>
      </c>
      <c r="F2302" t="s">
        <v>6163</v>
      </c>
      <c r="G2302" t="s">
        <v>6164</v>
      </c>
      <c r="H2302" t="s">
        <v>40</v>
      </c>
      <c r="I2302" t="s">
        <v>26</v>
      </c>
      <c r="J2302" t="s">
        <v>2347</v>
      </c>
      <c r="K2302" t="s">
        <v>42</v>
      </c>
      <c r="L2302">
        <v>92054</v>
      </c>
      <c r="M2302" t="s">
        <v>43</v>
      </c>
      <c r="N2302" t="s">
        <v>2042</v>
      </c>
      <c r="O2302" t="s">
        <v>45</v>
      </c>
      <c r="P2302" t="s">
        <v>74</v>
      </c>
      <c r="Q2302" t="s">
        <v>2043</v>
      </c>
      <c r="R2302" s="20">
        <v>24.32</v>
      </c>
      <c r="S2302">
        <v>5</v>
      </c>
      <c r="T2302" s="7">
        <v>0.2</v>
      </c>
      <c r="U2302" s="20">
        <v>8.2080000000000002</v>
      </c>
      <c r="V2302" s="20">
        <v>4.8639999999999999</v>
      </c>
      <c r="W2302" t="s">
        <v>10946</v>
      </c>
      <c r="X2302" t="b">
        <v>1</v>
      </c>
      <c r="Y2302" s="20">
        <v>19.456</v>
      </c>
      <c r="Z2302">
        <v>97.28</v>
      </c>
      <c r="AA2302">
        <f>MONTH(Table3_1[[#This Row],[Order Date]])</f>
        <v>12</v>
      </c>
      <c r="AB2302">
        <f>YEAR(Table3_1[[#This Row],[Order Date]])</f>
        <v>2017</v>
      </c>
      <c r="AC2302">
        <f>WEEKDAY(Table3_1[[#This Row],[Order Date]])</f>
        <v>7</v>
      </c>
      <c r="AD2302" s="5">
        <f>EOMONTH(Table3_1[[#This Row],[Order Date]],0)</f>
        <v>43100</v>
      </c>
    </row>
    <row r="2303" spans="1:30" x14ac:dyDescent="0.3">
      <c r="A2303">
        <v>2966</v>
      </c>
      <c r="B2303" t="s">
        <v>6162</v>
      </c>
      <c r="C2303" s="5">
        <v>43085</v>
      </c>
      <c r="D2303" s="5">
        <v>43090</v>
      </c>
      <c r="E2303" t="s">
        <v>22</v>
      </c>
      <c r="F2303" t="s">
        <v>6163</v>
      </c>
      <c r="G2303" t="s">
        <v>6164</v>
      </c>
      <c r="H2303" t="s">
        <v>40</v>
      </c>
      <c r="I2303" t="s">
        <v>26</v>
      </c>
      <c r="J2303" t="s">
        <v>2347</v>
      </c>
      <c r="K2303" t="s">
        <v>42</v>
      </c>
      <c r="L2303">
        <v>92054</v>
      </c>
      <c r="M2303" t="s">
        <v>43</v>
      </c>
      <c r="N2303" t="s">
        <v>6165</v>
      </c>
      <c r="O2303" t="s">
        <v>31</v>
      </c>
      <c r="P2303" t="s">
        <v>64</v>
      </c>
      <c r="Q2303" t="s">
        <v>6166</v>
      </c>
      <c r="R2303" s="20">
        <v>18.96</v>
      </c>
      <c r="S2303">
        <v>2</v>
      </c>
      <c r="T2303" s="7">
        <v>0</v>
      </c>
      <c r="U2303" s="20">
        <v>7.5839999999999996</v>
      </c>
      <c r="V2303" s="20">
        <v>0</v>
      </c>
      <c r="W2303" t="s">
        <v>10946</v>
      </c>
      <c r="X2303" t="b">
        <v>1</v>
      </c>
      <c r="Y2303" s="20">
        <v>18.96</v>
      </c>
      <c r="Z2303">
        <v>37.92</v>
      </c>
      <c r="AA2303">
        <f>MONTH(Table3_1[[#This Row],[Order Date]])</f>
        <v>12</v>
      </c>
      <c r="AB2303">
        <f>YEAR(Table3_1[[#This Row],[Order Date]])</f>
        <v>2017</v>
      </c>
      <c r="AC2303">
        <f>WEEKDAY(Table3_1[[#This Row],[Order Date]])</f>
        <v>7</v>
      </c>
      <c r="AD2303" s="5">
        <f>EOMONTH(Table3_1[[#This Row],[Order Date]],0)</f>
        <v>43100</v>
      </c>
    </row>
    <row r="2304" spans="1:30" x14ac:dyDescent="0.3">
      <c r="A2304">
        <v>2967</v>
      </c>
      <c r="B2304" t="s">
        <v>6167</v>
      </c>
      <c r="C2304" s="5">
        <v>42000</v>
      </c>
      <c r="D2304" s="5">
        <v>42004</v>
      </c>
      <c r="E2304" t="s">
        <v>49</v>
      </c>
      <c r="F2304" t="s">
        <v>4006</v>
      </c>
      <c r="G2304" t="s">
        <v>4007</v>
      </c>
      <c r="H2304" t="s">
        <v>25</v>
      </c>
      <c r="I2304" t="s">
        <v>26</v>
      </c>
      <c r="J2304" t="s">
        <v>4297</v>
      </c>
      <c r="K2304" t="s">
        <v>210</v>
      </c>
      <c r="L2304">
        <v>60076</v>
      </c>
      <c r="M2304" t="s">
        <v>104</v>
      </c>
      <c r="N2304" t="s">
        <v>3936</v>
      </c>
      <c r="O2304" t="s">
        <v>31</v>
      </c>
      <c r="P2304" t="s">
        <v>64</v>
      </c>
      <c r="Q2304" t="s">
        <v>3937</v>
      </c>
      <c r="R2304" s="20">
        <v>32.951999999999998</v>
      </c>
      <c r="S2304">
        <v>6</v>
      </c>
      <c r="T2304" s="7">
        <v>0.6</v>
      </c>
      <c r="U2304" s="20">
        <v>-19.7712</v>
      </c>
      <c r="V2304" s="20">
        <v>19.7712</v>
      </c>
      <c r="W2304" t="s">
        <v>10946</v>
      </c>
      <c r="X2304" t="b">
        <v>1</v>
      </c>
      <c r="Y2304" s="20">
        <v>13.180799999999998</v>
      </c>
      <c r="Z2304">
        <v>79.084799999999987</v>
      </c>
      <c r="AA2304">
        <f>MONTH(Table3_1[[#This Row],[Order Date]])</f>
        <v>12</v>
      </c>
      <c r="AB2304">
        <f>YEAR(Table3_1[[#This Row],[Order Date]])</f>
        <v>2014</v>
      </c>
      <c r="AC2304">
        <f>WEEKDAY(Table3_1[[#This Row],[Order Date]])</f>
        <v>7</v>
      </c>
      <c r="AD2304" s="5">
        <f>EOMONTH(Table3_1[[#This Row],[Order Date]],0)</f>
        <v>42004</v>
      </c>
    </row>
    <row r="2305" spans="1:30" x14ac:dyDescent="0.3">
      <c r="A2305">
        <v>2968</v>
      </c>
      <c r="B2305" t="s">
        <v>6167</v>
      </c>
      <c r="C2305" s="5">
        <v>42000</v>
      </c>
      <c r="D2305" s="5">
        <v>42004</v>
      </c>
      <c r="E2305" t="s">
        <v>49</v>
      </c>
      <c r="F2305" t="s">
        <v>4006</v>
      </c>
      <c r="G2305" t="s">
        <v>4007</v>
      </c>
      <c r="H2305" t="s">
        <v>25</v>
      </c>
      <c r="I2305" t="s">
        <v>26</v>
      </c>
      <c r="J2305" t="s">
        <v>4297</v>
      </c>
      <c r="K2305" t="s">
        <v>210</v>
      </c>
      <c r="L2305">
        <v>60076</v>
      </c>
      <c r="M2305" t="s">
        <v>104</v>
      </c>
      <c r="N2305" t="s">
        <v>4780</v>
      </c>
      <c r="O2305" t="s">
        <v>45</v>
      </c>
      <c r="P2305" t="s">
        <v>58</v>
      </c>
      <c r="Q2305" t="s">
        <v>2660</v>
      </c>
      <c r="R2305" s="20">
        <v>30.015999999999998</v>
      </c>
      <c r="S2305">
        <v>4</v>
      </c>
      <c r="T2305" s="7">
        <v>0.2</v>
      </c>
      <c r="U2305" s="20">
        <v>3.0015999999999998</v>
      </c>
      <c r="V2305" s="20">
        <v>6.0031999999999996</v>
      </c>
      <c r="W2305" t="s">
        <v>10946</v>
      </c>
      <c r="X2305" t="b">
        <v>1</v>
      </c>
      <c r="Y2305" s="20">
        <v>24.012799999999999</v>
      </c>
      <c r="Z2305">
        <v>96.051199999999994</v>
      </c>
      <c r="AA2305">
        <f>MONTH(Table3_1[[#This Row],[Order Date]])</f>
        <v>12</v>
      </c>
      <c r="AB2305">
        <f>YEAR(Table3_1[[#This Row],[Order Date]])</f>
        <v>2014</v>
      </c>
      <c r="AC2305">
        <f>WEEKDAY(Table3_1[[#This Row],[Order Date]])</f>
        <v>7</v>
      </c>
      <c r="AD2305" s="5">
        <f>EOMONTH(Table3_1[[#This Row],[Order Date]],0)</f>
        <v>42004</v>
      </c>
    </row>
    <row r="2306" spans="1:30" x14ac:dyDescent="0.3">
      <c r="A2306">
        <v>2970</v>
      </c>
      <c r="B2306" t="s">
        <v>6168</v>
      </c>
      <c r="C2306" s="5">
        <v>43045</v>
      </c>
      <c r="D2306" s="5">
        <v>43048</v>
      </c>
      <c r="E2306" t="s">
        <v>22</v>
      </c>
      <c r="F2306" t="s">
        <v>4544</v>
      </c>
      <c r="G2306" t="s">
        <v>4545</v>
      </c>
      <c r="H2306" t="s">
        <v>25</v>
      </c>
      <c r="I2306" t="s">
        <v>26</v>
      </c>
      <c r="J2306" t="s">
        <v>1710</v>
      </c>
      <c r="K2306" t="s">
        <v>87</v>
      </c>
      <c r="L2306">
        <v>28314</v>
      </c>
      <c r="M2306" t="s">
        <v>29</v>
      </c>
      <c r="N2306" t="s">
        <v>2278</v>
      </c>
      <c r="O2306" t="s">
        <v>45</v>
      </c>
      <c r="P2306" t="s">
        <v>89</v>
      </c>
      <c r="Q2306" t="s">
        <v>2279</v>
      </c>
      <c r="R2306" s="20">
        <v>31.103999999999999</v>
      </c>
      <c r="S2306">
        <v>6</v>
      </c>
      <c r="T2306" s="7">
        <v>0.2</v>
      </c>
      <c r="U2306" s="20">
        <v>10.8864</v>
      </c>
      <c r="V2306" s="20">
        <v>6.2207999999999997</v>
      </c>
      <c r="W2306" t="s">
        <v>10946</v>
      </c>
      <c r="X2306" t="b">
        <v>1</v>
      </c>
      <c r="Y2306" s="20">
        <v>24.883199999999999</v>
      </c>
      <c r="Z2306">
        <v>149.29919999999998</v>
      </c>
      <c r="AA2306">
        <f>MONTH(Table3_1[[#This Row],[Order Date]])</f>
        <v>11</v>
      </c>
      <c r="AB2306">
        <f>YEAR(Table3_1[[#This Row],[Order Date]])</f>
        <v>2017</v>
      </c>
      <c r="AC2306">
        <f>WEEKDAY(Table3_1[[#This Row],[Order Date]])</f>
        <v>2</v>
      </c>
      <c r="AD2306" s="5">
        <f>EOMONTH(Table3_1[[#This Row],[Order Date]],0)</f>
        <v>43069</v>
      </c>
    </row>
    <row r="2307" spans="1:30" x14ac:dyDescent="0.3">
      <c r="A2307">
        <v>2971</v>
      </c>
      <c r="B2307" t="s">
        <v>6168</v>
      </c>
      <c r="C2307" s="5">
        <v>43045</v>
      </c>
      <c r="D2307" s="5">
        <v>43048</v>
      </c>
      <c r="E2307" t="s">
        <v>22</v>
      </c>
      <c r="F2307" t="s">
        <v>4544</v>
      </c>
      <c r="G2307" t="s">
        <v>4545</v>
      </c>
      <c r="H2307" t="s">
        <v>25</v>
      </c>
      <c r="I2307" t="s">
        <v>26</v>
      </c>
      <c r="J2307" t="s">
        <v>1710</v>
      </c>
      <c r="K2307" t="s">
        <v>87</v>
      </c>
      <c r="L2307">
        <v>28314</v>
      </c>
      <c r="M2307" t="s">
        <v>29</v>
      </c>
      <c r="N2307" t="s">
        <v>2160</v>
      </c>
      <c r="O2307" t="s">
        <v>45</v>
      </c>
      <c r="P2307" t="s">
        <v>74</v>
      </c>
      <c r="Q2307" t="s">
        <v>2161</v>
      </c>
      <c r="R2307" s="20">
        <v>13.272</v>
      </c>
      <c r="S2307">
        <v>8</v>
      </c>
      <c r="T2307" s="7">
        <v>0.7</v>
      </c>
      <c r="U2307" s="20">
        <v>-10.617599999999999</v>
      </c>
      <c r="V2307" s="20">
        <v>9.2904</v>
      </c>
      <c r="W2307" t="s">
        <v>10946</v>
      </c>
      <c r="X2307" t="b">
        <v>1</v>
      </c>
      <c r="Y2307" s="20">
        <v>3.9816000000000003</v>
      </c>
      <c r="Z2307">
        <v>31.852800000000002</v>
      </c>
      <c r="AA2307">
        <f>MONTH(Table3_1[[#This Row],[Order Date]])</f>
        <v>11</v>
      </c>
      <c r="AB2307">
        <f>YEAR(Table3_1[[#This Row],[Order Date]])</f>
        <v>2017</v>
      </c>
      <c r="AC2307">
        <f>WEEKDAY(Table3_1[[#This Row],[Order Date]])</f>
        <v>2</v>
      </c>
      <c r="AD2307" s="5">
        <f>EOMONTH(Table3_1[[#This Row],[Order Date]],0)</f>
        <v>43069</v>
      </c>
    </row>
    <row r="2308" spans="1:30" x14ac:dyDescent="0.3">
      <c r="A2308">
        <v>2972</v>
      </c>
      <c r="B2308" t="s">
        <v>6168</v>
      </c>
      <c r="C2308" s="5">
        <v>43045</v>
      </c>
      <c r="D2308" s="5">
        <v>43048</v>
      </c>
      <c r="E2308" t="s">
        <v>22</v>
      </c>
      <c r="F2308" t="s">
        <v>4544</v>
      </c>
      <c r="G2308" t="s">
        <v>4545</v>
      </c>
      <c r="H2308" t="s">
        <v>25</v>
      </c>
      <c r="I2308" t="s">
        <v>26</v>
      </c>
      <c r="J2308" t="s">
        <v>1710</v>
      </c>
      <c r="K2308" t="s">
        <v>87</v>
      </c>
      <c r="L2308">
        <v>28314</v>
      </c>
      <c r="M2308" t="s">
        <v>29</v>
      </c>
      <c r="N2308" t="s">
        <v>5705</v>
      </c>
      <c r="O2308" t="s">
        <v>31</v>
      </c>
      <c r="P2308" t="s">
        <v>64</v>
      </c>
      <c r="Q2308" t="s">
        <v>5706</v>
      </c>
      <c r="R2308" s="20">
        <v>28.271999999999998</v>
      </c>
      <c r="S2308">
        <v>2</v>
      </c>
      <c r="T2308" s="7">
        <v>0.2</v>
      </c>
      <c r="U2308" s="20">
        <v>6.3612000000000002</v>
      </c>
      <c r="V2308" s="20">
        <v>5.6543999999999999</v>
      </c>
      <c r="W2308" t="s">
        <v>10946</v>
      </c>
      <c r="X2308" t="b">
        <v>1</v>
      </c>
      <c r="Y2308" s="20">
        <v>22.617599999999999</v>
      </c>
      <c r="Z2308">
        <v>45.235199999999999</v>
      </c>
      <c r="AA2308">
        <f>MONTH(Table3_1[[#This Row],[Order Date]])</f>
        <v>11</v>
      </c>
      <c r="AB2308">
        <f>YEAR(Table3_1[[#This Row],[Order Date]])</f>
        <v>2017</v>
      </c>
      <c r="AC2308">
        <f>WEEKDAY(Table3_1[[#This Row],[Order Date]])</f>
        <v>2</v>
      </c>
      <c r="AD2308" s="5">
        <f>EOMONTH(Table3_1[[#This Row],[Order Date]],0)</f>
        <v>43069</v>
      </c>
    </row>
    <row r="2309" spans="1:30" x14ac:dyDescent="0.3">
      <c r="A2309">
        <v>2974</v>
      </c>
      <c r="B2309" t="s">
        <v>6169</v>
      </c>
      <c r="C2309" s="5">
        <v>43085</v>
      </c>
      <c r="D2309" s="5">
        <v>43089</v>
      </c>
      <c r="E2309" t="s">
        <v>49</v>
      </c>
      <c r="F2309" t="s">
        <v>2020</v>
      </c>
      <c r="G2309" t="s">
        <v>2021</v>
      </c>
      <c r="H2309" t="s">
        <v>25</v>
      </c>
      <c r="I2309" t="s">
        <v>26</v>
      </c>
      <c r="J2309" t="s">
        <v>4556</v>
      </c>
      <c r="K2309" t="s">
        <v>649</v>
      </c>
      <c r="L2309">
        <v>74133</v>
      </c>
      <c r="M2309" t="s">
        <v>104</v>
      </c>
      <c r="N2309" t="s">
        <v>3399</v>
      </c>
      <c r="O2309" t="s">
        <v>45</v>
      </c>
      <c r="P2309" t="s">
        <v>74</v>
      </c>
      <c r="Q2309" t="s">
        <v>3400</v>
      </c>
      <c r="R2309" s="20">
        <v>10.8</v>
      </c>
      <c r="S2309">
        <v>5</v>
      </c>
      <c r="T2309" s="7">
        <v>0</v>
      </c>
      <c r="U2309" s="20">
        <v>5.1840000000000002</v>
      </c>
      <c r="V2309" s="20">
        <v>0</v>
      </c>
      <c r="W2309" t="s">
        <v>10946</v>
      </c>
      <c r="X2309" t="b">
        <v>1</v>
      </c>
      <c r="Y2309" s="20">
        <v>10.8</v>
      </c>
      <c r="Z2309">
        <v>54</v>
      </c>
      <c r="AA2309">
        <f>MONTH(Table3_1[[#This Row],[Order Date]])</f>
        <v>12</v>
      </c>
      <c r="AB2309">
        <f>YEAR(Table3_1[[#This Row],[Order Date]])</f>
        <v>2017</v>
      </c>
      <c r="AC2309">
        <f>WEEKDAY(Table3_1[[#This Row],[Order Date]])</f>
        <v>7</v>
      </c>
      <c r="AD2309" s="5">
        <f>EOMONTH(Table3_1[[#This Row],[Order Date]],0)</f>
        <v>43100</v>
      </c>
    </row>
    <row r="2310" spans="1:30" x14ac:dyDescent="0.3">
      <c r="A2310">
        <v>2976</v>
      </c>
      <c r="B2310" t="s">
        <v>6170</v>
      </c>
      <c r="C2310" s="5">
        <v>42131</v>
      </c>
      <c r="D2310" s="5">
        <v>42136</v>
      </c>
      <c r="E2310" t="s">
        <v>49</v>
      </c>
      <c r="F2310" t="s">
        <v>1411</v>
      </c>
      <c r="G2310" t="s">
        <v>1412</v>
      </c>
      <c r="H2310" t="s">
        <v>25</v>
      </c>
      <c r="I2310" t="s">
        <v>26</v>
      </c>
      <c r="J2310" t="s">
        <v>4163</v>
      </c>
      <c r="K2310" t="s">
        <v>103</v>
      </c>
      <c r="L2310">
        <v>75002</v>
      </c>
      <c r="M2310" t="s">
        <v>104</v>
      </c>
      <c r="N2310" t="s">
        <v>6171</v>
      </c>
      <c r="O2310" t="s">
        <v>45</v>
      </c>
      <c r="P2310" t="s">
        <v>89</v>
      </c>
      <c r="Q2310" t="s">
        <v>6172</v>
      </c>
      <c r="R2310" s="20">
        <v>15.936</v>
      </c>
      <c r="S2310">
        <v>4</v>
      </c>
      <c r="T2310" s="7">
        <v>0.2</v>
      </c>
      <c r="U2310" s="20">
        <v>5.3784000000000001</v>
      </c>
      <c r="V2310" s="20">
        <v>3.1871999999999998</v>
      </c>
      <c r="W2310" t="s">
        <v>10946</v>
      </c>
      <c r="X2310" t="b">
        <v>1</v>
      </c>
      <c r="Y2310" s="20">
        <v>12.748799999999999</v>
      </c>
      <c r="Z2310">
        <v>50.995199999999997</v>
      </c>
      <c r="AA2310">
        <f>MONTH(Table3_1[[#This Row],[Order Date]])</f>
        <v>5</v>
      </c>
      <c r="AB2310">
        <f>YEAR(Table3_1[[#This Row],[Order Date]])</f>
        <v>2015</v>
      </c>
      <c r="AC2310">
        <f>WEEKDAY(Table3_1[[#This Row],[Order Date]])</f>
        <v>5</v>
      </c>
      <c r="AD2310" s="5">
        <f>EOMONTH(Table3_1[[#This Row],[Order Date]],0)</f>
        <v>42155</v>
      </c>
    </row>
    <row r="2311" spans="1:30" x14ac:dyDescent="0.3">
      <c r="A2311">
        <v>2978</v>
      </c>
      <c r="B2311" t="s">
        <v>6176</v>
      </c>
      <c r="C2311" s="5">
        <v>43011</v>
      </c>
      <c r="D2311" s="5">
        <v>43016</v>
      </c>
      <c r="E2311" t="s">
        <v>22</v>
      </c>
      <c r="F2311" t="s">
        <v>2759</v>
      </c>
      <c r="G2311" t="s">
        <v>2760</v>
      </c>
      <c r="H2311" t="s">
        <v>25</v>
      </c>
      <c r="I2311" t="s">
        <v>26</v>
      </c>
      <c r="J2311" t="s">
        <v>388</v>
      </c>
      <c r="K2311" t="s">
        <v>266</v>
      </c>
      <c r="L2311">
        <v>14609</v>
      </c>
      <c r="M2311" t="s">
        <v>147</v>
      </c>
      <c r="N2311" t="s">
        <v>3986</v>
      </c>
      <c r="O2311" t="s">
        <v>45</v>
      </c>
      <c r="P2311" t="s">
        <v>58</v>
      </c>
      <c r="Q2311" t="s">
        <v>3987</v>
      </c>
      <c r="R2311" s="20">
        <v>22.58</v>
      </c>
      <c r="S2311">
        <v>2</v>
      </c>
      <c r="T2311" s="7">
        <v>0</v>
      </c>
      <c r="U2311" s="20">
        <v>5.8708</v>
      </c>
      <c r="V2311" s="20">
        <v>0</v>
      </c>
      <c r="W2311" t="s">
        <v>10946</v>
      </c>
      <c r="X2311" t="b">
        <v>1</v>
      </c>
      <c r="Y2311" s="20">
        <v>22.58</v>
      </c>
      <c r="Z2311">
        <v>45.16</v>
      </c>
      <c r="AA2311">
        <f>MONTH(Table3_1[[#This Row],[Order Date]])</f>
        <v>10</v>
      </c>
      <c r="AB2311">
        <f>YEAR(Table3_1[[#This Row],[Order Date]])</f>
        <v>2017</v>
      </c>
      <c r="AC2311">
        <f>WEEKDAY(Table3_1[[#This Row],[Order Date]])</f>
        <v>3</v>
      </c>
      <c r="AD2311" s="5">
        <f>EOMONTH(Table3_1[[#This Row],[Order Date]],0)</f>
        <v>43039</v>
      </c>
    </row>
    <row r="2312" spans="1:30" x14ac:dyDescent="0.3">
      <c r="A2312">
        <v>2980</v>
      </c>
      <c r="B2312" t="s">
        <v>6179</v>
      </c>
      <c r="C2312" s="5">
        <v>42167</v>
      </c>
      <c r="D2312" s="5">
        <v>42172</v>
      </c>
      <c r="E2312" t="s">
        <v>49</v>
      </c>
      <c r="F2312" t="s">
        <v>6180</v>
      </c>
      <c r="G2312" t="s">
        <v>6181</v>
      </c>
      <c r="H2312" t="s">
        <v>25</v>
      </c>
      <c r="I2312" t="s">
        <v>26</v>
      </c>
      <c r="J2312" t="s">
        <v>145</v>
      </c>
      <c r="K2312" t="s">
        <v>146</v>
      </c>
      <c r="L2312">
        <v>19134</v>
      </c>
      <c r="M2312" t="s">
        <v>147</v>
      </c>
      <c r="N2312" t="s">
        <v>6182</v>
      </c>
      <c r="O2312" t="s">
        <v>45</v>
      </c>
      <c r="P2312" t="s">
        <v>89</v>
      </c>
      <c r="Q2312" t="s">
        <v>6183</v>
      </c>
      <c r="R2312" s="20">
        <v>20.736000000000001</v>
      </c>
      <c r="S2312">
        <v>4</v>
      </c>
      <c r="T2312" s="7">
        <v>0.2</v>
      </c>
      <c r="U2312" s="20">
        <v>7.2576000000000001</v>
      </c>
      <c r="V2312" s="20">
        <v>4.1471999999999998</v>
      </c>
      <c r="W2312" t="s">
        <v>10946</v>
      </c>
      <c r="X2312" t="b">
        <v>1</v>
      </c>
      <c r="Y2312" s="20">
        <v>16.588799999999999</v>
      </c>
      <c r="Z2312">
        <v>66.355199999999996</v>
      </c>
      <c r="AA2312">
        <f>MONTH(Table3_1[[#This Row],[Order Date]])</f>
        <v>6</v>
      </c>
      <c r="AB2312">
        <f>YEAR(Table3_1[[#This Row],[Order Date]])</f>
        <v>2015</v>
      </c>
      <c r="AC2312">
        <f>WEEKDAY(Table3_1[[#This Row],[Order Date]])</f>
        <v>6</v>
      </c>
      <c r="AD2312" s="5">
        <f>EOMONTH(Table3_1[[#This Row],[Order Date]],0)</f>
        <v>42185</v>
      </c>
    </row>
    <row r="2313" spans="1:30" x14ac:dyDescent="0.3">
      <c r="A2313">
        <v>2981</v>
      </c>
      <c r="B2313" t="s">
        <v>6179</v>
      </c>
      <c r="C2313" s="5">
        <v>42167</v>
      </c>
      <c r="D2313" s="5">
        <v>42172</v>
      </c>
      <c r="E2313" t="s">
        <v>49</v>
      </c>
      <c r="F2313" t="s">
        <v>6180</v>
      </c>
      <c r="G2313" t="s">
        <v>6181</v>
      </c>
      <c r="H2313" t="s">
        <v>25</v>
      </c>
      <c r="I2313" t="s">
        <v>26</v>
      </c>
      <c r="J2313" t="s">
        <v>145</v>
      </c>
      <c r="K2313" t="s">
        <v>146</v>
      </c>
      <c r="L2313">
        <v>19134</v>
      </c>
      <c r="M2313" t="s">
        <v>147</v>
      </c>
      <c r="N2313" t="s">
        <v>5049</v>
      </c>
      <c r="O2313" t="s">
        <v>31</v>
      </c>
      <c r="P2313" t="s">
        <v>64</v>
      </c>
      <c r="Q2313" t="s">
        <v>5050</v>
      </c>
      <c r="R2313" s="20">
        <v>43.295999999999999</v>
      </c>
      <c r="S2313">
        <v>2</v>
      </c>
      <c r="T2313" s="7">
        <v>0.2</v>
      </c>
      <c r="U2313" s="20">
        <v>4.3296000000000001</v>
      </c>
      <c r="V2313" s="20">
        <v>8.6592000000000002</v>
      </c>
      <c r="W2313" t="s">
        <v>10946</v>
      </c>
      <c r="X2313" t="b">
        <v>1</v>
      </c>
      <c r="Y2313" s="20">
        <v>34.636800000000001</v>
      </c>
      <c r="Z2313">
        <v>69.273600000000002</v>
      </c>
      <c r="AA2313">
        <f>MONTH(Table3_1[[#This Row],[Order Date]])</f>
        <v>6</v>
      </c>
      <c r="AB2313">
        <f>YEAR(Table3_1[[#This Row],[Order Date]])</f>
        <v>2015</v>
      </c>
      <c r="AC2313">
        <f>WEEKDAY(Table3_1[[#This Row],[Order Date]])</f>
        <v>6</v>
      </c>
      <c r="AD2313" s="5">
        <f>EOMONTH(Table3_1[[#This Row],[Order Date]],0)</f>
        <v>42185</v>
      </c>
    </row>
    <row r="2314" spans="1:30" x14ac:dyDescent="0.3">
      <c r="A2314">
        <v>2982</v>
      </c>
      <c r="B2314" t="s">
        <v>6184</v>
      </c>
      <c r="C2314" s="5">
        <v>41832</v>
      </c>
      <c r="D2314" s="5">
        <v>41838</v>
      </c>
      <c r="E2314" t="s">
        <v>49</v>
      </c>
      <c r="F2314" t="s">
        <v>485</v>
      </c>
      <c r="G2314" t="s">
        <v>486</v>
      </c>
      <c r="H2314" t="s">
        <v>25</v>
      </c>
      <c r="I2314" t="s">
        <v>26</v>
      </c>
      <c r="J2314" t="s">
        <v>94</v>
      </c>
      <c r="K2314" t="s">
        <v>95</v>
      </c>
      <c r="L2314">
        <v>98115</v>
      </c>
      <c r="M2314" t="s">
        <v>43</v>
      </c>
      <c r="N2314" t="s">
        <v>6174</v>
      </c>
      <c r="O2314" t="s">
        <v>31</v>
      </c>
      <c r="P2314" t="s">
        <v>35</v>
      </c>
      <c r="Q2314" t="s">
        <v>6175</v>
      </c>
      <c r="R2314" s="20">
        <v>123.136</v>
      </c>
      <c r="S2314">
        <v>4</v>
      </c>
      <c r="T2314" s="7">
        <v>0.2</v>
      </c>
      <c r="U2314" s="20">
        <v>13.8528</v>
      </c>
      <c r="V2314" s="20">
        <v>24.627199999999998</v>
      </c>
      <c r="W2314" t="s">
        <v>10946</v>
      </c>
      <c r="X2314" t="b">
        <v>1</v>
      </c>
      <c r="Y2314" s="20">
        <v>98.508799999999994</v>
      </c>
      <c r="Z2314">
        <v>394.03519999999997</v>
      </c>
      <c r="AA2314">
        <f>MONTH(Table3_1[[#This Row],[Order Date]])</f>
        <v>7</v>
      </c>
      <c r="AB2314">
        <f>YEAR(Table3_1[[#This Row],[Order Date]])</f>
        <v>2014</v>
      </c>
      <c r="AC2314">
        <f>WEEKDAY(Table3_1[[#This Row],[Order Date]])</f>
        <v>7</v>
      </c>
      <c r="AD2314" s="5">
        <f>EOMONTH(Table3_1[[#This Row],[Order Date]],0)</f>
        <v>41851</v>
      </c>
    </row>
    <row r="2315" spans="1:30" x14ac:dyDescent="0.3">
      <c r="A2315">
        <v>2983</v>
      </c>
      <c r="B2315" t="s">
        <v>6184</v>
      </c>
      <c r="C2315" s="5">
        <v>41832</v>
      </c>
      <c r="D2315" s="5">
        <v>41838</v>
      </c>
      <c r="E2315" t="s">
        <v>49</v>
      </c>
      <c r="F2315" t="s">
        <v>485</v>
      </c>
      <c r="G2315" t="s">
        <v>486</v>
      </c>
      <c r="H2315" t="s">
        <v>25</v>
      </c>
      <c r="I2315" t="s">
        <v>26</v>
      </c>
      <c r="J2315" t="s">
        <v>94</v>
      </c>
      <c r="K2315" t="s">
        <v>95</v>
      </c>
      <c r="L2315">
        <v>98115</v>
      </c>
      <c r="M2315" t="s">
        <v>43</v>
      </c>
      <c r="N2315" t="s">
        <v>2558</v>
      </c>
      <c r="O2315" t="s">
        <v>45</v>
      </c>
      <c r="P2315" t="s">
        <v>74</v>
      </c>
      <c r="Q2315" t="s">
        <v>2559</v>
      </c>
      <c r="R2315" s="20">
        <v>11.263999999999999</v>
      </c>
      <c r="S2315">
        <v>4</v>
      </c>
      <c r="T2315" s="7">
        <v>0.2</v>
      </c>
      <c r="U2315" s="20">
        <v>3.8016000000000001</v>
      </c>
      <c r="V2315" s="20">
        <v>2.2528000000000001</v>
      </c>
      <c r="W2315" t="s">
        <v>10946</v>
      </c>
      <c r="X2315" t="b">
        <v>1</v>
      </c>
      <c r="Y2315" s="20">
        <v>9.0111999999999988</v>
      </c>
      <c r="Z2315">
        <v>36.044799999999995</v>
      </c>
      <c r="AA2315">
        <f>MONTH(Table3_1[[#This Row],[Order Date]])</f>
        <v>7</v>
      </c>
      <c r="AB2315">
        <f>YEAR(Table3_1[[#This Row],[Order Date]])</f>
        <v>2014</v>
      </c>
      <c r="AC2315">
        <f>WEEKDAY(Table3_1[[#This Row],[Order Date]])</f>
        <v>7</v>
      </c>
      <c r="AD2315" s="5">
        <f>EOMONTH(Table3_1[[#This Row],[Order Date]],0)</f>
        <v>41851</v>
      </c>
    </row>
    <row r="2316" spans="1:30" x14ac:dyDescent="0.3">
      <c r="A2316">
        <v>2984</v>
      </c>
      <c r="B2316" t="s">
        <v>6185</v>
      </c>
      <c r="C2316" s="5">
        <v>41979</v>
      </c>
      <c r="D2316" s="5">
        <v>41984</v>
      </c>
      <c r="E2316" t="s">
        <v>22</v>
      </c>
      <c r="F2316" t="s">
        <v>494</v>
      </c>
      <c r="G2316" t="s">
        <v>495</v>
      </c>
      <c r="H2316" t="s">
        <v>25</v>
      </c>
      <c r="I2316" t="s">
        <v>26</v>
      </c>
      <c r="J2316" t="s">
        <v>317</v>
      </c>
      <c r="K2316" t="s">
        <v>419</v>
      </c>
      <c r="L2316">
        <v>97477</v>
      </c>
      <c r="M2316" t="s">
        <v>43</v>
      </c>
      <c r="N2316" t="s">
        <v>1308</v>
      </c>
      <c r="O2316" t="s">
        <v>45</v>
      </c>
      <c r="P2316" t="s">
        <v>58</v>
      </c>
      <c r="Q2316" t="s">
        <v>1309</v>
      </c>
      <c r="R2316" s="20">
        <v>53.423999999999999</v>
      </c>
      <c r="S2316">
        <v>3</v>
      </c>
      <c r="T2316" s="7">
        <v>0.2</v>
      </c>
      <c r="U2316" s="20">
        <v>4.6745999999999999</v>
      </c>
      <c r="V2316" s="20">
        <v>10.684799999999999</v>
      </c>
      <c r="W2316" t="s">
        <v>10946</v>
      </c>
      <c r="X2316" t="b">
        <v>1</v>
      </c>
      <c r="Y2316" s="20">
        <v>42.739199999999997</v>
      </c>
      <c r="Z2316">
        <v>128.2176</v>
      </c>
      <c r="AA2316">
        <f>MONTH(Table3_1[[#This Row],[Order Date]])</f>
        <v>12</v>
      </c>
      <c r="AB2316">
        <f>YEAR(Table3_1[[#This Row],[Order Date]])</f>
        <v>2014</v>
      </c>
      <c r="AC2316">
        <f>WEEKDAY(Table3_1[[#This Row],[Order Date]])</f>
        <v>7</v>
      </c>
      <c r="AD2316" s="5">
        <f>EOMONTH(Table3_1[[#This Row],[Order Date]],0)</f>
        <v>42004</v>
      </c>
    </row>
    <row r="2317" spans="1:30" x14ac:dyDescent="0.3">
      <c r="A2317">
        <v>2986</v>
      </c>
      <c r="B2317" t="s">
        <v>6186</v>
      </c>
      <c r="C2317" s="5">
        <v>42515</v>
      </c>
      <c r="D2317" s="5">
        <v>42520</v>
      </c>
      <c r="E2317" t="s">
        <v>49</v>
      </c>
      <c r="F2317" t="s">
        <v>6187</v>
      </c>
      <c r="G2317" t="s">
        <v>6188</v>
      </c>
      <c r="H2317" t="s">
        <v>101</v>
      </c>
      <c r="I2317" t="s">
        <v>26</v>
      </c>
      <c r="J2317" t="s">
        <v>496</v>
      </c>
      <c r="K2317" t="s">
        <v>1274</v>
      </c>
      <c r="L2317">
        <v>31907</v>
      </c>
      <c r="M2317" t="s">
        <v>29</v>
      </c>
      <c r="N2317" t="s">
        <v>6189</v>
      </c>
      <c r="O2317" t="s">
        <v>31</v>
      </c>
      <c r="P2317" t="s">
        <v>64</v>
      </c>
      <c r="Q2317" t="s">
        <v>6190</v>
      </c>
      <c r="R2317" s="20">
        <v>24.96</v>
      </c>
      <c r="S2317">
        <v>4</v>
      </c>
      <c r="T2317" s="7">
        <v>0</v>
      </c>
      <c r="U2317" s="20">
        <v>6.24</v>
      </c>
      <c r="V2317" s="20">
        <v>0</v>
      </c>
      <c r="W2317" t="s">
        <v>10946</v>
      </c>
      <c r="X2317" t="b">
        <v>1</v>
      </c>
      <c r="Y2317" s="20">
        <v>24.96</v>
      </c>
      <c r="Z2317">
        <v>99.84</v>
      </c>
      <c r="AA2317">
        <f>MONTH(Table3_1[[#This Row],[Order Date]])</f>
        <v>5</v>
      </c>
      <c r="AB2317">
        <f>YEAR(Table3_1[[#This Row],[Order Date]])</f>
        <v>2016</v>
      </c>
      <c r="AC2317">
        <f>WEEKDAY(Table3_1[[#This Row],[Order Date]])</f>
        <v>4</v>
      </c>
      <c r="AD2317" s="5">
        <f>EOMONTH(Table3_1[[#This Row],[Order Date]],0)</f>
        <v>42521</v>
      </c>
    </row>
    <row r="2318" spans="1:30" x14ac:dyDescent="0.3">
      <c r="A2318">
        <v>2987</v>
      </c>
      <c r="B2318" t="s">
        <v>6186</v>
      </c>
      <c r="C2318" s="5">
        <v>42515</v>
      </c>
      <c r="D2318" s="5">
        <v>42520</v>
      </c>
      <c r="E2318" t="s">
        <v>49</v>
      </c>
      <c r="F2318" t="s">
        <v>6187</v>
      </c>
      <c r="G2318" t="s">
        <v>6188</v>
      </c>
      <c r="H2318" t="s">
        <v>101</v>
      </c>
      <c r="I2318" t="s">
        <v>26</v>
      </c>
      <c r="J2318" t="s">
        <v>496</v>
      </c>
      <c r="K2318" t="s">
        <v>1274</v>
      </c>
      <c r="L2318">
        <v>31907</v>
      </c>
      <c r="M2318" t="s">
        <v>29</v>
      </c>
      <c r="N2318" t="s">
        <v>1442</v>
      </c>
      <c r="O2318" t="s">
        <v>45</v>
      </c>
      <c r="P2318" t="s">
        <v>89</v>
      </c>
      <c r="Q2318" t="s">
        <v>1443</v>
      </c>
      <c r="R2318" s="20">
        <v>19.36</v>
      </c>
      <c r="S2318">
        <v>2</v>
      </c>
      <c r="T2318" s="7">
        <v>0</v>
      </c>
      <c r="U2318" s="20">
        <v>9.2927999999999997</v>
      </c>
      <c r="V2318" s="20">
        <v>0</v>
      </c>
      <c r="W2318" t="s">
        <v>10946</v>
      </c>
      <c r="X2318" t="b">
        <v>1</v>
      </c>
      <c r="Y2318" s="20">
        <v>19.36</v>
      </c>
      <c r="Z2318">
        <v>38.72</v>
      </c>
      <c r="AA2318">
        <f>MONTH(Table3_1[[#This Row],[Order Date]])</f>
        <v>5</v>
      </c>
      <c r="AB2318">
        <f>YEAR(Table3_1[[#This Row],[Order Date]])</f>
        <v>2016</v>
      </c>
      <c r="AC2318">
        <f>WEEKDAY(Table3_1[[#This Row],[Order Date]])</f>
        <v>4</v>
      </c>
      <c r="AD2318" s="5">
        <f>EOMONTH(Table3_1[[#This Row],[Order Date]],0)</f>
        <v>42521</v>
      </c>
    </row>
    <row r="2319" spans="1:30" x14ac:dyDescent="0.3">
      <c r="A2319">
        <v>2989</v>
      </c>
      <c r="B2319" t="s">
        <v>6191</v>
      </c>
      <c r="C2319" s="5">
        <v>42421</v>
      </c>
      <c r="D2319" s="5">
        <v>42426</v>
      </c>
      <c r="E2319" t="s">
        <v>22</v>
      </c>
      <c r="F2319" t="s">
        <v>5741</v>
      </c>
      <c r="G2319" t="s">
        <v>5742</v>
      </c>
      <c r="H2319" t="s">
        <v>40</v>
      </c>
      <c r="I2319" t="s">
        <v>26</v>
      </c>
      <c r="J2319" t="s">
        <v>41</v>
      </c>
      <c r="K2319" t="s">
        <v>42</v>
      </c>
      <c r="L2319">
        <v>90032</v>
      </c>
      <c r="M2319" t="s">
        <v>43</v>
      </c>
      <c r="N2319" t="s">
        <v>5903</v>
      </c>
      <c r="O2319" t="s">
        <v>70</v>
      </c>
      <c r="P2319" t="s">
        <v>160</v>
      </c>
      <c r="Q2319" t="s">
        <v>5904</v>
      </c>
      <c r="R2319" s="20">
        <v>12.99</v>
      </c>
      <c r="S2319">
        <v>1</v>
      </c>
      <c r="T2319" s="7">
        <v>0</v>
      </c>
      <c r="U2319" s="20">
        <v>0.77939999999999998</v>
      </c>
      <c r="V2319" s="20">
        <v>0</v>
      </c>
      <c r="W2319" t="s">
        <v>10946</v>
      </c>
      <c r="X2319" t="b">
        <v>1</v>
      </c>
      <c r="Y2319" s="20">
        <v>12.99</v>
      </c>
      <c r="Z2319">
        <v>12.99</v>
      </c>
      <c r="AA2319">
        <f>MONTH(Table3_1[[#This Row],[Order Date]])</f>
        <v>2</v>
      </c>
      <c r="AB2319">
        <f>YEAR(Table3_1[[#This Row],[Order Date]])</f>
        <v>2016</v>
      </c>
      <c r="AC2319">
        <f>WEEKDAY(Table3_1[[#This Row],[Order Date]])</f>
        <v>1</v>
      </c>
      <c r="AD2319" s="5">
        <f>EOMONTH(Table3_1[[#This Row],[Order Date]],0)</f>
        <v>42429</v>
      </c>
    </row>
    <row r="2320" spans="1:30" x14ac:dyDescent="0.3">
      <c r="A2320">
        <v>2990</v>
      </c>
      <c r="B2320" t="s">
        <v>6191</v>
      </c>
      <c r="C2320" s="5">
        <v>42421</v>
      </c>
      <c r="D2320" s="5">
        <v>42426</v>
      </c>
      <c r="E2320" t="s">
        <v>22</v>
      </c>
      <c r="F2320" t="s">
        <v>5741</v>
      </c>
      <c r="G2320" t="s">
        <v>5742</v>
      </c>
      <c r="H2320" t="s">
        <v>40</v>
      </c>
      <c r="I2320" t="s">
        <v>26</v>
      </c>
      <c r="J2320" t="s">
        <v>41</v>
      </c>
      <c r="K2320" t="s">
        <v>42</v>
      </c>
      <c r="L2320">
        <v>90032</v>
      </c>
      <c r="M2320" t="s">
        <v>43</v>
      </c>
      <c r="N2320" t="s">
        <v>6144</v>
      </c>
      <c r="O2320" t="s">
        <v>45</v>
      </c>
      <c r="P2320" t="s">
        <v>74</v>
      </c>
      <c r="Q2320" t="s">
        <v>6145</v>
      </c>
      <c r="R2320" s="20">
        <v>18.559999999999999</v>
      </c>
      <c r="S2320">
        <v>4</v>
      </c>
      <c r="T2320" s="7">
        <v>0.2</v>
      </c>
      <c r="U2320" s="20">
        <v>6.4960000000000004</v>
      </c>
      <c r="V2320" s="20">
        <v>3.7120000000000002</v>
      </c>
      <c r="W2320" t="s">
        <v>10946</v>
      </c>
      <c r="X2320" t="b">
        <v>1</v>
      </c>
      <c r="Y2320" s="20">
        <v>14.847999999999999</v>
      </c>
      <c r="Z2320">
        <v>59.391999999999996</v>
      </c>
      <c r="AA2320">
        <f>MONTH(Table3_1[[#This Row],[Order Date]])</f>
        <v>2</v>
      </c>
      <c r="AB2320">
        <f>YEAR(Table3_1[[#This Row],[Order Date]])</f>
        <v>2016</v>
      </c>
      <c r="AC2320">
        <f>WEEKDAY(Table3_1[[#This Row],[Order Date]])</f>
        <v>1</v>
      </c>
      <c r="AD2320" s="5">
        <f>EOMONTH(Table3_1[[#This Row],[Order Date]],0)</f>
        <v>42429</v>
      </c>
    </row>
    <row r="2321" spans="1:30" x14ac:dyDescent="0.3">
      <c r="A2321">
        <v>2991</v>
      </c>
      <c r="B2321" t="s">
        <v>6191</v>
      </c>
      <c r="C2321" s="5">
        <v>42421</v>
      </c>
      <c r="D2321" s="5">
        <v>42426</v>
      </c>
      <c r="E2321" t="s">
        <v>22</v>
      </c>
      <c r="F2321" t="s">
        <v>5741</v>
      </c>
      <c r="G2321" t="s">
        <v>5742</v>
      </c>
      <c r="H2321" t="s">
        <v>40</v>
      </c>
      <c r="I2321" t="s">
        <v>26</v>
      </c>
      <c r="J2321" t="s">
        <v>41</v>
      </c>
      <c r="K2321" t="s">
        <v>42</v>
      </c>
      <c r="L2321">
        <v>90032</v>
      </c>
      <c r="M2321" t="s">
        <v>43</v>
      </c>
      <c r="N2321" t="s">
        <v>1693</v>
      </c>
      <c r="O2321" t="s">
        <v>45</v>
      </c>
      <c r="P2321" t="s">
        <v>58</v>
      </c>
      <c r="Q2321" t="s">
        <v>1694</v>
      </c>
      <c r="R2321" s="20">
        <v>449.15</v>
      </c>
      <c r="S2321">
        <v>5</v>
      </c>
      <c r="T2321" s="7">
        <v>0</v>
      </c>
      <c r="U2321" s="20">
        <v>8.9830000000000005</v>
      </c>
      <c r="V2321" s="20">
        <v>0</v>
      </c>
      <c r="W2321" t="s">
        <v>10946</v>
      </c>
      <c r="X2321" t="b">
        <v>1</v>
      </c>
      <c r="Y2321" s="20">
        <v>449.15</v>
      </c>
      <c r="Z2321">
        <v>2245.75</v>
      </c>
      <c r="AA2321">
        <f>MONTH(Table3_1[[#This Row],[Order Date]])</f>
        <v>2</v>
      </c>
      <c r="AB2321">
        <f>YEAR(Table3_1[[#This Row],[Order Date]])</f>
        <v>2016</v>
      </c>
      <c r="AC2321">
        <f>WEEKDAY(Table3_1[[#This Row],[Order Date]])</f>
        <v>1</v>
      </c>
      <c r="AD2321" s="5">
        <f>EOMONTH(Table3_1[[#This Row],[Order Date]],0)</f>
        <v>42429</v>
      </c>
    </row>
    <row r="2322" spans="1:30" x14ac:dyDescent="0.3">
      <c r="A2322">
        <v>2992</v>
      </c>
      <c r="B2322" t="s">
        <v>6191</v>
      </c>
      <c r="C2322" s="5">
        <v>42421</v>
      </c>
      <c r="D2322" s="5">
        <v>42426</v>
      </c>
      <c r="E2322" t="s">
        <v>22</v>
      </c>
      <c r="F2322" t="s">
        <v>5741</v>
      </c>
      <c r="G2322" t="s">
        <v>5742</v>
      </c>
      <c r="H2322" t="s">
        <v>40</v>
      </c>
      <c r="I2322" t="s">
        <v>26</v>
      </c>
      <c r="J2322" t="s">
        <v>41</v>
      </c>
      <c r="K2322" t="s">
        <v>42</v>
      </c>
      <c r="L2322">
        <v>90032</v>
      </c>
      <c r="M2322" t="s">
        <v>43</v>
      </c>
      <c r="N2322" t="s">
        <v>360</v>
      </c>
      <c r="O2322" t="s">
        <v>45</v>
      </c>
      <c r="P2322" t="s">
        <v>74</v>
      </c>
      <c r="Q2322" t="s">
        <v>361</v>
      </c>
      <c r="R2322" s="20">
        <v>31.248000000000001</v>
      </c>
      <c r="S2322">
        <v>7</v>
      </c>
      <c r="T2322" s="7">
        <v>0.2</v>
      </c>
      <c r="U2322" s="20">
        <v>10.9368</v>
      </c>
      <c r="V2322" s="20">
        <v>6.2496</v>
      </c>
      <c r="W2322" t="s">
        <v>10946</v>
      </c>
      <c r="X2322" t="b">
        <v>1</v>
      </c>
      <c r="Y2322" s="20">
        <v>24.9984</v>
      </c>
      <c r="Z2322">
        <v>174.9888</v>
      </c>
      <c r="AA2322">
        <f>MONTH(Table3_1[[#This Row],[Order Date]])</f>
        <v>2</v>
      </c>
      <c r="AB2322">
        <f>YEAR(Table3_1[[#This Row],[Order Date]])</f>
        <v>2016</v>
      </c>
      <c r="AC2322">
        <f>WEEKDAY(Table3_1[[#This Row],[Order Date]])</f>
        <v>1</v>
      </c>
      <c r="AD2322" s="5">
        <f>EOMONTH(Table3_1[[#This Row],[Order Date]],0)</f>
        <v>42429</v>
      </c>
    </row>
    <row r="2323" spans="1:30" x14ac:dyDescent="0.3">
      <c r="A2323">
        <v>2993</v>
      </c>
      <c r="B2323" t="s">
        <v>6192</v>
      </c>
      <c r="C2323" s="5">
        <v>42645</v>
      </c>
      <c r="D2323" s="5">
        <v>42649</v>
      </c>
      <c r="E2323" t="s">
        <v>49</v>
      </c>
      <c r="F2323" t="s">
        <v>5763</v>
      </c>
      <c r="G2323" t="s">
        <v>5764</v>
      </c>
      <c r="H2323" t="s">
        <v>40</v>
      </c>
      <c r="I2323" t="s">
        <v>26</v>
      </c>
      <c r="J2323" t="s">
        <v>265</v>
      </c>
      <c r="K2323" t="s">
        <v>266</v>
      </c>
      <c r="L2323">
        <v>10024</v>
      </c>
      <c r="M2323" t="s">
        <v>147</v>
      </c>
      <c r="N2323" t="s">
        <v>2199</v>
      </c>
      <c r="O2323" t="s">
        <v>45</v>
      </c>
      <c r="P2323" t="s">
        <v>77</v>
      </c>
      <c r="Q2323" t="s">
        <v>2200</v>
      </c>
      <c r="R2323" s="20">
        <v>61.44</v>
      </c>
      <c r="S2323">
        <v>3</v>
      </c>
      <c r="T2323" s="7">
        <v>0</v>
      </c>
      <c r="U2323" s="20">
        <v>16.588799999999999</v>
      </c>
      <c r="V2323" s="20">
        <v>0</v>
      </c>
      <c r="W2323" t="s">
        <v>10946</v>
      </c>
      <c r="X2323" t="b">
        <v>1</v>
      </c>
      <c r="Y2323" s="20">
        <v>61.44</v>
      </c>
      <c r="Z2323">
        <v>184.32</v>
      </c>
      <c r="AA2323">
        <f>MONTH(Table3_1[[#This Row],[Order Date]])</f>
        <v>10</v>
      </c>
      <c r="AB2323">
        <f>YEAR(Table3_1[[#This Row],[Order Date]])</f>
        <v>2016</v>
      </c>
      <c r="AC2323">
        <f>WEEKDAY(Table3_1[[#This Row],[Order Date]])</f>
        <v>1</v>
      </c>
      <c r="AD2323" s="5">
        <f>EOMONTH(Table3_1[[#This Row],[Order Date]],0)</f>
        <v>42674</v>
      </c>
    </row>
    <row r="2324" spans="1:30" x14ac:dyDescent="0.3">
      <c r="A2324">
        <v>2995</v>
      </c>
      <c r="B2324" t="s">
        <v>6194</v>
      </c>
      <c r="C2324" s="5">
        <v>42622</v>
      </c>
      <c r="D2324" s="5">
        <v>42626</v>
      </c>
      <c r="E2324" t="s">
        <v>22</v>
      </c>
      <c r="F2324" t="s">
        <v>2076</v>
      </c>
      <c r="G2324" t="s">
        <v>2077</v>
      </c>
      <c r="H2324" t="s">
        <v>25</v>
      </c>
      <c r="I2324" t="s">
        <v>26</v>
      </c>
      <c r="J2324" t="s">
        <v>5033</v>
      </c>
      <c r="K2324" t="s">
        <v>42</v>
      </c>
      <c r="L2324">
        <v>95207</v>
      </c>
      <c r="M2324" t="s">
        <v>43</v>
      </c>
      <c r="N2324" t="s">
        <v>324</v>
      </c>
      <c r="O2324" t="s">
        <v>45</v>
      </c>
      <c r="P2324" t="s">
        <v>74</v>
      </c>
      <c r="Q2324" t="s">
        <v>6195</v>
      </c>
      <c r="R2324" s="20">
        <v>55.36</v>
      </c>
      <c r="S2324">
        <v>4</v>
      </c>
      <c r="T2324" s="7">
        <v>0.2</v>
      </c>
      <c r="U2324" s="20">
        <v>18.684000000000001</v>
      </c>
      <c r="V2324" s="20">
        <v>11.071999999999999</v>
      </c>
      <c r="W2324" t="s">
        <v>10946</v>
      </c>
      <c r="X2324" t="b">
        <v>1</v>
      </c>
      <c r="Y2324" s="20">
        <v>44.287999999999997</v>
      </c>
      <c r="Z2324">
        <v>177.15199999999999</v>
      </c>
      <c r="AA2324">
        <f>MONTH(Table3_1[[#This Row],[Order Date]])</f>
        <v>9</v>
      </c>
      <c r="AB2324">
        <f>YEAR(Table3_1[[#This Row],[Order Date]])</f>
        <v>2016</v>
      </c>
      <c r="AC2324">
        <f>WEEKDAY(Table3_1[[#This Row],[Order Date]])</f>
        <v>6</v>
      </c>
      <c r="AD2324" s="5">
        <f>EOMONTH(Table3_1[[#This Row],[Order Date]],0)</f>
        <v>42643</v>
      </c>
    </row>
    <row r="2325" spans="1:30" x14ac:dyDescent="0.3">
      <c r="A2325">
        <v>2996</v>
      </c>
      <c r="B2325" t="s">
        <v>6196</v>
      </c>
      <c r="C2325" s="5">
        <v>41834</v>
      </c>
      <c r="D2325" s="5">
        <v>41841</v>
      </c>
      <c r="E2325" t="s">
        <v>49</v>
      </c>
      <c r="F2325" t="s">
        <v>1463</v>
      </c>
      <c r="G2325" t="s">
        <v>1464</v>
      </c>
      <c r="H2325" t="s">
        <v>25</v>
      </c>
      <c r="I2325" t="s">
        <v>26</v>
      </c>
      <c r="J2325" t="s">
        <v>543</v>
      </c>
      <c r="K2325" t="s">
        <v>309</v>
      </c>
      <c r="L2325">
        <v>85023</v>
      </c>
      <c r="M2325" t="s">
        <v>43</v>
      </c>
      <c r="N2325" t="s">
        <v>57</v>
      </c>
      <c r="O2325" t="s">
        <v>45</v>
      </c>
      <c r="P2325" t="s">
        <v>58</v>
      </c>
      <c r="Q2325" t="s">
        <v>59</v>
      </c>
      <c r="R2325" s="20">
        <v>55.92</v>
      </c>
      <c r="S2325">
        <v>5</v>
      </c>
      <c r="T2325" s="7">
        <v>0.2</v>
      </c>
      <c r="U2325" s="20">
        <v>6.2910000000000004</v>
      </c>
      <c r="V2325" s="20">
        <v>11.183999999999999</v>
      </c>
      <c r="W2325" t="s">
        <v>10946</v>
      </c>
      <c r="X2325" t="b">
        <v>1</v>
      </c>
      <c r="Y2325" s="20">
        <v>44.736000000000004</v>
      </c>
      <c r="Z2325">
        <v>223.68</v>
      </c>
      <c r="AA2325">
        <f>MONTH(Table3_1[[#This Row],[Order Date]])</f>
        <v>7</v>
      </c>
      <c r="AB2325">
        <f>YEAR(Table3_1[[#This Row],[Order Date]])</f>
        <v>2014</v>
      </c>
      <c r="AC2325">
        <f>WEEKDAY(Table3_1[[#This Row],[Order Date]])</f>
        <v>2</v>
      </c>
      <c r="AD2325" s="5">
        <f>EOMONTH(Table3_1[[#This Row],[Order Date]],0)</f>
        <v>41851</v>
      </c>
    </row>
    <row r="2326" spans="1:30" x14ac:dyDescent="0.3">
      <c r="A2326">
        <v>2997</v>
      </c>
      <c r="B2326" t="s">
        <v>6197</v>
      </c>
      <c r="C2326" s="5">
        <v>41811</v>
      </c>
      <c r="D2326" s="5">
        <v>41815</v>
      </c>
      <c r="E2326" t="s">
        <v>49</v>
      </c>
      <c r="F2326" t="s">
        <v>4284</v>
      </c>
      <c r="G2326" t="s">
        <v>4285</v>
      </c>
      <c r="H2326" t="s">
        <v>25</v>
      </c>
      <c r="I2326" t="s">
        <v>26</v>
      </c>
      <c r="J2326" t="s">
        <v>145</v>
      </c>
      <c r="K2326" t="s">
        <v>146</v>
      </c>
      <c r="L2326">
        <v>19120</v>
      </c>
      <c r="M2326" t="s">
        <v>147</v>
      </c>
      <c r="N2326" t="s">
        <v>3277</v>
      </c>
      <c r="O2326" t="s">
        <v>45</v>
      </c>
      <c r="P2326" t="s">
        <v>172</v>
      </c>
      <c r="Q2326" t="s">
        <v>670</v>
      </c>
      <c r="R2326" s="20">
        <v>24.896000000000001</v>
      </c>
      <c r="S2326">
        <v>4</v>
      </c>
      <c r="T2326" s="7">
        <v>0.2</v>
      </c>
      <c r="U2326" s="20">
        <v>8.4024000000000001</v>
      </c>
      <c r="V2326" s="20">
        <v>4.9791999999999996</v>
      </c>
      <c r="W2326" t="s">
        <v>10946</v>
      </c>
      <c r="X2326" t="b">
        <v>1</v>
      </c>
      <c r="Y2326" s="20">
        <v>19.916800000000002</v>
      </c>
      <c r="Z2326">
        <v>79.667200000000008</v>
      </c>
      <c r="AA2326">
        <f>MONTH(Table3_1[[#This Row],[Order Date]])</f>
        <v>6</v>
      </c>
      <c r="AB2326">
        <f>YEAR(Table3_1[[#This Row],[Order Date]])</f>
        <v>2014</v>
      </c>
      <c r="AC2326">
        <f>WEEKDAY(Table3_1[[#This Row],[Order Date]])</f>
        <v>7</v>
      </c>
      <c r="AD2326" s="5">
        <f>EOMONTH(Table3_1[[#This Row],[Order Date]],0)</f>
        <v>41820</v>
      </c>
    </row>
    <row r="2327" spans="1:30" x14ac:dyDescent="0.3">
      <c r="A2327">
        <v>2998</v>
      </c>
      <c r="B2327" t="s">
        <v>6197</v>
      </c>
      <c r="C2327" s="5">
        <v>41811</v>
      </c>
      <c r="D2327" s="5">
        <v>41815</v>
      </c>
      <c r="E2327" t="s">
        <v>49</v>
      </c>
      <c r="F2327" t="s">
        <v>4284</v>
      </c>
      <c r="G2327" t="s">
        <v>4285</v>
      </c>
      <c r="H2327" t="s">
        <v>25</v>
      </c>
      <c r="I2327" t="s">
        <v>26</v>
      </c>
      <c r="J2327" t="s">
        <v>145</v>
      </c>
      <c r="K2327" t="s">
        <v>146</v>
      </c>
      <c r="L2327">
        <v>19120</v>
      </c>
      <c r="M2327" t="s">
        <v>147</v>
      </c>
      <c r="N2327" t="s">
        <v>6198</v>
      </c>
      <c r="O2327" t="s">
        <v>31</v>
      </c>
      <c r="P2327" t="s">
        <v>64</v>
      </c>
      <c r="Q2327" t="s">
        <v>6199</v>
      </c>
      <c r="R2327" s="20">
        <v>3.984</v>
      </c>
      <c r="S2327">
        <v>1</v>
      </c>
      <c r="T2327" s="7">
        <v>0.2</v>
      </c>
      <c r="U2327" s="20">
        <v>0.64739999999999998</v>
      </c>
      <c r="V2327" s="20">
        <v>0.79679999999999995</v>
      </c>
      <c r="W2327" t="s">
        <v>10946</v>
      </c>
      <c r="X2327" t="b">
        <v>1</v>
      </c>
      <c r="Y2327" s="20">
        <v>3.1871999999999998</v>
      </c>
      <c r="Z2327">
        <v>3.1871999999999998</v>
      </c>
      <c r="AA2327">
        <f>MONTH(Table3_1[[#This Row],[Order Date]])</f>
        <v>6</v>
      </c>
      <c r="AB2327">
        <f>YEAR(Table3_1[[#This Row],[Order Date]])</f>
        <v>2014</v>
      </c>
      <c r="AC2327">
        <f>WEEKDAY(Table3_1[[#This Row],[Order Date]])</f>
        <v>7</v>
      </c>
      <c r="AD2327" s="5">
        <f>EOMONTH(Table3_1[[#This Row],[Order Date]],0)</f>
        <v>41820</v>
      </c>
    </row>
    <row r="2328" spans="1:30" x14ac:dyDescent="0.3">
      <c r="A2328">
        <v>2999</v>
      </c>
      <c r="B2328" t="s">
        <v>6197</v>
      </c>
      <c r="C2328" s="5">
        <v>41811</v>
      </c>
      <c r="D2328" s="5">
        <v>41815</v>
      </c>
      <c r="E2328" t="s">
        <v>49</v>
      </c>
      <c r="F2328" t="s">
        <v>4284</v>
      </c>
      <c r="G2328" t="s">
        <v>4285</v>
      </c>
      <c r="H2328" t="s">
        <v>25</v>
      </c>
      <c r="I2328" t="s">
        <v>26</v>
      </c>
      <c r="J2328" t="s">
        <v>145</v>
      </c>
      <c r="K2328" t="s">
        <v>146</v>
      </c>
      <c r="L2328">
        <v>19120</v>
      </c>
      <c r="M2328" t="s">
        <v>147</v>
      </c>
      <c r="N2328" t="s">
        <v>1020</v>
      </c>
      <c r="O2328" t="s">
        <v>70</v>
      </c>
      <c r="P2328" t="s">
        <v>160</v>
      </c>
      <c r="Q2328" t="s">
        <v>1021</v>
      </c>
      <c r="R2328" s="20">
        <v>95.968000000000004</v>
      </c>
      <c r="S2328">
        <v>4</v>
      </c>
      <c r="T2328" s="7">
        <v>0.2</v>
      </c>
      <c r="U2328" s="20">
        <v>28.790400000000002</v>
      </c>
      <c r="V2328" s="20">
        <v>19.1936</v>
      </c>
      <c r="W2328" t="s">
        <v>10946</v>
      </c>
      <c r="X2328" t="b">
        <v>1</v>
      </c>
      <c r="Y2328" s="20">
        <v>76.7744</v>
      </c>
      <c r="Z2328">
        <v>307.0976</v>
      </c>
      <c r="AA2328">
        <f>MONTH(Table3_1[[#This Row],[Order Date]])</f>
        <v>6</v>
      </c>
      <c r="AB2328">
        <f>YEAR(Table3_1[[#This Row],[Order Date]])</f>
        <v>2014</v>
      </c>
      <c r="AC2328">
        <f>WEEKDAY(Table3_1[[#This Row],[Order Date]])</f>
        <v>7</v>
      </c>
      <c r="AD2328" s="5">
        <f>EOMONTH(Table3_1[[#This Row],[Order Date]],0)</f>
        <v>41820</v>
      </c>
    </row>
    <row r="2329" spans="1:30" x14ac:dyDescent="0.3">
      <c r="A2329">
        <v>3001</v>
      </c>
      <c r="B2329" t="s">
        <v>6197</v>
      </c>
      <c r="C2329" s="5">
        <v>41811</v>
      </c>
      <c r="D2329" s="5">
        <v>41815</v>
      </c>
      <c r="E2329" t="s">
        <v>49</v>
      </c>
      <c r="F2329" t="s">
        <v>4284</v>
      </c>
      <c r="G2329" t="s">
        <v>4285</v>
      </c>
      <c r="H2329" t="s">
        <v>25</v>
      </c>
      <c r="I2329" t="s">
        <v>26</v>
      </c>
      <c r="J2329" t="s">
        <v>145</v>
      </c>
      <c r="K2329" t="s">
        <v>146</v>
      </c>
      <c r="L2329">
        <v>19120</v>
      </c>
      <c r="M2329" t="s">
        <v>147</v>
      </c>
      <c r="N2329" t="s">
        <v>4432</v>
      </c>
      <c r="O2329" t="s">
        <v>45</v>
      </c>
      <c r="P2329" t="s">
        <v>77</v>
      </c>
      <c r="Q2329" t="s">
        <v>4433</v>
      </c>
      <c r="R2329" s="20">
        <v>44.415999999999997</v>
      </c>
      <c r="S2329">
        <v>2</v>
      </c>
      <c r="T2329" s="7">
        <v>0.2</v>
      </c>
      <c r="U2329" s="20">
        <v>3.8864000000000001</v>
      </c>
      <c r="V2329" s="20">
        <v>8.8832000000000004</v>
      </c>
      <c r="W2329" t="s">
        <v>10946</v>
      </c>
      <c r="X2329" t="b">
        <v>1</v>
      </c>
      <c r="Y2329" s="20">
        <v>35.532799999999995</v>
      </c>
      <c r="Z2329">
        <v>71.065599999999989</v>
      </c>
      <c r="AA2329">
        <f>MONTH(Table3_1[[#This Row],[Order Date]])</f>
        <v>6</v>
      </c>
      <c r="AB2329">
        <f>YEAR(Table3_1[[#This Row],[Order Date]])</f>
        <v>2014</v>
      </c>
      <c r="AC2329">
        <f>WEEKDAY(Table3_1[[#This Row],[Order Date]])</f>
        <v>7</v>
      </c>
      <c r="AD2329" s="5">
        <f>EOMONTH(Table3_1[[#This Row],[Order Date]],0)</f>
        <v>41820</v>
      </c>
    </row>
    <row r="2330" spans="1:30" x14ac:dyDescent="0.3">
      <c r="A2330">
        <v>3002</v>
      </c>
      <c r="B2330" t="s">
        <v>6197</v>
      </c>
      <c r="C2330" s="5">
        <v>41811</v>
      </c>
      <c r="D2330" s="5">
        <v>41815</v>
      </c>
      <c r="E2330" t="s">
        <v>49</v>
      </c>
      <c r="F2330" t="s">
        <v>4284</v>
      </c>
      <c r="G2330" t="s">
        <v>4285</v>
      </c>
      <c r="H2330" t="s">
        <v>25</v>
      </c>
      <c r="I2330" t="s">
        <v>26</v>
      </c>
      <c r="J2330" t="s">
        <v>145</v>
      </c>
      <c r="K2330" t="s">
        <v>146</v>
      </c>
      <c r="L2330">
        <v>19120</v>
      </c>
      <c r="M2330" t="s">
        <v>147</v>
      </c>
      <c r="N2330" t="s">
        <v>1907</v>
      </c>
      <c r="O2330" t="s">
        <v>45</v>
      </c>
      <c r="P2330" t="s">
        <v>74</v>
      </c>
      <c r="Q2330" t="s">
        <v>1908</v>
      </c>
      <c r="R2330" s="20">
        <v>9.0060000000000002</v>
      </c>
      <c r="S2330">
        <v>2</v>
      </c>
      <c r="T2330" s="7">
        <v>0.7</v>
      </c>
      <c r="U2330" s="20">
        <v>-7.2047999999999996</v>
      </c>
      <c r="V2330" s="20">
        <v>6.3041999999999998</v>
      </c>
      <c r="W2330" t="s">
        <v>10946</v>
      </c>
      <c r="X2330" t="b">
        <v>1</v>
      </c>
      <c r="Y2330" s="20">
        <v>2.7018000000000004</v>
      </c>
      <c r="Z2330">
        <v>5.4036000000000008</v>
      </c>
      <c r="AA2330">
        <f>MONTH(Table3_1[[#This Row],[Order Date]])</f>
        <v>6</v>
      </c>
      <c r="AB2330">
        <f>YEAR(Table3_1[[#This Row],[Order Date]])</f>
        <v>2014</v>
      </c>
      <c r="AC2330">
        <f>WEEKDAY(Table3_1[[#This Row],[Order Date]])</f>
        <v>7</v>
      </c>
      <c r="AD2330" s="5">
        <f>EOMONTH(Table3_1[[#This Row],[Order Date]],0)</f>
        <v>41820</v>
      </c>
    </row>
    <row r="2331" spans="1:30" x14ac:dyDescent="0.3">
      <c r="A2331">
        <v>3003</v>
      </c>
      <c r="B2331" t="s">
        <v>6202</v>
      </c>
      <c r="C2331" s="5">
        <v>42190</v>
      </c>
      <c r="D2331" s="5">
        <v>42195</v>
      </c>
      <c r="E2331" t="s">
        <v>49</v>
      </c>
      <c r="F2331" t="s">
        <v>1392</v>
      </c>
      <c r="G2331" t="s">
        <v>1393</v>
      </c>
      <c r="H2331" t="s">
        <v>101</v>
      </c>
      <c r="I2331" t="s">
        <v>26</v>
      </c>
      <c r="J2331" t="s">
        <v>6203</v>
      </c>
      <c r="K2331" t="s">
        <v>237</v>
      </c>
      <c r="L2331">
        <v>48310</v>
      </c>
      <c r="M2331" t="s">
        <v>104</v>
      </c>
      <c r="N2331" t="s">
        <v>6204</v>
      </c>
      <c r="O2331" t="s">
        <v>45</v>
      </c>
      <c r="P2331" t="s">
        <v>74</v>
      </c>
      <c r="Q2331" t="s">
        <v>6205</v>
      </c>
      <c r="R2331" s="20">
        <v>19</v>
      </c>
      <c r="S2331">
        <v>5</v>
      </c>
      <c r="T2331" s="7">
        <v>0</v>
      </c>
      <c r="U2331" s="20">
        <v>8.93</v>
      </c>
      <c r="V2331" s="20">
        <v>0</v>
      </c>
      <c r="W2331" t="s">
        <v>10946</v>
      </c>
      <c r="X2331" t="b">
        <v>1</v>
      </c>
      <c r="Y2331" s="20">
        <v>19</v>
      </c>
      <c r="Z2331">
        <v>95</v>
      </c>
      <c r="AA2331">
        <f>MONTH(Table3_1[[#This Row],[Order Date]])</f>
        <v>7</v>
      </c>
      <c r="AB2331">
        <f>YEAR(Table3_1[[#This Row],[Order Date]])</f>
        <v>2015</v>
      </c>
      <c r="AC2331">
        <f>WEEKDAY(Table3_1[[#This Row],[Order Date]])</f>
        <v>1</v>
      </c>
      <c r="AD2331" s="5">
        <f>EOMONTH(Table3_1[[#This Row],[Order Date]],0)</f>
        <v>42216</v>
      </c>
    </row>
    <row r="2332" spans="1:30" x14ac:dyDescent="0.3">
      <c r="A2332">
        <v>3004</v>
      </c>
      <c r="B2332" t="s">
        <v>6206</v>
      </c>
      <c r="C2332" s="5">
        <v>43085</v>
      </c>
      <c r="D2332" s="5">
        <v>43092</v>
      </c>
      <c r="E2332" t="s">
        <v>49</v>
      </c>
      <c r="F2332" t="s">
        <v>2317</v>
      </c>
      <c r="G2332" t="s">
        <v>2318</v>
      </c>
      <c r="H2332" t="s">
        <v>101</v>
      </c>
      <c r="I2332" t="s">
        <v>26</v>
      </c>
      <c r="J2332" t="s">
        <v>388</v>
      </c>
      <c r="K2332" t="s">
        <v>266</v>
      </c>
      <c r="L2332">
        <v>14609</v>
      </c>
      <c r="M2332" t="s">
        <v>147</v>
      </c>
      <c r="N2332" t="s">
        <v>4501</v>
      </c>
      <c r="O2332" t="s">
        <v>45</v>
      </c>
      <c r="P2332" t="s">
        <v>74</v>
      </c>
      <c r="Q2332" t="s">
        <v>4502</v>
      </c>
      <c r="R2332" s="20">
        <v>33.375999999999998</v>
      </c>
      <c r="S2332">
        <v>4</v>
      </c>
      <c r="T2332" s="7">
        <v>0.2</v>
      </c>
      <c r="U2332" s="20">
        <v>10.43</v>
      </c>
      <c r="V2332" s="20">
        <v>6.6752000000000002</v>
      </c>
      <c r="W2332" t="s">
        <v>10946</v>
      </c>
      <c r="X2332" t="b">
        <v>1</v>
      </c>
      <c r="Y2332" s="20">
        <v>26.700799999999997</v>
      </c>
      <c r="Z2332">
        <v>106.80319999999999</v>
      </c>
      <c r="AA2332">
        <f>MONTH(Table3_1[[#This Row],[Order Date]])</f>
        <v>12</v>
      </c>
      <c r="AB2332">
        <f>YEAR(Table3_1[[#This Row],[Order Date]])</f>
        <v>2017</v>
      </c>
      <c r="AC2332">
        <f>WEEKDAY(Table3_1[[#This Row],[Order Date]])</f>
        <v>7</v>
      </c>
      <c r="AD2332" s="5">
        <f>EOMONTH(Table3_1[[#This Row],[Order Date]],0)</f>
        <v>43100</v>
      </c>
    </row>
    <row r="2333" spans="1:30" x14ac:dyDescent="0.3">
      <c r="A2333">
        <v>3005</v>
      </c>
      <c r="B2333" t="s">
        <v>6207</v>
      </c>
      <c r="C2333" s="5">
        <v>42621</v>
      </c>
      <c r="D2333" s="5">
        <v>42623</v>
      </c>
      <c r="E2333" t="s">
        <v>187</v>
      </c>
      <c r="F2333" t="s">
        <v>6208</v>
      </c>
      <c r="G2333" t="s">
        <v>6209</v>
      </c>
      <c r="H2333" t="s">
        <v>101</v>
      </c>
      <c r="I2333" t="s">
        <v>26</v>
      </c>
      <c r="J2333" t="s">
        <v>265</v>
      </c>
      <c r="K2333" t="s">
        <v>266</v>
      </c>
      <c r="L2333">
        <v>10011</v>
      </c>
      <c r="M2333" t="s">
        <v>147</v>
      </c>
      <c r="N2333" t="s">
        <v>6210</v>
      </c>
      <c r="O2333" t="s">
        <v>45</v>
      </c>
      <c r="P2333" t="s">
        <v>77</v>
      </c>
      <c r="Q2333" t="s">
        <v>6211</v>
      </c>
      <c r="R2333" s="20">
        <v>207.48</v>
      </c>
      <c r="S2333">
        <v>1</v>
      </c>
      <c r="T2333" s="7">
        <v>0</v>
      </c>
      <c r="U2333" s="20">
        <v>62.244</v>
      </c>
      <c r="V2333" s="20">
        <v>0</v>
      </c>
      <c r="W2333" t="s">
        <v>10946</v>
      </c>
      <c r="X2333" t="b">
        <v>1</v>
      </c>
      <c r="Y2333" s="20">
        <v>207.48</v>
      </c>
      <c r="Z2333">
        <v>207.48</v>
      </c>
      <c r="AA2333">
        <f>MONTH(Table3_1[[#This Row],[Order Date]])</f>
        <v>9</v>
      </c>
      <c r="AB2333">
        <f>YEAR(Table3_1[[#This Row],[Order Date]])</f>
        <v>2016</v>
      </c>
      <c r="AC2333">
        <f>WEEKDAY(Table3_1[[#This Row],[Order Date]])</f>
        <v>5</v>
      </c>
      <c r="AD2333" s="5">
        <f>EOMONTH(Table3_1[[#This Row],[Order Date]],0)</f>
        <v>42643</v>
      </c>
    </row>
    <row r="2334" spans="1:30" x14ac:dyDescent="0.3">
      <c r="A2334">
        <v>3006</v>
      </c>
      <c r="B2334" t="s">
        <v>6212</v>
      </c>
      <c r="C2334" s="5">
        <v>41776</v>
      </c>
      <c r="D2334" s="5">
        <v>41780</v>
      </c>
      <c r="E2334" t="s">
        <v>49</v>
      </c>
      <c r="F2334" t="s">
        <v>474</v>
      </c>
      <c r="G2334" t="s">
        <v>475</v>
      </c>
      <c r="H2334" t="s">
        <v>101</v>
      </c>
      <c r="I2334" t="s">
        <v>26</v>
      </c>
      <c r="J2334" t="s">
        <v>6213</v>
      </c>
      <c r="K2334" t="s">
        <v>113</v>
      </c>
      <c r="L2334">
        <v>54703</v>
      </c>
      <c r="M2334" t="s">
        <v>104</v>
      </c>
      <c r="N2334" t="s">
        <v>3918</v>
      </c>
      <c r="O2334" t="s">
        <v>45</v>
      </c>
      <c r="P2334" t="s">
        <v>74</v>
      </c>
      <c r="Q2334" t="s">
        <v>3919</v>
      </c>
      <c r="R2334" s="20">
        <v>91.68</v>
      </c>
      <c r="S2334">
        <v>3</v>
      </c>
      <c r="T2334" s="7">
        <v>0</v>
      </c>
      <c r="U2334" s="20">
        <v>45.84</v>
      </c>
      <c r="V2334" s="20">
        <v>0</v>
      </c>
      <c r="W2334" t="s">
        <v>10946</v>
      </c>
      <c r="X2334" t="b">
        <v>1</v>
      </c>
      <c r="Y2334" s="20">
        <v>91.68</v>
      </c>
      <c r="Z2334">
        <v>275.04000000000002</v>
      </c>
      <c r="AA2334">
        <f>MONTH(Table3_1[[#This Row],[Order Date]])</f>
        <v>5</v>
      </c>
      <c r="AB2334">
        <f>YEAR(Table3_1[[#This Row],[Order Date]])</f>
        <v>2014</v>
      </c>
      <c r="AC2334">
        <f>WEEKDAY(Table3_1[[#This Row],[Order Date]])</f>
        <v>7</v>
      </c>
      <c r="AD2334" s="5">
        <f>EOMONTH(Table3_1[[#This Row],[Order Date]],0)</f>
        <v>41790</v>
      </c>
    </row>
    <row r="2335" spans="1:30" x14ac:dyDescent="0.3">
      <c r="A2335">
        <v>3008</v>
      </c>
      <c r="B2335" t="s">
        <v>6215</v>
      </c>
      <c r="C2335" s="5">
        <v>41936</v>
      </c>
      <c r="D2335" s="5">
        <v>41941</v>
      </c>
      <c r="E2335" t="s">
        <v>49</v>
      </c>
      <c r="F2335" t="s">
        <v>1825</v>
      </c>
      <c r="G2335" t="s">
        <v>1826</v>
      </c>
      <c r="H2335" t="s">
        <v>25</v>
      </c>
      <c r="I2335" t="s">
        <v>26</v>
      </c>
      <c r="J2335" t="s">
        <v>4989</v>
      </c>
      <c r="K2335" t="s">
        <v>42</v>
      </c>
      <c r="L2335">
        <v>91730</v>
      </c>
      <c r="M2335" t="s">
        <v>43</v>
      </c>
      <c r="N2335" t="s">
        <v>1104</v>
      </c>
      <c r="O2335" t="s">
        <v>45</v>
      </c>
      <c r="P2335" t="s">
        <v>74</v>
      </c>
      <c r="Q2335" t="s">
        <v>1105</v>
      </c>
      <c r="R2335" s="20">
        <v>34.271999999999998</v>
      </c>
      <c r="S2335">
        <v>3</v>
      </c>
      <c r="T2335" s="7">
        <v>0.2</v>
      </c>
      <c r="U2335" s="20">
        <v>11.138400000000001</v>
      </c>
      <c r="V2335" s="20">
        <v>6.8544</v>
      </c>
      <c r="W2335" t="s">
        <v>10946</v>
      </c>
      <c r="X2335" t="b">
        <v>1</v>
      </c>
      <c r="Y2335" s="20">
        <v>27.4176</v>
      </c>
      <c r="Z2335">
        <v>82.252800000000008</v>
      </c>
      <c r="AA2335">
        <f>MONTH(Table3_1[[#This Row],[Order Date]])</f>
        <v>10</v>
      </c>
      <c r="AB2335">
        <f>YEAR(Table3_1[[#This Row],[Order Date]])</f>
        <v>2014</v>
      </c>
      <c r="AC2335">
        <f>WEEKDAY(Table3_1[[#This Row],[Order Date]])</f>
        <v>6</v>
      </c>
      <c r="AD2335" s="5">
        <f>EOMONTH(Table3_1[[#This Row],[Order Date]],0)</f>
        <v>41943</v>
      </c>
    </row>
    <row r="2336" spans="1:30" x14ac:dyDescent="0.3">
      <c r="A2336">
        <v>3009</v>
      </c>
      <c r="B2336" t="s">
        <v>6216</v>
      </c>
      <c r="C2336" s="5">
        <v>42709</v>
      </c>
      <c r="D2336" s="5">
        <v>42710</v>
      </c>
      <c r="E2336" t="s">
        <v>187</v>
      </c>
      <c r="F2336" t="s">
        <v>4269</v>
      </c>
      <c r="G2336" t="s">
        <v>4270</v>
      </c>
      <c r="H2336" t="s">
        <v>25</v>
      </c>
      <c r="I2336" t="s">
        <v>26</v>
      </c>
      <c r="J2336" t="s">
        <v>3657</v>
      </c>
      <c r="K2336" t="s">
        <v>28</v>
      </c>
      <c r="L2336">
        <v>42071</v>
      </c>
      <c r="M2336" t="s">
        <v>29</v>
      </c>
      <c r="N2336" t="s">
        <v>5151</v>
      </c>
      <c r="O2336" t="s">
        <v>31</v>
      </c>
      <c r="P2336" t="s">
        <v>64</v>
      </c>
      <c r="Q2336" t="s">
        <v>5152</v>
      </c>
      <c r="R2336" s="20">
        <v>191.82</v>
      </c>
      <c r="S2336">
        <v>3</v>
      </c>
      <c r="T2336" s="7">
        <v>0</v>
      </c>
      <c r="U2336" s="20">
        <v>74.809799999999996</v>
      </c>
      <c r="V2336" s="20">
        <v>0</v>
      </c>
      <c r="W2336" t="s">
        <v>10946</v>
      </c>
      <c r="X2336" t="b">
        <v>1</v>
      </c>
      <c r="Y2336" s="20">
        <v>191.82</v>
      </c>
      <c r="Z2336">
        <v>575.46</v>
      </c>
      <c r="AA2336">
        <f>MONTH(Table3_1[[#This Row],[Order Date]])</f>
        <v>12</v>
      </c>
      <c r="AB2336">
        <f>YEAR(Table3_1[[#This Row],[Order Date]])</f>
        <v>2016</v>
      </c>
      <c r="AC2336">
        <f>WEEKDAY(Table3_1[[#This Row],[Order Date]])</f>
        <v>2</v>
      </c>
      <c r="AD2336" s="5">
        <f>EOMONTH(Table3_1[[#This Row],[Order Date]],0)</f>
        <v>42735</v>
      </c>
    </row>
    <row r="2337" spans="1:30" x14ac:dyDescent="0.3">
      <c r="A2337">
        <v>3011</v>
      </c>
      <c r="B2337" t="s">
        <v>6218</v>
      </c>
      <c r="C2337" s="5">
        <v>42842</v>
      </c>
      <c r="D2337" s="5">
        <v>42848</v>
      </c>
      <c r="E2337" t="s">
        <v>49</v>
      </c>
      <c r="F2337" t="s">
        <v>6219</v>
      </c>
      <c r="G2337" t="s">
        <v>6220</v>
      </c>
      <c r="H2337" t="s">
        <v>101</v>
      </c>
      <c r="I2337" t="s">
        <v>26</v>
      </c>
      <c r="J2337" t="s">
        <v>1477</v>
      </c>
      <c r="K2337" t="s">
        <v>456</v>
      </c>
      <c r="L2337">
        <v>80027</v>
      </c>
      <c r="M2337" t="s">
        <v>43</v>
      </c>
      <c r="N2337" t="s">
        <v>1526</v>
      </c>
      <c r="O2337" t="s">
        <v>45</v>
      </c>
      <c r="P2337" t="s">
        <v>74</v>
      </c>
      <c r="Q2337" t="s">
        <v>1527</v>
      </c>
      <c r="R2337" s="20">
        <v>12.03</v>
      </c>
      <c r="S2337">
        <v>5</v>
      </c>
      <c r="T2337" s="7">
        <v>0.7</v>
      </c>
      <c r="U2337" s="20">
        <v>-9.2230000000000008</v>
      </c>
      <c r="V2337" s="20">
        <v>8.4209999999999994</v>
      </c>
      <c r="W2337" t="s">
        <v>10946</v>
      </c>
      <c r="X2337" t="b">
        <v>1</v>
      </c>
      <c r="Y2337" s="20">
        <v>3.609</v>
      </c>
      <c r="Z2337">
        <v>18.045000000000002</v>
      </c>
      <c r="AA2337">
        <f>MONTH(Table3_1[[#This Row],[Order Date]])</f>
        <v>4</v>
      </c>
      <c r="AB2337">
        <f>YEAR(Table3_1[[#This Row],[Order Date]])</f>
        <v>2017</v>
      </c>
      <c r="AC2337">
        <f>WEEKDAY(Table3_1[[#This Row],[Order Date]])</f>
        <v>2</v>
      </c>
      <c r="AD2337" s="5">
        <f>EOMONTH(Table3_1[[#This Row],[Order Date]],0)</f>
        <v>42855</v>
      </c>
    </row>
    <row r="2338" spans="1:30" x14ac:dyDescent="0.3">
      <c r="A2338">
        <v>3013</v>
      </c>
      <c r="B2338" t="s">
        <v>6218</v>
      </c>
      <c r="C2338" s="5">
        <v>42842</v>
      </c>
      <c r="D2338" s="5">
        <v>42848</v>
      </c>
      <c r="E2338" t="s">
        <v>49</v>
      </c>
      <c r="F2338" t="s">
        <v>6219</v>
      </c>
      <c r="G2338" t="s">
        <v>6220</v>
      </c>
      <c r="H2338" t="s">
        <v>101</v>
      </c>
      <c r="I2338" t="s">
        <v>26</v>
      </c>
      <c r="J2338" t="s">
        <v>1477</v>
      </c>
      <c r="K2338" t="s">
        <v>456</v>
      </c>
      <c r="L2338">
        <v>80027</v>
      </c>
      <c r="M2338" t="s">
        <v>43</v>
      </c>
      <c r="N2338" t="s">
        <v>1498</v>
      </c>
      <c r="O2338" t="s">
        <v>45</v>
      </c>
      <c r="P2338" t="s">
        <v>74</v>
      </c>
      <c r="Q2338" t="s">
        <v>1499</v>
      </c>
      <c r="R2338" s="20">
        <v>21.594000000000001</v>
      </c>
      <c r="S2338">
        <v>2</v>
      </c>
      <c r="T2338" s="7">
        <v>0.7</v>
      </c>
      <c r="U2338" s="20">
        <v>-15.835599999999999</v>
      </c>
      <c r="V2338" s="20">
        <v>15.1158</v>
      </c>
      <c r="W2338" t="s">
        <v>10946</v>
      </c>
      <c r="X2338" t="b">
        <v>1</v>
      </c>
      <c r="Y2338" s="20">
        <v>6.4782000000000011</v>
      </c>
      <c r="Z2338">
        <v>12.956400000000002</v>
      </c>
      <c r="AA2338">
        <f>MONTH(Table3_1[[#This Row],[Order Date]])</f>
        <v>4</v>
      </c>
      <c r="AB2338">
        <f>YEAR(Table3_1[[#This Row],[Order Date]])</f>
        <v>2017</v>
      </c>
      <c r="AC2338">
        <f>WEEKDAY(Table3_1[[#This Row],[Order Date]])</f>
        <v>2</v>
      </c>
      <c r="AD2338" s="5">
        <f>EOMONTH(Table3_1[[#This Row],[Order Date]],0)</f>
        <v>42855</v>
      </c>
    </row>
    <row r="2339" spans="1:30" x14ac:dyDescent="0.3">
      <c r="A2339">
        <v>3014</v>
      </c>
      <c r="B2339" t="s">
        <v>6218</v>
      </c>
      <c r="C2339" s="5">
        <v>42842</v>
      </c>
      <c r="D2339" s="5">
        <v>42848</v>
      </c>
      <c r="E2339" t="s">
        <v>49</v>
      </c>
      <c r="F2339" t="s">
        <v>6219</v>
      </c>
      <c r="G2339" t="s">
        <v>6220</v>
      </c>
      <c r="H2339" t="s">
        <v>101</v>
      </c>
      <c r="I2339" t="s">
        <v>26</v>
      </c>
      <c r="J2339" t="s">
        <v>1477</v>
      </c>
      <c r="K2339" t="s">
        <v>456</v>
      </c>
      <c r="L2339">
        <v>80027</v>
      </c>
      <c r="M2339" t="s">
        <v>43</v>
      </c>
      <c r="N2339" t="s">
        <v>2305</v>
      </c>
      <c r="O2339" t="s">
        <v>45</v>
      </c>
      <c r="P2339" t="s">
        <v>74</v>
      </c>
      <c r="Q2339" t="s">
        <v>2306</v>
      </c>
      <c r="R2339" s="20">
        <v>8.9640000000000004</v>
      </c>
      <c r="S2339">
        <v>6</v>
      </c>
      <c r="T2339" s="7">
        <v>0.7</v>
      </c>
      <c r="U2339" s="20">
        <v>-6.5735999999999999</v>
      </c>
      <c r="V2339" s="20">
        <v>6.2747999999999999</v>
      </c>
      <c r="W2339" t="s">
        <v>10946</v>
      </c>
      <c r="X2339" t="b">
        <v>1</v>
      </c>
      <c r="Y2339" s="20">
        <v>2.6892000000000005</v>
      </c>
      <c r="Z2339">
        <v>16.135200000000005</v>
      </c>
      <c r="AA2339">
        <f>MONTH(Table3_1[[#This Row],[Order Date]])</f>
        <v>4</v>
      </c>
      <c r="AB2339">
        <f>YEAR(Table3_1[[#This Row],[Order Date]])</f>
        <v>2017</v>
      </c>
      <c r="AC2339">
        <f>WEEKDAY(Table3_1[[#This Row],[Order Date]])</f>
        <v>2</v>
      </c>
      <c r="AD2339" s="5">
        <f>EOMONTH(Table3_1[[#This Row],[Order Date]],0)</f>
        <v>42855</v>
      </c>
    </row>
    <row r="2340" spans="1:30" x14ac:dyDescent="0.3">
      <c r="A2340">
        <v>3015</v>
      </c>
      <c r="B2340" t="s">
        <v>6218</v>
      </c>
      <c r="C2340" s="5">
        <v>42842</v>
      </c>
      <c r="D2340" s="5">
        <v>42848</v>
      </c>
      <c r="E2340" t="s">
        <v>49</v>
      </c>
      <c r="F2340" t="s">
        <v>6219</v>
      </c>
      <c r="G2340" t="s">
        <v>6220</v>
      </c>
      <c r="H2340" t="s">
        <v>101</v>
      </c>
      <c r="I2340" t="s">
        <v>26</v>
      </c>
      <c r="J2340" t="s">
        <v>1477</v>
      </c>
      <c r="K2340" t="s">
        <v>456</v>
      </c>
      <c r="L2340">
        <v>80027</v>
      </c>
      <c r="M2340" t="s">
        <v>43</v>
      </c>
      <c r="N2340" t="s">
        <v>1983</v>
      </c>
      <c r="O2340" t="s">
        <v>45</v>
      </c>
      <c r="P2340" t="s">
        <v>89</v>
      </c>
      <c r="Q2340" t="s">
        <v>1984</v>
      </c>
      <c r="R2340" s="20">
        <v>20.736000000000001</v>
      </c>
      <c r="S2340">
        <v>4</v>
      </c>
      <c r="T2340" s="7">
        <v>0.2</v>
      </c>
      <c r="U2340" s="20">
        <v>7.2576000000000001</v>
      </c>
      <c r="V2340" s="20">
        <v>4.1471999999999998</v>
      </c>
      <c r="W2340" t="s">
        <v>10946</v>
      </c>
      <c r="X2340" t="b">
        <v>1</v>
      </c>
      <c r="Y2340" s="20">
        <v>16.588799999999999</v>
      </c>
      <c r="Z2340">
        <v>66.355199999999996</v>
      </c>
      <c r="AA2340">
        <f>MONTH(Table3_1[[#This Row],[Order Date]])</f>
        <v>4</v>
      </c>
      <c r="AB2340">
        <f>YEAR(Table3_1[[#This Row],[Order Date]])</f>
        <v>2017</v>
      </c>
      <c r="AC2340">
        <f>WEEKDAY(Table3_1[[#This Row],[Order Date]])</f>
        <v>2</v>
      </c>
      <c r="AD2340" s="5">
        <f>EOMONTH(Table3_1[[#This Row],[Order Date]],0)</f>
        <v>42855</v>
      </c>
    </row>
    <row r="2341" spans="1:30" x14ac:dyDescent="0.3">
      <c r="A2341">
        <v>3018</v>
      </c>
      <c r="B2341" t="s">
        <v>6222</v>
      </c>
      <c r="C2341" s="5">
        <v>42605</v>
      </c>
      <c r="D2341" s="5">
        <v>42612</v>
      </c>
      <c r="E2341" t="s">
        <v>49</v>
      </c>
      <c r="F2341" t="s">
        <v>3511</v>
      </c>
      <c r="G2341" t="s">
        <v>3512</v>
      </c>
      <c r="H2341" t="s">
        <v>101</v>
      </c>
      <c r="I2341" t="s">
        <v>26</v>
      </c>
      <c r="J2341" t="s">
        <v>6223</v>
      </c>
      <c r="K2341" t="s">
        <v>103</v>
      </c>
      <c r="L2341">
        <v>78577</v>
      </c>
      <c r="M2341" t="s">
        <v>104</v>
      </c>
      <c r="N2341" t="s">
        <v>4636</v>
      </c>
      <c r="O2341" t="s">
        <v>31</v>
      </c>
      <c r="P2341" t="s">
        <v>64</v>
      </c>
      <c r="Q2341" t="s">
        <v>4637</v>
      </c>
      <c r="R2341" s="20">
        <v>22.608000000000001</v>
      </c>
      <c r="S2341">
        <v>3</v>
      </c>
      <c r="T2341" s="7">
        <v>0.6</v>
      </c>
      <c r="U2341" s="20">
        <v>-10.1736</v>
      </c>
      <c r="V2341" s="20">
        <v>13.5648</v>
      </c>
      <c r="W2341" t="s">
        <v>10946</v>
      </c>
      <c r="X2341" t="b">
        <v>1</v>
      </c>
      <c r="Y2341" s="20">
        <v>9.0432000000000006</v>
      </c>
      <c r="Z2341">
        <v>27.129600000000003</v>
      </c>
      <c r="AA2341">
        <f>MONTH(Table3_1[[#This Row],[Order Date]])</f>
        <v>8</v>
      </c>
      <c r="AB2341">
        <f>YEAR(Table3_1[[#This Row],[Order Date]])</f>
        <v>2016</v>
      </c>
      <c r="AC2341">
        <f>WEEKDAY(Table3_1[[#This Row],[Order Date]])</f>
        <v>3</v>
      </c>
      <c r="AD2341" s="5">
        <f>EOMONTH(Table3_1[[#This Row],[Order Date]],0)</f>
        <v>42613</v>
      </c>
    </row>
    <row r="2342" spans="1:30" x14ac:dyDescent="0.3">
      <c r="A2342">
        <v>3020</v>
      </c>
      <c r="B2342" t="s">
        <v>6224</v>
      </c>
      <c r="C2342" s="5">
        <v>42316</v>
      </c>
      <c r="D2342" s="5">
        <v>42322</v>
      </c>
      <c r="E2342" t="s">
        <v>49</v>
      </c>
      <c r="F2342" t="s">
        <v>1587</v>
      </c>
      <c r="G2342" t="s">
        <v>1588</v>
      </c>
      <c r="H2342" t="s">
        <v>25</v>
      </c>
      <c r="I2342" t="s">
        <v>26</v>
      </c>
      <c r="J2342" t="s">
        <v>119</v>
      </c>
      <c r="K2342" t="s">
        <v>120</v>
      </c>
      <c r="L2342">
        <v>84084</v>
      </c>
      <c r="M2342" t="s">
        <v>43</v>
      </c>
      <c r="N2342" t="s">
        <v>6225</v>
      </c>
      <c r="O2342" t="s">
        <v>45</v>
      </c>
      <c r="P2342" t="s">
        <v>268</v>
      </c>
      <c r="Q2342" t="s">
        <v>6226</v>
      </c>
      <c r="R2342" s="20">
        <v>5.04</v>
      </c>
      <c r="S2342">
        <v>3</v>
      </c>
      <c r="T2342" s="7">
        <v>0</v>
      </c>
      <c r="U2342" s="20">
        <v>0.2016</v>
      </c>
      <c r="V2342" s="20">
        <v>0</v>
      </c>
      <c r="W2342" t="s">
        <v>10946</v>
      </c>
      <c r="X2342" t="b">
        <v>1</v>
      </c>
      <c r="Y2342" s="20">
        <v>5.04</v>
      </c>
      <c r="Z2342">
        <v>15.120000000000001</v>
      </c>
      <c r="AA2342">
        <f>MONTH(Table3_1[[#This Row],[Order Date]])</f>
        <v>11</v>
      </c>
      <c r="AB2342">
        <f>YEAR(Table3_1[[#This Row],[Order Date]])</f>
        <v>2015</v>
      </c>
      <c r="AC2342">
        <f>WEEKDAY(Table3_1[[#This Row],[Order Date]])</f>
        <v>1</v>
      </c>
      <c r="AD2342" s="5">
        <f>EOMONTH(Table3_1[[#This Row],[Order Date]],0)</f>
        <v>42338</v>
      </c>
    </row>
    <row r="2343" spans="1:30" x14ac:dyDescent="0.3">
      <c r="A2343">
        <v>3021</v>
      </c>
      <c r="B2343" t="s">
        <v>6224</v>
      </c>
      <c r="C2343" s="5">
        <v>42316</v>
      </c>
      <c r="D2343" s="5">
        <v>42322</v>
      </c>
      <c r="E2343" t="s">
        <v>49</v>
      </c>
      <c r="F2343" t="s">
        <v>1587</v>
      </c>
      <c r="G2343" t="s">
        <v>1588</v>
      </c>
      <c r="H2343" t="s">
        <v>25</v>
      </c>
      <c r="I2343" t="s">
        <v>26</v>
      </c>
      <c r="J2343" t="s">
        <v>119</v>
      </c>
      <c r="K2343" t="s">
        <v>120</v>
      </c>
      <c r="L2343">
        <v>84084</v>
      </c>
      <c r="M2343" t="s">
        <v>43</v>
      </c>
      <c r="N2343" t="s">
        <v>4080</v>
      </c>
      <c r="O2343" t="s">
        <v>45</v>
      </c>
      <c r="P2343" t="s">
        <v>89</v>
      </c>
      <c r="Q2343" t="s">
        <v>4081</v>
      </c>
      <c r="R2343" s="20">
        <v>92.94</v>
      </c>
      <c r="S2343">
        <v>3</v>
      </c>
      <c r="T2343" s="7">
        <v>0</v>
      </c>
      <c r="U2343" s="20">
        <v>41.823</v>
      </c>
      <c r="V2343" s="20">
        <v>0</v>
      </c>
      <c r="W2343" t="s">
        <v>10946</v>
      </c>
      <c r="X2343" t="b">
        <v>1</v>
      </c>
      <c r="Y2343" s="20">
        <v>92.94</v>
      </c>
      <c r="Z2343">
        <v>278.82</v>
      </c>
      <c r="AA2343">
        <f>MONTH(Table3_1[[#This Row],[Order Date]])</f>
        <v>11</v>
      </c>
      <c r="AB2343">
        <f>YEAR(Table3_1[[#This Row],[Order Date]])</f>
        <v>2015</v>
      </c>
      <c r="AC2343">
        <f>WEEKDAY(Table3_1[[#This Row],[Order Date]])</f>
        <v>1</v>
      </c>
      <c r="AD2343" s="5">
        <f>EOMONTH(Table3_1[[#This Row],[Order Date]],0)</f>
        <v>42338</v>
      </c>
    </row>
    <row r="2344" spans="1:30" x14ac:dyDescent="0.3">
      <c r="A2344">
        <v>3022</v>
      </c>
      <c r="B2344" t="s">
        <v>6224</v>
      </c>
      <c r="C2344" s="5">
        <v>42316</v>
      </c>
      <c r="D2344" s="5">
        <v>42322</v>
      </c>
      <c r="E2344" t="s">
        <v>49</v>
      </c>
      <c r="F2344" t="s">
        <v>1587</v>
      </c>
      <c r="G2344" t="s">
        <v>1588</v>
      </c>
      <c r="H2344" t="s">
        <v>25</v>
      </c>
      <c r="I2344" t="s">
        <v>26</v>
      </c>
      <c r="J2344" t="s">
        <v>119</v>
      </c>
      <c r="K2344" t="s">
        <v>120</v>
      </c>
      <c r="L2344">
        <v>84084</v>
      </c>
      <c r="M2344" t="s">
        <v>43</v>
      </c>
      <c r="N2344" t="s">
        <v>2514</v>
      </c>
      <c r="O2344" t="s">
        <v>31</v>
      </c>
      <c r="P2344" t="s">
        <v>64</v>
      </c>
      <c r="Q2344" t="s">
        <v>2515</v>
      </c>
      <c r="R2344" s="20">
        <v>66.69</v>
      </c>
      <c r="S2344">
        <v>3</v>
      </c>
      <c r="T2344" s="7">
        <v>0</v>
      </c>
      <c r="U2344" s="20">
        <v>22.0077</v>
      </c>
      <c r="V2344" s="20">
        <v>0</v>
      </c>
      <c r="W2344" t="s">
        <v>10946</v>
      </c>
      <c r="X2344" t="b">
        <v>1</v>
      </c>
      <c r="Y2344" s="20">
        <v>66.69</v>
      </c>
      <c r="Z2344">
        <v>200.07</v>
      </c>
      <c r="AA2344">
        <f>MONTH(Table3_1[[#This Row],[Order Date]])</f>
        <v>11</v>
      </c>
      <c r="AB2344">
        <f>YEAR(Table3_1[[#This Row],[Order Date]])</f>
        <v>2015</v>
      </c>
      <c r="AC2344">
        <f>WEEKDAY(Table3_1[[#This Row],[Order Date]])</f>
        <v>1</v>
      </c>
      <c r="AD2344" s="5">
        <f>EOMONTH(Table3_1[[#This Row],[Order Date]],0)</f>
        <v>42338</v>
      </c>
    </row>
    <row r="2345" spans="1:30" x14ac:dyDescent="0.3">
      <c r="A2345">
        <v>3023</v>
      </c>
      <c r="B2345" t="s">
        <v>6224</v>
      </c>
      <c r="C2345" s="5">
        <v>42316</v>
      </c>
      <c r="D2345" s="5">
        <v>42322</v>
      </c>
      <c r="E2345" t="s">
        <v>49</v>
      </c>
      <c r="F2345" t="s">
        <v>1587</v>
      </c>
      <c r="G2345" t="s">
        <v>1588</v>
      </c>
      <c r="H2345" t="s">
        <v>25</v>
      </c>
      <c r="I2345" t="s">
        <v>26</v>
      </c>
      <c r="J2345" t="s">
        <v>119</v>
      </c>
      <c r="K2345" t="s">
        <v>120</v>
      </c>
      <c r="L2345">
        <v>84084</v>
      </c>
      <c r="M2345" t="s">
        <v>43</v>
      </c>
      <c r="N2345" t="s">
        <v>2779</v>
      </c>
      <c r="O2345" t="s">
        <v>45</v>
      </c>
      <c r="P2345" t="s">
        <v>74</v>
      </c>
      <c r="Q2345" t="s">
        <v>2780</v>
      </c>
      <c r="R2345" s="20">
        <v>91.68</v>
      </c>
      <c r="S2345">
        <v>5</v>
      </c>
      <c r="T2345" s="7">
        <v>0.2</v>
      </c>
      <c r="U2345" s="20">
        <v>28.65</v>
      </c>
      <c r="V2345" s="20">
        <v>18.335999999999999</v>
      </c>
      <c r="W2345" t="s">
        <v>10946</v>
      </c>
      <c r="X2345" t="b">
        <v>1</v>
      </c>
      <c r="Y2345" s="20">
        <v>73.344000000000008</v>
      </c>
      <c r="Z2345">
        <v>366.72</v>
      </c>
      <c r="AA2345">
        <f>MONTH(Table3_1[[#This Row],[Order Date]])</f>
        <v>11</v>
      </c>
      <c r="AB2345">
        <f>YEAR(Table3_1[[#This Row],[Order Date]])</f>
        <v>2015</v>
      </c>
      <c r="AC2345">
        <f>WEEKDAY(Table3_1[[#This Row],[Order Date]])</f>
        <v>1</v>
      </c>
      <c r="AD2345" s="5">
        <f>EOMONTH(Table3_1[[#This Row],[Order Date]],0)</f>
        <v>42338</v>
      </c>
    </row>
    <row r="2346" spans="1:30" x14ac:dyDescent="0.3">
      <c r="A2346">
        <v>3025</v>
      </c>
      <c r="B2346" t="s">
        <v>6230</v>
      </c>
      <c r="C2346" s="5">
        <v>42316</v>
      </c>
      <c r="D2346" s="5">
        <v>42321</v>
      </c>
      <c r="E2346" t="s">
        <v>49</v>
      </c>
      <c r="F2346" t="s">
        <v>4724</v>
      </c>
      <c r="G2346" t="s">
        <v>4725</v>
      </c>
      <c r="H2346" t="s">
        <v>25</v>
      </c>
      <c r="I2346" t="s">
        <v>26</v>
      </c>
      <c r="J2346" t="s">
        <v>265</v>
      </c>
      <c r="K2346" t="s">
        <v>266</v>
      </c>
      <c r="L2346">
        <v>10011</v>
      </c>
      <c r="M2346" t="s">
        <v>147</v>
      </c>
      <c r="N2346" t="s">
        <v>1215</v>
      </c>
      <c r="O2346" t="s">
        <v>45</v>
      </c>
      <c r="P2346" t="s">
        <v>74</v>
      </c>
      <c r="Q2346" t="s">
        <v>1216</v>
      </c>
      <c r="R2346" s="20">
        <v>52.271999999999998</v>
      </c>
      <c r="S2346">
        <v>11</v>
      </c>
      <c r="T2346" s="7">
        <v>0.2</v>
      </c>
      <c r="U2346" s="20">
        <v>17.6418</v>
      </c>
      <c r="V2346" s="20">
        <v>10.4544</v>
      </c>
      <c r="W2346" t="s">
        <v>10946</v>
      </c>
      <c r="X2346" t="b">
        <v>1</v>
      </c>
      <c r="Y2346" s="20">
        <v>41.817599999999999</v>
      </c>
      <c r="Z2346">
        <v>459.99360000000001</v>
      </c>
      <c r="AA2346">
        <f>MONTH(Table3_1[[#This Row],[Order Date]])</f>
        <v>11</v>
      </c>
      <c r="AB2346">
        <f>YEAR(Table3_1[[#This Row],[Order Date]])</f>
        <v>2015</v>
      </c>
      <c r="AC2346">
        <f>WEEKDAY(Table3_1[[#This Row],[Order Date]])</f>
        <v>1</v>
      </c>
      <c r="AD2346" s="5">
        <f>EOMONTH(Table3_1[[#This Row],[Order Date]],0)</f>
        <v>42338</v>
      </c>
    </row>
    <row r="2347" spans="1:30" x14ac:dyDescent="0.3">
      <c r="A2347">
        <v>3026</v>
      </c>
      <c r="B2347" t="s">
        <v>6230</v>
      </c>
      <c r="C2347" s="5">
        <v>42316</v>
      </c>
      <c r="D2347" s="5">
        <v>42321</v>
      </c>
      <c r="E2347" t="s">
        <v>49</v>
      </c>
      <c r="F2347" t="s">
        <v>4724</v>
      </c>
      <c r="G2347" t="s">
        <v>4725</v>
      </c>
      <c r="H2347" t="s">
        <v>25</v>
      </c>
      <c r="I2347" t="s">
        <v>26</v>
      </c>
      <c r="J2347" t="s">
        <v>265</v>
      </c>
      <c r="K2347" t="s">
        <v>266</v>
      </c>
      <c r="L2347">
        <v>10011</v>
      </c>
      <c r="M2347" t="s">
        <v>147</v>
      </c>
      <c r="N2347" t="s">
        <v>1771</v>
      </c>
      <c r="O2347" t="s">
        <v>45</v>
      </c>
      <c r="P2347" t="s">
        <v>89</v>
      </c>
      <c r="Q2347" t="s">
        <v>1772</v>
      </c>
      <c r="R2347" s="20">
        <v>17.940000000000001</v>
      </c>
      <c r="S2347">
        <v>3</v>
      </c>
      <c r="T2347" s="7">
        <v>0</v>
      </c>
      <c r="U2347" s="20">
        <v>8.0730000000000004</v>
      </c>
      <c r="V2347" s="20">
        <v>0</v>
      </c>
      <c r="W2347" t="s">
        <v>10946</v>
      </c>
      <c r="X2347" t="b">
        <v>1</v>
      </c>
      <c r="Y2347" s="20">
        <v>17.940000000000001</v>
      </c>
      <c r="Z2347">
        <v>53.820000000000007</v>
      </c>
      <c r="AA2347">
        <f>MONTH(Table3_1[[#This Row],[Order Date]])</f>
        <v>11</v>
      </c>
      <c r="AB2347">
        <f>YEAR(Table3_1[[#This Row],[Order Date]])</f>
        <v>2015</v>
      </c>
      <c r="AC2347">
        <f>WEEKDAY(Table3_1[[#This Row],[Order Date]])</f>
        <v>1</v>
      </c>
      <c r="AD2347" s="5">
        <f>EOMONTH(Table3_1[[#This Row],[Order Date]],0)</f>
        <v>42338</v>
      </c>
    </row>
    <row r="2348" spans="1:30" x14ac:dyDescent="0.3">
      <c r="A2348">
        <v>3028</v>
      </c>
      <c r="B2348" t="s">
        <v>6232</v>
      </c>
      <c r="C2348" s="5">
        <v>41875</v>
      </c>
      <c r="D2348" s="5">
        <v>41875</v>
      </c>
      <c r="E2348" t="s">
        <v>1292</v>
      </c>
      <c r="F2348" t="s">
        <v>4351</v>
      </c>
      <c r="G2348" t="s">
        <v>4352</v>
      </c>
      <c r="H2348" t="s">
        <v>40</v>
      </c>
      <c r="I2348" t="s">
        <v>26</v>
      </c>
      <c r="J2348" t="s">
        <v>6233</v>
      </c>
      <c r="K2348" t="s">
        <v>1766</v>
      </c>
      <c r="L2348">
        <v>59102</v>
      </c>
      <c r="M2348" t="s">
        <v>43</v>
      </c>
      <c r="N2348" t="s">
        <v>6234</v>
      </c>
      <c r="O2348" t="s">
        <v>45</v>
      </c>
      <c r="P2348" t="s">
        <v>74</v>
      </c>
      <c r="Q2348" t="s">
        <v>6235</v>
      </c>
      <c r="R2348" s="20">
        <v>8.2880000000000003</v>
      </c>
      <c r="S2348">
        <v>2</v>
      </c>
      <c r="T2348" s="7">
        <v>0.2</v>
      </c>
      <c r="U2348" s="20">
        <v>2.6936</v>
      </c>
      <c r="V2348" s="20">
        <v>1.6576</v>
      </c>
      <c r="W2348" t="s">
        <v>10946</v>
      </c>
      <c r="X2348" t="b">
        <v>1</v>
      </c>
      <c r="Y2348" s="20">
        <v>6.6303999999999998</v>
      </c>
      <c r="Z2348">
        <v>13.2608</v>
      </c>
      <c r="AA2348">
        <f>MONTH(Table3_1[[#This Row],[Order Date]])</f>
        <v>8</v>
      </c>
      <c r="AB2348">
        <f>YEAR(Table3_1[[#This Row],[Order Date]])</f>
        <v>2014</v>
      </c>
      <c r="AC2348">
        <f>WEEKDAY(Table3_1[[#This Row],[Order Date]])</f>
        <v>1</v>
      </c>
      <c r="AD2348" s="5">
        <f>EOMONTH(Table3_1[[#This Row],[Order Date]],0)</f>
        <v>41882</v>
      </c>
    </row>
    <row r="2349" spans="1:30" x14ac:dyDescent="0.3">
      <c r="A2349">
        <v>3031</v>
      </c>
      <c r="B2349" t="s">
        <v>6239</v>
      </c>
      <c r="C2349" s="5">
        <v>42268</v>
      </c>
      <c r="D2349" s="5">
        <v>42274</v>
      </c>
      <c r="E2349" t="s">
        <v>49</v>
      </c>
      <c r="F2349" t="s">
        <v>6240</v>
      </c>
      <c r="G2349" t="s">
        <v>6241</v>
      </c>
      <c r="H2349" t="s">
        <v>40</v>
      </c>
      <c r="I2349" t="s">
        <v>26</v>
      </c>
      <c r="J2349" t="s">
        <v>5168</v>
      </c>
      <c r="K2349" t="s">
        <v>237</v>
      </c>
      <c r="L2349">
        <v>48146</v>
      </c>
      <c r="M2349" t="s">
        <v>104</v>
      </c>
      <c r="N2349" t="s">
        <v>4799</v>
      </c>
      <c r="O2349" t="s">
        <v>31</v>
      </c>
      <c r="P2349" t="s">
        <v>32</v>
      </c>
      <c r="Q2349" t="s">
        <v>4800</v>
      </c>
      <c r="R2349" s="20">
        <v>194.32</v>
      </c>
      <c r="S2349">
        <v>4</v>
      </c>
      <c r="T2349" s="7">
        <v>0</v>
      </c>
      <c r="U2349" s="20">
        <v>31.091200000000001</v>
      </c>
      <c r="V2349" s="20">
        <v>0</v>
      </c>
      <c r="W2349" t="s">
        <v>10946</v>
      </c>
      <c r="X2349" t="b">
        <v>1</v>
      </c>
      <c r="Y2349" s="20">
        <v>194.32</v>
      </c>
      <c r="Z2349">
        <v>777.28</v>
      </c>
      <c r="AA2349">
        <f>MONTH(Table3_1[[#This Row],[Order Date]])</f>
        <v>9</v>
      </c>
      <c r="AB2349">
        <f>YEAR(Table3_1[[#This Row],[Order Date]])</f>
        <v>2015</v>
      </c>
      <c r="AC2349">
        <f>WEEKDAY(Table3_1[[#This Row],[Order Date]])</f>
        <v>2</v>
      </c>
      <c r="AD2349" s="5">
        <f>EOMONTH(Table3_1[[#This Row],[Order Date]],0)</f>
        <v>42277</v>
      </c>
    </row>
    <row r="2350" spans="1:30" x14ac:dyDescent="0.3">
      <c r="A2350">
        <v>3032</v>
      </c>
      <c r="B2350" t="s">
        <v>6239</v>
      </c>
      <c r="C2350" s="5">
        <v>42268</v>
      </c>
      <c r="D2350" s="5">
        <v>42274</v>
      </c>
      <c r="E2350" t="s">
        <v>49</v>
      </c>
      <c r="F2350" t="s">
        <v>6240</v>
      </c>
      <c r="G2350" t="s">
        <v>6241</v>
      </c>
      <c r="H2350" t="s">
        <v>40</v>
      </c>
      <c r="I2350" t="s">
        <v>26</v>
      </c>
      <c r="J2350" t="s">
        <v>5168</v>
      </c>
      <c r="K2350" t="s">
        <v>237</v>
      </c>
      <c r="L2350">
        <v>48146</v>
      </c>
      <c r="M2350" t="s">
        <v>104</v>
      </c>
      <c r="N2350" t="s">
        <v>4234</v>
      </c>
      <c r="O2350" t="s">
        <v>45</v>
      </c>
      <c r="P2350" t="s">
        <v>67</v>
      </c>
      <c r="Q2350" t="s">
        <v>4235</v>
      </c>
      <c r="R2350" s="20">
        <v>25.99</v>
      </c>
      <c r="S2350">
        <v>1</v>
      </c>
      <c r="T2350" s="7">
        <v>0</v>
      </c>
      <c r="U2350" s="20">
        <v>7.5370999999999997</v>
      </c>
      <c r="V2350" s="20">
        <v>0</v>
      </c>
      <c r="W2350" t="s">
        <v>10946</v>
      </c>
      <c r="X2350" t="b">
        <v>1</v>
      </c>
      <c r="Y2350" s="20">
        <v>25.99</v>
      </c>
      <c r="Z2350">
        <v>25.99</v>
      </c>
      <c r="AA2350">
        <f>MONTH(Table3_1[[#This Row],[Order Date]])</f>
        <v>9</v>
      </c>
      <c r="AB2350">
        <f>YEAR(Table3_1[[#This Row],[Order Date]])</f>
        <v>2015</v>
      </c>
      <c r="AC2350">
        <f>WEEKDAY(Table3_1[[#This Row],[Order Date]])</f>
        <v>2</v>
      </c>
      <c r="AD2350" s="5">
        <f>EOMONTH(Table3_1[[#This Row],[Order Date]],0)</f>
        <v>42277</v>
      </c>
    </row>
    <row r="2351" spans="1:30" x14ac:dyDescent="0.3">
      <c r="A2351">
        <v>3034</v>
      </c>
      <c r="B2351" t="s">
        <v>6243</v>
      </c>
      <c r="C2351" s="5">
        <v>42994</v>
      </c>
      <c r="D2351" s="5">
        <v>42999</v>
      </c>
      <c r="E2351" t="s">
        <v>49</v>
      </c>
      <c r="F2351" t="s">
        <v>1251</v>
      </c>
      <c r="G2351" t="s">
        <v>1252</v>
      </c>
      <c r="H2351" t="s">
        <v>101</v>
      </c>
      <c r="I2351" t="s">
        <v>26</v>
      </c>
      <c r="J2351" t="s">
        <v>145</v>
      </c>
      <c r="K2351" t="s">
        <v>146</v>
      </c>
      <c r="L2351">
        <v>19143</v>
      </c>
      <c r="M2351" t="s">
        <v>147</v>
      </c>
      <c r="N2351" t="s">
        <v>4454</v>
      </c>
      <c r="O2351" t="s">
        <v>45</v>
      </c>
      <c r="P2351" t="s">
        <v>89</v>
      </c>
      <c r="Q2351" t="s">
        <v>4455</v>
      </c>
      <c r="R2351" s="20">
        <v>20.736000000000001</v>
      </c>
      <c r="S2351">
        <v>4</v>
      </c>
      <c r="T2351" s="7">
        <v>0.2</v>
      </c>
      <c r="U2351" s="20">
        <v>7.2576000000000001</v>
      </c>
      <c r="V2351" s="20">
        <v>4.1471999999999998</v>
      </c>
      <c r="W2351" t="s">
        <v>10946</v>
      </c>
      <c r="X2351" t="b">
        <v>1</v>
      </c>
      <c r="Y2351" s="20">
        <v>16.588799999999999</v>
      </c>
      <c r="Z2351">
        <v>66.355199999999996</v>
      </c>
      <c r="AA2351">
        <f>MONTH(Table3_1[[#This Row],[Order Date]])</f>
        <v>9</v>
      </c>
      <c r="AB2351">
        <f>YEAR(Table3_1[[#This Row],[Order Date]])</f>
        <v>2017</v>
      </c>
      <c r="AC2351">
        <f>WEEKDAY(Table3_1[[#This Row],[Order Date]])</f>
        <v>7</v>
      </c>
      <c r="AD2351" s="5">
        <f>EOMONTH(Table3_1[[#This Row],[Order Date]],0)</f>
        <v>43008</v>
      </c>
    </row>
    <row r="2352" spans="1:30" x14ac:dyDescent="0.3">
      <c r="A2352">
        <v>3035</v>
      </c>
      <c r="B2352" t="s">
        <v>6244</v>
      </c>
      <c r="C2352" s="5">
        <v>42166</v>
      </c>
      <c r="D2352" s="5">
        <v>42171</v>
      </c>
      <c r="E2352" t="s">
        <v>49</v>
      </c>
      <c r="F2352" t="s">
        <v>1790</v>
      </c>
      <c r="G2352" t="s">
        <v>1791</v>
      </c>
      <c r="H2352" t="s">
        <v>25</v>
      </c>
      <c r="I2352" t="s">
        <v>26</v>
      </c>
      <c r="J2352" t="s">
        <v>736</v>
      </c>
      <c r="K2352" t="s">
        <v>737</v>
      </c>
      <c r="L2352">
        <v>71203</v>
      </c>
      <c r="M2352" t="s">
        <v>29</v>
      </c>
      <c r="N2352" t="s">
        <v>4164</v>
      </c>
      <c r="O2352" t="s">
        <v>70</v>
      </c>
      <c r="P2352" t="s">
        <v>160</v>
      </c>
      <c r="Q2352" t="s">
        <v>4165</v>
      </c>
      <c r="R2352" s="20">
        <v>53.7</v>
      </c>
      <c r="S2352">
        <v>6</v>
      </c>
      <c r="T2352" s="7">
        <v>0</v>
      </c>
      <c r="U2352" s="20">
        <v>10.202999999999999</v>
      </c>
      <c r="V2352" s="20">
        <v>0</v>
      </c>
      <c r="W2352" t="s">
        <v>10946</v>
      </c>
      <c r="X2352" t="b">
        <v>1</v>
      </c>
      <c r="Y2352" s="20">
        <v>53.7</v>
      </c>
      <c r="Z2352">
        <v>322.20000000000005</v>
      </c>
      <c r="AA2352">
        <f>MONTH(Table3_1[[#This Row],[Order Date]])</f>
        <v>6</v>
      </c>
      <c r="AB2352">
        <f>YEAR(Table3_1[[#This Row],[Order Date]])</f>
        <v>2015</v>
      </c>
      <c r="AC2352">
        <f>WEEKDAY(Table3_1[[#This Row],[Order Date]])</f>
        <v>5</v>
      </c>
      <c r="AD2352" s="5">
        <f>EOMONTH(Table3_1[[#This Row],[Order Date]],0)</f>
        <v>42185</v>
      </c>
    </row>
    <row r="2353" spans="1:30" x14ac:dyDescent="0.3">
      <c r="A2353">
        <v>3036</v>
      </c>
      <c r="B2353" t="s">
        <v>6244</v>
      </c>
      <c r="C2353" s="5">
        <v>42166</v>
      </c>
      <c r="D2353" s="5">
        <v>42171</v>
      </c>
      <c r="E2353" t="s">
        <v>49</v>
      </c>
      <c r="F2353" t="s">
        <v>1790</v>
      </c>
      <c r="G2353" t="s">
        <v>1791</v>
      </c>
      <c r="H2353" t="s">
        <v>25</v>
      </c>
      <c r="I2353" t="s">
        <v>26</v>
      </c>
      <c r="J2353" t="s">
        <v>736</v>
      </c>
      <c r="K2353" t="s">
        <v>737</v>
      </c>
      <c r="L2353">
        <v>71203</v>
      </c>
      <c r="M2353" t="s">
        <v>29</v>
      </c>
      <c r="N2353" t="s">
        <v>6234</v>
      </c>
      <c r="O2353" t="s">
        <v>45</v>
      </c>
      <c r="P2353" t="s">
        <v>74</v>
      </c>
      <c r="Q2353" t="s">
        <v>6235</v>
      </c>
      <c r="R2353" s="20">
        <v>36.26</v>
      </c>
      <c r="S2353">
        <v>7</v>
      </c>
      <c r="T2353" s="7">
        <v>0</v>
      </c>
      <c r="U2353" s="20">
        <v>16.679600000000001</v>
      </c>
      <c r="V2353" s="20">
        <v>0</v>
      </c>
      <c r="W2353" t="s">
        <v>10946</v>
      </c>
      <c r="X2353" t="b">
        <v>1</v>
      </c>
      <c r="Y2353" s="20">
        <v>36.26</v>
      </c>
      <c r="Z2353">
        <v>253.82</v>
      </c>
      <c r="AA2353">
        <f>MONTH(Table3_1[[#This Row],[Order Date]])</f>
        <v>6</v>
      </c>
      <c r="AB2353">
        <f>YEAR(Table3_1[[#This Row],[Order Date]])</f>
        <v>2015</v>
      </c>
      <c r="AC2353">
        <f>WEEKDAY(Table3_1[[#This Row],[Order Date]])</f>
        <v>5</v>
      </c>
      <c r="AD2353" s="5">
        <f>EOMONTH(Table3_1[[#This Row],[Order Date]],0)</f>
        <v>42185</v>
      </c>
    </row>
    <row r="2354" spans="1:30" x14ac:dyDescent="0.3">
      <c r="A2354">
        <v>3037</v>
      </c>
      <c r="B2354" t="s">
        <v>6244</v>
      </c>
      <c r="C2354" s="5">
        <v>42166</v>
      </c>
      <c r="D2354" s="5">
        <v>42171</v>
      </c>
      <c r="E2354" t="s">
        <v>49</v>
      </c>
      <c r="F2354" t="s">
        <v>1790</v>
      </c>
      <c r="G2354" t="s">
        <v>1791</v>
      </c>
      <c r="H2354" t="s">
        <v>25</v>
      </c>
      <c r="I2354" t="s">
        <v>26</v>
      </c>
      <c r="J2354" t="s">
        <v>736</v>
      </c>
      <c r="K2354" t="s">
        <v>737</v>
      </c>
      <c r="L2354">
        <v>71203</v>
      </c>
      <c r="M2354" t="s">
        <v>29</v>
      </c>
      <c r="N2354" t="s">
        <v>6245</v>
      </c>
      <c r="O2354" t="s">
        <v>45</v>
      </c>
      <c r="P2354" t="s">
        <v>67</v>
      </c>
      <c r="Q2354" t="s">
        <v>6246</v>
      </c>
      <c r="R2354" s="20">
        <v>56.3</v>
      </c>
      <c r="S2354">
        <v>2</v>
      </c>
      <c r="T2354" s="7">
        <v>0</v>
      </c>
      <c r="U2354" s="20">
        <v>15.763999999999999</v>
      </c>
      <c r="V2354" s="20">
        <v>0</v>
      </c>
      <c r="W2354" t="s">
        <v>10946</v>
      </c>
      <c r="X2354" t="b">
        <v>1</v>
      </c>
      <c r="Y2354" s="20">
        <v>56.3</v>
      </c>
      <c r="Z2354">
        <v>112.6</v>
      </c>
      <c r="AA2354">
        <f>MONTH(Table3_1[[#This Row],[Order Date]])</f>
        <v>6</v>
      </c>
      <c r="AB2354">
        <f>YEAR(Table3_1[[#This Row],[Order Date]])</f>
        <v>2015</v>
      </c>
      <c r="AC2354">
        <f>WEEKDAY(Table3_1[[#This Row],[Order Date]])</f>
        <v>5</v>
      </c>
      <c r="AD2354" s="5">
        <f>EOMONTH(Table3_1[[#This Row],[Order Date]],0)</f>
        <v>42185</v>
      </c>
    </row>
    <row r="2355" spans="1:30" x14ac:dyDescent="0.3">
      <c r="A2355">
        <v>3038</v>
      </c>
      <c r="B2355" t="s">
        <v>6244</v>
      </c>
      <c r="C2355" s="5">
        <v>42166</v>
      </c>
      <c r="D2355" s="5">
        <v>42171</v>
      </c>
      <c r="E2355" t="s">
        <v>49</v>
      </c>
      <c r="F2355" t="s">
        <v>1790</v>
      </c>
      <c r="G2355" t="s">
        <v>1791</v>
      </c>
      <c r="H2355" t="s">
        <v>25</v>
      </c>
      <c r="I2355" t="s">
        <v>26</v>
      </c>
      <c r="J2355" t="s">
        <v>736</v>
      </c>
      <c r="K2355" t="s">
        <v>737</v>
      </c>
      <c r="L2355">
        <v>71203</v>
      </c>
      <c r="M2355" t="s">
        <v>29</v>
      </c>
      <c r="N2355" t="s">
        <v>1933</v>
      </c>
      <c r="O2355" t="s">
        <v>45</v>
      </c>
      <c r="P2355" t="s">
        <v>89</v>
      </c>
      <c r="Q2355" t="s">
        <v>1934</v>
      </c>
      <c r="R2355" s="20">
        <v>32.4</v>
      </c>
      <c r="S2355">
        <v>5</v>
      </c>
      <c r="T2355" s="7">
        <v>0</v>
      </c>
      <c r="U2355" s="20">
        <v>15.552</v>
      </c>
      <c r="V2355" s="20">
        <v>0</v>
      </c>
      <c r="W2355" t="s">
        <v>10946</v>
      </c>
      <c r="X2355" t="b">
        <v>1</v>
      </c>
      <c r="Y2355" s="20">
        <v>32.4</v>
      </c>
      <c r="Z2355">
        <v>162</v>
      </c>
      <c r="AA2355">
        <f>MONTH(Table3_1[[#This Row],[Order Date]])</f>
        <v>6</v>
      </c>
      <c r="AB2355">
        <f>YEAR(Table3_1[[#This Row],[Order Date]])</f>
        <v>2015</v>
      </c>
      <c r="AC2355">
        <f>WEEKDAY(Table3_1[[#This Row],[Order Date]])</f>
        <v>5</v>
      </c>
      <c r="AD2355" s="5">
        <f>EOMONTH(Table3_1[[#This Row],[Order Date]],0)</f>
        <v>42185</v>
      </c>
    </row>
    <row r="2356" spans="1:30" x14ac:dyDescent="0.3">
      <c r="A2356">
        <v>3039</v>
      </c>
      <c r="B2356" t="s">
        <v>6244</v>
      </c>
      <c r="C2356" s="5">
        <v>42166</v>
      </c>
      <c r="D2356" s="5">
        <v>42171</v>
      </c>
      <c r="E2356" t="s">
        <v>49</v>
      </c>
      <c r="F2356" t="s">
        <v>1790</v>
      </c>
      <c r="G2356" t="s">
        <v>1791</v>
      </c>
      <c r="H2356" t="s">
        <v>25</v>
      </c>
      <c r="I2356" t="s">
        <v>26</v>
      </c>
      <c r="J2356" t="s">
        <v>736</v>
      </c>
      <c r="K2356" t="s">
        <v>737</v>
      </c>
      <c r="L2356">
        <v>71203</v>
      </c>
      <c r="M2356" t="s">
        <v>29</v>
      </c>
      <c r="N2356" t="s">
        <v>6247</v>
      </c>
      <c r="O2356" t="s">
        <v>31</v>
      </c>
      <c r="P2356" t="s">
        <v>64</v>
      </c>
      <c r="Q2356" t="s">
        <v>6248</v>
      </c>
      <c r="R2356" s="20">
        <v>29.16</v>
      </c>
      <c r="S2356">
        <v>2</v>
      </c>
      <c r="T2356" s="7">
        <v>0</v>
      </c>
      <c r="U2356" s="20">
        <v>10.789199999999999</v>
      </c>
      <c r="V2356" s="20">
        <v>0</v>
      </c>
      <c r="W2356" t="s">
        <v>10946</v>
      </c>
      <c r="X2356" t="b">
        <v>1</v>
      </c>
      <c r="Y2356" s="20">
        <v>29.16</v>
      </c>
      <c r="Z2356">
        <v>58.32</v>
      </c>
      <c r="AA2356">
        <f>MONTH(Table3_1[[#This Row],[Order Date]])</f>
        <v>6</v>
      </c>
      <c r="AB2356">
        <f>YEAR(Table3_1[[#This Row],[Order Date]])</f>
        <v>2015</v>
      </c>
      <c r="AC2356">
        <f>WEEKDAY(Table3_1[[#This Row],[Order Date]])</f>
        <v>5</v>
      </c>
      <c r="AD2356" s="5">
        <f>EOMONTH(Table3_1[[#This Row],[Order Date]],0)</f>
        <v>42185</v>
      </c>
    </row>
    <row r="2357" spans="1:30" x14ac:dyDescent="0.3">
      <c r="A2357">
        <v>3040</v>
      </c>
      <c r="B2357" t="s">
        <v>6249</v>
      </c>
      <c r="C2357" s="5">
        <v>43011</v>
      </c>
      <c r="D2357" s="5">
        <v>43016</v>
      </c>
      <c r="E2357" t="s">
        <v>49</v>
      </c>
      <c r="F2357" t="s">
        <v>3711</v>
      </c>
      <c r="G2357" t="s">
        <v>3712</v>
      </c>
      <c r="H2357" t="s">
        <v>40</v>
      </c>
      <c r="I2357" t="s">
        <v>26</v>
      </c>
      <c r="J2357" t="s">
        <v>602</v>
      </c>
      <c r="K2357" t="s">
        <v>42</v>
      </c>
      <c r="L2357">
        <v>91104</v>
      </c>
      <c r="M2357" t="s">
        <v>43</v>
      </c>
      <c r="N2357" t="s">
        <v>2809</v>
      </c>
      <c r="O2357" t="s">
        <v>31</v>
      </c>
      <c r="P2357" t="s">
        <v>55</v>
      </c>
      <c r="Q2357" t="s">
        <v>2810</v>
      </c>
      <c r="R2357" s="20">
        <v>171.28800000000001</v>
      </c>
      <c r="S2357">
        <v>3</v>
      </c>
      <c r="T2357" s="7">
        <v>0.2</v>
      </c>
      <c r="U2357" s="20">
        <v>-6.4233000000000002</v>
      </c>
      <c r="V2357" s="20">
        <v>34.257599999999996</v>
      </c>
      <c r="W2357" t="s">
        <v>10946</v>
      </c>
      <c r="X2357" t="b">
        <v>1</v>
      </c>
      <c r="Y2357" s="20">
        <v>137.03040000000001</v>
      </c>
      <c r="Z2357">
        <v>411.09120000000007</v>
      </c>
      <c r="AA2357">
        <f>MONTH(Table3_1[[#This Row],[Order Date]])</f>
        <v>10</v>
      </c>
      <c r="AB2357">
        <f>YEAR(Table3_1[[#This Row],[Order Date]])</f>
        <v>2017</v>
      </c>
      <c r="AC2357">
        <f>WEEKDAY(Table3_1[[#This Row],[Order Date]])</f>
        <v>3</v>
      </c>
      <c r="AD2357" s="5">
        <f>EOMONTH(Table3_1[[#This Row],[Order Date]],0)</f>
        <v>43039</v>
      </c>
    </row>
    <row r="2358" spans="1:30" x14ac:dyDescent="0.3">
      <c r="A2358">
        <v>3041</v>
      </c>
      <c r="B2358" t="s">
        <v>6250</v>
      </c>
      <c r="C2358" s="5">
        <v>42495</v>
      </c>
      <c r="D2358" s="5">
        <v>42499</v>
      </c>
      <c r="E2358" t="s">
        <v>49</v>
      </c>
      <c r="F2358" t="s">
        <v>124</v>
      </c>
      <c r="G2358" t="s">
        <v>125</v>
      </c>
      <c r="H2358" t="s">
        <v>25</v>
      </c>
      <c r="I2358" t="s">
        <v>26</v>
      </c>
      <c r="J2358" t="s">
        <v>6251</v>
      </c>
      <c r="K2358" t="s">
        <v>334</v>
      </c>
      <c r="L2358">
        <v>37421</v>
      </c>
      <c r="M2358" t="s">
        <v>29</v>
      </c>
      <c r="N2358" t="s">
        <v>3964</v>
      </c>
      <c r="O2358" t="s">
        <v>31</v>
      </c>
      <c r="P2358" t="s">
        <v>64</v>
      </c>
      <c r="Q2358" t="s">
        <v>3965</v>
      </c>
      <c r="R2358" s="20">
        <v>16.72</v>
      </c>
      <c r="S2358">
        <v>5</v>
      </c>
      <c r="T2358" s="7">
        <v>0.2</v>
      </c>
      <c r="U2358" s="20">
        <v>3.3439999999999999</v>
      </c>
      <c r="V2358" s="20">
        <v>3.3439999999999999</v>
      </c>
      <c r="W2358" t="s">
        <v>10946</v>
      </c>
      <c r="X2358" t="b">
        <v>1</v>
      </c>
      <c r="Y2358" s="20">
        <v>13.375999999999999</v>
      </c>
      <c r="Z2358">
        <v>66.88</v>
      </c>
      <c r="AA2358">
        <f>MONTH(Table3_1[[#This Row],[Order Date]])</f>
        <v>5</v>
      </c>
      <c r="AB2358">
        <f>YEAR(Table3_1[[#This Row],[Order Date]])</f>
        <v>2016</v>
      </c>
      <c r="AC2358">
        <f>WEEKDAY(Table3_1[[#This Row],[Order Date]])</f>
        <v>5</v>
      </c>
      <c r="AD2358" s="5">
        <f>EOMONTH(Table3_1[[#This Row],[Order Date]],0)</f>
        <v>42521</v>
      </c>
    </row>
    <row r="2359" spans="1:30" x14ac:dyDescent="0.3">
      <c r="A2359">
        <v>3042</v>
      </c>
      <c r="B2359" t="s">
        <v>6252</v>
      </c>
      <c r="C2359" s="5">
        <v>42989</v>
      </c>
      <c r="D2359" s="5">
        <v>42990</v>
      </c>
      <c r="E2359" t="s">
        <v>1292</v>
      </c>
      <c r="F2359" t="s">
        <v>5106</v>
      </c>
      <c r="G2359" t="s">
        <v>5107</v>
      </c>
      <c r="H2359" t="s">
        <v>101</v>
      </c>
      <c r="I2359" t="s">
        <v>26</v>
      </c>
      <c r="J2359" t="s">
        <v>1175</v>
      </c>
      <c r="K2359" t="s">
        <v>42</v>
      </c>
      <c r="L2359">
        <v>90805</v>
      </c>
      <c r="M2359" t="s">
        <v>43</v>
      </c>
      <c r="N2359" t="s">
        <v>3360</v>
      </c>
      <c r="O2359" t="s">
        <v>45</v>
      </c>
      <c r="P2359" t="s">
        <v>89</v>
      </c>
      <c r="Q2359" t="s">
        <v>3361</v>
      </c>
      <c r="R2359" s="20">
        <v>12.96</v>
      </c>
      <c r="S2359">
        <v>2</v>
      </c>
      <c r="T2359" s="7">
        <v>0</v>
      </c>
      <c r="U2359" s="20">
        <v>6.2207999999999997</v>
      </c>
      <c r="V2359" s="20">
        <v>0</v>
      </c>
      <c r="W2359" t="s">
        <v>10946</v>
      </c>
      <c r="X2359" t="b">
        <v>1</v>
      </c>
      <c r="Y2359" s="20">
        <v>12.96</v>
      </c>
      <c r="Z2359">
        <v>25.92</v>
      </c>
      <c r="AA2359">
        <f>MONTH(Table3_1[[#This Row],[Order Date]])</f>
        <v>9</v>
      </c>
      <c r="AB2359">
        <f>YEAR(Table3_1[[#This Row],[Order Date]])</f>
        <v>2017</v>
      </c>
      <c r="AC2359">
        <f>WEEKDAY(Table3_1[[#This Row],[Order Date]])</f>
        <v>2</v>
      </c>
      <c r="AD2359" s="5">
        <f>EOMONTH(Table3_1[[#This Row],[Order Date]],0)</f>
        <v>43008</v>
      </c>
    </row>
    <row r="2360" spans="1:30" x14ac:dyDescent="0.3">
      <c r="A2360">
        <v>3043</v>
      </c>
      <c r="B2360" t="s">
        <v>6252</v>
      </c>
      <c r="C2360" s="5">
        <v>42989</v>
      </c>
      <c r="D2360" s="5">
        <v>42990</v>
      </c>
      <c r="E2360" t="s">
        <v>1292</v>
      </c>
      <c r="F2360" t="s">
        <v>5106</v>
      </c>
      <c r="G2360" t="s">
        <v>5107</v>
      </c>
      <c r="H2360" t="s">
        <v>101</v>
      </c>
      <c r="I2360" t="s">
        <v>26</v>
      </c>
      <c r="J2360" t="s">
        <v>1175</v>
      </c>
      <c r="K2360" t="s">
        <v>42</v>
      </c>
      <c r="L2360">
        <v>90805</v>
      </c>
      <c r="M2360" t="s">
        <v>43</v>
      </c>
      <c r="N2360" t="s">
        <v>6253</v>
      </c>
      <c r="O2360" t="s">
        <v>45</v>
      </c>
      <c r="P2360" t="s">
        <v>172</v>
      </c>
      <c r="Q2360" t="s">
        <v>6254</v>
      </c>
      <c r="R2360" s="20">
        <v>22.18</v>
      </c>
      <c r="S2360">
        <v>2</v>
      </c>
      <c r="T2360" s="7">
        <v>0</v>
      </c>
      <c r="U2360" s="20">
        <v>10.8682</v>
      </c>
      <c r="V2360" s="20">
        <v>0</v>
      </c>
      <c r="W2360" t="s">
        <v>10946</v>
      </c>
      <c r="X2360" t="b">
        <v>1</v>
      </c>
      <c r="Y2360" s="20">
        <v>22.18</v>
      </c>
      <c r="Z2360">
        <v>44.36</v>
      </c>
      <c r="AA2360">
        <f>MONTH(Table3_1[[#This Row],[Order Date]])</f>
        <v>9</v>
      </c>
      <c r="AB2360">
        <f>YEAR(Table3_1[[#This Row],[Order Date]])</f>
        <v>2017</v>
      </c>
      <c r="AC2360">
        <f>WEEKDAY(Table3_1[[#This Row],[Order Date]])</f>
        <v>2</v>
      </c>
      <c r="AD2360" s="5">
        <f>EOMONTH(Table3_1[[#This Row],[Order Date]],0)</f>
        <v>43008</v>
      </c>
    </row>
    <row r="2361" spans="1:30" x14ac:dyDescent="0.3">
      <c r="A2361">
        <v>3046</v>
      </c>
      <c r="B2361" t="s">
        <v>6258</v>
      </c>
      <c r="C2361" s="5">
        <v>43045</v>
      </c>
      <c r="D2361" s="5">
        <v>43049</v>
      </c>
      <c r="E2361" t="s">
        <v>22</v>
      </c>
      <c r="F2361" t="s">
        <v>2134</v>
      </c>
      <c r="G2361" t="s">
        <v>2135</v>
      </c>
      <c r="H2361" t="s">
        <v>101</v>
      </c>
      <c r="I2361" t="s">
        <v>26</v>
      </c>
      <c r="J2361" t="s">
        <v>408</v>
      </c>
      <c r="K2361" t="s">
        <v>228</v>
      </c>
      <c r="L2361">
        <v>55407</v>
      </c>
      <c r="M2361" t="s">
        <v>104</v>
      </c>
      <c r="N2361" t="s">
        <v>6259</v>
      </c>
      <c r="O2361" t="s">
        <v>45</v>
      </c>
      <c r="P2361" t="s">
        <v>67</v>
      </c>
      <c r="Q2361" t="s">
        <v>6260</v>
      </c>
      <c r="R2361" s="20">
        <v>13.9</v>
      </c>
      <c r="S2361">
        <v>5</v>
      </c>
      <c r="T2361" s="7">
        <v>0</v>
      </c>
      <c r="U2361" s="20">
        <v>3.6139999999999999</v>
      </c>
      <c r="V2361" s="20">
        <v>0</v>
      </c>
      <c r="W2361" t="s">
        <v>10946</v>
      </c>
      <c r="X2361" t="b">
        <v>1</v>
      </c>
      <c r="Y2361" s="20">
        <v>13.9</v>
      </c>
      <c r="Z2361">
        <v>69.5</v>
      </c>
      <c r="AA2361">
        <f>MONTH(Table3_1[[#This Row],[Order Date]])</f>
        <v>11</v>
      </c>
      <c r="AB2361">
        <f>YEAR(Table3_1[[#This Row],[Order Date]])</f>
        <v>2017</v>
      </c>
      <c r="AC2361">
        <f>WEEKDAY(Table3_1[[#This Row],[Order Date]])</f>
        <v>2</v>
      </c>
      <c r="AD2361" s="5">
        <f>EOMONTH(Table3_1[[#This Row],[Order Date]],0)</f>
        <v>43069</v>
      </c>
    </row>
    <row r="2362" spans="1:30" x14ac:dyDescent="0.3">
      <c r="A2362">
        <v>3047</v>
      </c>
      <c r="B2362" t="s">
        <v>6258</v>
      </c>
      <c r="C2362" s="5">
        <v>43045</v>
      </c>
      <c r="D2362" s="5">
        <v>43049</v>
      </c>
      <c r="E2362" t="s">
        <v>22</v>
      </c>
      <c r="F2362" t="s">
        <v>2134</v>
      </c>
      <c r="G2362" t="s">
        <v>2135</v>
      </c>
      <c r="H2362" t="s">
        <v>101</v>
      </c>
      <c r="I2362" t="s">
        <v>26</v>
      </c>
      <c r="J2362" t="s">
        <v>408</v>
      </c>
      <c r="K2362" t="s">
        <v>228</v>
      </c>
      <c r="L2362">
        <v>55407</v>
      </c>
      <c r="M2362" t="s">
        <v>104</v>
      </c>
      <c r="N2362" t="s">
        <v>3197</v>
      </c>
      <c r="O2362" t="s">
        <v>45</v>
      </c>
      <c r="P2362" t="s">
        <v>89</v>
      </c>
      <c r="Q2362" t="s">
        <v>185</v>
      </c>
      <c r="R2362" s="20">
        <v>26.38</v>
      </c>
      <c r="S2362">
        <v>1</v>
      </c>
      <c r="T2362" s="7">
        <v>0</v>
      </c>
      <c r="U2362" s="20">
        <v>12.1348</v>
      </c>
      <c r="V2362" s="20">
        <v>0</v>
      </c>
      <c r="W2362" t="s">
        <v>10946</v>
      </c>
      <c r="X2362" t="b">
        <v>1</v>
      </c>
      <c r="Y2362" s="20">
        <v>26.38</v>
      </c>
      <c r="Z2362">
        <v>26.38</v>
      </c>
      <c r="AA2362">
        <f>MONTH(Table3_1[[#This Row],[Order Date]])</f>
        <v>11</v>
      </c>
      <c r="AB2362">
        <f>YEAR(Table3_1[[#This Row],[Order Date]])</f>
        <v>2017</v>
      </c>
      <c r="AC2362">
        <f>WEEKDAY(Table3_1[[#This Row],[Order Date]])</f>
        <v>2</v>
      </c>
      <c r="AD2362" s="5">
        <f>EOMONTH(Table3_1[[#This Row],[Order Date]],0)</f>
        <v>43069</v>
      </c>
    </row>
    <row r="2363" spans="1:30" x14ac:dyDescent="0.3">
      <c r="A2363">
        <v>3048</v>
      </c>
      <c r="B2363" t="s">
        <v>6261</v>
      </c>
      <c r="C2363" s="5">
        <v>41912</v>
      </c>
      <c r="D2363" s="5">
        <v>41916</v>
      </c>
      <c r="E2363" t="s">
        <v>49</v>
      </c>
      <c r="F2363" t="s">
        <v>1213</v>
      </c>
      <c r="G2363" t="s">
        <v>1214</v>
      </c>
      <c r="H2363" t="s">
        <v>25</v>
      </c>
      <c r="I2363" t="s">
        <v>26</v>
      </c>
      <c r="J2363" t="s">
        <v>94</v>
      </c>
      <c r="K2363" t="s">
        <v>95</v>
      </c>
      <c r="L2363">
        <v>98105</v>
      </c>
      <c r="M2363" t="s">
        <v>43</v>
      </c>
      <c r="N2363" t="s">
        <v>73</v>
      </c>
      <c r="O2363" t="s">
        <v>45</v>
      </c>
      <c r="P2363" t="s">
        <v>74</v>
      </c>
      <c r="Q2363" t="s">
        <v>75</v>
      </c>
      <c r="R2363" s="20">
        <v>43.176000000000002</v>
      </c>
      <c r="S2363">
        <v>7</v>
      </c>
      <c r="T2363" s="7">
        <v>0.2</v>
      </c>
      <c r="U2363" s="20">
        <v>13.4925</v>
      </c>
      <c r="V2363" s="20">
        <v>8.6351999999999993</v>
      </c>
      <c r="W2363" t="s">
        <v>10946</v>
      </c>
      <c r="X2363" t="b">
        <v>1</v>
      </c>
      <c r="Y2363" s="20">
        <v>34.540800000000004</v>
      </c>
      <c r="Z2363">
        <v>241.78560000000004</v>
      </c>
      <c r="AA2363">
        <f>MONTH(Table3_1[[#This Row],[Order Date]])</f>
        <v>9</v>
      </c>
      <c r="AB2363">
        <f>YEAR(Table3_1[[#This Row],[Order Date]])</f>
        <v>2014</v>
      </c>
      <c r="AC2363">
        <f>WEEKDAY(Table3_1[[#This Row],[Order Date]])</f>
        <v>3</v>
      </c>
      <c r="AD2363" s="5">
        <f>EOMONTH(Table3_1[[#This Row],[Order Date]],0)</f>
        <v>41912</v>
      </c>
    </row>
    <row r="2364" spans="1:30" x14ac:dyDescent="0.3">
      <c r="A2364">
        <v>3049</v>
      </c>
      <c r="B2364" t="s">
        <v>6262</v>
      </c>
      <c r="C2364" s="5">
        <v>42827</v>
      </c>
      <c r="D2364" s="5">
        <v>42829</v>
      </c>
      <c r="E2364" t="s">
        <v>187</v>
      </c>
      <c r="F2364" t="s">
        <v>6263</v>
      </c>
      <c r="G2364" t="s">
        <v>6264</v>
      </c>
      <c r="H2364" t="s">
        <v>101</v>
      </c>
      <c r="I2364" t="s">
        <v>26</v>
      </c>
      <c r="J2364" t="s">
        <v>496</v>
      </c>
      <c r="K2364" t="s">
        <v>1274</v>
      </c>
      <c r="L2364">
        <v>31907</v>
      </c>
      <c r="M2364" t="s">
        <v>29</v>
      </c>
      <c r="N2364" t="s">
        <v>538</v>
      </c>
      <c r="O2364" t="s">
        <v>31</v>
      </c>
      <c r="P2364" t="s">
        <v>55</v>
      </c>
      <c r="Q2364" t="s">
        <v>539</v>
      </c>
      <c r="R2364" s="20">
        <v>411.8</v>
      </c>
      <c r="S2364">
        <v>2</v>
      </c>
      <c r="T2364" s="7">
        <v>0</v>
      </c>
      <c r="U2364" s="20">
        <v>70.006</v>
      </c>
      <c r="V2364" s="20">
        <v>0</v>
      </c>
      <c r="W2364" t="s">
        <v>10946</v>
      </c>
      <c r="X2364" t="b">
        <v>1</v>
      </c>
      <c r="Y2364" s="20">
        <v>411.8</v>
      </c>
      <c r="Z2364">
        <v>823.6</v>
      </c>
      <c r="AA2364">
        <f>MONTH(Table3_1[[#This Row],[Order Date]])</f>
        <v>4</v>
      </c>
      <c r="AB2364">
        <f>YEAR(Table3_1[[#This Row],[Order Date]])</f>
        <v>2017</v>
      </c>
      <c r="AC2364">
        <f>WEEKDAY(Table3_1[[#This Row],[Order Date]])</f>
        <v>1</v>
      </c>
      <c r="AD2364" s="5">
        <f>EOMONTH(Table3_1[[#This Row],[Order Date]],0)</f>
        <v>42855</v>
      </c>
    </row>
    <row r="2365" spans="1:30" x14ac:dyDescent="0.3">
      <c r="A2365">
        <v>3050</v>
      </c>
      <c r="B2365" t="s">
        <v>6262</v>
      </c>
      <c r="C2365" s="5">
        <v>42827</v>
      </c>
      <c r="D2365" s="5">
        <v>42829</v>
      </c>
      <c r="E2365" t="s">
        <v>187</v>
      </c>
      <c r="F2365" t="s">
        <v>6263</v>
      </c>
      <c r="G2365" t="s">
        <v>6264</v>
      </c>
      <c r="H2365" t="s">
        <v>101</v>
      </c>
      <c r="I2365" t="s">
        <v>26</v>
      </c>
      <c r="J2365" t="s">
        <v>496</v>
      </c>
      <c r="K2365" t="s">
        <v>1274</v>
      </c>
      <c r="L2365">
        <v>31907</v>
      </c>
      <c r="M2365" t="s">
        <v>29</v>
      </c>
      <c r="N2365" t="s">
        <v>1170</v>
      </c>
      <c r="O2365" t="s">
        <v>70</v>
      </c>
      <c r="P2365" t="s">
        <v>160</v>
      </c>
      <c r="Q2365" t="s">
        <v>1171</v>
      </c>
      <c r="R2365" s="20">
        <v>360</v>
      </c>
      <c r="S2365">
        <v>4</v>
      </c>
      <c r="T2365" s="7">
        <v>0</v>
      </c>
      <c r="U2365" s="20">
        <v>129.6</v>
      </c>
      <c r="V2365" s="20">
        <v>0</v>
      </c>
      <c r="W2365" t="s">
        <v>10946</v>
      </c>
      <c r="X2365" t="b">
        <v>1</v>
      </c>
      <c r="Y2365" s="20">
        <v>360</v>
      </c>
      <c r="Z2365">
        <v>1440</v>
      </c>
      <c r="AA2365">
        <f>MONTH(Table3_1[[#This Row],[Order Date]])</f>
        <v>4</v>
      </c>
      <c r="AB2365">
        <f>YEAR(Table3_1[[#This Row],[Order Date]])</f>
        <v>2017</v>
      </c>
      <c r="AC2365">
        <f>WEEKDAY(Table3_1[[#This Row],[Order Date]])</f>
        <v>1</v>
      </c>
      <c r="AD2365" s="5">
        <f>EOMONTH(Table3_1[[#This Row],[Order Date]],0)</f>
        <v>42855</v>
      </c>
    </row>
    <row r="2366" spans="1:30" x14ac:dyDescent="0.3">
      <c r="A2366">
        <v>3051</v>
      </c>
      <c r="B2366" t="s">
        <v>6265</v>
      </c>
      <c r="C2366" s="5">
        <v>43014</v>
      </c>
      <c r="D2366" s="5">
        <v>43019</v>
      </c>
      <c r="E2366" t="s">
        <v>49</v>
      </c>
      <c r="F2366" t="s">
        <v>1070</v>
      </c>
      <c r="G2366" t="s">
        <v>1071</v>
      </c>
      <c r="H2366" t="s">
        <v>101</v>
      </c>
      <c r="I2366" t="s">
        <v>26</v>
      </c>
      <c r="J2366" t="s">
        <v>6266</v>
      </c>
      <c r="K2366" t="s">
        <v>6267</v>
      </c>
      <c r="L2366">
        <v>83642</v>
      </c>
      <c r="M2366" t="s">
        <v>43</v>
      </c>
      <c r="N2366" t="s">
        <v>6268</v>
      </c>
      <c r="O2366" t="s">
        <v>31</v>
      </c>
      <c r="P2366" t="s">
        <v>64</v>
      </c>
      <c r="Q2366" t="s">
        <v>6269</v>
      </c>
      <c r="R2366" s="20">
        <v>41.96</v>
      </c>
      <c r="S2366">
        <v>2</v>
      </c>
      <c r="T2366" s="7">
        <v>0</v>
      </c>
      <c r="U2366" s="20">
        <v>2.9371999999999998</v>
      </c>
      <c r="V2366" s="20">
        <v>0</v>
      </c>
      <c r="W2366" t="s">
        <v>10946</v>
      </c>
      <c r="X2366" t="b">
        <v>1</v>
      </c>
      <c r="Y2366" s="20">
        <v>41.96</v>
      </c>
      <c r="Z2366">
        <v>83.92</v>
      </c>
      <c r="AA2366">
        <f>MONTH(Table3_1[[#This Row],[Order Date]])</f>
        <v>10</v>
      </c>
      <c r="AB2366">
        <f>YEAR(Table3_1[[#This Row],[Order Date]])</f>
        <v>2017</v>
      </c>
      <c r="AC2366">
        <f>WEEKDAY(Table3_1[[#This Row],[Order Date]])</f>
        <v>6</v>
      </c>
      <c r="AD2366" s="5">
        <f>EOMONTH(Table3_1[[#This Row],[Order Date]],0)</f>
        <v>43039</v>
      </c>
    </row>
    <row r="2367" spans="1:30" x14ac:dyDescent="0.3">
      <c r="A2367">
        <v>3052</v>
      </c>
      <c r="B2367" t="s">
        <v>6265</v>
      </c>
      <c r="C2367" s="5">
        <v>43014</v>
      </c>
      <c r="D2367" s="5">
        <v>43019</v>
      </c>
      <c r="E2367" t="s">
        <v>49</v>
      </c>
      <c r="F2367" t="s">
        <v>1070</v>
      </c>
      <c r="G2367" t="s">
        <v>1071</v>
      </c>
      <c r="H2367" t="s">
        <v>101</v>
      </c>
      <c r="I2367" t="s">
        <v>26</v>
      </c>
      <c r="J2367" t="s">
        <v>6266</v>
      </c>
      <c r="K2367" t="s">
        <v>6267</v>
      </c>
      <c r="L2367">
        <v>83642</v>
      </c>
      <c r="M2367" t="s">
        <v>43</v>
      </c>
      <c r="N2367" t="s">
        <v>4190</v>
      </c>
      <c r="O2367" t="s">
        <v>45</v>
      </c>
      <c r="P2367" t="s">
        <v>77</v>
      </c>
      <c r="Q2367" t="s">
        <v>4191</v>
      </c>
      <c r="R2367" s="20">
        <v>227.84</v>
      </c>
      <c r="S2367">
        <v>4</v>
      </c>
      <c r="T2367" s="7">
        <v>0</v>
      </c>
      <c r="U2367" s="20">
        <v>66.073599999999999</v>
      </c>
      <c r="V2367" s="20">
        <v>0</v>
      </c>
      <c r="W2367" t="s">
        <v>10946</v>
      </c>
      <c r="X2367" t="b">
        <v>1</v>
      </c>
      <c r="Y2367" s="20">
        <v>227.84</v>
      </c>
      <c r="Z2367">
        <v>911.36</v>
      </c>
      <c r="AA2367">
        <f>MONTH(Table3_1[[#This Row],[Order Date]])</f>
        <v>10</v>
      </c>
      <c r="AB2367">
        <f>YEAR(Table3_1[[#This Row],[Order Date]])</f>
        <v>2017</v>
      </c>
      <c r="AC2367">
        <f>WEEKDAY(Table3_1[[#This Row],[Order Date]])</f>
        <v>6</v>
      </c>
      <c r="AD2367" s="5">
        <f>EOMONTH(Table3_1[[#This Row],[Order Date]],0)</f>
        <v>43039</v>
      </c>
    </row>
    <row r="2368" spans="1:30" x14ac:dyDescent="0.3">
      <c r="A2368">
        <v>3053</v>
      </c>
      <c r="B2368" t="s">
        <v>6265</v>
      </c>
      <c r="C2368" s="5">
        <v>43014</v>
      </c>
      <c r="D2368" s="5">
        <v>43019</v>
      </c>
      <c r="E2368" t="s">
        <v>49</v>
      </c>
      <c r="F2368" t="s">
        <v>1070</v>
      </c>
      <c r="G2368" t="s">
        <v>1071</v>
      </c>
      <c r="H2368" t="s">
        <v>101</v>
      </c>
      <c r="I2368" t="s">
        <v>26</v>
      </c>
      <c r="J2368" t="s">
        <v>6266</v>
      </c>
      <c r="K2368" t="s">
        <v>6267</v>
      </c>
      <c r="L2368">
        <v>83642</v>
      </c>
      <c r="M2368" t="s">
        <v>43</v>
      </c>
      <c r="N2368" t="s">
        <v>4979</v>
      </c>
      <c r="O2368" t="s">
        <v>45</v>
      </c>
      <c r="P2368" t="s">
        <v>89</v>
      </c>
      <c r="Q2368" t="s">
        <v>4980</v>
      </c>
      <c r="R2368" s="20">
        <v>37.94</v>
      </c>
      <c r="S2368">
        <v>2</v>
      </c>
      <c r="T2368" s="7">
        <v>0</v>
      </c>
      <c r="U2368" s="20">
        <v>18.211200000000002</v>
      </c>
      <c r="V2368" s="20">
        <v>0</v>
      </c>
      <c r="W2368" t="s">
        <v>10946</v>
      </c>
      <c r="X2368" t="b">
        <v>1</v>
      </c>
      <c r="Y2368" s="20">
        <v>37.94</v>
      </c>
      <c r="Z2368">
        <v>75.88</v>
      </c>
      <c r="AA2368">
        <f>MONTH(Table3_1[[#This Row],[Order Date]])</f>
        <v>10</v>
      </c>
      <c r="AB2368">
        <f>YEAR(Table3_1[[#This Row],[Order Date]])</f>
        <v>2017</v>
      </c>
      <c r="AC2368">
        <f>WEEKDAY(Table3_1[[#This Row],[Order Date]])</f>
        <v>6</v>
      </c>
      <c r="AD2368" s="5">
        <f>EOMONTH(Table3_1[[#This Row],[Order Date]],0)</f>
        <v>43039</v>
      </c>
    </row>
    <row r="2369" spans="1:30" x14ac:dyDescent="0.3">
      <c r="A2369">
        <v>3055</v>
      </c>
      <c r="B2369" t="s">
        <v>6270</v>
      </c>
      <c r="C2369" s="5">
        <v>42469</v>
      </c>
      <c r="D2369" s="5">
        <v>42474</v>
      </c>
      <c r="E2369" t="s">
        <v>22</v>
      </c>
      <c r="F2369" t="s">
        <v>6271</v>
      </c>
      <c r="G2369" t="s">
        <v>6272</v>
      </c>
      <c r="H2369" t="s">
        <v>101</v>
      </c>
      <c r="I2369" t="s">
        <v>26</v>
      </c>
      <c r="J2369" t="s">
        <v>881</v>
      </c>
      <c r="K2369" t="s">
        <v>237</v>
      </c>
      <c r="L2369">
        <v>48227</v>
      </c>
      <c r="M2369" t="s">
        <v>104</v>
      </c>
      <c r="N2369" t="s">
        <v>1732</v>
      </c>
      <c r="O2369" t="s">
        <v>45</v>
      </c>
      <c r="P2369" t="s">
        <v>74</v>
      </c>
      <c r="Q2369" t="s">
        <v>1733</v>
      </c>
      <c r="R2369" s="20">
        <v>5.28</v>
      </c>
      <c r="S2369">
        <v>2</v>
      </c>
      <c r="T2369" s="7">
        <v>0</v>
      </c>
      <c r="U2369" s="20">
        <v>2.4287999999999998</v>
      </c>
      <c r="V2369" s="20">
        <v>0</v>
      </c>
      <c r="W2369" t="s">
        <v>10946</v>
      </c>
      <c r="X2369" t="b">
        <v>1</v>
      </c>
      <c r="Y2369" s="20">
        <v>5.28</v>
      </c>
      <c r="Z2369">
        <v>10.56</v>
      </c>
      <c r="AA2369">
        <f>MONTH(Table3_1[[#This Row],[Order Date]])</f>
        <v>4</v>
      </c>
      <c r="AB2369">
        <f>YEAR(Table3_1[[#This Row],[Order Date]])</f>
        <v>2016</v>
      </c>
      <c r="AC2369">
        <f>WEEKDAY(Table3_1[[#This Row],[Order Date]])</f>
        <v>7</v>
      </c>
      <c r="AD2369" s="5">
        <f>EOMONTH(Table3_1[[#This Row],[Order Date]],0)</f>
        <v>42490</v>
      </c>
    </row>
    <row r="2370" spans="1:30" x14ac:dyDescent="0.3">
      <c r="A2370">
        <v>3057</v>
      </c>
      <c r="B2370" t="s">
        <v>6274</v>
      </c>
      <c r="C2370" s="5">
        <v>43027</v>
      </c>
      <c r="D2370" s="5">
        <v>43032</v>
      </c>
      <c r="E2370" t="s">
        <v>22</v>
      </c>
      <c r="F2370" t="s">
        <v>4312</v>
      </c>
      <c r="G2370" t="s">
        <v>4313</v>
      </c>
      <c r="H2370" t="s">
        <v>40</v>
      </c>
      <c r="I2370" t="s">
        <v>26</v>
      </c>
      <c r="J2370" t="s">
        <v>126</v>
      </c>
      <c r="K2370" t="s">
        <v>42</v>
      </c>
      <c r="L2370">
        <v>94110</v>
      </c>
      <c r="M2370" t="s">
        <v>43</v>
      </c>
      <c r="N2370" t="s">
        <v>5516</v>
      </c>
      <c r="O2370" t="s">
        <v>45</v>
      </c>
      <c r="P2370" t="s">
        <v>172</v>
      </c>
      <c r="Q2370" t="s">
        <v>5517</v>
      </c>
      <c r="R2370" s="20">
        <v>8.9600000000000009</v>
      </c>
      <c r="S2370">
        <v>2</v>
      </c>
      <c r="T2370" s="7">
        <v>0</v>
      </c>
      <c r="U2370" s="20">
        <v>4.3007999999999997</v>
      </c>
      <c r="V2370" s="20">
        <v>0</v>
      </c>
      <c r="W2370" t="s">
        <v>10946</v>
      </c>
      <c r="X2370" t="b">
        <v>1</v>
      </c>
      <c r="Y2370" s="20">
        <v>8.9600000000000009</v>
      </c>
      <c r="Z2370">
        <v>17.920000000000002</v>
      </c>
      <c r="AA2370">
        <f>MONTH(Table3_1[[#This Row],[Order Date]])</f>
        <v>10</v>
      </c>
      <c r="AB2370">
        <f>YEAR(Table3_1[[#This Row],[Order Date]])</f>
        <v>2017</v>
      </c>
      <c r="AC2370">
        <f>WEEKDAY(Table3_1[[#This Row],[Order Date]])</f>
        <v>5</v>
      </c>
      <c r="AD2370" s="5">
        <f>EOMONTH(Table3_1[[#This Row],[Order Date]],0)</f>
        <v>43039</v>
      </c>
    </row>
    <row r="2371" spans="1:30" x14ac:dyDescent="0.3">
      <c r="A2371">
        <v>3058</v>
      </c>
      <c r="B2371" t="s">
        <v>6274</v>
      </c>
      <c r="C2371" s="5">
        <v>43027</v>
      </c>
      <c r="D2371" s="5">
        <v>43032</v>
      </c>
      <c r="E2371" t="s">
        <v>22</v>
      </c>
      <c r="F2371" t="s">
        <v>4312</v>
      </c>
      <c r="G2371" t="s">
        <v>4313</v>
      </c>
      <c r="H2371" t="s">
        <v>40</v>
      </c>
      <c r="I2371" t="s">
        <v>26</v>
      </c>
      <c r="J2371" t="s">
        <v>126</v>
      </c>
      <c r="K2371" t="s">
        <v>42</v>
      </c>
      <c r="L2371">
        <v>94110</v>
      </c>
      <c r="M2371" t="s">
        <v>43</v>
      </c>
      <c r="N2371" t="s">
        <v>4147</v>
      </c>
      <c r="O2371" t="s">
        <v>45</v>
      </c>
      <c r="P2371" t="s">
        <v>46</v>
      </c>
      <c r="Q2371" t="s">
        <v>4148</v>
      </c>
      <c r="R2371" s="20">
        <v>31.5</v>
      </c>
      <c r="S2371">
        <v>10</v>
      </c>
      <c r="T2371" s="7">
        <v>0</v>
      </c>
      <c r="U2371" s="20">
        <v>15.12</v>
      </c>
      <c r="V2371" s="20">
        <v>0</v>
      </c>
      <c r="W2371" t="s">
        <v>10946</v>
      </c>
      <c r="X2371" t="b">
        <v>1</v>
      </c>
      <c r="Y2371" s="20">
        <v>31.5</v>
      </c>
      <c r="Z2371">
        <v>315</v>
      </c>
      <c r="AA2371">
        <f>MONTH(Table3_1[[#This Row],[Order Date]])</f>
        <v>10</v>
      </c>
      <c r="AB2371">
        <f>YEAR(Table3_1[[#This Row],[Order Date]])</f>
        <v>2017</v>
      </c>
      <c r="AC2371">
        <f>WEEKDAY(Table3_1[[#This Row],[Order Date]])</f>
        <v>5</v>
      </c>
      <c r="AD2371" s="5">
        <f>EOMONTH(Table3_1[[#This Row],[Order Date]],0)</f>
        <v>43039</v>
      </c>
    </row>
    <row r="2372" spans="1:30" x14ac:dyDescent="0.3">
      <c r="A2372">
        <v>3059</v>
      </c>
      <c r="B2372" t="s">
        <v>6274</v>
      </c>
      <c r="C2372" s="5">
        <v>43027</v>
      </c>
      <c r="D2372" s="5">
        <v>43032</v>
      </c>
      <c r="E2372" t="s">
        <v>22</v>
      </c>
      <c r="F2372" t="s">
        <v>4312</v>
      </c>
      <c r="G2372" t="s">
        <v>4313</v>
      </c>
      <c r="H2372" t="s">
        <v>40</v>
      </c>
      <c r="I2372" t="s">
        <v>26</v>
      </c>
      <c r="J2372" t="s">
        <v>126</v>
      </c>
      <c r="K2372" t="s">
        <v>42</v>
      </c>
      <c r="L2372">
        <v>94110</v>
      </c>
      <c r="M2372" t="s">
        <v>43</v>
      </c>
      <c r="N2372" t="s">
        <v>2634</v>
      </c>
      <c r="O2372" t="s">
        <v>31</v>
      </c>
      <c r="P2372" t="s">
        <v>64</v>
      </c>
      <c r="Q2372" t="s">
        <v>2635</v>
      </c>
      <c r="R2372" s="20">
        <v>30.56</v>
      </c>
      <c r="S2372">
        <v>2</v>
      </c>
      <c r="T2372" s="7">
        <v>0</v>
      </c>
      <c r="U2372" s="20">
        <v>10.3904</v>
      </c>
      <c r="V2372" s="20">
        <v>0</v>
      </c>
      <c r="W2372" t="s">
        <v>10946</v>
      </c>
      <c r="X2372" t="b">
        <v>1</v>
      </c>
      <c r="Y2372" s="20">
        <v>30.56</v>
      </c>
      <c r="Z2372">
        <v>61.12</v>
      </c>
      <c r="AA2372">
        <f>MONTH(Table3_1[[#This Row],[Order Date]])</f>
        <v>10</v>
      </c>
      <c r="AB2372">
        <f>YEAR(Table3_1[[#This Row],[Order Date]])</f>
        <v>2017</v>
      </c>
      <c r="AC2372">
        <f>WEEKDAY(Table3_1[[#This Row],[Order Date]])</f>
        <v>5</v>
      </c>
      <c r="AD2372" s="5">
        <f>EOMONTH(Table3_1[[#This Row],[Order Date]],0)</f>
        <v>43039</v>
      </c>
    </row>
    <row r="2373" spans="1:30" x14ac:dyDescent="0.3">
      <c r="A2373">
        <v>3060</v>
      </c>
      <c r="B2373" t="s">
        <v>6274</v>
      </c>
      <c r="C2373" s="5">
        <v>43027</v>
      </c>
      <c r="D2373" s="5">
        <v>43032</v>
      </c>
      <c r="E2373" t="s">
        <v>22</v>
      </c>
      <c r="F2373" t="s">
        <v>4312</v>
      </c>
      <c r="G2373" t="s">
        <v>4313</v>
      </c>
      <c r="H2373" t="s">
        <v>40</v>
      </c>
      <c r="I2373" t="s">
        <v>26</v>
      </c>
      <c r="J2373" t="s">
        <v>126</v>
      </c>
      <c r="K2373" t="s">
        <v>42</v>
      </c>
      <c r="L2373">
        <v>94110</v>
      </c>
      <c r="M2373" t="s">
        <v>43</v>
      </c>
      <c r="N2373" t="s">
        <v>6275</v>
      </c>
      <c r="O2373" t="s">
        <v>31</v>
      </c>
      <c r="P2373" t="s">
        <v>55</v>
      </c>
      <c r="Q2373" t="s">
        <v>6276</v>
      </c>
      <c r="R2373" s="20">
        <v>24.367999999999999</v>
      </c>
      <c r="S2373">
        <v>2</v>
      </c>
      <c r="T2373" s="7">
        <v>0.2</v>
      </c>
      <c r="U2373" s="20">
        <v>-3.3506</v>
      </c>
      <c r="V2373" s="20">
        <v>4.8735999999999997</v>
      </c>
      <c r="W2373" t="s">
        <v>10946</v>
      </c>
      <c r="X2373" t="b">
        <v>1</v>
      </c>
      <c r="Y2373" s="20">
        <v>19.494399999999999</v>
      </c>
      <c r="Z2373">
        <v>38.988799999999998</v>
      </c>
      <c r="AA2373">
        <f>MONTH(Table3_1[[#This Row],[Order Date]])</f>
        <v>10</v>
      </c>
      <c r="AB2373">
        <f>YEAR(Table3_1[[#This Row],[Order Date]])</f>
        <v>2017</v>
      </c>
      <c r="AC2373">
        <f>WEEKDAY(Table3_1[[#This Row],[Order Date]])</f>
        <v>5</v>
      </c>
      <c r="AD2373" s="5">
        <f>EOMONTH(Table3_1[[#This Row],[Order Date]],0)</f>
        <v>43039</v>
      </c>
    </row>
    <row r="2374" spans="1:30" x14ac:dyDescent="0.3">
      <c r="A2374">
        <v>3061</v>
      </c>
      <c r="B2374" t="s">
        <v>6277</v>
      </c>
      <c r="C2374" s="5">
        <v>42681</v>
      </c>
      <c r="D2374" s="5">
        <v>42686</v>
      </c>
      <c r="E2374" t="s">
        <v>49</v>
      </c>
      <c r="F2374" t="s">
        <v>6036</v>
      </c>
      <c r="G2374" t="s">
        <v>6037</v>
      </c>
      <c r="H2374" t="s">
        <v>40</v>
      </c>
      <c r="I2374" t="s">
        <v>26</v>
      </c>
      <c r="J2374" t="s">
        <v>606</v>
      </c>
      <c r="K2374" t="s">
        <v>497</v>
      </c>
      <c r="L2374">
        <v>43055</v>
      </c>
      <c r="M2374" t="s">
        <v>147</v>
      </c>
      <c r="N2374" t="s">
        <v>4955</v>
      </c>
      <c r="O2374" t="s">
        <v>70</v>
      </c>
      <c r="P2374" t="s">
        <v>160</v>
      </c>
      <c r="Q2374" t="s">
        <v>4956</v>
      </c>
      <c r="R2374" s="20">
        <v>119.976</v>
      </c>
      <c r="S2374">
        <v>3</v>
      </c>
      <c r="T2374" s="7">
        <v>0.2</v>
      </c>
      <c r="U2374" s="20">
        <v>22.4955</v>
      </c>
      <c r="V2374" s="20">
        <v>23.995200000000001</v>
      </c>
      <c r="W2374" t="s">
        <v>10946</v>
      </c>
      <c r="X2374" t="b">
        <v>1</v>
      </c>
      <c r="Y2374" s="20">
        <v>95.980800000000002</v>
      </c>
      <c r="Z2374">
        <v>287.94240000000002</v>
      </c>
      <c r="AA2374">
        <f>MONTH(Table3_1[[#This Row],[Order Date]])</f>
        <v>11</v>
      </c>
      <c r="AB2374">
        <f>YEAR(Table3_1[[#This Row],[Order Date]])</f>
        <v>2016</v>
      </c>
      <c r="AC2374">
        <f>WEEKDAY(Table3_1[[#This Row],[Order Date]])</f>
        <v>2</v>
      </c>
      <c r="AD2374" s="5">
        <f>EOMONTH(Table3_1[[#This Row],[Order Date]],0)</f>
        <v>42704</v>
      </c>
    </row>
    <row r="2375" spans="1:30" x14ac:dyDescent="0.3">
      <c r="A2375">
        <v>3062</v>
      </c>
      <c r="B2375" t="s">
        <v>6278</v>
      </c>
      <c r="C2375" s="5">
        <v>42797</v>
      </c>
      <c r="D2375" s="5">
        <v>42801</v>
      </c>
      <c r="E2375" t="s">
        <v>49</v>
      </c>
      <c r="F2375" t="s">
        <v>6279</v>
      </c>
      <c r="G2375" t="s">
        <v>6280</v>
      </c>
      <c r="H2375" t="s">
        <v>25</v>
      </c>
      <c r="I2375" t="s">
        <v>26</v>
      </c>
      <c r="J2375" t="s">
        <v>816</v>
      </c>
      <c r="K2375" t="s">
        <v>103</v>
      </c>
      <c r="L2375">
        <v>75081</v>
      </c>
      <c r="M2375" t="s">
        <v>104</v>
      </c>
      <c r="N2375" t="s">
        <v>3118</v>
      </c>
      <c r="O2375" t="s">
        <v>45</v>
      </c>
      <c r="P2375" t="s">
        <v>89</v>
      </c>
      <c r="Q2375" t="s">
        <v>3119</v>
      </c>
      <c r="R2375" s="20">
        <v>26.88</v>
      </c>
      <c r="S2375">
        <v>8</v>
      </c>
      <c r="T2375" s="7">
        <v>0.2</v>
      </c>
      <c r="U2375" s="20">
        <v>9.7439999999999998</v>
      </c>
      <c r="V2375" s="20">
        <v>5.3760000000000003</v>
      </c>
      <c r="W2375" t="s">
        <v>10946</v>
      </c>
      <c r="X2375" t="b">
        <v>1</v>
      </c>
      <c r="Y2375" s="20">
        <v>21.503999999999998</v>
      </c>
      <c r="Z2375">
        <v>172.03199999999998</v>
      </c>
      <c r="AA2375">
        <f>MONTH(Table3_1[[#This Row],[Order Date]])</f>
        <v>3</v>
      </c>
      <c r="AB2375">
        <f>YEAR(Table3_1[[#This Row],[Order Date]])</f>
        <v>2017</v>
      </c>
      <c r="AC2375">
        <f>WEEKDAY(Table3_1[[#This Row],[Order Date]])</f>
        <v>6</v>
      </c>
      <c r="AD2375" s="5">
        <f>EOMONTH(Table3_1[[#This Row],[Order Date]],0)</f>
        <v>42825</v>
      </c>
    </row>
    <row r="2376" spans="1:30" x14ac:dyDescent="0.3">
      <c r="A2376">
        <v>3063</v>
      </c>
      <c r="B2376" t="s">
        <v>6281</v>
      </c>
      <c r="C2376" s="5">
        <v>42335</v>
      </c>
      <c r="D2376" s="5">
        <v>42337</v>
      </c>
      <c r="E2376" t="s">
        <v>187</v>
      </c>
      <c r="F2376" t="s">
        <v>2113</v>
      </c>
      <c r="G2376" t="s">
        <v>2114</v>
      </c>
      <c r="H2376" t="s">
        <v>40</v>
      </c>
      <c r="I2376" t="s">
        <v>26</v>
      </c>
      <c r="J2376" t="s">
        <v>606</v>
      </c>
      <c r="K2376" t="s">
        <v>244</v>
      </c>
      <c r="L2376">
        <v>19711</v>
      </c>
      <c r="M2376" t="s">
        <v>147</v>
      </c>
      <c r="N2376" t="s">
        <v>6282</v>
      </c>
      <c r="O2376" t="s">
        <v>70</v>
      </c>
      <c r="P2376" t="s">
        <v>71</v>
      </c>
      <c r="Q2376" t="s">
        <v>6283</v>
      </c>
      <c r="R2376" s="20">
        <v>83.97</v>
      </c>
      <c r="S2376">
        <v>3</v>
      </c>
      <c r="T2376" s="7">
        <v>0</v>
      </c>
      <c r="U2376" s="20">
        <v>23.511600000000001</v>
      </c>
      <c r="V2376" s="20">
        <v>0</v>
      </c>
      <c r="W2376" t="s">
        <v>10946</v>
      </c>
      <c r="X2376" t="b">
        <v>1</v>
      </c>
      <c r="Y2376" s="20">
        <v>83.97</v>
      </c>
      <c r="Z2376">
        <v>251.91</v>
      </c>
      <c r="AA2376">
        <f>MONTH(Table3_1[[#This Row],[Order Date]])</f>
        <v>11</v>
      </c>
      <c r="AB2376">
        <f>YEAR(Table3_1[[#This Row],[Order Date]])</f>
        <v>2015</v>
      </c>
      <c r="AC2376">
        <f>WEEKDAY(Table3_1[[#This Row],[Order Date]])</f>
        <v>6</v>
      </c>
      <c r="AD2376" s="5">
        <f>EOMONTH(Table3_1[[#This Row],[Order Date]],0)</f>
        <v>42338</v>
      </c>
    </row>
    <row r="2377" spans="1:30" x14ac:dyDescent="0.3">
      <c r="A2377">
        <v>3064</v>
      </c>
      <c r="B2377" t="s">
        <v>6281</v>
      </c>
      <c r="C2377" s="5">
        <v>42335</v>
      </c>
      <c r="D2377" s="5">
        <v>42337</v>
      </c>
      <c r="E2377" t="s">
        <v>187</v>
      </c>
      <c r="F2377" t="s">
        <v>2113</v>
      </c>
      <c r="G2377" t="s">
        <v>2114</v>
      </c>
      <c r="H2377" t="s">
        <v>40</v>
      </c>
      <c r="I2377" t="s">
        <v>26</v>
      </c>
      <c r="J2377" t="s">
        <v>606</v>
      </c>
      <c r="K2377" t="s">
        <v>244</v>
      </c>
      <c r="L2377">
        <v>19711</v>
      </c>
      <c r="M2377" t="s">
        <v>147</v>
      </c>
      <c r="N2377" t="s">
        <v>6284</v>
      </c>
      <c r="O2377" t="s">
        <v>70</v>
      </c>
      <c r="P2377" t="s">
        <v>160</v>
      </c>
      <c r="Q2377" t="s">
        <v>6285</v>
      </c>
      <c r="R2377" s="20">
        <v>104.97</v>
      </c>
      <c r="S2377">
        <v>3</v>
      </c>
      <c r="T2377" s="7">
        <v>0</v>
      </c>
      <c r="U2377" s="20">
        <v>7.3479000000000001</v>
      </c>
      <c r="V2377" s="20">
        <v>0</v>
      </c>
      <c r="W2377" t="s">
        <v>10946</v>
      </c>
      <c r="X2377" t="b">
        <v>1</v>
      </c>
      <c r="Y2377" s="20">
        <v>104.97</v>
      </c>
      <c r="Z2377">
        <v>314.90999999999997</v>
      </c>
      <c r="AA2377">
        <f>MONTH(Table3_1[[#This Row],[Order Date]])</f>
        <v>11</v>
      </c>
      <c r="AB2377">
        <f>YEAR(Table3_1[[#This Row],[Order Date]])</f>
        <v>2015</v>
      </c>
      <c r="AC2377">
        <f>WEEKDAY(Table3_1[[#This Row],[Order Date]])</f>
        <v>6</v>
      </c>
      <c r="AD2377" s="5">
        <f>EOMONTH(Table3_1[[#This Row],[Order Date]],0)</f>
        <v>42338</v>
      </c>
    </row>
    <row r="2378" spans="1:30" x14ac:dyDescent="0.3">
      <c r="A2378">
        <v>3065</v>
      </c>
      <c r="B2378" t="s">
        <v>6286</v>
      </c>
      <c r="C2378" s="5">
        <v>42807</v>
      </c>
      <c r="D2378" s="5">
        <v>42812</v>
      </c>
      <c r="E2378" t="s">
        <v>22</v>
      </c>
      <c r="F2378" t="s">
        <v>6287</v>
      </c>
      <c r="G2378" t="s">
        <v>6288</v>
      </c>
      <c r="H2378" t="s">
        <v>101</v>
      </c>
      <c r="I2378" t="s">
        <v>26</v>
      </c>
      <c r="J2378" t="s">
        <v>5475</v>
      </c>
      <c r="K2378" t="s">
        <v>668</v>
      </c>
      <c r="L2378">
        <v>87105</v>
      </c>
      <c r="M2378" t="s">
        <v>43</v>
      </c>
      <c r="N2378" t="s">
        <v>348</v>
      </c>
      <c r="O2378" t="s">
        <v>45</v>
      </c>
      <c r="P2378" t="s">
        <v>58</v>
      </c>
      <c r="Q2378" t="s">
        <v>349</v>
      </c>
      <c r="R2378" s="20">
        <v>90.8</v>
      </c>
      <c r="S2378">
        <v>8</v>
      </c>
      <c r="T2378" s="7">
        <v>0</v>
      </c>
      <c r="U2378" s="20">
        <v>25.423999999999999</v>
      </c>
      <c r="V2378" s="20">
        <v>0</v>
      </c>
      <c r="W2378" t="s">
        <v>10946</v>
      </c>
      <c r="X2378" t="b">
        <v>1</v>
      </c>
      <c r="Y2378" s="20">
        <v>90.8</v>
      </c>
      <c r="Z2378">
        <v>726.4</v>
      </c>
      <c r="AA2378">
        <f>MONTH(Table3_1[[#This Row],[Order Date]])</f>
        <v>3</v>
      </c>
      <c r="AB2378">
        <f>YEAR(Table3_1[[#This Row],[Order Date]])</f>
        <v>2017</v>
      </c>
      <c r="AC2378">
        <f>WEEKDAY(Table3_1[[#This Row],[Order Date]])</f>
        <v>2</v>
      </c>
      <c r="AD2378" s="5">
        <f>EOMONTH(Table3_1[[#This Row],[Order Date]],0)</f>
        <v>42825</v>
      </c>
    </row>
    <row r="2379" spans="1:30" x14ac:dyDescent="0.3">
      <c r="A2379">
        <v>3066</v>
      </c>
      <c r="B2379" t="s">
        <v>6286</v>
      </c>
      <c r="C2379" s="5">
        <v>42807</v>
      </c>
      <c r="D2379" s="5">
        <v>42812</v>
      </c>
      <c r="E2379" t="s">
        <v>22</v>
      </c>
      <c r="F2379" t="s">
        <v>6287</v>
      </c>
      <c r="G2379" t="s">
        <v>6288</v>
      </c>
      <c r="H2379" t="s">
        <v>101</v>
      </c>
      <c r="I2379" t="s">
        <v>26</v>
      </c>
      <c r="J2379" t="s">
        <v>5475</v>
      </c>
      <c r="K2379" t="s">
        <v>668</v>
      </c>
      <c r="L2379">
        <v>87105</v>
      </c>
      <c r="M2379" t="s">
        <v>43</v>
      </c>
      <c r="N2379" t="s">
        <v>2823</v>
      </c>
      <c r="O2379" t="s">
        <v>70</v>
      </c>
      <c r="P2379" t="s">
        <v>71</v>
      </c>
      <c r="Q2379" t="s">
        <v>2824</v>
      </c>
      <c r="R2379" s="20">
        <v>140.73599999999999</v>
      </c>
      <c r="S2379">
        <v>8</v>
      </c>
      <c r="T2379" s="7">
        <v>0.2</v>
      </c>
      <c r="U2379" s="20">
        <v>49.257599999999996</v>
      </c>
      <c r="V2379" s="20">
        <v>28.147200000000002</v>
      </c>
      <c r="W2379" t="s">
        <v>10946</v>
      </c>
      <c r="X2379" t="b">
        <v>1</v>
      </c>
      <c r="Y2379" s="20">
        <v>112.58879999999999</v>
      </c>
      <c r="Z2379">
        <v>900.71039999999994</v>
      </c>
      <c r="AA2379">
        <f>MONTH(Table3_1[[#This Row],[Order Date]])</f>
        <v>3</v>
      </c>
      <c r="AB2379">
        <f>YEAR(Table3_1[[#This Row],[Order Date]])</f>
        <v>2017</v>
      </c>
      <c r="AC2379">
        <f>WEEKDAY(Table3_1[[#This Row],[Order Date]])</f>
        <v>2</v>
      </c>
      <c r="AD2379" s="5">
        <f>EOMONTH(Table3_1[[#This Row],[Order Date]],0)</f>
        <v>42825</v>
      </c>
    </row>
    <row r="2380" spans="1:30" x14ac:dyDescent="0.3">
      <c r="A2380">
        <v>3067</v>
      </c>
      <c r="B2380" t="s">
        <v>6286</v>
      </c>
      <c r="C2380" s="5">
        <v>42807</v>
      </c>
      <c r="D2380" s="5">
        <v>42812</v>
      </c>
      <c r="E2380" t="s">
        <v>22</v>
      </c>
      <c r="F2380" t="s">
        <v>6287</v>
      </c>
      <c r="G2380" t="s">
        <v>6288</v>
      </c>
      <c r="H2380" t="s">
        <v>101</v>
      </c>
      <c r="I2380" t="s">
        <v>26</v>
      </c>
      <c r="J2380" t="s">
        <v>5475</v>
      </c>
      <c r="K2380" t="s">
        <v>668</v>
      </c>
      <c r="L2380">
        <v>87105</v>
      </c>
      <c r="M2380" t="s">
        <v>43</v>
      </c>
      <c r="N2380" t="s">
        <v>6289</v>
      </c>
      <c r="O2380" t="s">
        <v>70</v>
      </c>
      <c r="P2380" t="s">
        <v>160</v>
      </c>
      <c r="Q2380" t="s">
        <v>6290</v>
      </c>
      <c r="R2380" s="20">
        <v>214.95</v>
      </c>
      <c r="S2380">
        <v>5</v>
      </c>
      <c r="T2380" s="7">
        <v>0</v>
      </c>
      <c r="U2380" s="20">
        <v>88.129499999999993</v>
      </c>
      <c r="V2380" s="20">
        <v>0</v>
      </c>
      <c r="W2380" t="s">
        <v>10946</v>
      </c>
      <c r="X2380" t="b">
        <v>1</v>
      </c>
      <c r="Y2380" s="20">
        <v>214.95</v>
      </c>
      <c r="Z2380">
        <v>1074.75</v>
      </c>
      <c r="AA2380">
        <f>MONTH(Table3_1[[#This Row],[Order Date]])</f>
        <v>3</v>
      </c>
      <c r="AB2380">
        <f>YEAR(Table3_1[[#This Row],[Order Date]])</f>
        <v>2017</v>
      </c>
      <c r="AC2380">
        <f>WEEKDAY(Table3_1[[#This Row],[Order Date]])</f>
        <v>2</v>
      </c>
      <c r="AD2380" s="5">
        <f>EOMONTH(Table3_1[[#This Row],[Order Date]],0)</f>
        <v>42825</v>
      </c>
    </row>
    <row r="2381" spans="1:30" x14ac:dyDescent="0.3">
      <c r="A2381">
        <v>3068</v>
      </c>
      <c r="B2381" t="s">
        <v>6286</v>
      </c>
      <c r="C2381" s="5">
        <v>42807</v>
      </c>
      <c r="D2381" s="5">
        <v>42812</v>
      </c>
      <c r="E2381" t="s">
        <v>22</v>
      </c>
      <c r="F2381" t="s">
        <v>6287</v>
      </c>
      <c r="G2381" t="s">
        <v>6288</v>
      </c>
      <c r="H2381" t="s">
        <v>101</v>
      </c>
      <c r="I2381" t="s">
        <v>26</v>
      </c>
      <c r="J2381" t="s">
        <v>5475</v>
      </c>
      <c r="K2381" t="s">
        <v>668</v>
      </c>
      <c r="L2381">
        <v>87105</v>
      </c>
      <c r="M2381" t="s">
        <v>43</v>
      </c>
      <c r="N2381" t="s">
        <v>6291</v>
      </c>
      <c r="O2381" t="s">
        <v>45</v>
      </c>
      <c r="P2381" t="s">
        <v>89</v>
      </c>
      <c r="Q2381" t="s">
        <v>6292</v>
      </c>
      <c r="R2381" s="20">
        <v>45.36</v>
      </c>
      <c r="S2381">
        <v>7</v>
      </c>
      <c r="T2381" s="7">
        <v>0</v>
      </c>
      <c r="U2381" s="20">
        <v>21.7728</v>
      </c>
      <c r="V2381" s="20">
        <v>0</v>
      </c>
      <c r="W2381" t="s">
        <v>10946</v>
      </c>
      <c r="X2381" t="b">
        <v>1</v>
      </c>
      <c r="Y2381" s="20">
        <v>45.36</v>
      </c>
      <c r="Z2381">
        <v>317.52</v>
      </c>
      <c r="AA2381">
        <f>MONTH(Table3_1[[#This Row],[Order Date]])</f>
        <v>3</v>
      </c>
      <c r="AB2381">
        <f>YEAR(Table3_1[[#This Row],[Order Date]])</f>
        <v>2017</v>
      </c>
      <c r="AC2381">
        <f>WEEKDAY(Table3_1[[#This Row],[Order Date]])</f>
        <v>2</v>
      </c>
      <c r="AD2381" s="5">
        <f>EOMONTH(Table3_1[[#This Row],[Order Date]],0)</f>
        <v>42825</v>
      </c>
    </row>
    <row r="2382" spans="1:30" x14ac:dyDescent="0.3">
      <c r="A2382">
        <v>3069</v>
      </c>
      <c r="B2382" t="s">
        <v>6286</v>
      </c>
      <c r="C2382" s="5">
        <v>42807</v>
      </c>
      <c r="D2382" s="5">
        <v>42812</v>
      </c>
      <c r="E2382" t="s">
        <v>22</v>
      </c>
      <c r="F2382" t="s">
        <v>6287</v>
      </c>
      <c r="G2382" t="s">
        <v>6288</v>
      </c>
      <c r="H2382" t="s">
        <v>101</v>
      </c>
      <c r="I2382" t="s">
        <v>26</v>
      </c>
      <c r="J2382" t="s">
        <v>5475</v>
      </c>
      <c r="K2382" t="s">
        <v>668</v>
      </c>
      <c r="L2382">
        <v>87105</v>
      </c>
      <c r="M2382" t="s">
        <v>43</v>
      </c>
      <c r="N2382" t="s">
        <v>5861</v>
      </c>
      <c r="O2382" t="s">
        <v>45</v>
      </c>
      <c r="P2382" t="s">
        <v>89</v>
      </c>
      <c r="Q2382" t="s">
        <v>5862</v>
      </c>
      <c r="R2382" s="20">
        <v>288.24</v>
      </c>
      <c r="S2382">
        <v>6</v>
      </c>
      <c r="T2382" s="7">
        <v>0</v>
      </c>
      <c r="U2382" s="20">
        <v>138.3552</v>
      </c>
      <c r="V2382" s="20">
        <v>0</v>
      </c>
      <c r="W2382" t="s">
        <v>10946</v>
      </c>
      <c r="X2382" t="b">
        <v>1</v>
      </c>
      <c r="Y2382" s="20">
        <v>288.24</v>
      </c>
      <c r="Z2382">
        <v>1729.44</v>
      </c>
      <c r="AA2382">
        <f>MONTH(Table3_1[[#This Row],[Order Date]])</f>
        <v>3</v>
      </c>
      <c r="AB2382">
        <f>YEAR(Table3_1[[#This Row],[Order Date]])</f>
        <v>2017</v>
      </c>
      <c r="AC2382">
        <f>WEEKDAY(Table3_1[[#This Row],[Order Date]])</f>
        <v>2</v>
      </c>
      <c r="AD2382" s="5">
        <f>EOMONTH(Table3_1[[#This Row],[Order Date]],0)</f>
        <v>42825</v>
      </c>
    </row>
    <row r="2383" spans="1:30" x14ac:dyDescent="0.3">
      <c r="A2383">
        <v>3072</v>
      </c>
      <c r="B2383" t="s">
        <v>6294</v>
      </c>
      <c r="C2383" s="5">
        <v>41960</v>
      </c>
      <c r="D2383" s="5">
        <v>41965</v>
      </c>
      <c r="E2383" t="s">
        <v>49</v>
      </c>
      <c r="F2383" t="s">
        <v>2398</v>
      </c>
      <c r="G2383" t="s">
        <v>2399</v>
      </c>
      <c r="H2383" t="s">
        <v>40</v>
      </c>
      <c r="I2383" t="s">
        <v>26</v>
      </c>
      <c r="J2383" t="s">
        <v>606</v>
      </c>
      <c r="K2383" t="s">
        <v>244</v>
      </c>
      <c r="L2383">
        <v>19711</v>
      </c>
      <c r="M2383" t="s">
        <v>147</v>
      </c>
      <c r="N2383" t="s">
        <v>6295</v>
      </c>
      <c r="O2383" t="s">
        <v>31</v>
      </c>
      <c r="P2383" t="s">
        <v>64</v>
      </c>
      <c r="Q2383" t="s">
        <v>6296</v>
      </c>
      <c r="R2383" s="20">
        <v>124.41</v>
      </c>
      <c r="S2383">
        <v>3</v>
      </c>
      <c r="T2383" s="7">
        <v>0</v>
      </c>
      <c r="U2383" s="20">
        <v>14.9292</v>
      </c>
      <c r="V2383" s="20">
        <v>0</v>
      </c>
      <c r="W2383" t="s">
        <v>10946</v>
      </c>
      <c r="X2383" t="b">
        <v>1</v>
      </c>
      <c r="Y2383" s="20">
        <v>124.41</v>
      </c>
      <c r="Z2383">
        <v>373.23</v>
      </c>
      <c r="AA2383">
        <f>MONTH(Table3_1[[#This Row],[Order Date]])</f>
        <v>11</v>
      </c>
      <c r="AB2383">
        <f>YEAR(Table3_1[[#This Row],[Order Date]])</f>
        <v>2014</v>
      </c>
      <c r="AC2383">
        <f>WEEKDAY(Table3_1[[#This Row],[Order Date]])</f>
        <v>2</v>
      </c>
      <c r="AD2383" s="5">
        <f>EOMONTH(Table3_1[[#This Row],[Order Date]],0)</f>
        <v>41973</v>
      </c>
    </row>
    <row r="2384" spans="1:30" x14ac:dyDescent="0.3">
      <c r="A2384">
        <v>3073</v>
      </c>
      <c r="B2384" t="s">
        <v>6294</v>
      </c>
      <c r="C2384" s="5">
        <v>41960</v>
      </c>
      <c r="D2384" s="5">
        <v>41965</v>
      </c>
      <c r="E2384" t="s">
        <v>49</v>
      </c>
      <c r="F2384" t="s">
        <v>2398</v>
      </c>
      <c r="G2384" t="s">
        <v>2399</v>
      </c>
      <c r="H2384" t="s">
        <v>40</v>
      </c>
      <c r="I2384" t="s">
        <v>26</v>
      </c>
      <c r="J2384" t="s">
        <v>606</v>
      </c>
      <c r="K2384" t="s">
        <v>244</v>
      </c>
      <c r="L2384">
        <v>19711</v>
      </c>
      <c r="M2384" t="s">
        <v>147</v>
      </c>
      <c r="N2384" t="s">
        <v>2668</v>
      </c>
      <c r="O2384" t="s">
        <v>45</v>
      </c>
      <c r="P2384" t="s">
        <v>67</v>
      </c>
      <c r="Q2384" t="s">
        <v>2669</v>
      </c>
      <c r="R2384" s="20">
        <v>57.75</v>
      </c>
      <c r="S2384">
        <v>5</v>
      </c>
      <c r="T2384" s="7">
        <v>0</v>
      </c>
      <c r="U2384" s="20">
        <v>26.565000000000001</v>
      </c>
      <c r="V2384" s="20">
        <v>0</v>
      </c>
      <c r="W2384" t="s">
        <v>10946</v>
      </c>
      <c r="X2384" t="b">
        <v>1</v>
      </c>
      <c r="Y2384" s="20">
        <v>57.75</v>
      </c>
      <c r="Z2384">
        <v>288.75</v>
      </c>
      <c r="AA2384">
        <f>MONTH(Table3_1[[#This Row],[Order Date]])</f>
        <v>11</v>
      </c>
      <c r="AB2384">
        <f>YEAR(Table3_1[[#This Row],[Order Date]])</f>
        <v>2014</v>
      </c>
      <c r="AC2384">
        <f>WEEKDAY(Table3_1[[#This Row],[Order Date]])</f>
        <v>2</v>
      </c>
      <c r="AD2384" s="5">
        <f>EOMONTH(Table3_1[[#This Row],[Order Date]],0)</f>
        <v>41973</v>
      </c>
    </row>
    <row r="2385" spans="1:30" x14ac:dyDescent="0.3">
      <c r="A2385">
        <v>3074</v>
      </c>
      <c r="B2385" t="s">
        <v>6297</v>
      </c>
      <c r="C2385" s="5">
        <v>42372</v>
      </c>
      <c r="D2385" s="5">
        <v>42374</v>
      </c>
      <c r="E2385" t="s">
        <v>187</v>
      </c>
      <c r="F2385" t="s">
        <v>1994</v>
      </c>
      <c r="G2385" t="s">
        <v>1995</v>
      </c>
      <c r="H2385" t="s">
        <v>25</v>
      </c>
      <c r="I2385" t="s">
        <v>26</v>
      </c>
      <c r="J2385" t="s">
        <v>41</v>
      </c>
      <c r="K2385" t="s">
        <v>42</v>
      </c>
      <c r="L2385">
        <v>90045</v>
      </c>
      <c r="M2385" t="s">
        <v>43</v>
      </c>
      <c r="N2385" t="s">
        <v>5205</v>
      </c>
      <c r="O2385" t="s">
        <v>45</v>
      </c>
      <c r="P2385" t="s">
        <v>58</v>
      </c>
      <c r="Q2385" t="s">
        <v>5206</v>
      </c>
      <c r="R2385" s="20">
        <v>114.46</v>
      </c>
      <c r="S2385">
        <v>2</v>
      </c>
      <c r="T2385" s="7">
        <v>0</v>
      </c>
      <c r="U2385" s="20">
        <v>28.614999999999998</v>
      </c>
      <c r="V2385" s="20">
        <v>0</v>
      </c>
      <c r="W2385" t="s">
        <v>10946</v>
      </c>
      <c r="X2385" t="b">
        <v>1</v>
      </c>
      <c r="Y2385" s="20">
        <v>114.46</v>
      </c>
      <c r="Z2385">
        <v>228.92</v>
      </c>
      <c r="AA2385">
        <f>MONTH(Table3_1[[#This Row],[Order Date]])</f>
        <v>1</v>
      </c>
      <c r="AB2385">
        <f>YEAR(Table3_1[[#This Row],[Order Date]])</f>
        <v>2016</v>
      </c>
      <c r="AC2385">
        <f>WEEKDAY(Table3_1[[#This Row],[Order Date]])</f>
        <v>1</v>
      </c>
      <c r="AD2385" s="5">
        <f>EOMONTH(Table3_1[[#This Row],[Order Date]],0)</f>
        <v>42400</v>
      </c>
    </row>
    <row r="2386" spans="1:30" x14ac:dyDescent="0.3">
      <c r="A2386">
        <v>3075</v>
      </c>
      <c r="B2386" t="s">
        <v>6298</v>
      </c>
      <c r="C2386" s="5">
        <v>42280</v>
      </c>
      <c r="D2386" s="5">
        <v>42285</v>
      </c>
      <c r="E2386" t="s">
        <v>49</v>
      </c>
      <c r="F2386" t="s">
        <v>806</v>
      </c>
      <c r="G2386" t="s">
        <v>807</v>
      </c>
      <c r="H2386" t="s">
        <v>25</v>
      </c>
      <c r="I2386" t="s">
        <v>26</v>
      </c>
      <c r="J2386" t="s">
        <v>41</v>
      </c>
      <c r="K2386" t="s">
        <v>42</v>
      </c>
      <c r="L2386">
        <v>90032</v>
      </c>
      <c r="M2386" t="s">
        <v>43</v>
      </c>
      <c r="N2386" t="s">
        <v>2467</v>
      </c>
      <c r="O2386" t="s">
        <v>31</v>
      </c>
      <c r="P2386" t="s">
        <v>32</v>
      </c>
      <c r="Q2386" t="s">
        <v>2468</v>
      </c>
      <c r="R2386" s="20">
        <v>120.666</v>
      </c>
      <c r="S2386">
        <v>2</v>
      </c>
      <c r="T2386" s="7">
        <v>0.15</v>
      </c>
      <c r="U2386" s="20">
        <v>18.454799999999999</v>
      </c>
      <c r="V2386" s="20">
        <v>18.099900000000002</v>
      </c>
      <c r="W2386" t="s">
        <v>10946</v>
      </c>
      <c r="X2386" t="b">
        <v>1</v>
      </c>
      <c r="Y2386" s="20">
        <v>102.56609999999999</v>
      </c>
      <c r="Z2386">
        <v>205.13219999999998</v>
      </c>
      <c r="AA2386">
        <f>MONTH(Table3_1[[#This Row],[Order Date]])</f>
        <v>10</v>
      </c>
      <c r="AB2386">
        <f>YEAR(Table3_1[[#This Row],[Order Date]])</f>
        <v>2015</v>
      </c>
      <c r="AC2386">
        <f>WEEKDAY(Table3_1[[#This Row],[Order Date]])</f>
        <v>7</v>
      </c>
      <c r="AD2386" s="5">
        <f>EOMONTH(Table3_1[[#This Row],[Order Date]],0)</f>
        <v>42308</v>
      </c>
    </row>
    <row r="2387" spans="1:30" x14ac:dyDescent="0.3">
      <c r="A2387">
        <v>3077</v>
      </c>
      <c r="B2387" t="s">
        <v>6299</v>
      </c>
      <c r="C2387" s="5">
        <v>41840</v>
      </c>
      <c r="D2387" s="5">
        <v>41844</v>
      </c>
      <c r="E2387" t="s">
        <v>49</v>
      </c>
      <c r="F2387" t="s">
        <v>3822</v>
      </c>
      <c r="G2387" t="s">
        <v>3823</v>
      </c>
      <c r="H2387" t="s">
        <v>101</v>
      </c>
      <c r="I2387" t="s">
        <v>26</v>
      </c>
      <c r="J2387" t="s">
        <v>816</v>
      </c>
      <c r="K2387" t="s">
        <v>103</v>
      </c>
      <c r="L2387">
        <v>75217</v>
      </c>
      <c r="M2387" t="s">
        <v>104</v>
      </c>
      <c r="N2387" t="s">
        <v>3513</v>
      </c>
      <c r="O2387" t="s">
        <v>31</v>
      </c>
      <c r="P2387" t="s">
        <v>64</v>
      </c>
      <c r="Q2387" t="s">
        <v>3514</v>
      </c>
      <c r="R2387" s="20">
        <v>16.739999999999998</v>
      </c>
      <c r="S2387">
        <v>5</v>
      </c>
      <c r="T2387" s="7">
        <v>0.6</v>
      </c>
      <c r="U2387" s="20">
        <v>-14.228999999999999</v>
      </c>
      <c r="V2387" s="20">
        <v>10.044</v>
      </c>
      <c r="W2387" t="s">
        <v>10946</v>
      </c>
      <c r="X2387" t="b">
        <v>1</v>
      </c>
      <c r="Y2387" s="20">
        <v>6.695999999999998</v>
      </c>
      <c r="Z2387">
        <v>33.47999999999999</v>
      </c>
      <c r="AA2387">
        <f>MONTH(Table3_1[[#This Row],[Order Date]])</f>
        <v>7</v>
      </c>
      <c r="AB2387">
        <f>YEAR(Table3_1[[#This Row],[Order Date]])</f>
        <v>2014</v>
      </c>
      <c r="AC2387">
        <f>WEEKDAY(Table3_1[[#This Row],[Order Date]])</f>
        <v>1</v>
      </c>
      <c r="AD2387" s="5">
        <f>EOMONTH(Table3_1[[#This Row],[Order Date]],0)</f>
        <v>41851</v>
      </c>
    </row>
    <row r="2388" spans="1:30" x14ac:dyDescent="0.3">
      <c r="A2388">
        <v>3079</v>
      </c>
      <c r="B2388" t="s">
        <v>6300</v>
      </c>
      <c r="C2388" s="5">
        <v>41780</v>
      </c>
      <c r="D2388" s="5">
        <v>41784</v>
      </c>
      <c r="E2388" t="s">
        <v>49</v>
      </c>
      <c r="F2388" t="s">
        <v>3404</v>
      </c>
      <c r="G2388" t="s">
        <v>3405</v>
      </c>
      <c r="H2388" t="s">
        <v>101</v>
      </c>
      <c r="I2388" t="s">
        <v>26</v>
      </c>
      <c r="J2388" t="s">
        <v>949</v>
      </c>
      <c r="K2388" t="s">
        <v>42</v>
      </c>
      <c r="L2388">
        <v>92037</v>
      </c>
      <c r="M2388" t="s">
        <v>43</v>
      </c>
      <c r="N2388" t="s">
        <v>771</v>
      </c>
      <c r="O2388" t="s">
        <v>45</v>
      </c>
      <c r="P2388" t="s">
        <v>67</v>
      </c>
      <c r="Q2388" t="s">
        <v>772</v>
      </c>
      <c r="R2388" s="20">
        <v>31.84</v>
      </c>
      <c r="S2388">
        <v>8</v>
      </c>
      <c r="T2388" s="7">
        <v>0</v>
      </c>
      <c r="U2388" s="20">
        <v>10.507199999999999</v>
      </c>
      <c r="V2388" s="20">
        <v>0</v>
      </c>
      <c r="W2388" t="s">
        <v>10946</v>
      </c>
      <c r="X2388" t="b">
        <v>1</v>
      </c>
      <c r="Y2388" s="20">
        <v>31.84</v>
      </c>
      <c r="Z2388">
        <v>254.72</v>
      </c>
      <c r="AA2388">
        <f>MONTH(Table3_1[[#This Row],[Order Date]])</f>
        <v>5</v>
      </c>
      <c r="AB2388">
        <f>YEAR(Table3_1[[#This Row],[Order Date]])</f>
        <v>2014</v>
      </c>
      <c r="AC2388">
        <f>WEEKDAY(Table3_1[[#This Row],[Order Date]])</f>
        <v>4</v>
      </c>
      <c r="AD2388" s="5">
        <f>EOMONTH(Table3_1[[#This Row],[Order Date]],0)</f>
        <v>41790</v>
      </c>
    </row>
    <row r="2389" spans="1:30" x14ac:dyDescent="0.3">
      <c r="A2389">
        <v>3080</v>
      </c>
      <c r="B2389" t="s">
        <v>6301</v>
      </c>
      <c r="C2389" s="5">
        <v>42982</v>
      </c>
      <c r="D2389" s="5">
        <v>42983</v>
      </c>
      <c r="E2389" t="s">
        <v>187</v>
      </c>
      <c r="F2389" t="s">
        <v>6302</v>
      </c>
      <c r="G2389" t="s">
        <v>6303</v>
      </c>
      <c r="H2389" t="s">
        <v>101</v>
      </c>
      <c r="I2389" t="s">
        <v>26</v>
      </c>
      <c r="J2389" t="s">
        <v>6129</v>
      </c>
      <c r="K2389" t="s">
        <v>42</v>
      </c>
      <c r="L2389">
        <v>92307</v>
      </c>
      <c r="M2389" t="s">
        <v>43</v>
      </c>
      <c r="N2389" t="s">
        <v>2278</v>
      </c>
      <c r="O2389" t="s">
        <v>45</v>
      </c>
      <c r="P2389" t="s">
        <v>89</v>
      </c>
      <c r="Q2389" t="s">
        <v>2279</v>
      </c>
      <c r="R2389" s="20">
        <v>12.96</v>
      </c>
      <c r="S2389">
        <v>2</v>
      </c>
      <c r="T2389" s="7">
        <v>0</v>
      </c>
      <c r="U2389" s="20">
        <v>6.2207999999999997</v>
      </c>
      <c r="V2389" s="20">
        <v>0</v>
      </c>
      <c r="W2389" t="s">
        <v>10946</v>
      </c>
      <c r="X2389" t="b">
        <v>1</v>
      </c>
      <c r="Y2389" s="20">
        <v>12.96</v>
      </c>
      <c r="Z2389">
        <v>25.92</v>
      </c>
      <c r="AA2389">
        <f>MONTH(Table3_1[[#This Row],[Order Date]])</f>
        <v>9</v>
      </c>
      <c r="AB2389">
        <f>YEAR(Table3_1[[#This Row],[Order Date]])</f>
        <v>2017</v>
      </c>
      <c r="AC2389">
        <f>WEEKDAY(Table3_1[[#This Row],[Order Date]])</f>
        <v>2</v>
      </c>
      <c r="AD2389" s="5">
        <f>EOMONTH(Table3_1[[#This Row],[Order Date]],0)</f>
        <v>43008</v>
      </c>
    </row>
    <row r="2390" spans="1:30" x14ac:dyDescent="0.3">
      <c r="A2390">
        <v>3081</v>
      </c>
      <c r="B2390" t="s">
        <v>6301</v>
      </c>
      <c r="C2390" s="5">
        <v>42982</v>
      </c>
      <c r="D2390" s="5">
        <v>42983</v>
      </c>
      <c r="E2390" t="s">
        <v>187</v>
      </c>
      <c r="F2390" t="s">
        <v>6302</v>
      </c>
      <c r="G2390" t="s">
        <v>6303</v>
      </c>
      <c r="H2390" t="s">
        <v>101</v>
      </c>
      <c r="I2390" t="s">
        <v>26</v>
      </c>
      <c r="J2390" t="s">
        <v>6129</v>
      </c>
      <c r="K2390" t="s">
        <v>42</v>
      </c>
      <c r="L2390">
        <v>92307</v>
      </c>
      <c r="M2390" t="s">
        <v>43</v>
      </c>
      <c r="N2390" t="s">
        <v>3254</v>
      </c>
      <c r="O2390" t="s">
        <v>70</v>
      </c>
      <c r="P2390" t="s">
        <v>71</v>
      </c>
      <c r="Q2390" t="s">
        <v>3255</v>
      </c>
      <c r="R2390" s="20">
        <v>43.176000000000002</v>
      </c>
      <c r="S2390">
        <v>3</v>
      </c>
      <c r="T2390" s="7">
        <v>0.2</v>
      </c>
      <c r="U2390" s="20">
        <v>15.111599999999999</v>
      </c>
      <c r="V2390" s="20">
        <v>8.6351999999999993</v>
      </c>
      <c r="W2390" t="s">
        <v>10946</v>
      </c>
      <c r="X2390" t="b">
        <v>1</v>
      </c>
      <c r="Y2390" s="20">
        <v>34.540800000000004</v>
      </c>
      <c r="Z2390">
        <v>103.62240000000001</v>
      </c>
      <c r="AA2390">
        <f>MONTH(Table3_1[[#This Row],[Order Date]])</f>
        <v>9</v>
      </c>
      <c r="AB2390">
        <f>YEAR(Table3_1[[#This Row],[Order Date]])</f>
        <v>2017</v>
      </c>
      <c r="AC2390">
        <f>WEEKDAY(Table3_1[[#This Row],[Order Date]])</f>
        <v>2</v>
      </c>
      <c r="AD2390" s="5">
        <f>EOMONTH(Table3_1[[#This Row],[Order Date]],0)</f>
        <v>43008</v>
      </c>
    </row>
    <row r="2391" spans="1:30" x14ac:dyDescent="0.3">
      <c r="A2391">
        <v>3082</v>
      </c>
      <c r="B2391" t="s">
        <v>6304</v>
      </c>
      <c r="C2391" s="5">
        <v>42882</v>
      </c>
      <c r="D2391" s="5">
        <v>42888</v>
      </c>
      <c r="E2391" t="s">
        <v>49</v>
      </c>
      <c r="F2391" t="s">
        <v>932</v>
      </c>
      <c r="G2391" t="s">
        <v>933</v>
      </c>
      <c r="H2391" t="s">
        <v>101</v>
      </c>
      <c r="I2391" t="s">
        <v>26</v>
      </c>
      <c r="J2391" t="s">
        <v>1477</v>
      </c>
      <c r="K2391" t="s">
        <v>28</v>
      </c>
      <c r="L2391">
        <v>40214</v>
      </c>
      <c r="M2391" t="s">
        <v>29</v>
      </c>
      <c r="N2391" t="s">
        <v>2756</v>
      </c>
      <c r="O2391" t="s">
        <v>45</v>
      </c>
      <c r="P2391" t="s">
        <v>74</v>
      </c>
      <c r="Q2391" t="s">
        <v>2757</v>
      </c>
      <c r="R2391" s="20">
        <v>58.34</v>
      </c>
      <c r="S2391">
        <v>2</v>
      </c>
      <c r="T2391" s="7">
        <v>0</v>
      </c>
      <c r="U2391" s="20">
        <v>28.0032</v>
      </c>
      <c r="V2391" s="20">
        <v>0</v>
      </c>
      <c r="W2391" t="s">
        <v>10946</v>
      </c>
      <c r="X2391" t="b">
        <v>1</v>
      </c>
      <c r="Y2391" s="20">
        <v>58.34</v>
      </c>
      <c r="Z2391">
        <v>116.68</v>
      </c>
      <c r="AA2391">
        <f>MONTH(Table3_1[[#This Row],[Order Date]])</f>
        <v>5</v>
      </c>
      <c r="AB2391">
        <f>YEAR(Table3_1[[#This Row],[Order Date]])</f>
        <v>2017</v>
      </c>
      <c r="AC2391">
        <f>WEEKDAY(Table3_1[[#This Row],[Order Date]])</f>
        <v>7</v>
      </c>
      <c r="AD2391" s="5">
        <f>EOMONTH(Table3_1[[#This Row],[Order Date]],0)</f>
        <v>42886</v>
      </c>
    </row>
    <row r="2392" spans="1:30" x14ac:dyDescent="0.3">
      <c r="A2392">
        <v>3084</v>
      </c>
      <c r="B2392" t="s">
        <v>6305</v>
      </c>
      <c r="C2392" s="5">
        <v>41667</v>
      </c>
      <c r="D2392" s="5">
        <v>41673</v>
      </c>
      <c r="E2392" t="s">
        <v>49</v>
      </c>
      <c r="F2392" t="s">
        <v>1814</v>
      </c>
      <c r="G2392" t="s">
        <v>1815</v>
      </c>
      <c r="H2392" t="s">
        <v>25</v>
      </c>
      <c r="I2392" t="s">
        <v>26</v>
      </c>
      <c r="J2392" t="s">
        <v>265</v>
      </c>
      <c r="K2392" t="s">
        <v>266</v>
      </c>
      <c r="L2392">
        <v>10024</v>
      </c>
      <c r="M2392" t="s">
        <v>147</v>
      </c>
      <c r="N2392" t="s">
        <v>795</v>
      </c>
      <c r="O2392" t="s">
        <v>45</v>
      </c>
      <c r="P2392" t="s">
        <v>74</v>
      </c>
      <c r="Q2392" t="s">
        <v>796</v>
      </c>
      <c r="R2392" s="20">
        <v>3.9279999999999999</v>
      </c>
      <c r="S2392">
        <v>1</v>
      </c>
      <c r="T2392" s="7">
        <v>0.2</v>
      </c>
      <c r="U2392" s="20">
        <v>1.3257000000000001</v>
      </c>
      <c r="V2392" s="20">
        <v>0.78559999999999997</v>
      </c>
      <c r="W2392" t="s">
        <v>10946</v>
      </c>
      <c r="X2392" t="b">
        <v>1</v>
      </c>
      <c r="Y2392" s="20">
        <v>3.1423999999999999</v>
      </c>
      <c r="Z2392">
        <v>3.1423999999999999</v>
      </c>
      <c r="AA2392">
        <f>MONTH(Table3_1[[#This Row],[Order Date]])</f>
        <v>1</v>
      </c>
      <c r="AB2392">
        <f>YEAR(Table3_1[[#This Row],[Order Date]])</f>
        <v>2014</v>
      </c>
      <c r="AC2392">
        <f>WEEKDAY(Table3_1[[#This Row],[Order Date]])</f>
        <v>3</v>
      </c>
      <c r="AD2392" s="5">
        <f>EOMONTH(Table3_1[[#This Row],[Order Date]],0)</f>
        <v>41670</v>
      </c>
    </row>
    <row r="2393" spans="1:30" x14ac:dyDescent="0.3">
      <c r="A2393">
        <v>3086</v>
      </c>
      <c r="B2393" t="s">
        <v>6306</v>
      </c>
      <c r="C2393" s="5">
        <v>42775</v>
      </c>
      <c r="D2393" s="5">
        <v>42780</v>
      </c>
      <c r="E2393" t="s">
        <v>49</v>
      </c>
      <c r="F2393" t="s">
        <v>5266</v>
      </c>
      <c r="G2393" t="s">
        <v>5267</v>
      </c>
      <c r="H2393" t="s">
        <v>25</v>
      </c>
      <c r="I2393" t="s">
        <v>26</v>
      </c>
      <c r="J2393" t="s">
        <v>183</v>
      </c>
      <c r="K2393" t="s">
        <v>103</v>
      </c>
      <c r="L2393">
        <v>77070</v>
      </c>
      <c r="M2393" t="s">
        <v>104</v>
      </c>
      <c r="N2393" t="s">
        <v>2569</v>
      </c>
      <c r="O2393" t="s">
        <v>70</v>
      </c>
      <c r="P2393" t="s">
        <v>160</v>
      </c>
      <c r="Q2393" t="s">
        <v>2570</v>
      </c>
      <c r="R2393" s="20">
        <v>127.98399999999999</v>
      </c>
      <c r="S2393">
        <v>2</v>
      </c>
      <c r="T2393" s="7">
        <v>0.2</v>
      </c>
      <c r="U2393" s="20">
        <v>15.997999999999999</v>
      </c>
      <c r="V2393" s="20">
        <v>25.596800000000002</v>
      </c>
      <c r="W2393" t="s">
        <v>10946</v>
      </c>
      <c r="X2393" t="b">
        <v>1</v>
      </c>
      <c r="Y2393" s="20">
        <v>102.38719999999999</v>
      </c>
      <c r="Z2393">
        <v>204.77439999999999</v>
      </c>
      <c r="AA2393">
        <f>MONTH(Table3_1[[#This Row],[Order Date]])</f>
        <v>2</v>
      </c>
      <c r="AB2393">
        <f>YEAR(Table3_1[[#This Row],[Order Date]])</f>
        <v>2017</v>
      </c>
      <c r="AC2393">
        <f>WEEKDAY(Table3_1[[#This Row],[Order Date]])</f>
        <v>5</v>
      </c>
      <c r="AD2393" s="5">
        <f>EOMONTH(Table3_1[[#This Row],[Order Date]],0)</f>
        <v>42794</v>
      </c>
    </row>
    <row r="2394" spans="1:30" x14ac:dyDescent="0.3">
      <c r="A2394">
        <v>3087</v>
      </c>
      <c r="B2394" t="s">
        <v>6306</v>
      </c>
      <c r="C2394" s="5">
        <v>42775</v>
      </c>
      <c r="D2394" s="5">
        <v>42780</v>
      </c>
      <c r="E2394" t="s">
        <v>49</v>
      </c>
      <c r="F2394" t="s">
        <v>5266</v>
      </c>
      <c r="G2394" t="s">
        <v>5267</v>
      </c>
      <c r="H2394" t="s">
        <v>25</v>
      </c>
      <c r="I2394" t="s">
        <v>26</v>
      </c>
      <c r="J2394" t="s">
        <v>183</v>
      </c>
      <c r="K2394" t="s">
        <v>103</v>
      </c>
      <c r="L2394">
        <v>77070</v>
      </c>
      <c r="M2394" t="s">
        <v>104</v>
      </c>
      <c r="N2394" t="s">
        <v>6198</v>
      </c>
      <c r="O2394" t="s">
        <v>31</v>
      </c>
      <c r="P2394" t="s">
        <v>64</v>
      </c>
      <c r="Q2394" t="s">
        <v>6199</v>
      </c>
      <c r="R2394" s="20">
        <v>3.984</v>
      </c>
      <c r="S2394">
        <v>2</v>
      </c>
      <c r="T2394" s="7">
        <v>0.6</v>
      </c>
      <c r="U2394" s="20">
        <v>-2.6892</v>
      </c>
      <c r="V2394" s="20">
        <v>2.3904000000000001</v>
      </c>
      <c r="W2394" t="s">
        <v>10946</v>
      </c>
      <c r="X2394" t="b">
        <v>1</v>
      </c>
      <c r="Y2394" s="20">
        <v>1.5935999999999999</v>
      </c>
      <c r="Z2394">
        <v>3.1871999999999998</v>
      </c>
      <c r="AA2394">
        <f>MONTH(Table3_1[[#This Row],[Order Date]])</f>
        <v>2</v>
      </c>
      <c r="AB2394">
        <f>YEAR(Table3_1[[#This Row],[Order Date]])</f>
        <v>2017</v>
      </c>
      <c r="AC2394">
        <f>WEEKDAY(Table3_1[[#This Row],[Order Date]])</f>
        <v>5</v>
      </c>
      <c r="AD2394" s="5">
        <f>EOMONTH(Table3_1[[#This Row],[Order Date]],0)</f>
        <v>42794</v>
      </c>
    </row>
    <row r="2395" spans="1:30" x14ac:dyDescent="0.3">
      <c r="A2395">
        <v>3088</v>
      </c>
      <c r="B2395" t="s">
        <v>6306</v>
      </c>
      <c r="C2395" s="5">
        <v>42775</v>
      </c>
      <c r="D2395" s="5">
        <v>42780</v>
      </c>
      <c r="E2395" t="s">
        <v>49</v>
      </c>
      <c r="F2395" t="s">
        <v>5266</v>
      </c>
      <c r="G2395" t="s">
        <v>5267</v>
      </c>
      <c r="H2395" t="s">
        <v>25</v>
      </c>
      <c r="I2395" t="s">
        <v>26</v>
      </c>
      <c r="J2395" t="s">
        <v>183</v>
      </c>
      <c r="K2395" t="s">
        <v>103</v>
      </c>
      <c r="L2395">
        <v>77070</v>
      </c>
      <c r="M2395" t="s">
        <v>104</v>
      </c>
      <c r="N2395" t="s">
        <v>3105</v>
      </c>
      <c r="O2395" t="s">
        <v>45</v>
      </c>
      <c r="P2395" t="s">
        <v>77</v>
      </c>
      <c r="Q2395" t="s">
        <v>3106</v>
      </c>
      <c r="R2395" s="20">
        <v>12.992000000000001</v>
      </c>
      <c r="S2395">
        <v>2</v>
      </c>
      <c r="T2395" s="7">
        <v>0.8</v>
      </c>
      <c r="U2395" s="20">
        <v>-32.479999999999997</v>
      </c>
      <c r="V2395" s="20">
        <v>10.393599999999999</v>
      </c>
      <c r="W2395" t="s">
        <v>10946</v>
      </c>
      <c r="X2395" t="b">
        <v>1</v>
      </c>
      <c r="Y2395" s="20">
        <v>2.5984000000000016</v>
      </c>
      <c r="Z2395">
        <v>5.1968000000000032</v>
      </c>
      <c r="AA2395">
        <f>MONTH(Table3_1[[#This Row],[Order Date]])</f>
        <v>2</v>
      </c>
      <c r="AB2395">
        <f>YEAR(Table3_1[[#This Row],[Order Date]])</f>
        <v>2017</v>
      </c>
      <c r="AC2395">
        <f>WEEKDAY(Table3_1[[#This Row],[Order Date]])</f>
        <v>5</v>
      </c>
      <c r="AD2395" s="5">
        <f>EOMONTH(Table3_1[[#This Row],[Order Date]],0)</f>
        <v>42794</v>
      </c>
    </row>
    <row r="2396" spans="1:30" x14ac:dyDescent="0.3">
      <c r="A2396">
        <v>3089</v>
      </c>
      <c r="B2396" t="s">
        <v>6307</v>
      </c>
      <c r="C2396" s="5">
        <v>42825</v>
      </c>
      <c r="D2396" s="5">
        <v>42827</v>
      </c>
      <c r="E2396" t="s">
        <v>22</v>
      </c>
      <c r="F2396" t="s">
        <v>5610</v>
      </c>
      <c r="G2396" t="s">
        <v>5611</v>
      </c>
      <c r="H2396" t="s">
        <v>101</v>
      </c>
      <c r="I2396" t="s">
        <v>26</v>
      </c>
      <c r="J2396" t="s">
        <v>27</v>
      </c>
      <c r="K2396" t="s">
        <v>28</v>
      </c>
      <c r="L2396">
        <v>42420</v>
      </c>
      <c r="M2396" t="s">
        <v>29</v>
      </c>
      <c r="N2396" t="s">
        <v>4489</v>
      </c>
      <c r="O2396" t="s">
        <v>31</v>
      </c>
      <c r="P2396" t="s">
        <v>64</v>
      </c>
      <c r="Q2396" t="s">
        <v>4490</v>
      </c>
      <c r="R2396" s="20">
        <v>61</v>
      </c>
      <c r="S2396">
        <v>5</v>
      </c>
      <c r="T2396" s="7">
        <v>0</v>
      </c>
      <c r="U2396" s="20">
        <v>25.62</v>
      </c>
      <c r="V2396" s="20">
        <v>0</v>
      </c>
      <c r="W2396" t="s">
        <v>10946</v>
      </c>
      <c r="X2396" t="b">
        <v>1</v>
      </c>
      <c r="Y2396" s="20">
        <v>61</v>
      </c>
      <c r="Z2396">
        <v>305</v>
      </c>
      <c r="AA2396">
        <f>MONTH(Table3_1[[#This Row],[Order Date]])</f>
        <v>3</v>
      </c>
      <c r="AB2396">
        <f>YEAR(Table3_1[[#This Row],[Order Date]])</f>
        <v>2017</v>
      </c>
      <c r="AC2396">
        <f>WEEKDAY(Table3_1[[#This Row],[Order Date]])</f>
        <v>6</v>
      </c>
      <c r="AD2396" s="5">
        <f>EOMONTH(Table3_1[[#This Row],[Order Date]],0)</f>
        <v>42825</v>
      </c>
    </row>
    <row r="2397" spans="1:30" x14ac:dyDescent="0.3">
      <c r="A2397">
        <v>3091</v>
      </c>
      <c r="B2397" t="s">
        <v>6310</v>
      </c>
      <c r="C2397" s="5">
        <v>42432</v>
      </c>
      <c r="D2397" s="5">
        <v>42437</v>
      </c>
      <c r="E2397" t="s">
        <v>49</v>
      </c>
      <c r="F2397" t="s">
        <v>61</v>
      </c>
      <c r="G2397" t="s">
        <v>62</v>
      </c>
      <c r="H2397" t="s">
        <v>25</v>
      </c>
      <c r="I2397" t="s">
        <v>26</v>
      </c>
      <c r="J2397" t="s">
        <v>606</v>
      </c>
      <c r="K2397" t="s">
        <v>244</v>
      </c>
      <c r="L2397">
        <v>19711</v>
      </c>
      <c r="M2397" t="s">
        <v>147</v>
      </c>
      <c r="N2397" t="s">
        <v>2601</v>
      </c>
      <c r="O2397" t="s">
        <v>45</v>
      </c>
      <c r="P2397" t="s">
        <v>74</v>
      </c>
      <c r="Q2397" t="s">
        <v>2602</v>
      </c>
      <c r="R2397" s="20">
        <v>447.86</v>
      </c>
      <c r="S2397">
        <v>7</v>
      </c>
      <c r="T2397" s="7">
        <v>0</v>
      </c>
      <c r="U2397" s="20">
        <v>219.45140000000001</v>
      </c>
      <c r="V2397" s="20">
        <v>0</v>
      </c>
      <c r="W2397" t="s">
        <v>10946</v>
      </c>
      <c r="X2397" t="b">
        <v>1</v>
      </c>
      <c r="Y2397" s="20">
        <v>447.86</v>
      </c>
      <c r="Z2397">
        <v>3135.02</v>
      </c>
      <c r="AA2397">
        <f>MONTH(Table3_1[[#This Row],[Order Date]])</f>
        <v>3</v>
      </c>
      <c r="AB2397">
        <f>YEAR(Table3_1[[#This Row],[Order Date]])</f>
        <v>2016</v>
      </c>
      <c r="AC2397">
        <f>WEEKDAY(Table3_1[[#This Row],[Order Date]])</f>
        <v>5</v>
      </c>
      <c r="AD2397" s="5">
        <f>EOMONTH(Table3_1[[#This Row],[Order Date]],0)</f>
        <v>42460</v>
      </c>
    </row>
    <row r="2398" spans="1:30" x14ac:dyDescent="0.3">
      <c r="A2398">
        <v>3092</v>
      </c>
      <c r="B2398" t="s">
        <v>6310</v>
      </c>
      <c r="C2398" s="5">
        <v>42432</v>
      </c>
      <c r="D2398" s="5">
        <v>42437</v>
      </c>
      <c r="E2398" t="s">
        <v>49</v>
      </c>
      <c r="F2398" t="s">
        <v>61</v>
      </c>
      <c r="G2398" t="s">
        <v>62</v>
      </c>
      <c r="H2398" t="s">
        <v>25</v>
      </c>
      <c r="I2398" t="s">
        <v>26</v>
      </c>
      <c r="J2398" t="s">
        <v>606</v>
      </c>
      <c r="K2398" t="s">
        <v>244</v>
      </c>
      <c r="L2398">
        <v>19711</v>
      </c>
      <c r="M2398" t="s">
        <v>147</v>
      </c>
      <c r="N2398" t="s">
        <v>2589</v>
      </c>
      <c r="O2398" t="s">
        <v>70</v>
      </c>
      <c r="P2398" t="s">
        <v>71</v>
      </c>
      <c r="Q2398" t="s">
        <v>2590</v>
      </c>
      <c r="R2398" s="20">
        <v>479.95</v>
      </c>
      <c r="S2398">
        <v>5</v>
      </c>
      <c r="T2398" s="7">
        <v>0</v>
      </c>
      <c r="U2398" s="20">
        <v>129.5865</v>
      </c>
      <c r="V2398" s="20">
        <v>0</v>
      </c>
      <c r="W2398" t="s">
        <v>10946</v>
      </c>
      <c r="X2398" t="b">
        <v>1</v>
      </c>
      <c r="Y2398" s="20">
        <v>479.95</v>
      </c>
      <c r="Z2398">
        <v>2399.75</v>
      </c>
      <c r="AA2398">
        <f>MONTH(Table3_1[[#This Row],[Order Date]])</f>
        <v>3</v>
      </c>
      <c r="AB2398">
        <f>YEAR(Table3_1[[#This Row],[Order Date]])</f>
        <v>2016</v>
      </c>
      <c r="AC2398">
        <f>WEEKDAY(Table3_1[[#This Row],[Order Date]])</f>
        <v>5</v>
      </c>
      <c r="AD2398" s="5">
        <f>EOMONTH(Table3_1[[#This Row],[Order Date]],0)</f>
        <v>42460</v>
      </c>
    </row>
    <row r="2399" spans="1:30" x14ac:dyDescent="0.3">
      <c r="A2399">
        <v>3093</v>
      </c>
      <c r="B2399" t="s">
        <v>6310</v>
      </c>
      <c r="C2399" s="5">
        <v>42432</v>
      </c>
      <c r="D2399" s="5">
        <v>42437</v>
      </c>
      <c r="E2399" t="s">
        <v>49</v>
      </c>
      <c r="F2399" t="s">
        <v>61</v>
      </c>
      <c r="G2399" t="s">
        <v>62</v>
      </c>
      <c r="H2399" t="s">
        <v>25</v>
      </c>
      <c r="I2399" t="s">
        <v>26</v>
      </c>
      <c r="J2399" t="s">
        <v>606</v>
      </c>
      <c r="K2399" t="s">
        <v>244</v>
      </c>
      <c r="L2399">
        <v>19711</v>
      </c>
      <c r="M2399" t="s">
        <v>147</v>
      </c>
      <c r="N2399" t="s">
        <v>6311</v>
      </c>
      <c r="O2399" t="s">
        <v>45</v>
      </c>
      <c r="P2399" t="s">
        <v>89</v>
      </c>
      <c r="Q2399" t="s">
        <v>6312</v>
      </c>
      <c r="R2399" s="20">
        <v>166.44</v>
      </c>
      <c r="S2399">
        <v>3</v>
      </c>
      <c r="T2399" s="7">
        <v>0</v>
      </c>
      <c r="U2399" s="20">
        <v>79.891199999999998</v>
      </c>
      <c r="V2399" s="20">
        <v>0</v>
      </c>
      <c r="W2399" t="s">
        <v>10946</v>
      </c>
      <c r="X2399" t="b">
        <v>1</v>
      </c>
      <c r="Y2399" s="20">
        <v>166.44</v>
      </c>
      <c r="Z2399">
        <v>499.32</v>
      </c>
      <c r="AA2399">
        <f>MONTH(Table3_1[[#This Row],[Order Date]])</f>
        <v>3</v>
      </c>
      <c r="AB2399">
        <f>YEAR(Table3_1[[#This Row],[Order Date]])</f>
        <v>2016</v>
      </c>
      <c r="AC2399">
        <f>WEEKDAY(Table3_1[[#This Row],[Order Date]])</f>
        <v>5</v>
      </c>
      <c r="AD2399" s="5">
        <f>EOMONTH(Table3_1[[#This Row],[Order Date]],0)</f>
        <v>42460</v>
      </c>
    </row>
    <row r="2400" spans="1:30" x14ac:dyDescent="0.3">
      <c r="A2400">
        <v>3094</v>
      </c>
      <c r="B2400" t="s">
        <v>6313</v>
      </c>
      <c r="C2400" s="5">
        <v>42239</v>
      </c>
      <c r="D2400" s="5">
        <v>42239</v>
      </c>
      <c r="E2400" t="s">
        <v>1292</v>
      </c>
      <c r="F2400" t="s">
        <v>1244</v>
      </c>
      <c r="G2400" t="s">
        <v>1245</v>
      </c>
      <c r="H2400" t="s">
        <v>25</v>
      </c>
      <c r="I2400" t="s">
        <v>26</v>
      </c>
      <c r="J2400" t="s">
        <v>6314</v>
      </c>
      <c r="K2400" t="s">
        <v>210</v>
      </c>
      <c r="L2400">
        <v>60440</v>
      </c>
      <c r="M2400" t="s">
        <v>104</v>
      </c>
      <c r="N2400" t="s">
        <v>2177</v>
      </c>
      <c r="O2400" t="s">
        <v>45</v>
      </c>
      <c r="P2400" t="s">
        <v>578</v>
      </c>
      <c r="Q2400" t="s">
        <v>2178</v>
      </c>
      <c r="R2400" s="20">
        <v>31.68</v>
      </c>
      <c r="S2400">
        <v>4</v>
      </c>
      <c r="T2400" s="7">
        <v>0.2</v>
      </c>
      <c r="U2400" s="20">
        <v>2.7719999999999998</v>
      </c>
      <c r="V2400" s="20">
        <v>6.3360000000000003</v>
      </c>
      <c r="W2400" t="s">
        <v>10946</v>
      </c>
      <c r="X2400" t="b">
        <v>1</v>
      </c>
      <c r="Y2400" s="20">
        <v>25.344000000000001</v>
      </c>
      <c r="Z2400">
        <v>101.376</v>
      </c>
      <c r="AA2400">
        <f>MONTH(Table3_1[[#This Row],[Order Date]])</f>
        <v>8</v>
      </c>
      <c r="AB2400">
        <f>YEAR(Table3_1[[#This Row],[Order Date]])</f>
        <v>2015</v>
      </c>
      <c r="AC2400">
        <f>WEEKDAY(Table3_1[[#This Row],[Order Date]])</f>
        <v>1</v>
      </c>
      <c r="AD2400" s="5">
        <f>EOMONTH(Table3_1[[#This Row],[Order Date]],0)</f>
        <v>42247</v>
      </c>
    </row>
    <row r="2401" spans="1:30" x14ac:dyDescent="0.3">
      <c r="A2401">
        <v>3095</v>
      </c>
      <c r="B2401" t="s">
        <v>6313</v>
      </c>
      <c r="C2401" s="5">
        <v>42239</v>
      </c>
      <c r="D2401" s="5">
        <v>42239</v>
      </c>
      <c r="E2401" t="s">
        <v>1292</v>
      </c>
      <c r="F2401" t="s">
        <v>1244</v>
      </c>
      <c r="G2401" t="s">
        <v>1245</v>
      </c>
      <c r="H2401" t="s">
        <v>25</v>
      </c>
      <c r="I2401" t="s">
        <v>26</v>
      </c>
      <c r="J2401" t="s">
        <v>6314</v>
      </c>
      <c r="K2401" t="s">
        <v>210</v>
      </c>
      <c r="L2401">
        <v>60440</v>
      </c>
      <c r="M2401" t="s">
        <v>104</v>
      </c>
      <c r="N2401" t="s">
        <v>4587</v>
      </c>
      <c r="O2401" t="s">
        <v>45</v>
      </c>
      <c r="P2401" t="s">
        <v>89</v>
      </c>
      <c r="Q2401" t="s">
        <v>4588</v>
      </c>
      <c r="R2401" s="20">
        <v>10.368</v>
      </c>
      <c r="S2401">
        <v>2</v>
      </c>
      <c r="T2401" s="7">
        <v>0.2</v>
      </c>
      <c r="U2401" s="20">
        <v>3.6288</v>
      </c>
      <c r="V2401" s="20">
        <v>2.0735999999999999</v>
      </c>
      <c r="W2401" t="s">
        <v>10946</v>
      </c>
      <c r="X2401" t="b">
        <v>1</v>
      </c>
      <c r="Y2401" s="20">
        <v>8.2943999999999996</v>
      </c>
      <c r="Z2401">
        <v>16.588799999999999</v>
      </c>
      <c r="AA2401">
        <f>MONTH(Table3_1[[#This Row],[Order Date]])</f>
        <v>8</v>
      </c>
      <c r="AB2401">
        <f>YEAR(Table3_1[[#This Row],[Order Date]])</f>
        <v>2015</v>
      </c>
      <c r="AC2401">
        <f>WEEKDAY(Table3_1[[#This Row],[Order Date]])</f>
        <v>1</v>
      </c>
      <c r="AD2401" s="5">
        <f>EOMONTH(Table3_1[[#This Row],[Order Date]],0)</f>
        <v>42247</v>
      </c>
    </row>
    <row r="2402" spans="1:30" x14ac:dyDescent="0.3">
      <c r="A2402">
        <v>3096</v>
      </c>
      <c r="B2402" t="s">
        <v>6313</v>
      </c>
      <c r="C2402" s="5">
        <v>42239</v>
      </c>
      <c r="D2402" s="5">
        <v>42239</v>
      </c>
      <c r="E2402" t="s">
        <v>1292</v>
      </c>
      <c r="F2402" t="s">
        <v>1244</v>
      </c>
      <c r="G2402" t="s">
        <v>1245</v>
      </c>
      <c r="H2402" t="s">
        <v>25</v>
      </c>
      <c r="I2402" t="s">
        <v>26</v>
      </c>
      <c r="J2402" t="s">
        <v>6314</v>
      </c>
      <c r="K2402" t="s">
        <v>210</v>
      </c>
      <c r="L2402">
        <v>60440</v>
      </c>
      <c r="M2402" t="s">
        <v>104</v>
      </c>
      <c r="N2402" t="s">
        <v>3997</v>
      </c>
      <c r="O2402" t="s">
        <v>45</v>
      </c>
      <c r="P2402" t="s">
        <v>268</v>
      </c>
      <c r="Q2402" t="s">
        <v>562</v>
      </c>
      <c r="R2402" s="20">
        <v>12.032</v>
      </c>
      <c r="S2402">
        <v>8</v>
      </c>
      <c r="T2402" s="7">
        <v>0.2</v>
      </c>
      <c r="U2402" s="20">
        <v>2.2559999999999998</v>
      </c>
      <c r="V2402" s="20">
        <v>2.4064000000000001</v>
      </c>
      <c r="W2402" t="s">
        <v>10946</v>
      </c>
      <c r="X2402" t="b">
        <v>1</v>
      </c>
      <c r="Y2402" s="20">
        <v>9.6256000000000004</v>
      </c>
      <c r="Z2402">
        <v>77.004800000000003</v>
      </c>
      <c r="AA2402">
        <f>MONTH(Table3_1[[#This Row],[Order Date]])</f>
        <v>8</v>
      </c>
      <c r="AB2402">
        <f>YEAR(Table3_1[[#This Row],[Order Date]])</f>
        <v>2015</v>
      </c>
      <c r="AC2402">
        <f>WEEKDAY(Table3_1[[#This Row],[Order Date]])</f>
        <v>1</v>
      </c>
      <c r="AD2402" s="5">
        <f>EOMONTH(Table3_1[[#This Row],[Order Date]],0)</f>
        <v>42247</v>
      </c>
    </row>
    <row r="2403" spans="1:30" x14ac:dyDescent="0.3">
      <c r="A2403">
        <v>3097</v>
      </c>
      <c r="B2403" t="s">
        <v>6313</v>
      </c>
      <c r="C2403" s="5">
        <v>42239</v>
      </c>
      <c r="D2403" s="5">
        <v>42239</v>
      </c>
      <c r="E2403" t="s">
        <v>1292</v>
      </c>
      <c r="F2403" t="s">
        <v>1244</v>
      </c>
      <c r="G2403" t="s">
        <v>1245</v>
      </c>
      <c r="H2403" t="s">
        <v>25</v>
      </c>
      <c r="I2403" t="s">
        <v>26</v>
      </c>
      <c r="J2403" t="s">
        <v>6314</v>
      </c>
      <c r="K2403" t="s">
        <v>210</v>
      </c>
      <c r="L2403">
        <v>60440</v>
      </c>
      <c r="M2403" t="s">
        <v>104</v>
      </c>
      <c r="N2403" t="s">
        <v>1334</v>
      </c>
      <c r="O2403" t="s">
        <v>45</v>
      </c>
      <c r="P2403" t="s">
        <v>77</v>
      </c>
      <c r="Q2403" t="s">
        <v>1335</v>
      </c>
      <c r="R2403" s="20">
        <v>5.7679999999999998</v>
      </c>
      <c r="S2403">
        <v>2</v>
      </c>
      <c r="T2403" s="7">
        <v>0.8</v>
      </c>
      <c r="U2403" s="20">
        <v>-13.5548</v>
      </c>
      <c r="V2403" s="20">
        <v>4.6143999999999998</v>
      </c>
      <c r="W2403" t="s">
        <v>10946</v>
      </c>
      <c r="X2403" t="b">
        <v>1</v>
      </c>
      <c r="Y2403" s="20">
        <v>1.1536</v>
      </c>
      <c r="Z2403">
        <v>2.3071999999999999</v>
      </c>
      <c r="AA2403">
        <f>MONTH(Table3_1[[#This Row],[Order Date]])</f>
        <v>8</v>
      </c>
      <c r="AB2403">
        <f>YEAR(Table3_1[[#This Row],[Order Date]])</f>
        <v>2015</v>
      </c>
      <c r="AC2403">
        <f>WEEKDAY(Table3_1[[#This Row],[Order Date]])</f>
        <v>1</v>
      </c>
      <c r="AD2403" s="5">
        <f>EOMONTH(Table3_1[[#This Row],[Order Date]],0)</f>
        <v>42247</v>
      </c>
    </row>
    <row r="2404" spans="1:30" x14ac:dyDescent="0.3">
      <c r="A2404">
        <v>3098</v>
      </c>
      <c r="B2404" t="s">
        <v>6315</v>
      </c>
      <c r="C2404" s="5">
        <v>42852</v>
      </c>
      <c r="D2404" s="5">
        <v>42856</v>
      </c>
      <c r="E2404" t="s">
        <v>49</v>
      </c>
      <c r="F2404" t="s">
        <v>480</v>
      </c>
      <c r="G2404" t="s">
        <v>481</v>
      </c>
      <c r="H2404" t="s">
        <v>40</v>
      </c>
      <c r="I2404" t="s">
        <v>26</v>
      </c>
      <c r="J2404" t="s">
        <v>102</v>
      </c>
      <c r="K2404" t="s">
        <v>103</v>
      </c>
      <c r="L2404">
        <v>76106</v>
      </c>
      <c r="M2404" t="s">
        <v>104</v>
      </c>
      <c r="N2404" t="s">
        <v>1277</v>
      </c>
      <c r="O2404" t="s">
        <v>45</v>
      </c>
      <c r="P2404" t="s">
        <v>46</v>
      </c>
      <c r="Q2404" t="s">
        <v>1278</v>
      </c>
      <c r="R2404" s="20">
        <v>33.119999999999997</v>
      </c>
      <c r="S2404">
        <v>4</v>
      </c>
      <c r="T2404" s="7">
        <v>0.2</v>
      </c>
      <c r="U2404" s="20">
        <v>11.592000000000001</v>
      </c>
      <c r="V2404" s="20">
        <v>6.6239999999999997</v>
      </c>
      <c r="W2404" t="s">
        <v>10946</v>
      </c>
      <c r="X2404" t="b">
        <v>1</v>
      </c>
      <c r="Y2404" s="20">
        <v>26.495999999999999</v>
      </c>
      <c r="Z2404">
        <v>105.98399999999999</v>
      </c>
      <c r="AA2404">
        <f>MONTH(Table3_1[[#This Row],[Order Date]])</f>
        <v>4</v>
      </c>
      <c r="AB2404">
        <f>YEAR(Table3_1[[#This Row],[Order Date]])</f>
        <v>2017</v>
      </c>
      <c r="AC2404">
        <f>WEEKDAY(Table3_1[[#This Row],[Order Date]])</f>
        <v>5</v>
      </c>
      <c r="AD2404" s="5">
        <f>EOMONTH(Table3_1[[#This Row],[Order Date]],0)</f>
        <v>42855</v>
      </c>
    </row>
    <row r="2405" spans="1:30" x14ac:dyDescent="0.3">
      <c r="A2405">
        <v>3100</v>
      </c>
      <c r="B2405" t="s">
        <v>6316</v>
      </c>
      <c r="C2405" s="5">
        <v>42839</v>
      </c>
      <c r="D2405" s="5">
        <v>42844</v>
      </c>
      <c r="E2405" t="s">
        <v>49</v>
      </c>
      <c r="F2405" t="s">
        <v>3266</v>
      </c>
      <c r="G2405" t="s">
        <v>3267</v>
      </c>
      <c r="H2405" t="s">
        <v>25</v>
      </c>
      <c r="I2405" t="s">
        <v>26</v>
      </c>
      <c r="J2405" t="s">
        <v>265</v>
      </c>
      <c r="K2405" t="s">
        <v>266</v>
      </c>
      <c r="L2405">
        <v>10024</v>
      </c>
      <c r="M2405" t="s">
        <v>147</v>
      </c>
      <c r="N2405" t="s">
        <v>5628</v>
      </c>
      <c r="O2405" t="s">
        <v>45</v>
      </c>
      <c r="P2405" t="s">
        <v>74</v>
      </c>
      <c r="Q2405" t="s">
        <v>1221</v>
      </c>
      <c r="R2405" s="20">
        <v>10.776</v>
      </c>
      <c r="S2405">
        <v>3</v>
      </c>
      <c r="T2405" s="7">
        <v>0.2</v>
      </c>
      <c r="U2405" s="20">
        <v>3.5022000000000002</v>
      </c>
      <c r="V2405" s="20">
        <v>2.1551999999999998</v>
      </c>
      <c r="W2405" t="s">
        <v>10946</v>
      </c>
      <c r="X2405" t="b">
        <v>1</v>
      </c>
      <c r="Y2405" s="20">
        <v>8.6207999999999991</v>
      </c>
      <c r="Z2405">
        <v>25.862399999999997</v>
      </c>
      <c r="AA2405">
        <f>MONTH(Table3_1[[#This Row],[Order Date]])</f>
        <v>4</v>
      </c>
      <c r="AB2405">
        <f>YEAR(Table3_1[[#This Row],[Order Date]])</f>
        <v>2017</v>
      </c>
      <c r="AC2405">
        <f>WEEKDAY(Table3_1[[#This Row],[Order Date]])</f>
        <v>6</v>
      </c>
      <c r="AD2405" s="5">
        <f>EOMONTH(Table3_1[[#This Row],[Order Date]],0)</f>
        <v>42855</v>
      </c>
    </row>
    <row r="2406" spans="1:30" x14ac:dyDescent="0.3">
      <c r="A2406">
        <v>3103</v>
      </c>
      <c r="B2406" t="s">
        <v>6317</v>
      </c>
      <c r="C2406" s="5">
        <v>43091</v>
      </c>
      <c r="D2406" s="5">
        <v>43096</v>
      </c>
      <c r="E2406" t="s">
        <v>22</v>
      </c>
      <c r="F2406" t="s">
        <v>6318</v>
      </c>
      <c r="G2406" t="s">
        <v>6319</v>
      </c>
      <c r="H2406" t="s">
        <v>40</v>
      </c>
      <c r="I2406" t="s">
        <v>26</v>
      </c>
      <c r="J2406" t="s">
        <v>3585</v>
      </c>
      <c r="K2406" t="s">
        <v>1402</v>
      </c>
      <c r="L2406">
        <v>2908</v>
      </c>
      <c r="M2406" t="s">
        <v>147</v>
      </c>
      <c r="N2406" t="s">
        <v>6320</v>
      </c>
      <c r="O2406" t="s">
        <v>31</v>
      </c>
      <c r="P2406" t="s">
        <v>32</v>
      </c>
      <c r="Q2406" t="s">
        <v>6321</v>
      </c>
      <c r="R2406" s="20">
        <v>220.98</v>
      </c>
      <c r="S2406">
        <v>1</v>
      </c>
      <c r="T2406" s="7">
        <v>0</v>
      </c>
      <c r="U2406" s="20">
        <v>50.825400000000002</v>
      </c>
      <c r="V2406" s="20">
        <v>0</v>
      </c>
      <c r="W2406" t="s">
        <v>10946</v>
      </c>
      <c r="X2406" t="b">
        <v>1</v>
      </c>
      <c r="Y2406" s="20">
        <v>220.98</v>
      </c>
      <c r="Z2406">
        <v>220.98</v>
      </c>
      <c r="AA2406">
        <f>MONTH(Table3_1[[#This Row],[Order Date]])</f>
        <v>12</v>
      </c>
      <c r="AB2406">
        <f>YEAR(Table3_1[[#This Row],[Order Date]])</f>
        <v>2017</v>
      </c>
      <c r="AC2406">
        <f>WEEKDAY(Table3_1[[#This Row],[Order Date]])</f>
        <v>6</v>
      </c>
      <c r="AD2406" s="5">
        <f>EOMONTH(Table3_1[[#This Row],[Order Date]],0)</f>
        <v>43100</v>
      </c>
    </row>
    <row r="2407" spans="1:30" x14ac:dyDescent="0.3">
      <c r="A2407">
        <v>3104</v>
      </c>
      <c r="B2407" t="s">
        <v>6322</v>
      </c>
      <c r="C2407" s="5">
        <v>42712</v>
      </c>
      <c r="D2407" s="5">
        <v>42716</v>
      </c>
      <c r="E2407" t="s">
        <v>49</v>
      </c>
      <c r="F2407" t="s">
        <v>5932</v>
      </c>
      <c r="G2407" t="s">
        <v>5933</v>
      </c>
      <c r="H2407" t="s">
        <v>101</v>
      </c>
      <c r="I2407" t="s">
        <v>26</v>
      </c>
      <c r="J2407" t="s">
        <v>496</v>
      </c>
      <c r="K2407" t="s">
        <v>497</v>
      </c>
      <c r="L2407">
        <v>43229</v>
      </c>
      <c r="M2407" t="s">
        <v>147</v>
      </c>
      <c r="N2407" t="s">
        <v>6323</v>
      </c>
      <c r="O2407" t="s">
        <v>45</v>
      </c>
      <c r="P2407" t="s">
        <v>74</v>
      </c>
      <c r="Q2407" t="s">
        <v>6324</v>
      </c>
      <c r="R2407" s="20">
        <v>12.957000000000001</v>
      </c>
      <c r="S2407">
        <v>7</v>
      </c>
      <c r="T2407" s="7">
        <v>0.7</v>
      </c>
      <c r="U2407" s="20">
        <v>-9.5017999999999994</v>
      </c>
      <c r="V2407" s="20">
        <v>9.0699000000000005</v>
      </c>
      <c r="W2407" t="s">
        <v>10946</v>
      </c>
      <c r="X2407" t="b">
        <v>1</v>
      </c>
      <c r="Y2407" s="20">
        <v>3.8871000000000002</v>
      </c>
      <c r="Z2407">
        <v>27.209700000000002</v>
      </c>
      <c r="AA2407">
        <f>MONTH(Table3_1[[#This Row],[Order Date]])</f>
        <v>12</v>
      </c>
      <c r="AB2407">
        <f>YEAR(Table3_1[[#This Row],[Order Date]])</f>
        <v>2016</v>
      </c>
      <c r="AC2407">
        <f>WEEKDAY(Table3_1[[#This Row],[Order Date]])</f>
        <v>5</v>
      </c>
      <c r="AD2407" s="5">
        <f>EOMONTH(Table3_1[[#This Row],[Order Date]],0)</f>
        <v>42735</v>
      </c>
    </row>
    <row r="2408" spans="1:30" x14ac:dyDescent="0.3">
      <c r="A2408">
        <v>3105</v>
      </c>
      <c r="B2408" t="s">
        <v>6325</v>
      </c>
      <c r="C2408" s="5">
        <v>42817</v>
      </c>
      <c r="D2408" s="5">
        <v>42823</v>
      </c>
      <c r="E2408" t="s">
        <v>49</v>
      </c>
      <c r="F2408" t="s">
        <v>6326</v>
      </c>
      <c r="G2408" t="s">
        <v>6327</v>
      </c>
      <c r="H2408" t="s">
        <v>25</v>
      </c>
      <c r="I2408" t="s">
        <v>26</v>
      </c>
      <c r="J2408" t="s">
        <v>265</v>
      </c>
      <c r="K2408" t="s">
        <v>266</v>
      </c>
      <c r="L2408">
        <v>10024</v>
      </c>
      <c r="M2408" t="s">
        <v>147</v>
      </c>
      <c r="N2408" t="s">
        <v>6328</v>
      </c>
      <c r="O2408" t="s">
        <v>45</v>
      </c>
      <c r="P2408" t="s">
        <v>89</v>
      </c>
      <c r="Q2408" t="s">
        <v>6329</v>
      </c>
      <c r="R2408" s="20">
        <v>25.68</v>
      </c>
      <c r="S2408">
        <v>6</v>
      </c>
      <c r="T2408" s="7">
        <v>0</v>
      </c>
      <c r="U2408" s="20">
        <v>11.555999999999999</v>
      </c>
      <c r="V2408" s="20">
        <v>0</v>
      </c>
      <c r="W2408" t="s">
        <v>10946</v>
      </c>
      <c r="X2408" t="b">
        <v>1</v>
      </c>
      <c r="Y2408" s="20">
        <v>25.68</v>
      </c>
      <c r="Z2408">
        <v>154.07999999999998</v>
      </c>
      <c r="AA2408">
        <f>MONTH(Table3_1[[#This Row],[Order Date]])</f>
        <v>3</v>
      </c>
      <c r="AB2408">
        <f>YEAR(Table3_1[[#This Row],[Order Date]])</f>
        <v>2017</v>
      </c>
      <c r="AC2408">
        <f>WEEKDAY(Table3_1[[#This Row],[Order Date]])</f>
        <v>5</v>
      </c>
      <c r="AD2408" s="5">
        <f>EOMONTH(Table3_1[[#This Row],[Order Date]],0)</f>
        <v>42825</v>
      </c>
    </row>
    <row r="2409" spans="1:30" x14ac:dyDescent="0.3">
      <c r="A2409">
        <v>3106</v>
      </c>
      <c r="B2409" t="s">
        <v>6330</v>
      </c>
      <c r="C2409" s="5">
        <v>42576</v>
      </c>
      <c r="D2409" s="5">
        <v>42580</v>
      </c>
      <c r="E2409" t="s">
        <v>49</v>
      </c>
      <c r="F2409" t="s">
        <v>1507</v>
      </c>
      <c r="G2409" t="s">
        <v>1508</v>
      </c>
      <c r="H2409" t="s">
        <v>40</v>
      </c>
      <c r="I2409" t="s">
        <v>26</v>
      </c>
      <c r="J2409" t="s">
        <v>183</v>
      </c>
      <c r="K2409" t="s">
        <v>103</v>
      </c>
      <c r="L2409">
        <v>77070</v>
      </c>
      <c r="M2409" t="s">
        <v>104</v>
      </c>
      <c r="N2409" t="s">
        <v>2029</v>
      </c>
      <c r="O2409" t="s">
        <v>45</v>
      </c>
      <c r="P2409" t="s">
        <v>46</v>
      </c>
      <c r="Q2409" t="s">
        <v>2030</v>
      </c>
      <c r="R2409" s="20">
        <v>15.712</v>
      </c>
      <c r="S2409">
        <v>4</v>
      </c>
      <c r="T2409" s="7">
        <v>0.2</v>
      </c>
      <c r="U2409" s="20">
        <v>5.6955999999999998</v>
      </c>
      <c r="V2409" s="20">
        <v>3.1423999999999999</v>
      </c>
      <c r="W2409" t="s">
        <v>10946</v>
      </c>
      <c r="X2409" t="b">
        <v>1</v>
      </c>
      <c r="Y2409" s="20">
        <v>12.569599999999999</v>
      </c>
      <c r="Z2409">
        <v>50.278399999999998</v>
      </c>
      <c r="AA2409">
        <f>MONTH(Table3_1[[#This Row],[Order Date]])</f>
        <v>7</v>
      </c>
      <c r="AB2409">
        <f>YEAR(Table3_1[[#This Row],[Order Date]])</f>
        <v>2016</v>
      </c>
      <c r="AC2409">
        <f>WEEKDAY(Table3_1[[#This Row],[Order Date]])</f>
        <v>2</v>
      </c>
      <c r="AD2409" s="5">
        <f>EOMONTH(Table3_1[[#This Row],[Order Date]],0)</f>
        <v>42582</v>
      </c>
    </row>
    <row r="2410" spans="1:30" x14ac:dyDescent="0.3">
      <c r="A2410">
        <v>3108</v>
      </c>
      <c r="B2410" t="s">
        <v>6332</v>
      </c>
      <c r="C2410" s="5">
        <v>42568</v>
      </c>
      <c r="D2410" s="5">
        <v>42573</v>
      </c>
      <c r="E2410" t="s">
        <v>49</v>
      </c>
      <c r="F2410" t="s">
        <v>84</v>
      </c>
      <c r="G2410" t="s">
        <v>85</v>
      </c>
      <c r="H2410" t="s">
        <v>25</v>
      </c>
      <c r="I2410" t="s">
        <v>26</v>
      </c>
      <c r="J2410" t="s">
        <v>317</v>
      </c>
      <c r="K2410" t="s">
        <v>596</v>
      </c>
      <c r="L2410">
        <v>65807</v>
      </c>
      <c r="M2410" t="s">
        <v>104</v>
      </c>
      <c r="N2410" t="s">
        <v>6333</v>
      </c>
      <c r="O2410" t="s">
        <v>45</v>
      </c>
      <c r="P2410" t="s">
        <v>89</v>
      </c>
      <c r="Q2410" t="s">
        <v>6334</v>
      </c>
      <c r="R2410" s="20">
        <v>21.93</v>
      </c>
      <c r="S2410">
        <v>3</v>
      </c>
      <c r="T2410" s="7">
        <v>0</v>
      </c>
      <c r="U2410" s="20">
        <v>10.0878</v>
      </c>
      <c r="V2410" s="20">
        <v>0</v>
      </c>
      <c r="W2410" t="s">
        <v>10946</v>
      </c>
      <c r="X2410" t="b">
        <v>1</v>
      </c>
      <c r="Y2410" s="20">
        <v>21.93</v>
      </c>
      <c r="Z2410">
        <v>65.789999999999992</v>
      </c>
      <c r="AA2410">
        <f>MONTH(Table3_1[[#This Row],[Order Date]])</f>
        <v>7</v>
      </c>
      <c r="AB2410">
        <f>YEAR(Table3_1[[#This Row],[Order Date]])</f>
        <v>2016</v>
      </c>
      <c r="AC2410">
        <f>WEEKDAY(Table3_1[[#This Row],[Order Date]])</f>
        <v>1</v>
      </c>
      <c r="AD2410" s="5">
        <f>EOMONTH(Table3_1[[#This Row],[Order Date]],0)</f>
        <v>42582</v>
      </c>
    </row>
    <row r="2411" spans="1:30" x14ac:dyDescent="0.3">
      <c r="A2411">
        <v>3109</v>
      </c>
      <c r="B2411" t="s">
        <v>6332</v>
      </c>
      <c r="C2411" s="5">
        <v>42568</v>
      </c>
      <c r="D2411" s="5">
        <v>42573</v>
      </c>
      <c r="E2411" t="s">
        <v>49</v>
      </c>
      <c r="F2411" t="s">
        <v>84</v>
      </c>
      <c r="G2411" t="s">
        <v>85</v>
      </c>
      <c r="H2411" t="s">
        <v>25</v>
      </c>
      <c r="I2411" t="s">
        <v>26</v>
      </c>
      <c r="J2411" t="s">
        <v>317</v>
      </c>
      <c r="K2411" t="s">
        <v>596</v>
      </c>
      <c r="L2411">
        <v>65807</v>
      </c>
      <c r="M2411" t="s">
        <v>104</v>
      </c>
      <c r="N2411" t="s">
        <v>3401</v>
      </c>
      <c r="O2411" t="s">
        <v>45</v>
      </c>
      <c r="P2411" t="s">
        <v>58</v>
      </c>
      <c r="Q2411" t="s">
        <v>3402</v>
      </c>
      <c r="R2411" s="20">
        <v>242.94</v>
      </c>
      <c r="S2411">
        <v>3</v>
      </c>
      <c r="T2411" s="7">
        <v>0</v>
      </c>
      <c r="U2411" s="20">
        <v>4.8587999999999996</v>
      </c>
      <c r="V2411" s="20">
        <v>0</v>
      </c>
      <c r="W2411" t="s">
        <v>10946</v>
      </c>
      <c r="X2411" t="b">
        <v>1</v>
      </c>
      <c r="Y2411" s="20">
        <v>242.94</v>
      </c>
      <c r="Z2411">
        <v>728.81999999999994</v>
      </c>
      <c r="AA2411">
        <f>MONTH(Table3_1[[#This Row],[Order Date]])</f>
        <v>7</v>
      </c>
      <c r="AB2411">
        <f>YEAR(Table3_1[[#This Row],[Order Date]])</f>
        <v>2016</v>
      </c>
      <c r="AC2411">
        <f>WEEKDAY(Table3_1[[#This Row],[Order Date]])</f>
        <v>1</v>
      </c>
      <c r="AD2411" s="5">
        <f>EOMONTH(Table3_1[[#This Row],[Order Date]],0)</f>
        <v>42582</v>
      </c>
    </row>
    <row r="2412" spans="1:30" x14ac:dyDescent="0.3">
      <c r="A2412">
        <v>3110</v>
      </c>
      <c r="B2412" t="s">
        <v>6332</v>
      </c>
      <c r="C2412" s="5">
        <v>42568</v>
      </c>
      <c r="D2412" s="5">
        <v>42573</v>
      </c>
      <c r="E2412" t="s">
        <v>49</v>
      </c>
      <c r="F2412" t="s">
        <v>84</v>
      </c>
      <c r="G2412" t="s">
        <v>85</v>
      </c>
      <c r="H2412" t="s">
        <v>25</v>
      </c>
      <c r="I2412" t="s">
        <v>26</v>
      </c>
      <c r="J2412" t="s">
        <v>317</v>
      </c>
      <c r="K2412" t="s">
        <v>596</v>
      </c>
      <c r="L2412">
        <v>65807</v>
      </c>
      <c r="M2412" t="s">
        <v>104</v>
      </c>
      <c r="N2412" t="s">
        <v>3246</v>
      </c>
      <c r="O2412" t="s">
        <v>45</v>
      </c>
      <c r="P2412" t="s">
        <v>89</v>
      </c>
      <c r="Q2412" t="s">
        <v>3247</v>
      </c>
      <c r="R2412" s="20">
        <v>7.64</v>
      </c>
      <c r="S2412">
        <v>1</v>
      </c>
      <c r="T2412" s="7">
        <v>0</v>
      </c>
      <c r="U2412" s="20">
        <v>3.7435999999999998</v>
      </c>
      <c r="V2412" s="20">
        <v>0</v>
      </c>
      <c r="W2412" t="s">
        <v>10946</v>
      </c>
      <c r="X2412" t="b">
        <v>1</v>
      </c>
      <c r="Y2412" s="20">
        <v>7.64</v>
      </c>
      <c r="Z2412">
        <v>7.64</v>
      </c>
      <c r="AA2412">
        <f>MONTH(Table3_1[[#This Row],[Order Date]])</f>
        <v>7</v>
      </c>
      <c r="AB2412">
        <f>YEAR(Table3_1[[#This Row],[Order Date]])</f>
        <v>2016</v>
      </c>
      <c r="AC2412">
        <f>WEEKDAY(Table3_1[[#This Row],[Order Date]])</f>
        <v>1</v>
      </c>
      <c r="AD2412" s="5">
        <f>EOMONTH(Table3_1[[#This Row],[Order Date]],0)</f>
        <v>42582</v>
      </c>
    </row>
    <row r="2413" spans="1:30" x14ac:dyDescent="0.3">
      <c r="A2413">
        <v>3111</v>
      </c>
      <c r="B2413" t="s">
        <v>6332</v>
      </c>
      <c r="C2413" s="5">
        <v>42568</v>
      </c>
      <c r="D2413" s="5">
        <v>42573</v>
      </c>
      <c r="E2413" t="s">
        <v>49</v>
      </c>
      <c r="F2413" t="s">
        <v>84</v>
      </c>
      <c r="G2413" t="s">
        <v>85</v>
      </c>
      <c r="H2413" t="s">
        <v>25</v>
      </c>
      <c r="I2413" t="s">
        <v>26</v>
      </c>
      <c r="J2413" t="s">
        <v>317</v>
      </c>
      <c r="K2413" t="s">
        <v>596</v>
      </c>
      <c r="L2413">
        <v>65807</v>
      </c>
      <c r="M2413" t="s">
        <v>104</v>
      </c>
      <c r="N2413" t="s">
        <v>2131</v>
      </c>
      <c r="O2413" t="s">
        <v>45</v>
      </c>
      <c r="P2413" t="s">
        <v>89</v>
      </c>
      <c r="Q2413" t="s">
        <v>2132</v>
      </c>
      <c r="R2413" s="20">
        <v>51.84</v>
      </c>
      <c r="S2413">
        <v>8</v>
      </c>
      <c r="T2413" s="7">
        <v>0</v>
      </c>
      <c r="U2413" s="20">
        <v>25.401599999999998</v>
      </c>
      <c r="V2413" s="20">
        <v>0</v>
      </c>
      <c r="W2413" t="s">
        <v>10946</v>
      </c>
      <c r="X2413" t="b">
        <v>1</v>
      </c>
      <c r="Y2413" s="20">
        <v>51.84</v>
      </c>
      <c r="Z2413">
        <v>414.72</v>
      </c>
      <c r="AA2413">
        <f>MONTH(Table3_1[[#This Row],[Order Date]])</f>
        <v>7</v>
      </c>
      <c r="AB2413">
        <f>YEAR(Table3_1[[#This Row],[Order Date]])</f>
        <v>2016</v>
      </c>
      <c r="AC2413">
        <f>WEEKDAY(Table3_1[[#This Row],[Order Date]])</f>
        <v>1</v>
      </c>
      <c r="AD2413" s="5">
        <f>EOMONTH(Table3_1[[#This Row],[Order Date]],0)</f>
        <v>42582</v>
      </c>
    </row>
    <row r="2414" spans="1:30" x14ac:dyDescent="0.3">
      <c r="A2414">
        <v>3112</v>
      </c>
      <c r="B2414" t="s">
        <v>6332</v>
      </c>
      <c r="C2414" s="5">
        <v>42568</v>
      </c>
      <c r="D2414" s="5">
        <v>42573</v>
      </c>
      <c r="E2414" t="s">
        <v>49</v>
      </c>
      <c r="F2414" t="s">
        <v>84</v>
      </c>
      <c r="G2414" t="s">
        <v>85</v>
      </c>
      <c r="H2414" t="s">
        <v>25</v>
      </c>
      <c r="I2414" t="s">
        <v>26</v>
      </c>
      <c r="J2414" t="s">
        <v>317</v>
      </c>
      <c r="K2414" t="s">
        <v>596</v>
      </c>
      <c r="L2414">
        <v>65807</v>
      </c>
      <c r="M2414" t="s">
        <v>104</v>
      </c>
      <c r="N2414" t="s">
        <v>5008</v>
      </c>
      <c r="O2414" t="s">
        <v>45</v>
      </c>
      <c r="P2414" t="s">
        <v>58</v>
      </c>
      <c r="Q2414" t="s">
        <v>5009</v>
      </c>
      <c r="R2414" s="20">
        <v>265.17</v>
      </c>
      <c r="S2414">
        <v>1</v>
      </c>
      <c r="T2414" s="7">
        <v>0</v>
      </c>
      <c r="U2414" s="20">
        <v>47.730600000000003</v>
      </c>
      <c r="V2414" s="20">
        <v>0</v>
      </c>
      <c r="W2414" t="s">
        <v>10946</v>
      </c>
      <c r="X2414" t="b">
        <v>1</v>
      </c>
      <c r="Y2414" s="20">
        <v>265.17</v>
      </c>
      <c r="Z2414">
        <v>265.17</v>
      </c>
      <c r="AA2414">
        <f>MONTH(Table3_1[[#This Row],[Order Date]])</f>
        <v>7</v>
      </c>
      <c r="AB2414">
        <f>YEAR(Table3_1[[#This Row],[Order Date]])</f>
        <v>2016</v>
      </c>
      <c r="AC2414">
        <f>WEEKDAY(Table3_1[[#This Row],[Order Date]])</f>
        <v>1</v>
      </c>
      <c r="AD2414" s="5">
        <f>EOMONTH(Table3_1[[#This Row],[Order Date]],0)</f>
        <v>42582</v>
      </c>
    </row>
    <row r="2415" spans="1:30" x14ac:dyDescent="0.3">
      <c r="A2415">
        <v>3114</v>
      </c>
      <c r="B2415" t="s">
        <v>6335</v>
      </c>
      <c r="C2415" s="5">
        <v>42605</v>
      </c>
      <c r="D2415" s="5">
        <v>42612</v>
      </c>
      <c r="E2415" t="s">
        <v>49</v>
      </c>
      <c r="F2415" t="s">
        <v>3995</v>
      </c>
      <c r="G2415" t="s">
        <v>3996</v>
      </c>
      <c r="H2415" t="s">
        <v>25</v>
      </c>
      <c r="I2415" t="s">
        <v>26</v>
      </c>
      <c r="J2415" t="s">
        <v>94</v>
      </c>
      <c r="K2415" t="s">
        <v>95</v>
      </c>
      <c r="L2415">
        <v>98105</v>
      </c>
      <c r="M2415" t="s">
        <v>43</v>
      </c>
      <c r="N2415" t="s">
        <v>504</v>
      </c>
      <c r="O2415" t="s">
        <v>45</v>
      </c>
      <c r="P2415" t="s">
        <v>172</v>
      </c>
      <c r="Q2415" t="s">
        <v>505</v>
      </c>
      <c r="R2415" s="20">
        <v>135.9</v>
      </c>
      <c r="S2415">
        <v>5</v>
      </c>
      <c r="T2415" s="7">
        <v>0</v>
      </c>
      <c r="U2415" s="20">
        <v>63.872999999999998</v>
      </c>
      <c r="V2415" s="20">
        <v>0</v>
      </c>
      <c r="W2415" t="s">
        <v>10946</v>
      </c>
      <c r="X2415" t="b">
        <v>1</v>
      </c>
      <c r="Y2415" s="20">
        <v>135.9</v>
      </c>
      <c r="Z2415">
        <v>679.5</v>
      </c>
      <c r="AA2415">
        <f>MONTH(Table3_1[[#This Row],[Order Date]])</f>
        <v>8</v>
      </c>
      <c r="AB2415">
        <f>YEAR(Table3_1[[#This Row],[Order Date]])</f>
        <v>2016</v>
      </c>
      <c r="AC2415">
        <f>WEEKDAY(Table3_1[[#This Row],[Order Date]])</f>
        <v>3</v>
      </c>
      <c r="AD2415" s="5">
        <f>EOMONTH(Table3_1[[#This Row],[Order Date]],0)</f>
        <v>42613</v>
      </c>
    </row>
    <row r="2416" spans="1:30" x14ac:dyDescent="0.3">
      <c r="A2416">
        <v>3115</v>
      </c>
      <c r="B2416" t="s">
        <v>6335</v>
      </c>
      <c r="C2416" s="5">
        <v>42605</v>
      </c>
      <c r="D2416" s="5">
        <v>42612</v>
      </c>
      <c r="E2416" t="s">
        <v>49</v>
      </c>
      <c r="F2416" t="s">
        <v>3995</v>
      </c>
      <c r="G2416" t="s">
        <v>3996</v>
      </c>
      <c r="H2416" t="s">
        <v>25</v>
      </c>
      <c r="I2416" t="s">
        <v>26</v>
      </c>
      <c r="J2416" t="s">
        <v>94</v>
      </c>
      <c r="K2416" t="s">
        <v>95</v>
      </c>
      <c r="L2416">
        <v>98105</v>
      </c>
      <c r="M2416" t="s">
        <v>43</v>
      </c>
      <c r="N2416" t="s">
        <v>4868</v>
      </c>
      <c r="O2416" t="s">
        <v>45</v>
      </c>
      <c r="P2416" t="s">
        <v>89</v>
      </c>
      <c r="Q2416" t="s">
        <v>4869</v>
      </c>
      <c r="R2416" s="20">
        <v>34.68</v>
      </c>
      <c r="S2416">
        <v>6</v>
      </c>
      <c r="T2416" s="7">
        <v>0</v>
      </c>
      <c r="U2416" s="20">
        <v>16.993200000000002</v>
      </c>
      <c r="V2416" s="20">
        <v>0</v>
      </c>
      <c r="W2416" t="s">
        <v>10946</v>
      </c>
      <c r="X2416" t="b">
        <v>1</v>
      </c>
      <c r="Y2416" s="20">
        <v>34.68</v>
      </c>
      <c r="Z2416">
        <v>208.07999999999998</v>
      </c>
      <c r="AA2416">
        <f>MONTH(Table3_1[[#This Row],[Order Date]])</f>
        <v>8</v>
      </c>
      <c r="AB2416">
        <f>YEAR(Table3_1[[#This Row],[Order Date]])</f>
        <v>2016</v>
      </c>
      <c r="AC2416">
        <f>WEEKDAY(Table3_1[[#This Row],[Order Date]])</f>
        <v>3</v>
      </c>
      <c r="AD2416" s="5">
        <f>EOMONTH(Table3_1[[#This Row],[Order Date]],0)</f>
        <v>42613</v>
      </c>
    </row>
    <row r="2417" spans="1:30" x14ac:dyDescent="0.3">
      <c r="A2417">
        <v>3117</v>
      </c>
      <c r="B2417" t="s">
        <v>6335</v>
      </c>
      <c r="C2417" s="5">
        <v>42605</v>
      </c>
      <c r="D2417" s="5">
        <v>42612</v>
      </c>
      <c r="E2417" t="s">
        <v>49</v>
      </c>
      <c r="F2417" t="s">
        <v>3995</v>
      </c>
      <c r="G2417" t="s">
        <v>3996</v>
      </c>
      <c r="H2417" t="s">
        <v>25</v>
      </c>
      <c r="I2417" t="s">
        <v>26</v>
      </c>
      <c r="J2417" t="s">
        <v>94</v>
      </c>
      <c r="K2417" t="s">
        <v>95</v>
      </c>
      <c r="L2417">
        <v>98105</v>
      </c>
      <c r="M2417" t="s">
        <v>43</v>
      </c>
      <c r="N2417" t="s">
        <v>140</v>
      </c>
      <c r="O2417" t="s">
        <v>45</v>
      </c>
      <c r="P2417" t="s">
        <v>77</v>
      </c>
      <c r="Q2417" t="s">
        <v>141</v>
      </c>
      <c r="R2417" s="20">
        <v>43.1</v>
      </c>
      <c r="S2417">
        <v>5</v>
      </c>
      <c r="T2417" s="7">
        <v>0</v>
      </c>
      <c r="U2417" s="20">
        <v>11.206</v>
      </c>
      <c r="V2417" s="20">
        <v>0</v>
      </c>
      <c r="W2417" t="s">
        <v>10946</v>
      </c>
      <c r="X2417" t="b">
        <v>1</v>
      </c>
      <c r="Y2417" s="20">
        <v>43.1</v>
      </c>
      <c r="Z2417">
        <v>215.5</v>
      </c>
      <c r="AA2417">
        <f>MONTH(Table3_1[[#This Row],[Order Date]])</f>
        <v>8</v>
      </c>
      <c r="AB2417">
        <f>YEAR(Table3_1[[#This Row],[Order Date]])</f>
        <v>2016</v>
      </c>
      <c r="AC2417">
        <f>WEEKDAY(Table3_1[[#This Row],[Order Date]])</f>
        <v>3</v>
      </c>
      <c r="AD2417" s="5">
        <f>EOMONTH(Table3_1[[#This Row],[Order Date]],0)</f>
        <v>42613</v>
      </c>
    </row>
    <row r="2418" spans="1:30" x14ac:dyDescent="0.3">
      <c r="A2418">
        <v>3118</v>
      </c>
      <c r="B2418" t="s">
        <v>6335</v>
      </c>
      <c r="C2418" s="5">
        <v>42605</v>
      </c>
      <c r="D2418" s="5">
        <v>42612</v>
      </c>
      <c r="E2418" t="s">
        <v>49</v>
      </c>
      <c r="F2418" t="s">
        <v>3995</v>
      </c>
      <c r="G2418" t="s">
        <v>3996</v>
      </c>
      <c r="H2418" t="s">
        <v>25</v>
      </c>
      <c r="I2418" t="s">
        <v>26</v>
      </c>
      <c r="J2418" t="s">
        <v>94</v>
      </c>
      <c r="K2418" t="s">
        <v>95</v>
      </c>
      <c r="L2418">
        <v>98105</v>
      </c>
      <c r="M2418" t="s">
        <v>43</v>
      </c>
      <c r="N2418" t="s">
        <v>719</v>
      </c>
      <c r="O2418" t="s">
        <v>45</v>
      </c>
      <c r="P2418" t="s">
        <v>578</v>
      </c>
      <c r="Q2418" t="s">
        <v>720</v>
      </c>
      <c r="R2418" s="20">
        <v>15.88</v>
      </c>
      <c r="S2418">
        <v>4</v>
      </c>
      <c r="T2418" s="7">
        <v>0</v>
      </c>
      <c r="U2418" s="20">
        <v>0.1588</v>
      </c>
      <c r="V2418" s="20">
        <v>0</v>
      </c>
      <c r="W2418" t="s">
        <v>10946</v>
      </c>
      <c r="X2418" t="b">
        <v>1</v>
      </c>
      <c r="Y2418" s="20">
        <v>15.88</v>
      </c>
      <c r="Z2418">
        <v>63.52</v>
      </c>
      <c r="AA2418">
        <f>MONTH(Table3_1[[#This Row],[Order Date]])</f>
        <v>8</v>
      </c>
      <c r="AB2418">
        <f>YEAR(Table3_1[[#This Row],[Order Date]])</f>
        <v>2016</v>
      </c>
      <c r="AC2418">
        <f>WEEKDAY(Table3_1[[#This Row],[Order Date]])</f>
        <v>3</v>
      </c>
      <c r="AD2418" s="5">
        <f>EOMONTH(Table3_1[[#This Row],[Order Date]],0)</f>
        <v>42613</v>
      </c>
    </row>
    <row r="2419" spans="1:30" x14ac:dyDescent="0.3">
      <c r="A2419">
        <v>3121</v>
      </c>
      <c r="B2419" t="s">
        <v>6338</v>
      </c>
      <c r="C2419" s="5">
        <v>42166</v>
      </c>
      <c r="D2419" s="5">
        <v>42167</v>
      </c>
      <c r="E2419" t="s">
        <v>187</v>
      </c>
      <c r="F2419" t="s">
        <v>4515</v>
      </c>
      <c r="G2419" t="s">
        <v>4516</v>
      </c>
      <c r="H2419" t="s">
        <v>40</v>
      </c>
      <c r="I2419" t="s">
        <v>26</v>
      </c>
      <c r="J2419" t="s">
        <v>1796</v>
      </c>
      <c r="K2419" t="s">
        <v>53</v>
      </c>
      <c r="L2419">
        <v>33801</v>
      </c>
      <c r="M2419" t="s">
        <v>29</v>
      </c>
      <c r="N2419" t="s">
        <v>6339</v>
      </c>
      <c r="O2419" t="s">
        <v>31</v>
      </c>
      <c r="P2419" t="s">
        <v>64</v>
      </c>
      <c r="Q2419" t="s">
        <v>6340</v>
      </c>
      <c r="R2419" s="20">
        <v>48.671999999999997</v>
      </c>
      <c r="S2419">
        <v>3</v>
      </c>
      <c r="T2419" s="7">
        <v>0.2</v>
      </c>
      <c r="U2419" s="20">
        <v>7.3007999999999997</v>
      </c>
      <c r="V2419" s="20">
        <v>9.7344000000000008</v>
      </c>
      <c r="W2419" t="s">
        <v>10946</v>
      </c>
      <c r="X2419" t="b">
        <v>1</v>
      </c>
      <c r="Y2419" s="20">
        <v>38.937599999999996</v>
      </c>
      <c r="Z2419">
        <v>116.81279999999998</v>
      </c>
      <c r="AA2419">
        <f>MONTH(Table3_1[[#This Row],[Order Date]])</f>
        <v>6</v>
      </c>
      <c r="AB2419">
        <f>YEAR(Table3_1[[#This Row],[Order Date]])</f>
        <v>2015</v>
      </c>
      <c r="AC2419">
        <f>WEEKDAY(Table3_1[[#This Row],[Order Date]])</f>
        <v>5</v>
      </c>
      <c r="AD2419" s="5">
        <f>EOMONTH(Table3_1[[#This Row],[Order Date]],0)</f>
        <v>42185</v>
      </c>
    </row>
    <row r="2420" spans="1:30" x14ac:dyDescent="0.3">
      <c r="A2420">
        <v>3122</v>
      </c>
      <c r="B2420" t="s">
        <v>6338</v>
      </c>
      <c r="C2420" s="5">
        <v>42166</v>
      </c>
      <c r="D2420" s="5">
        <v>42167</v>
      </c>
      <c r="E2420" t="s">
        <v>187</v>
      </c>
      <c r="F2420" t="s">
        <v>4515</v>
      </c>
      <c r="G2420" t="s">
        <v>4516</v>
      </c>
      <c r="H2420" t="s">
        <v>40</v>
      </c>
      <c r="I2420" t="s">
        <v>26</v>
      </c>
      <c r="J2420" t="s">
        <v>1796</v>
      </c>
      <c r="K2420" t="s">
        <v>53</v>
      </c>
      <c r="L2420">
        <v>33801</v>
      </c>
      <c r="M2420" t="s">
        <v>29</v>
      </c>
      <c r="N2420" t="s">
        <v>489</v>
      </c>
      <c r="O2420" t="s">
        <v>45</v>
      </c>
      <c r="P2420" t="s">
        <v>67</v>
      </c>
      <c r="Q2420" t="s">
        <v>490</v>
      </c>
      <c r="R2420" s="20">
        <v>60.768000000000001</v>
      </c>
      <c r="S2420">
        <v>2</v>
      </c>
      <c r="T2420" s="7">
        <v>0.2</v>
      </c>
      <c r="U2420" s="20">
        <v>7.5960000000000001</v>
      </c>
      <c r="V2420" s="20">
        <v>12.153600000000001</v>
      </c>
      <c r="W2420" t="s">
        <v>10946</v>
      </c>
      <c r="X2420" t="b">
        <v>1</v>
      </c>
      <c r="Y2420" s="20">
        <v>48.614400000000003</v>
      </c>
      <c r="Z2420">
        <v>97.228800000000007</v>
      </c>
      <c r="AA2420">
        <f>MONTH(Table3_1[[#This Row],[Order Date]])</f>
        <v>6</v>
      </c>
      <c r="AB2420">
        <f>YEAR(Table3_1[[#This Row],[Order Date]])</f>
        <v>2015</v>
      </c>
      <c r="AC2420">
        <f>WEEKDAY(Table3_1[[#This Row],[Order Date]])</f>
        <v>5</v>
      </c>
      <c r="AD2420" s="5">
        <f>EOMONTH(Table3_1[[#This Row],[Order Date]],0)</f>
        <v>42185</v>
      </c>
    </row>
    <row r="2421" spans="1:30" x14ac:dyDescent="0.3">
      <c r="A2421">
        <v>3124</v>
      </c>
      <c r="B2421" t="s">
        <v>6338</v>
      </c>
      <c r="C2421" s="5">
        <v>42166</v>
      </c>
      <c r="D2421" s="5">
        <v>42167</v>
      </c>
      <c r="E2421" t="s">
        <v>187</v>
      </c>
      <c r="F2421" t="s">
        <v>4515</v>
      </c>
      <c r="G2421" t="s">
        <v>4516</v>
      </c>
      <c r="H2421" t="s">
        <v>40</v>
      </c>
      <c r="I2421" t="s">
        <v>26</v>
      </c>
      <c r="J2421" t="s">
        <v>1796</v>
      </c>
      <c r="K2421" t="s">
        <v>53</v>
      </c>
      <c r="L2421">
        <v>33801</v>
      </c>
      <c r="M2421" t="s">
        <v>29</v>
      </c>
      <c r="N2421" t="s">
        <v>5677</v>
      </c>
      <c r="O2421" t="s">
        <v>45</v>
      </c>
      <c r="P2421" t="s">
        <v>74</v>
      </c>
      <c r="Q2421" t="s">
        <v>5678</v>
      </c>
      <c r="R2421" s="20">
        <v>3.7679999999999998</v>
      </c>
      <c r="S2421">
        <v>2</v>
      </c>
      <c r="T2421" s="7">
        <v>0.7</v>
      </c>
      <c r="U2421" s="20">
        <v>-3.14</v>
      </c>
      <c r="V2421" s="20">
        <v>2.6375999999999999</v>
      </c>
      <c r="W2421" t="s">
        <v>10946</v>
      </c>
      <c r="X2421" t="b">
        <v>1</v>
      </c>
      <c r="Y2421" s="20">
        <v>1.1303999999999998</v>
      </c>
      <c r="Z2421">
        <v>2.2607999999999997</v>
      </c>
      <c r="AA2421">
        <f>MONTH(Table3_1[[#This Row],[Order Date]])</f>
        <v>6</v>
      </c>
      <c r="AB2421">
        <f>YEAR(Table3_1[[#This Row],[Order Date]])</f>
        <v>2015</v>
      </c>
      <c r="AC2421">
        <f>WEEKDAY(Table3_1[[#This Row],[Order Date]])</f>
        <v>5</v>
      </c>
      <c r="AD2421" s="5">
        <f>EOMONTH(Table3_1[[#This Row],[Order Date]],0)</f>
        <v>42185</v>
      </c>
    </row>
    <row r="2422" spans="1:30" x14ac:dyDescent="0.3">
      <c r="A2422">
        <v>3128</v>
      </c>
      <c r="B2422" t="s">
        <v>6345</v>
      </c>
      <c r="C2422" s="5">
        <v>43010</v>
      </c>
      <c r="D2422" s="5">
        <v>43014</v>
      </c>
      <c r="E2422" t="s">
        <v>49</v>
      </c>
      <c r="F2422" t="s">
        <v>6126</v>
      </c>
      <c r="G2422" t="s">
        <v>6127</v>
      </c>
      <c r="H2422" t="s">
        <v>25</v>
      </c>
      <c r="I2422" t="s">
        <v>26</v>
      </c>
      <c r="J2422" t="s">
        <v>265</v>
      </c>
      <c r="K2422" t="s">
        <v>266</v>
      </c>
      <c r="L2422">
        <v>10011</v>
      </c>
      <c r="M2422" t="s">
        <v>147</v>
      </c>
      <c r="N2422" t="s">
        <v>6346</v>
      </c>
      <c r="O2422" t="s">
        <v>45</v>
      </c>
      <c r="P2422" t="s">
        <v>89</v>
      </c>
      <c r="Q2422" t="s">
        <v>6347</v>
      </c>
      <c r="R2422" s="20">
        <v>49.12</v>
      </c>
      <c r="S2422">
        <v>4</v>
      </c>
      <c r="T2422" s="7">
        <v>0</v>
      </c>
      <c r="U2422" s="20">
        <v>23.086400000000001</v>
      </c>
      <c r="V2422" s="20">
        <v>0</v>
      </c>
      <c r="W2422" t="s">
        <v>10946</v>
      </c>
      <c r="X2422" t="b">
        <v>1</v>
      </c>
      <c r="Y2422" s="20">
        <v>49.12</v>
      </c>
      <c r="Z2422">
        <v>196.48</v>
      </c>
      <c r="AA2422">
        <f>MONTH(Table3_1[[#This Row],[Order Date]])</f>
        <v>10</v>
      </c>
      <c r="AB2422">
        <f>YEAR(Table3_1[[#This Row],[Order Date]])</f>
        <v>2017</v>
      </c>
      <c r="AC2422">
        <f>WEEKDAY(Table3_1[[#This Row],[Order Date]])</f>
        <v>2</v>
      </c>
      <c r="AD2422" s="5">
        <f>EOMONTH(Table3_1[[#This Row],[Order Date]],0)</f>
        <v>43039</v>
      </c>
    </row>
    <row r="2423" spans="1:30" x14ac:dyDescent="0.3">
      <c r="A2423">
        <v>3129</v>
      </c>
      <c r="B2423" t="s">
        <v>6348</v>
      </c>
      <c r="C2423" s="5">
        <v>41989</v>
      </c>
      <c r="D2423" s="5">
        <v>41990</v>
      </c>
      <c r="E2423" t="s">
        <v>187</v>
      </c>
      <c r="F2423" t="s">
        <v>3180</v>
      </c>
      <c r="G2423" t="s">
        <v>3181</v>
      </c>
      <c r="H2423" t="s">
        <v>101</v>
      </c>
      <c r="I2423" t="s">
        <v>26</v>
      </c>
      <c r="J2423" t="s">
        <v>41</v>
      </c>
      <c r="K2423" t="s">
        <v>42</v>
      </c>
      <c r="L2423">
        <v>90049</v>
      </c>
      <c r="M2423" t="s">
        <v>43</v>
      </c>
      <c r="N2423" t="s">
        <v>2514</v>
      </c>
      <c r="O2423" t="s">
        <v>31</v>
      </c>
      <c r="P2423" t="s">
        <v>64</v>
      </c>
      <c r="Q2423" t="s">
        <v>2515</v>
      </c>
      <c r="R2423" s="20">
        <v>44.46</v>
      </c>
      <c r="S2423">
        <v>2</v>
      </c>
      <c r="T2423" s="7">
        <v>0</v>
      </c>
      <c r="U2423" s="20">
        <v>14.671799999999999</v>
      </c>
      <c r="V2423" s="20">
        <v>0</v>
      </c>
      <c r="W2423" t="s">
        <v>10946</v>
      </c>
      <c r="X2423" t="b">
        <v>1</v>
      </c>
      <c r="Y2423" s="20">
        <v>44.46</v>
      </c>
      <c r="Z2423">
        <v>88.92</v>
      </c>
      <c r="AA2423">
        <f>MONTH(Table3_1[[#This Row],[Order Date]])</f>
        <v>12</v>
      </c>
      <c r="AB2423">
        <f>YEAR(Table3_1[[#This Row],[Order Date]])</f>
        <v>2014</v>
      </c>
      <c r="AC2423">
        <f>WEEKDAY(Table3_1[[#This Row],[Order Date]])</f>
        <v>3</v>
      </c>
      <c r="AD2423" s="5">
        <f>EOMONTH(Table3_1[[#This Row],[Order Date]],0)</f>
        <v>42004</v>
      </c>
    </row>
    <row r="2424" spans="1:30" x14ac:dyDescent="0.3">
      <c r="A2424">
        <v>3131</v>
      </c>
      <c r="B2424" t="s">
        <v>6348</v>
      </c>
      <c r="C2424" s="5">
        <v>41989</v>
      </c>
      <c r="D2424" s="5">
        <v>41990</v>
      </c>
      <c r="E2424" t="s">
        <v>187</v>
      </c>
      <c r="F2424" t="s">
        <v>3180</v>
      </c>
      <c r="G2424" t="s">
        <v>3181</v>
      </c>
      <c r="H2424" t="s">
        <v>101</v>
      </c>
      <c r="I2424" t="s">
        <v>26</v>
      </c>
      <c r="J2424" t="s">
        <v>41</v>
      </c>
      <c r="K2424" t="s">
        <v>42</v>
      </c>
      <c r="L2424">
        <v>90049</v>
      </c>
      <c r="M2424" t="s">
        <v>43</v>
      </c>
      <c r="N2424" t="s">
        <v>2147</v>
      </c>
      <c r="O2424" t="s">
        <v>70</v>
      </c>
      <c r="P2424" t="s">
        <v>160</v>
      </c>
      <c r="Q2424" t="s">
        <v>2148</v>
      </c>
      <c r="R2424" s="20">
        <v>395</v>
      </c>
      <c r="S2424">
        <v>5</v>
      </c>
      <c r="T2424" s="7">
        <v>0</v>
      </c>
      <c r="U2424" s="20">
        <v>39.5</v>
      </c>
      <c r="V2424" s="20">
        <v>0</v>
      </c>
      <c r="W2424" t="s">
        <v>10946</v>
      </c>
      <c r="X2424" t="b">
        <v>1</v>
      </c>
      <c r="Y2424" s="20">
        <v>395</v>
      </c>
      <c r="Z2424">
        <v>1975</v>
      </c>
      <c r="AA2424">
        <f>MONTH(Table3_1[[#This Row],[Order Date]])</f>
        <v>12</v>
      </c>
      <c r="AB2424">
        <f>YEAR(Table3_1[[#This Row],[Order Date]])</f>
        <v>2014</v>
      </c>
      <c r="AC2424">
        <f>WEEKDAY(Table3_1[[#This Row],[Order Date]])</f>
        <v>3</v>
      </c>
      <c r="AD2424" s="5">
        <f>EOMONTH(Table3_1[[#This Row],[Order Date]],0)</f>
        <v>42004</v>
      </c>
    </row>
    <row r="2425" spans="1:30" x14ac:dyDescent="0.3">
      <c r="A2425">
        <v>3133</v>
      </c>
      <c r="B2425" t="s">
        <v>6349</v>
      </c>
      <c r="C2425" s="5">
        <v>41875</v>
      </c>
      <c r="D2425" s="5">
        <v>41877</v>
      </c>
      <c r="E2425" t="s">
        <v>187</v>
      </c>
      <c r="F2425" t="s">
        <v>6350</v>
      </c>
      <c r="G2425" t="s">
        <v>6351</v>
      </c>
      <c r="H2425" t="s">
        <v>40</v>
      </c>
      <c r="I2425" t="s">
        <v>26</v>
      </c>
      <c r="J2425" t="s">
        <v>2347</v>
      </c>
      <c r="K2425" t="s">
        <v>266</v>
      </c>
      <c r="L2425">
        <v>11572</v>
      </c>
      <c r="M2425" t="s">
        <v>147</v>
      </c>
      <c r="N2425" t="s">
        <v>6352</v>
      </c>
      <c r="O2425" t="s">
        <v>31</v>
      </c>
      <c r="P2425" t="s">
        <v>64</v>
      </c>
      <c r="Q2425" t="s">
        <v>6353</v>
      </c>
      <c r="R2425" s="20">
        <v>13.28</v>
      </c>
      <c r="S2425">
        <v>2</v>
      </c>
      <c r="T2425" s="7">
        <v>0</v>
      </c>
      <c r="U2425" s="20">
        <v>6.3743999999999996</v>
      </c>
      <c r="V2425" s="20">
        <v>0</v>
      </c>
      <c r="W2425" t="s">
        <v>10946</v>
      </c>
      <c r="X2425" t="b">
        <v>1</v>
      </c>
      <c r="Y2425" s="20">
        <v>13.28</v>
      </c>
      <c r="Z2425">
        <v>26.56</v>
      </c>
      <c r="AA2425">
        <f>MONTH(Table3_1[[#This Row],[Order Date]])</f>
        <v>8</v>
      </c>
      <c r="AB2425">
        <f>YEAR(Table3_1[[#This Row],[Order Date]])</f>
        <v>2014</v>
      </c>
      <c r="AC2425">
        <f>WEEKDAY(Table3_1[[#This Row],[Order Date]])</f>
        <v>1</v>
      </c>
      <c r="AD2425" s="5">
        <f>EOMONTH(Table3_1[[#This Row],[Order Date]],0)</f>
        <v>41882</v>
      </c>
    </row>
    <row r="2426" spans="1:30" x14ac:dyDescent="0.3">
      <c r="A2426">
        <v>3134</v>
      </c>
      <c r="B2426" t="s">
        <v>6349</v>
      </c>
      <c r="C2426" s="5">
        <v>41875</v>
      </c>
      <c r="D2426" s="5">
        <v>41877</v>
      </c>
      <c r="E2426" t="s">
        <v>187</v>
      </c>
      <c r="F2426" t="s">
        <v>6350</v>
      </c>
      <c r="G2426" t="s">
        <v>6351</v>
      </c>
      <c r="H2426" t="s">
        <v>40</v>
      </c>
      <c r="I2426" t="s">
        <v>26</v>
      </c>
      <c r="J2426" t="s">
        <v>2347</v>
      </c>
      <c r="K2426" t="s">
        <v>266</v>
      </c>
      <c r="L2426">
        <v>11572</v>
      </c>
      <c r="M2426" t="s">
        <v>147</v>
      </c>
      <c r="N2426" t="s">
        <v>4323</v>
      </c>
      <c r="O2426" t="s">
        <v>45</v>
      </c>
      <c r="P2426" t="s">
        <v>74</v>
      </c>
      <c r="Q2426" t="s">
        <v>4324</v>
      </c>
      <c r="R2426" s="20">
        <v>12.672000000000001</v>
      </c>
      <c r="S2426">
        <v>3</v>
      </c>
      <c r="T2426" s="7">
        <v>0.2</v>
      </c>
      <c r="U2426" s="20">
        <v>4.4352</v>
      </c>
      <c r="V2426" s="20">
        <v>2.5344000000000002</v>
      </c>
      <c r="W2426" t="s">
        <v>10946</v>
      </c>
      <c r="X2426" t="b">
        <v>1</v>
      </c>
      <c r="Y2426" s="20">
        <v>10.137600000000001</v>
      </c>
      <c r="Z2426">
        <v>30.412800000000004</v>
      </c>
      <c r="AA2426">
        <f>MONTH(Table3_1[[#This Row],[Order Date]])</f>
        <v>8</v>
      </c>
      <c r="AB2426">
        <f>YEAR(Table3_1[[#This Row],[Order Date]])</f>
        <v>2014</v>
      </c>
      <c r="AC2426">
        <f>WEEKDAY(Table3_1[[#This Row],[Order Date]])</f>
        <v>1</v>
      </c>
      <c r="AD2426" s="5">
        <f>EOMONTH(Table3_1[[#This Row],[Order Date]],0)</f>
        <v>41882</v>
      </c>
    </row>
    <row r="2427" spans="1:30" x14ac:dyDescent="0.3">
      <c r="A2427">
        <v>3135</v>
      </c>
      <c r="B2427" t="s">
        <v>6354</v>
      </c>
      <c r="C2427" s="5">
        <v>43051</v>
      </c>
      <c r="D2427" s="5">
        <v>43057</v>
      </c>
      <c r="E2427" t="s">
        <v>49</v>
      </c>
      <c r="F2427" t="s">
        <v>549</v>
      </c>
      <c r="G2427" t="s">
        <v>550</v>
      </c>
      <c r="H2427" t="s">
        <v>101</v>
      </c>
      <c r="I2427" t="s">
        <v>26</v>
      </c>
      <c r="J2427" t="s">
        <v>816</v>
      </c>
      <c r="K2427" t="s">
        <v>103</v>
      </c>
      <c r="L2427">
        <v>75081</v>
      </c>
      <c r="M2427" t="s">
        <v>104</v>
      </c>
      <c r="N2427" t="s">
        <v>3918</v>
      </c>
      <c r="O2427" t="s">
        <v>45</v>
      </c>
      <c r="P2427" t="s">
        <v>74</v>
      </c>
      <c r="Q2427" t="s">
        <v>3919</v>
      </c>
      <c r="R2427" s="20">
        <v>30.56</v>
      </c>
      <c r="S2427">
        <v>5</v>
      </c>
      <c r="T2427" s="7">
        <v>0.8</v>
      </c>
      <c r="U2427" s="20">
        <v>-45.84</v>
      </c>
      <c r="V2427" s="20">
        <v>24.448</v>
      </c>
      <c r="W2427" t="s">
        <v>10946</v>
      </c>
      <c r="X2427" t="b">
        <v>1</v>
      </c>
      <c r="Y2427" s="20">
        <v>6.1119999999999983</v>
      </c>
      <c r="Z2427">
        <v>30.559999999999992</v>
      </c>
      <c r="AA2427">
        <f>MONTH(Table3_1[[#This Row],[Order Date]])</f>
        <v>11</v>
      </c>
      <c r="AB2427">
        <f>YEAR(Table3_1[[#This Row],[Order Date]])</f>
        <v>2017</v>
      </c>
      <c r="AC2427">
        <f>WEEKDAY(Table3_1[[#This Row],[Order Date]])</f>
        <v>1</v>
      </c>
      <c r="AD2427" s="5">
        <f>EOMONTH(Table3_1[[#This Row],[Order Date]],0)</f>
        <v>43069</v>
      </c>
    </row>
    <row r="2428" spans="1:30" x14ac:dyDescent="0.3">
      <c r="A2428">
        <v>3136</v>
      </c>
      <c r="B2428" t="s">
        <v>6354</v>
      </c>
      <c r="C2428" s="5">
        <v>43051</v>
      </c>
      <c r="D2428" s="5">
        <v>43057</v>
      </c>
      <c r="E2428" t="s">
        <v>49</v>
      </c>
      <c r="F2428" t="s">
        <v>549</v>
      </c>
      <c r="G2428" t="s">
        <v>550</v>
      </c>
      <c r="H2428" t="s">
        <v>101</v>
      </c>
      <c r="I2428" t="s">
        <v>26</v>
      </c>
      <c r="J2428" t="s">
        <v>816</v>
      </c>
      <c r="K2428" t="s">
        <v>103</v>
      </c>
      <c r="L2428">
        <v>75081</v>
      </c>
      <c r="M2428" t="s">
        <v>104</v>
      </c>
      <c r="N2428" t="s">
        <v>2220</v>
      </c>
      <c r="O2428" t="s">
        <v>45</v>
      </c>
      <c r="P2428" t="s">
        <v>58</v>
      </c>
      <c r="Q2428" t="s">
        <v>2221</v>
      </c>
      <c r="R2428" s="20">
        <v>77.951999999999998</v>
      </c>
      <c r="S2428">
        <v>3</v>
      </c>
      <c r="T2428" s="7">
        <v>0.2</v>
      </c>
      <c r="U2428" s="20">
        <v>-15.590400000000001</v>
      </c>
      <c r="V2428" s="20">
        <v>15.590400000000001</v>
      </c>
      <c r="W2428" t="s">
        <v>10946</v>
      </c>
      <c r="X2428" t="b">
        <v>1</v>
      </c>
      <c r="Y2428" s="20">
        <v>62.361599999999996</v>
      </c>
      <c r="Z2428">
        <v>187.08479999999997</v>
      </c>
      <c r="AA2428">
        <f>MONTH(Table3_1[[#This Row],[Order Date]])</f>
        <v>11</v>
      </c>
      <c r="AB2428">
        <f>YEAR(Table3_1[[#This Row],[Order Date]])</f>
        <v>2017</v>
      </c>
      <c r="AC2428">
        <f>WEEKDAY(Table3_1[[#This Row],[Order Date]])</f>
        <v>1</v>
      </c>
      <c r="AD2428" s="5">
        <f>EOMONTH(Table3_1[[#This Row],[Order Date]],0)</f>
        <v>43069</v>
      </c>
    </row>
    <row r="2429" spans="1:30" x14ac:dyDescent="0.3">
      <c r="A2429">
        <v>3137</v>
      </c>
      <c r="B2429" t="s">
        <v>6354</v>
      </c>
      <c r="C2429" s="5">
        <v>43051</v>
      </c>
      <c r="D2429" s="5">
        <v>43057</v>
      </c>
      <c r="E2429" t="s">
        <v>49</v>
      </c>
      <c r="F2429" t="s">
        <v>549</v>
      </c>
      <c r="G2429" t="s">
        <v>550</v>
      </c>
      <c r="H2429" t="s">
        <v>101</v>
      </c>
      <c r="I2429" t="s">
        <v>26</v>
      </c>
      <c r="J2429" t="s">
        <v>816</v>
      </c>
      <c r="K2429" t="s">
        <v>103</v>
      </c>
      <c r="L2429">
        <v>75081</v>
      </c>
      <c r="M2429" t="s">
        <v>104</v>
      </c>
      <c r="N2429" t="s">
        <v>6355</v>
      </c>
      <c r="O2429" t="s">
        <v>70</v>
      </c>
      <c r="P2429" t="s">
        <v>71</v>
      </c>
      <c r="Q2429" t="s">
        <v>6356</v>
      </c>
      <c r="R2429" s="20">
        <v>67.992000000000004</v>
      </c>
      <c r="S2429">
        <v>1</v>
      </c>
      <c r="T2429" s="7">
        <v>0.2</v>
      </c>
      <c r="U2429" s="20">
        <v>8.4990000000000006</v>
      </c>
      <c r="V2429" s="20">
        <v>13.5984</v>
      </c>
      <c r="W2429" t="s">
        <v>10946</v>
      </c>
      <c r="X2429" t="b">
        <v>1</v>
      </c>
      <c r="Y2429" s="20">
        <v>54.393600000000006</v>
      </c>
      <c r="Z2429">
        <v>54.393600000000006</v>
      </c>
      <c r="AA2429">
        <f>MONTH(Table3_1[[#This Row],[Order Date]])</f>
        <v>11</v>
      </c>
      <c r="AB2429">
        <f>YEAR(Table3_1[[#This Row],[Order Date]])</f>
        <v>2017</v>
      </c>
      <c r="AC2429">
        <f>WEEKDAY(Table3_1[[#This Row],[Order Date]])</f>
        <v>1</v>
      </c>
      <c r="AD2429" s="5">
        <f>EOMONTH(Table3_1[[#This Row],[Order Date]],0)</f>
        <v>43069</v>
      </c>
    </row>
    <row r="2430" spans="1:30" x14ac:dyDescent="0.3">
      <c r="A2430">
        <v>3138</v>
      </c>
      <c r="B2430" t="s">
        <v>6354</v>
      </c>
      <c r="C2430" s="5">
        <v>43051</v>
      </c>
      <c r="D2430" s="5">
        <v>43057</v>
      </c>
      <c r="E2430" t="s">
        <v>49</v>
      </c>
      <c r="F2430" t="s">
        <v>549</v>
      </c>
      <c r="G2430" t="s">
        <v>550</v>
      </c>
      <c r="H2430" t="s">
        <v>101</v>
      </c>
      <c r="I2430" t="s">
        <v>26</v>
      </c>
      <c r="J2430" t="s">
        <v>816</v>
      </c>
      <c r="K2430" t="s">
        <v>103</v>
      </c>
      <c r="L2430">
        <v>75081</v>
      </c>
      <c r="M2430" t="s">
        <v>104</v>
      </c>
      <c r="N2430" t="s">
        <v>2294</v>
      </c>
      <c r="O2430" t="s">
        <v>45</v>
      </c>
      <c r="P2430" t="s">
        <v>172</v>
      </c>
      <c r="Q2430" t="s">
        <v>2295</v>
      </c>
      <c r="R2430" s="20">
        <v>12.224</v>
      </c>
      <c r="S2430">
        <v>2</v>
      </c>
      <c r="T2430" s="7">
        <v>0.2</v>
      </c>
      <c r="U2430" s="20">
        <v>4.4311999999999996</v>
      </c>
      <c r="V2430" s="20">
        <v>2.4447999999999999</v>
      </c>
      <c r="W2430" t="s">
        <v>10946</v>
      </c>
      <c r="X2430" t="b">
        <v>1</v>
      </c>
      <c r="Y2430" s="20">
        <v>9.7791999999999994</v>
      </c>
      <c r="Z2430">
        <v>19.558399999999999</v>
      </c>
      <c r="AA2430">
        <f>MONTH(Table3_1[[#This Row],[Order Date]])</f>
        <v>11</v>
      </c>
      <c r="AB2430">
        <f>YEAR(Table3_1[[#This Row],[Order Date]])</f>
        <v>2017</v>
      </c>
      <c r="AC2430">
        <f>WEEKDAY(Table3_1[[#This Row],[Order Date]])</f>
        <v>1</v>
      </c>
      <c r="AD2430" s="5">
        <f>EOMONTH(Table3_1[[#This Row],[Order Date]],0)</f>
        <v>43069</v>
      </c>
    </row>
    <row r="2431" spans="1:30" x14ac:dyDescent="0.3">
      <c r="A2431">
        <v>3139</v>
      </c>
      <c r="B2431" t="s">
        <v>6354</v>
      </c>
      <c r="C2431" s="5">
        <v>43051</v>
      </c>
      <c r="D2431" s="5">
        <v>43057</v>
      </c>
      <c r="E2431" t="s">
        <v>49</v>
      </c>
      <c r="F2431" t="s">
        <v>549</v>
      </c>
      <c r="G2431" t="s">
        <v>550</v>
      </c>
      <c r="H2431" t="s">
        <v>101</v>
      </c>
      <c r="I2431" t="s">
        <v>26</v>
      </c>
      <c r="J2431" t="s">
        <v>816</v>
      </c>
      <c r="K2431" t="s">
        <v>103</v>
      </c>
      <c r="L2431">
        <v>75081</v>
      </c>
      <c r="M2431" t="s">
        <v>104</v>
      </c>
      <c r="N2431" t="s">
        <v>4523</v>
      </c>
      <c r="O2431" t="s">
        <v>70</v>
      </c>
      <c r="P2431" t="s">
        <v>160</v>
      </c>
      <c r="Q2431" t="s">
        <v>4524</v>
      </c>
      <c r="R2431" s="20">
        <v>44.783999999999999</v>
      </c>
      <c r="S2431">
        <v>2</v>
      </c>
      <c r="T2431" s="7">
        <v>0.2</v>
      </c>
      <c r="U2431" s="20">
        <v>-0.55979999999999996</v>
      </c>
      <c r="V2431" s="20">
        <v>8.9567999999999994</v>
      </c>
      <c r="W2431" t="s">
        <v>10946</v>
      </c>
      <c r="X2431" t="b">
        <v>1</v>
      </c>
      <c r="Y2431" s="20">
        <v>35.827199999999998</v>
      </c>
      <c r="Z2431">
        <v>71.654399999999995</v>
      </c>
      <c r="AA2431">
        <f>MONTH(Table3_1[[#This Row],[Order Date]])</f>
        <v>11</v>
      </c>
      <c r="AB2431">
        <f>YEAR(Table3_1[[#This Row],[Order Date]])</f>
        <v>2017</v>
      </c>
      <c r="AC2431">
        <f>WEEKDAY(Table3_1[[#This Row],[Order Date]])</f>
        <v>1</v>
      </c>
      <c r="AD2431" s="5">
        <f>EOMONTH(Table3_1[[#This Row],[Order Date]],0)</f>
        <v>43069</v>
      </c>
    </row>
    <row r="2432" spans="1:30" x14ac:dyDescent="0.3">
      <c r="A2432">
        <v>3140</v>
      </c>
      <c r="B2432" t="s">
        <v>6354</v>
      </c>
      <c r="C2432" s="5">
        <v>43051</v>
      </c>
      <c r="D2432" s="5">
        <v>43057</v>
      </c>
      <c r="E2432" t="s">
        <v>49</v>
      </c>
      <c r="F2432" t="s">
        <v>549</v>
      </c>
      <c r="G2432" t="s">
        <v>550</v>
      </c>
      <c r="H2432" t="s">
        <v>101</v>
      </c>
      <c r="I2432" t="s">
        <v>26</v>
      </c>
      <c r="J2432" t="s">
        <v>816</v>
      </c>
      <c r="K2432" t="s">
        <v>103</v>
      </c>
      <c r="L2432">
        <v>75081</v>
      </c>
      <c r="M2432" t="s">
        <v>104</v>
      </c>
      <c r="N2432" t="s">
        <v>1140</v>
      </c>
      <c r="O2432" t="s">
        <v>31</v>
      </c>
      <c r="P2432" t="s">
        <v>64</v>
      </c>
      <c r="Q2432" t="s">
        <v>1141</v>
      </c>
      <c r="R2432" s="20">
        <v>22.847999999999999</v>
      </c>
      <c r="S2432">
        <v>3</v>
      </c>
      <c r="T2432" s="7">
        <v>0.6</v>
      </c>
      <c r="U2432" s="20">
        <v>-17.7072</v>
      </c>
      <c r="V2432" s="20">
        <v>13.7088</v>
      </c>
      <c r="W2432" t="s">
        <v>10946</v>
      </c>
      <c r="X2432" t="b">
        <v>1</v>
      </c>
      <c r="Y2432" s="20">
        <v>9.1391999999999989</v>
      </c>
      <c r="Z2432">
        <v>27.417599999999997</v>
      </c>
      <c r="AA2432">
        <f>MONTH(Table3_1[[#This Row],[Order Date]])</f>
        <v>11</v>
      </c>
      <c r="AB2432">
        <f>YEAR(Table3_1[[#This Row],[Order Date]])</f>
        <v>2017</v>
      </c>
      <c r="AC2432">
        <f>WEEKDAY(Table3_1[[#This Row],[Order Date]])</f>
        <v>1</v>
      </c>
      <c r="AD2432" s="5">
        <f>EOMONTH(Table3_1[[#This Row],[Order Date]],0)</f>
        <v>43069</v>
      </c>
    </row>
    <row r="2433" spans="1:30" x14ac:dyDescent="0.3">
      <c r="A2433">
        <v>3141</v>
      </c>
      <c r="B2433" t="s">
        <v>6357</v>
      </c>
      <c r="C2433" s="5">
        <v>42119</v>
      </c>
      <c r="D2433" s="5">
        <v>42122</v>
      </c>
      <c r="E2433" t="s">
        <v>187</v>
      </c>
      <c r="F2433" t="s">
        <v>1204</v>
      </c>
      <c r="G2433" t="s">
        <v>1205</v>
      </c>
      <c r="H2433" t="s">
        <v>25</v>
      </c>
      <c r="I2433" t="s">
        <v>26</v>
      </c>
      <c r="J2433" t="s">
        <v>265</v>
      </c>
      <c r="K2433" t="s">
        <v>266</v>
      </c>
      <c r="L2433">
        <v>10035</v>
      </c>
      <c r="M2433" t="s">
        <v>147</v>
      </c>
      <c r="N2433" t="s">
        <v>105</v>
      </c>
      <c r="O2433" t="s">
        <v>45</v>
      </c>
      <c r="P2433" t="s">
        <v>77</v>
      </c>
      <c r="Q2433" t="s">
        <v>106</v>
      </c>
      <c r="R2433" s="20">
        <v>206.43</v>
      </c>
      <c r="S2433">
        <v>3</v>
      </c>
      <c r="T2433" s="7">
        <v>0</v>
      </c>
      <c r="U2433" s="20">
        <v>90.8292</v>
      </c>
      <c r="V2433" s="20">
        <v>0</v>
      </c>
      <c r="W2433" t="s">
        <v>10946</v>
      </c>
      <c r="X2433" t="b">
        <v>1</v>
      </c>
      <c r="Y2433" s="20">
        <v>206.43</v>
      </c>
      <c r="Z2433">
        <v>619.29</v>
      </c>
      <c r="AA2433">
        <f>MONTH(Table3_1[[#This Row],[Order Date]])</f>
        <v>4</v>
      </c>
      <c r="AB2433">
        <f>YEAR(Table3_1[[#This Row],[Order Date]])</f>
        <v>2015</v>
      </c>
      <c r="AC2433">
        <f>WEEKDAY(Table3_1[[#This Row],[Order Date]])</f>
        <v>7</v>
      </c>
      <c r="AD2433" s="5">
        <f>EOMONTH(Table3_1[[#This Row],[Order Date]],0)</f>
        <v>42124</v>
      </c>
    </row>
    <row r="2434" spans="1:30" x14ac:dyDescent="0.3">
      <c r="A2434">
        <v>3143</v>
      </c>
      <c r="B2434" t="s">
        <v>6359</v>
      </c>
      <c r="C2434" s="5">
        <v>43003</v>
      </c>
      <c r="D2434" s="5">
        <v>43005</v>
      </c>
      <c r="E2434" t="s">
        <v>22</v>
      </c>
      <c r="F2434" t="s">
        <v>1562</v>
      </c>
      <c r="G2434" t="s">
        <v>1563</v>
      </c>
      <c r="H2434" t="s">
        <v>25</v>
      </c>
      <c r="I2434" t="s">
        <v>26</v>
      </c>
      <c r="J2434" t="s">
        <v>1009</v>
      </c>
      <c r="K2434" t="s">
        <v>497</v>
      </c>
      <c r="L2434">
        <v>45231</v>
      </c>
      <c r="M2434" t="s">
        <v>147</v>
      </c>
      <c r="N2434" t="s">
        <v>1020</v>
      </c>
      <c r="O2434" t="s">
        <v>70</v>
      </c>
      <c r="P2434" t="s">
        <v>160</v>
      </c>
      <c r="Q2434" t="s">
        <v>1021</v>
      </c>
      <c r="R2434" s="20">
        <v>119.96</v>
      </c>
      <c r="S2434">
        <v>5</v>
      </c>
      <c r="T2434" s="7">
        <v>0.2</v>
      </c>
      <c r="U2434" s="20">
        <v>35.988</v>
      </c>
      <c r="V2434" s="20">
        <v>23.992000000000001</v>
      </c>
      <c r="W2434" t="s">
        <v>10946</v>
      </c>
      <c r="X2434" t="b">
        <v>1</v>
      </c>
      <c r="Y2434" s="20">
        <v>95.967999999999989</v>
      </c>
      <c r="Z2434">
        <v>479.83999999999992</v>
      </c>
      <c r="AA2434">
        <f>MONTH(Table3_1[[#This Row],[Order Date]])</f>
        <v>9</v>
      </c>
      <c r="AB2434">
        <f>YEAR(Table3_1[[#This Row],[Order Date]])</f>
        <v>2017</v>
      </c>
      <c r="AC2434">
        <f>WEEKDAY(Table3_1[[#This Row],[Order Date]])</f>
        <v>2</v>
      </c>
      <c r="AD2434" s="5">
        <f>EOMONTH(Table3_1[[#This Row],[Order Date]],0)</f>
        <v>43008</v>
      </c>
    </row>
    <row r="2435" spans="1:30" x14ac:dyDescent="0.3">
      <c r="A2435">
        <v>3144</v>
      </c>
      <c r="B2435" t="s">
        <v>6359</v>
      </c>
      <c r="C2435" s="5">
        <v>43003</v>
      </c>
      <c r="D2435" s="5">
        <v>43005</v>
      </c>
      <c r="E2435" t="s">
        <v>22</v>
      </c>
      <c r="F2435" t="s">
        <v>1562</v>
      </c>
      <c r="G2435" t="s">
        <v>1563</v>
      </c>
      <c r="H2435" t="s">
        <v>25</v>
      </c>
      <c r="I2435" t="s">
        <v>26</v>
      </c>
      <c r="J2435" t="s">
        <v>1009</v>
      </c>
      <c r="K2435" t="s">
        <v>497</v>
      </c>
      <c r="L2435">
        <v>45231</v>
      </c>
      <c r="M2435" t="s">
        <v>147</v>
      </c>
      <c r="N2435" t="s">
        <v>640</v>
      </c>
      <c r="O2435" t="s">
        <v>45</v>
      </c>
      <c r="P2435" t="s">
        <v>67</v>
      </c>
      <c r="Q2435" t="s">
        <v>641</v>
      </c>
      <c r="R2435" s="20">
        <v>10.608000000000001</v>
      </c>
      <c r="S2435">
        <v>6</v>
      </c>
      <c r="T2435" s="7">
        <v>0.2</v>
      </c>
      <c r="U2435" s="20">
        <v>0.92820000000000003</v>
      </c>
      <c r="V2435" s="20">
        <v>2.1215999999999999</v>
      </c>
      <c r="W2435" t="s">
        <v>10946</v>
      </c>
      <c r="X2435" t="b">
        <v>1</v>
      </c>
      <c r="Y2435" s="20">
        <v>8.4863999999999997</v>
      </c>
      <c r="Z2435">
        <v>50.918399999999998</v>
      </c>
      <c r="AA2435">
        <f>MONTH(Table3_1[[#This Row],[Order Date]])</f>
        <v>9</v>
      </c>
      <c r="AB2435">
        <f>YEAR(Table3_1[[#This Row],[Order Date]])</f>
        <v>2017</v>
      </c>
      <c r="AC2435">
        <f>WEEKDAY(Table3_1[[#This Row],[Order Date]])</f>
        <v>2</v>
      </c>
      <c r="AD2435" s="5">
        <f>EOMONTH(Table3_1[[#This Row],[Order Date]],0)</f>
        <v>43008</v>
      </c>
    </row>
    <row r="2436" spans="1:30" x14ac:dyDescent="0.3">
      <c r="A2436">
        <v>3147</v>
      </c>
      <c r="B2436" t="s">
        <v>6361</v>
      </c>
      <c r="C2436" s="5">
        <v>42777</v>
      </c>
      <c r="D2436" s="5">
        <v>42779</v>
      </c>
      <c r="E2436" t="s">
        <v>22</v>
      </c>
      <c r="F2436" t="s">
        <v>6362</v>
      </c>
      <c r="G2436" t="s">
        <v>6363</v>
      </c>
      <c r="H2436" t="s">
        <v>40</v>
      </c>
      <c r="I2436" t="s">
        <v>26</v>
      </c>
      <c r="J2436" t="s">
        <v>94</v>
      </c>
      <c r="K2436" t="s">
        <v>95</v>
      </c>
      <c r="L2436">
        <v>98105</v>
      </c>
      <c r="M2436" t="s">
        <v>43</v>
      </c>
      <c r="N2436" t="s">
        <v>2675</v>
      </c>
      <c r="O2436" t="s">
        <v>70</v>
      </c>
      <c r="P2436" t="s">
        <v>71</v>
      </c>
      <c r="Q2436" t="s">
        <v>2676</v>
      </c>
      <c r="R2436" s="20">
        <v>88.775999999999996</v>
      </c>
      <c r="S2436">
        <v>3</v>
      </c>
      <c r="T2436" s="7">
        <v>0.2</v>
      </c>
      <c r="U2436" s="20">
        <v>7.7679</v>
      </c>
      <c r="V2436" s="20">
        <v>17.755199999999999</v>
      </c>
      <c r="W2436" t="s">
        <v>10946</v>
      </c>
      <c r="X2436" t="b">
        <v>1</v>
      </c>
      <c r="Y2436" s="20">
        <v>71.020799999999994</v>
      </c>
      <c r="Z2436">
        <v>213.06239999999997</v>
      </c>
      <c r="AA2436">
        <f>MONTH(Table3_1[[#This Row],[Order Date]])</f>
        <v>2</v>
      </c>
      <c r="AB2436">
        <f>YEAR(Table3_1[[#This Row],[Order Date]])</f>
        <v>2017</v>
      </c>
      <c r="AC2436">
        <f>WEEKDAY(Table3_1[[#This Row],[Order Date]])</f>
        <v>7</v>
      </c>
      <c r="AD2436" s="5">
        <f>EOMONTH(Table3_1[[#This Row],[Order Date]],0)</f>
        <v>42794</v>
      </c>
    </row>
    <row r="2437" spans="1:30" x14ac:dyDescent="0.3">
      <c r="A2437">
        <v>3148</v>
      </c>
      <c r="B2437" t="s">
        <v>6366</v>
      </c>
      <c r="C2437" s="5">
        <v>41820</v>
      </c>
      <c r="D2437" s="5">
        <v>41823</v>
      </c>
      <c r="E2437" t="s">
        <v>22</v>
      </c>
      <c r="F2437" t="s">
        <v>2144</v>
      </c>
      <c r="G2437" t="s">
        <v>2145</v>
      </c>
      <c r="H2437" t="s">
        <v>40</v>
      </c>
      <c r="I2437" t="s">
        <v>26</v>
      </c>
      <c r="J2437" t="s">
        <v>41</v>
      </c>
      <c r="K2437" t="s">
        <v>42</v>
      </c>
      <c r="L2437">
        <v>90004</v>
      </c>
      <c r="M2437" t="s">
        <v>43</v>
      </c>
      <c r="N2437" t="s">
        <v>1248</v>
      </c>
      <c r="O2437" t="s">
        <v>45</v>
      </c>
      <c r="P2437" t="s">
        <v>67</v>
      </c>
      <c r="Q2437" t="s">
        <v>1249</v>
      </c>
      <c r="R2437" s="20">
        <v>32.4</v>
      </c>
      <c r="S2437">
        <v>5</v>
      </c>
      <c r="T2437" s="7">
        <v>0</v>
      </c>
      <c r="U2437" s="20">
        <v>10.368</v>
      </c>
      <c r="V2437" s="20">
        <v>0</v>
      </c>
      <c r="W2437" t="s">
        <v>10946</v>
      </c>
      <c r="X2437" t="b">
        <v>1</v>
      </c>
      <c r="Y2437" s="20">
        <v>32.4</v>
      </c>
      <c r="Z2437">
        <v>162</v>
      </c>
      <c r="AA2437">
        <f>MONTH(Table3_1[[#This Row],[Order Date]])</f>
        <v>6</v>
      </c>
      <c r="AB2437">
        <f>YEAR(Table3_1[[#This Row],[Order Date]])</f>
        <v>2014</v>
      </c>
      <c r="AC2437">
        <f>WEEKDAY(Table3_1[[#This Row],[Order Date]])</f>
        <v>2</v>
      </c>
      <c r="AD2437" s="5">
        <f>EOMONTH(Table3_1[[#This Row],[Order Date]],0)</f>
        <v>41820</v>
      </c>
    </row>
    <row r="2438" spans="1:30" x14ac:dyDescent="0.3">
      <c r="A2438">
        <v>3149</v>
      </c>
      <c r="B2438" t="s">
        <v>6367</v>
      </c>
      <c r="C2438" s="5">
        <v>42528</v>
      </c>
      <c r="D2438" s="5">
        <v>42531</v>
      </c>
      <c r="E2438" t="s">
        <v>187</v>
      </c>
      <c r="F2438" t="s">
        <v>2317</v>
      </c>
      <c r="G2438" t="s">
        <v>2318</v>
      </c>
      <c r="H2438" t="s">
        <v>101</v>
      </c>
      <c r="I2438" t="s">
        <v>26</v>
      </c>
      <c r="J2438" t="s">
        <v>265</v>
      </c>
      <c r="K2438" t="s">
        <v>266</v>
      </c>
      <c r="L2438">
        <v>10035</v>
      </c>
      <c r="M2438" t="s">
        <v>147</v>
      </c>
      <c r="N2438" t="s">
        <v>1902</v>
      </c>
      <c r="O2438" t="s">
        <v>45</v>
      </c>
      <c r="P2438" t="s">
        <v>89</v>
      </c>
      <c r="Q2438" t="s">
        <v>1903</v>
      </c>
      <c r="R2438" s="20">
        <v>32.4</v>
      </c>
      <c r="S2438">
        <v>5</v>
      </c>
      <c r="T2438" s="7">
        <v>0</v>
      </c>
      <c r="U2438" s="20">
        <v>15.552</v>
      </c>
      <c r="V2438" s="20">
        <v>0</v>
      </c>
      <c r="W2438" t="s">
        <v>10946</v>
      </c>
      <c r="X2438" t="b">
        <v>1</v>
      </c>
      <c r="Y2438" s="20">
        <v>32.4</v>
      </c>
      <c r="Z2438">
        <v>162</v>
      </c>
      <c r="AA2438">
        <f>MONTH(Table3_1[[#This Row],[Order Date]])</f>
        <v>6</v>
      </c>
      <c r="AB2438">
        <f>YEAR(Table3_1[[#This Row],[Order Date]])</f>
        <v>2016</v>
      </c>
      <c r="AC2438">
        <f>WEEKDAY(Table3_1[[#This Row],[Order Date]])</f>
        <v>3</v>
      </c>
      <c r="AD2438" s="5">
        <f>EOMONTH(Table3_1[[#This Row],[Order Date]],0)</f>
        <v>42551</v>
      </c>
    </row>
    <row r="2439" spans="1:30" x14ac:dyDescent="0.3">
      <c r="A2439">
        <v>3150</v>
      </c>
      <c r="B2439" t="s">
        <v>6368</v>
      </c>
      <c r="C2439" s="5">
        <v>41993</v>
      </c>
      <c r="D2439" s="5">
        <v>41998</v>
      </c>
      <c r="E2439" t="s">
        <v>49</v>
      </c>
      <c r="F2439" t="s">
        <v>1434</v>
      </c>
      <c r="G2439" t="s">
        <v>1435</v>
      </c>
      <c r="H2439" t="s">
        <v>25</v>
      </c>
      <c r="I2439" t="s">
        <v>26</v>
      </c>
      <c r="J2439" t="s">
        <v>94</v>
      </c>
      <c r="K2439" t="s">
        <v>95</v>
      </c>
      <c r="L2439">
        <v>98103</v>
      </c>
      <c r="M2439" t="s">
        <v>43</v>
      </c>
      <c r="N2439" t="s">
        <v>1043</v>
      </c>
      <c r="O2439" t="s">
        <v>45</v>
      </c>
      <c r="P2439" t="s">
        <v>46</v>
      </c>
      <c r="Q2439" t="s">
        <v>1044</v>
      </c>
      <c r="R2439" s="20">
        <v>31.05</v>
      </c>
      <c r="S2439">
        <v>3</v>
      </c>
      <c r="T2439" s="7">
        <v>0</v>
      </c>
      <c r="U2439" s="20">
        <v>14.904</v>
      </c>
      <c r="V2439" s="20">
        <v>0</v>
      </c>
      <c r="W2439" t="s">
        <v>10946</v>
      </c>
      <c r="X2439" t="b">
        <v>1</v>
      </c>
      <c r="Y2439" s="20">
        <v>31.05</v>
      </c>
      <c r="Z2439">
        <v>93.15</v>
      </c>
      <c r="AA2439">
        <f>MONTH(Table3_1[[#This Row],[Order Date]])</f>
        <v>12</v>
      </c>
      <c r="AB2439">
        <f>YEAR(Table3_1[[#This Row],[Order Date]])</f>
        <v>2014</v>
      </c>
      <c r="AC2439">
        <f>WEEKDAY(Table3_1[[#This Row],[Order Date]])</f>
        <v>7</v>
      </c>
      <c r="AD2439" s="5">
        <f>EOMONTH(Table3_1[[#This Row],[Order Date]],0)</f>
        <v>42004</v>
      </c>
    </row>
    <row r="2440" spans="1:30" x14ac:dyDescent="0.3">
      <c r="A2440">
        <v>3156</v>
      </c>
      <c r="B2440" t="s">
        <v>6376</v>
      </c>
      <c r="C2440" s="5">
        <v>41854</v>
      </c>
      <c r="D2440" s="5">
        <v>41856</v>
      </c>
      <c r="E2440" t="s">
        <v>22</v>
      </c>
      <c r="F2440" t="s">
        <v>6377</v>
      </c>
      <c r="G2440" t="s">
        <v>6378</v>
      </c>
      <c r="H2440" t="s">
        <v>101</v>
      </c>
      <c r="I2440" t="s">
        <v>26</v>
      </c>
      <c r="J2440" t="s">
        <v>3950</v>
      </c>
      <c r="K2440" t="s">
        <v>309</v>
      </c>
      <c r="L2440">
        <v>85301</v>
      </c>
      <c r="M2440" t="s">
        <v>43</v>
      </c>
      <c r="N2440" t="s">
        <v>3801</v>
      </c>
      <c r="O2440" t="s">
        <v>45</v>
      </c>
      <c r="P2440" t="s">
        <v>89</v>
      </c>
      <c r="Q2440" t="s">
        <v>3802</v>
      </c>
      <c r="R2440" s="20">
        <v>93.024000000000001</v>
      </c>
      <c r="S2440">
        <v>3</v>
      </c>
      <c r="T2440" s="7">
        <v>0.2</v>
      </c>
      <c r="U2440" s="20">
        <v>33.721200000000003</v>
      </c>
      <c r="V2440" s="20">
        <v>18.604800000000001</v>
      </c>
      <c r="W2440" t="s">
        <v>10946</v>
      </c>
      <c r="X2440" t="b">
        <v>1</v>
      </c>
      <c r="Y2440" s="20">
        <v>74.419200000000004</v>
      </c>
      <c r="Z2440">
        <v>223.25760000000002</v>
      </c>
      <c r="AA2440">
        <f>MONTH(Table3_1[[#This Row],[Order Date]])</f>
        <v>8</v>
      </c>
      <c r="AB2440">
        <f>YEAR(Table3_1[[#This Row],[Order Date]])</f>
        <v>2014</v>
      </c>
      <c r="AC2440">
        <f>WEEKDAY(Table3_1[[#This Row],[Order Date]])</f>
        <v>1</v>
      </c>
      <c r="AD2440" s="5">
        <f>EOMONTH(Table3_1[[#This Row],[Order Date]],0)</f>
        <v>41882</v>
      </c>
    </row>
    <row r="2441" spans="1:30" x14ac:dyDescent="0.3">
      <c r="A2441">
        <v>3158</v>
      </c>
      <c r="B2441" t="s">
        <v>6379</v>
      </c>
      <c r="C2441" s="5">
        <v>42240</v>
      </c>
      <c r="D2441" s="5">
        <v>42244</v>
      </c>
      <c r="E2441" t="s">
        <v>49</v>
      </c>
      <c r="F2441" t="s">
        <v>5466</v>
      </c>
      <c r="G2441" t="s">
        <v>5467</v>
      </c>
      <c r="H2441" t="s">
        <v>40</v>
      </c>
      <c r="I2441" t="s">
        <v>26</v>
      </c>
      <c r="J2441" t="s">
        <v>265</v>
      </c>
      <c r="K2441" t="s">
        <v>266</v>
      </c>
      <c r="L2441">
        <v>10009</v>
      </c>
      <c r="M2441" t="s">
        <v>147</v>
      </c>
      <c r="N2441" t="s">
        <v>845</v>
      </c>
      <c r="O2441" t="s">
        <v>70</v>
      </c>
      <c r="P2441" t="s">
        <v>160</v>
      </c>
      <c r="Q2441" t="s">
        <v>846</v>
      </c>
      <c r="R2441" s="20">
        <v>26</v>
      </c>
      <c r="S2441">
        <v>2</v>
      </c>
      <c r="T2441" s="7">
        <v>0</v>
      </c>
      <c r="U2441" s="20">
        <v>11.7</v>
      </c>
      <c r="V2441" s="20">
        <v>0</v>
      </c>
      <c r="W2441" t="s">
        <v>10946</v>
      </c>
      <c r="X2441" t="b">
        <v>1</v>
      </c>
      <c r="Y2441" s="20">
        <v>26</v>
      </c>
      <c r="Z2441">
        <v>52</v>
      </c>
      <c r="AA2441">
        <f>MONTH(Table3_1[[#This Row],[Order Date]])</f>
        <v>8</v>
      </c>
      <c r="AB2441">
        <f>YEAR(Table3_1[[#This Row],[Order Date]])</f>
        <v>2015</v>
      </c>
      <c r="AC2441">
        <f>WEEKDAY(Table3_1[[#This Row],[Order Date]])</f>
        <v>2</v>
      </c>
      <c r="AD2441" s="5">
        <f>EOMONTH(Table3_1[[#This Row],[Order Date]],0)</f>
        <v>42247</v>
      </c>
    </row>
    <row r="2442" spans="1:30" x14ac:dyDescent="0.3">
      <c r="A2442">
        <v>3159</v>
      </c>
      <c r="B2442" t="s">
        <v>6380</v>
      </c>
      <c r="C2442" s="5">
        <v>42455</v>
      </c>
      <c r="D2442" s="5">
        <v>42456</v>
      </c>
      <c r="E2442" t="s">
        <v>187</v>
      </c>
      <c r="F2442" t="s">
        <v>1776</v>
      </c>
      <c r="G2442" t="s">
        <v>1777</v>
      </c>
      <c r="H2442" t="s">
        <v>25</v>
      </c>
      <c r="I2442" t="s">
        <v>26</v>
      </c>
      <c r="J2442" t="s">
        <v>1525</v>
      </c>
      <c r="K2442" t="s">
        <v>87</v>
      </c>
      <c r="L2442">
        <v>28540</v>
      </c>
      <c r="M2442" t="s">
        <v>29</v>
      </c>
      <c r="N2442" t="s">
        <v>4113</v>
      </c>
      <c r="O2442" t="s">
        <v>45</v>
      </c>
      <c r="P2442" t="s">
        <v>58</v>
      </c>
      <c r="Q2442" t="s">
        <v>4114</v>
      </c>
      <c r="R2442" s="20">
        <v>67.64</v>
      </c>
      <c r="S2442">
        <v>5</v>
      </c>
      <c r="T2442" s="7">
        <v>0.2</v>
      </c>
      <c r="U2442" s="20">
        <v>5.9184999999999999</v>
      </c>
      <c r="V2442" s="20">
        <v>13.528</v>
      </c>
      <c r="W2442" t="s">
        <v>10946</v>
      </c>
      <c r="X2442" t="b">
        <v>1</v>
      </c>
      <c r="Y2442" s="20">
        <v>54.112000000000002</v>
      </c>
      <c r="Z2442">
        <v>270.56</v>
      </c>
      <c r="AA2442">
        <f>MONTH(Table3_1[[#This Row],[Order Date]])</f>
        <v>3</v>
      </c>
      <c r="AB2442">
        <f>YEAR(Table3_1[[#This Row],[Order Date]])</f>
        <v>2016</v>
      </c>
      <c r="AC2442">
        <f>WEEKDAY(Table3_1[[#This Row],[Order Date]])</f>
        <v>7</v>
      </c>
      <c r="AD2442" s="5">
        <f>EOMONTH(Table3_1[[#This Row],[Order Date]],0)</f>
        <v>42460</v>
      </c>
    </row>
    <row r="2443" spans="1:30" x14ac:dyDescent="0.3">
      <c r="A2443">
        <v>3160</v>
      </c>
      <c r="B2443" t="s">
        <v>6380</v>
      </c>
      <c r="C2443" s="5">
        <v>42455</v>
      </c>
      <c r="D2443" s="5">
        <v>42456</v>
      </c>
      <c r="E2443" t="s">
        <v>187</v>
      </c>
      <c r="F2443" t="s">
        <v>1776</v>
      </c>
      <c r="G2443" t="s">
        <v>1777</v>
      </c>
      <c r="H2443" t="s">
        <v>25</v>
      </c>
      <c r="I2443" t="s">
        <v>26</v>
      </c>
      <c r="J2443" t="s">
        <v>1525</v>
      </c>
      <c r="K2443" t="s">
        <v>87</v>
      </c>
      <c r="L2443">
        <v>28540</v>
      </c>
      <c r="M2443" t="s">
        <v>29</v>
      </c>
      <c r="N2443" t="s">
        <v>3763</v>
      </c>
      <c r="O2443" t="s">
        <v>70</v>
      </c>
      <c r="P2443" t="s">
        <v>160</v>
      </c>
      <c r="Q2443" t="s">
        <v>3764</v>
      </c>
      <c r="R2443" s="20">
        <v>119.976</v>
      </c>
      <c r="S2443">
        <v>3</v>
      </c>
      <c r="T2443" s="7">
        <v>0.2</v>
      </c>
      <c r="U2443" s="20">
        <v>-17.996400000000001</v>
      </c>
      <c r="V2443" s="20">
        <v>23.995200000000001</v>
      </c>
      <c r="W2443" t="s">
        <v>10946</v>
      </c>
      <c r="X2443" t="b">
        <v>1</v>
      </c>
      <c r="Y2443" s="20">
        <v>95.980800000000002</v>
      </c>
      <c r="Z2443">
        <v>287.94240000000002</v>
      </c>
      <c r="AA2443">
        <f>MONTH(Table3_1[[#This Row],[Order Date]])</f>
        <v>3</v>
      </c>
      <c r="AB2443">
        <f>YEAR(Table3_1[[#This Row],[Order Date]])</f>
        <v>2016</v>
      </c>
      <c r="AC2443">
        <f>WEEKDAY(Table3_1[[#This Row],[Order Date]])</f>
        <v>7</v>
      </c>
      <c r="AD2443" s="5">
        <f>EOMONTH(Table3_1[[#This Row],[Order Date]],0)</f>
        <v>42460</v>
      </c>
    </row>
    <row r="2444" spans="1:30" x14ac:dyDescent="0.3">
      <c r="A2444">
        <v>3161</v>
      </c>
      <c r="B2444" t="s">
        <v>6381</v>
      </c>
      <c r="C2444" s="5">
        <v>41894</v>
      </c>
      <c r="D2444" s="5">
        <v>41898</v>
      </c>
      <c r="E2444" t="s">
        <v>22</v>
      </c>
      <c r="F2444" t="s">
        <v>6382</v>
      </c>
      <c r="G2444" t="s">
        <v>6383</v>
      </c>
      <c r="H2444" t="s">
        <v>25</v>
      </c>
      <c r="I2444" t="s">
        <v>26</v>
      </c>
      <c r="J2444" t="s">
        <v>183</v>
      </c>
      <c r="K2444" t="s">
        <v>103</v>
      </c>
      <c r="L2444">
        <v>77070</v>
      </c>
      <c r="M2444" t="s">
        <v>104</v>
      </c>
      <c r="N2444" t="s">
        <v>6384</v>
      </c>
      <c r="O2444" t="s">
        <v>45</v>
      </c>
      <c r="P2444" t="s">
        <v>74</v>
      </c>
      <c r="Q2444" t="s">
        <v>6385</v>
      </c>
      <c r="R2444" s="20">
        <v>5.18</v>
      </c>
      <c r="S2444">
        <v>5</v>
      </c>
      <c r="T2444" s="7">
        <v>0.8</v>
      </c>
      <c r="U2444" s="20">
        <v>-8.0289999999999999</v>
      </c>
      <c r="V2444" s="20">
        <v>4.1440000000000001</v>
      </c>
      <c r="W2444" t="s">
        <v>10946</v>
      </c>
      <c r="X2444" t="b">
        <v>1</v>
      </c>
      <c r="Y2444" s="20">
        <v>1.0359999999999996</v>
      </c>
      <c r="Z2444">
        <v>5.1799999999999979</v>
      </c>
      <c r="AA2444">
        <f>MONTH(Table3_1[[#This Row],[Order Date]])</f>
        <v>9</v>
      </c>
      <c r="AB2444">
        <f>YEAR(Table3_1[[#This Row],[Order Date]])</f>
        <v>2014</v>
      </c>
      <c r="AC2444">
        <f>WEEKDAY(Table3_1[[#This Row],[Order Date]])</f>
        <v>6</v>
      </c>
      <c r="AD2444" s="5">
        <f>EOMONTH(Table3_1[[#This Row],[Order Date]],0)</f>
        <v>41912</v>
      </c>
    </row>
    <row r="2445" spans="1:30" x14ac:dyDescent="0.3">
      <c r="A2445">
        <v>3162</v>
      </c>
      <c r="B2445" t="s">
        <v>6386</v>
      </c>
      <c r="C2445" s="5">
        <v>41903</v>
      </c>
      <c r="D2445" s="5">
        <v>41907</v>
      </c>
      <c r="E2445" t="s">
        <v>49</v>
      </c>
      <c r="F2445" t="s">
        <v>4380</v>
      </c>
      <c r="G2445" t="s">
        <v>4381</v>
      </c>
      <c r="H2445" t="s">
        <v>25</v>
      </c>
      <c r="I2445" t="s">
        <v>26</v>
      </c>
      <c r="J2445" t="s">
        <v>126</v>
      </c>
      <c r="K2445" t="s">
        <v>42</v>
      </c>
      <c r="L2445">
        <v>94109</v>
      </c>
      <c r="M2445" t="s">
        <v>43</v>
      </c>
      <c r="N2445" t="s">
        <v>3277</v>
      </c>
      <c r="O2445" t="s">
        <v>45</v>
      </c>
      <c r="P2445" t="s">
        <v>172</v>
      </c>
      <c r="Q2445" t="s">
        <v>670</v>
      </c>
      <c r="R2445" s="20">
        <v>15.56</v>
      </c>
      <c r="S2445">
        <v>2</v>
      </c>
      <c r="T2445" s="7">
        <v>0</v>
      </c>
      <c r="U2445" s="20">
        <v>7.3132000000000001</v>
      </c>
      <c r="V2445" s="20">
        <v>0</v>
      </c>
      <c r="W2445" t="s">
        <v>10946</v>
      </c>
      <c r="X2445" t="b">
        <v>1</v>
      </c>
      <c r="Y2445" s="20">
        <v>15.56</v>
      </c>
      <c r="Z2445">
        <v>31.12</v>
      </c>
      <c r="AA2445">
        <f>MONTH(Table3_1[[#This Row],[Order Date]])</f>
        <v>9</v>
      </c>
      <c r="AB2445">
        <f>YEAR(Table3_1[[#This Row],[Order Date]])</f>
        <v>2014</v>
      </c>
      <c r="AC2445">
        <f>WEEKDAY(Table3_1[[#This Row],[Order Date]])</f>
        <v>1</v>
      </c>
      <c r="AD2445" s="5">
        <f>EOMONTH(Table3_1[[#This Row],[Order Date]],0)</f>
        <v>41912</v>
      </c>
    </row>
    <row r="2446" spans="1:30" x14ac:dyDescent="0.3">
      <c r="A2446">
        <v>3163</v>
      </c>
      <c r="B2446" t="s">
        <v>6386</v>
      </c>
      <c r="C2446" s="5">
        <v>41903</v>
      </c>
      <c r="D2446" s="5">
        <v>41907</v>
      </c>
      <c r="E2446" t="s">
        <v>49</v>
      </c>
      <c r="F2446" t="s">
        <v>4380</v>
      </c>
      <c r="G2446" t="s">
        <v>4381</v>
      </c>
      <c r="H2446" t="s">
        <v>25</v>
      </c>
      <c r="I2446" t="s">
        <v>26</v>
      </c>
      <c r="J2446" t="s">
        <v>126</v>
      </c>
      <c r="K2446" t="s">
        <v>42</v>
      </c>
      <c r="L2446">
        <v>94109</v>
      </c>
      <c r="M2446" t="s">
        <v>43</v>
      </c>
      <c r="N2446" t="s">
        <v>5588</v>
      </c>
      <c r="O2446" t="s">
        <v>45</v>
      </c>
      <c r="P2446" t="s">
        <v>172</v>
      </c>
      <c r="Q2446" t="s">
        <v>5589</v>
      </c>
      <c r="R2446" s="20">
        <v>78.349999999999994</v>
      </c>
      <c r="S2446">
        <v>5</v>
      </c>
      <c r="T2446" s="7">
        <v>0</v>
      </c>
      <c r="U2446" s="20">
        <v>36.8245</v>
      </c>
      <c r="V2446" s="20">
        <v>0</v>
      </c>
      <c r="W2446" t="s">
        <v>10946</v>
      </c>
      <c r="X2446" t="b">
        <v>1</v>
      </c>
      <c r="Y2446" s="20">
        <v>78.349999999999994</v>
      </c>
      <c r="Z2446">
        <v>391.75</v>
      </c>
      <c r="AA2446">
        <f>MONTH(Table3_1[[#This Row],[Order Date]])</f>
        <v>9</v>
      </c>
      <c r="AB2446">
        <f>YEAR(Table3_1[[#This Row],[Order Date]])</f>
        <v>2014</v>
      </c>
      <c r="AC2446">
        <f>WEEKDAY(Table3_1[[#This Row],[Order Date]])</f>
        <v>1</v>
      </c>
      <c r="AD2446" s="5">
        <f>EOMONTH(Table3_1[[#This Row],[Order Date]],0)</f>
        <v>41912</v>
      </c>
    </row>
    <row r="2447" spans="1:30" x14ac:dyDescent="0.3">
      <c r="A2447">
        <v>3164</v>
      </c>
      <c r="B2447" t="s">
        <v>6386</v>
      </c>
      <c r="C2447" s="5">
        <v>41903</v>
      </c>
      <c r="D2447" s="5">
        <v>41907</v>
      </c>
      <c r="E2447" t="s">
        <v>49</v>
      </c>
      <c r="F2447" t="s">
        <v>4380</v>
      </c>
      <c r="G2447" t="s">
        <v>4381</v>
      </c>
      <c r="H2447" t="s">
        <v>25</v>
      </c>
      <c r="I2447" t="s">
        <v>26</v>
      </c>
      <c r="J2447" t="s">
        <v>126</v>
      </c>
      <c r="K2447" t="s">
        <v>42</v>
      </c>
      <c r="L2447">
        <v>94109</v>
      </c>
      <c r="M2447" t="s">
        <v>43</v>
      </c>
      <c r="N2447" t="s">
        <v>6387</v>
      </c>
      <c r="O2447" t="s">
        <v>45</v>
      </c>
      <c r="P2447" t="s">
        <v>67</v>
      </c>
      <c r="Q2447" t="s">
        <v>6388</v>
      </c>
      <c r="R2447" s="20">
        <v>59.52</v>
      </c>
      <c r="S2447">
        <v>3</v>
      </c>
      <c r="T2447" s="7">
        <v>0</v>
      </c>
      <c r="U2447" s="20">
        <v>15.475199999999999</v>
      </c>
      <c r="V2447" s="20">
        <v>0</v>
      </c>
      <c r="W2447" t="s">
        <v>10946</v>
      </c>
      <c r="X2447" t="b">
        <v>1</v>
      </c>
      <c r="Y2447" s="20">
        <v>59.52</v>
      </c>
      <c r="Z2447">
        <v>178.56</v>
      </c>
      <c r="AA2447">
        <f>MONTH(Table3_1[[#This Row],[Order Date]])</f>
        <v>9</v>
      </c>
      <c r="AB2447">
        <f>YEAR(Table3_1[[#This Row],[Order Date]])</f>
        <v>2014</v>
      </c>
      <c r="AC2447">
        <f>WEEKDAY(Table3_1[[#This Row],[Order Date]])</f>
        <v>1</v>
      </c>
      <c r="AD2447" s="5">
        <f>EOMONTH(Table3_1[[#This Row],[Order Date]],0)</f>
        <v>41912</v>
      </c>
    </row>
    <row r="2448" spans="1:30" x14ac:dyDescent="0.3">
      <c r="A2448">
        <v>3165</v>
      </c>
      <c r="B2448" t="s">
        <v>6386</v>
      </c>
      <c r="C2448" s="5">
        <v>41903</v>
      </c>
      <c r="D2448" s="5">
        <v>41907</v>
      </c>
      <c r="E2448" t="s">
        <v>49</v>
      </c>
      <c r="F2448" t="s">
        <v>4380</v>
      </c>
      <c r="G2448" t="s">
        <v>4381</v>
      </c>
      <c r="H2448" t="s">
        <v>25</v>
      </c>
      <c r="I2448" t="s">
        <v>26</v>
      </c>
      <c r="J2448" t="s">
        <v>126</v>
      </c>
      <c r="K2448" t="s">
        <v>42</v>
      </c>
      <c r="L2448">
        <v>94109</v>
      </c>
      <c r="M2448" t="s">
        <v>43</v>
      </c>
      <c r="N2448" t="s">
        <v>6104</v>
      </c>
      <c r="O2448" t="s">
        <v>45</v>
      </c>
      <c r="P2448" t="s">
        <v>89</v>
      </c>
      <c r="Q2448" t="s">
        <v>6105</v>
      </c>
      <c r="R2448" s="20">
        <v>38.520000000000003</v>
      </c>
      <c r="S2448">
        <v>9</v>
      </c>
      <c r="T2448" s="7">
        <v>0</v>
      </c>
      <c r="U2448" s="20">
        <v>17.334</v>
      </c>
      <c r="V2448" s="20">
        <v>0</v>
      </c>
      <c r="W2448" t="s">
        <v>10946</v>
      </c>
      <c r="X2448" t="b">
        <v>1</v>
      </c>
      <c r="Y2448" s="20">
        <v>38.520000000000003</v>
      </c>
      <c r="Z2448">
        <v>346.68</v>
      </c>
      <c r="AA2448">
        <f>MONTH(Table3_1[[#This Row],[Order Date]])</f>
        <v>9</v>
      </c>
      <c r="AB2448">
        <f>YEAR(Table3_1[[#This Row],[Order Date]])</f>
        <v>2014</v>
      </c>
      <c r="AC2448">
        <f>WEEKDAY(Table3_1[[#This Row],[Order Date]])</f>
        <v>1</v>
      </c>
      <c r="AD2448" s="5">
        <f>EOMONTH(Table3_1[[#This Row],[Order Date]],0)</f>
        <v>41912</v>
      </c>
    </row>
    <row r="2449" spans="1:30" x14ac:dyDescent="0.3">
      <c r="A2449">
        <v>3167</v>
      </c>
      <c r="B2449" t="s">
        <v>6386</v>
      </c>
      <c r="C2449" s="5">
        <v>41903</v>
      </c>
      <c r="D2449" s="5">
        <v>41907</v>
      </c>
      <c r="E2449" t="s">
        <v>49</v>
      </c>
      <c r="F2449" t="s">
        <v>4380</v>
      </c>
      <c r="G2449" t="s">
        <v>4381</v>
      </c>
      <c r="H2449" t="s">
        <v>25</v>
      </c>
      <c r="I2449" t="s">
        <v>26</v>
      </c>
      <c r="J2449" t="s">
        <v>126</v>
      </c>
      <c r="K2449" t="s">
        <v>42</v>
      </c>
      <c r="L2449">
        <v>94109</v>
      </c>
      <c r="M2449" t="s">
        <v>43</v>
      </c>
      <c r="N2449" t="s">
        <v>5838</v>
      </c>
      <c r="O2449" t="s">
        <v>45</v>
      </c>
      <c r="P2449" t="s">
        <v>89</v>
      </c>
      <c r="Q2449" t="s">
        <v>5839</v>
      </c>
      <c r="R2449" s="20">
        <v>19.350000000000001</v>
      </c>
      <c r="S2449">
        <v>3</v>
      </c>
      <c r="T2449" s="7">
        <v>0</v>
      </c>
      <c r="U2449" s="20">
        <v>9.4815000000000005</v>
      </c>
      <c r="V2449" s="20">
        <v>0</v>
      </c>
      <c r="W2449" t="s">
        <v>10946</v>
      </c>
      <c r="X2449" t="b">
        <v>1</v>
      </c>
      <c r="Y2449" s="20">
        <v>19.350000000000001</v>
      </c>
      <c r="Z2449">
        <v>58.050000000000004</v>
      </c>
      <c r="AA2449">
        <f>MONTH(Table3_1[[#This Row],[Order Date]])</f>
        <v>9</v>
      </c>
      <c r="AB2449">
        <f>YEAR(Table3_1[[#This Row],[Order Date]])</f>
        <v>2014</v>
      </c>
      <c r="AC2449">
        <f>WEEKDAY(Table3_1[[#This Row],[Order Date]])</f>
        <v>1</v>
      </c>
      <c r="AD2449" s="5">
        <f>EOMONTH(Table3_1[[#This Row],[Order Date]],0)</f>
        <v>41912</v>
      </c>
    </row>
    <row r="2450" spans="1:30" x14ac:dyDescent="0.3">
      <c r="A2450">
        <v>3168</v>
      </c>
      <c r="B2450" t="s">
        <v>6391</v>
      </c>
      <c r="C2450" s="5">
        <v>42672</v>
      </c>
      <c r="D2450" s="5">
        <v>42674</v>
      </c>
      <c r="E2450" t="s">
        <v>187</v>
      </c>
      <c r="F2450" t="s">
        <v>1280</v>
      </c>
      <c r="G2450" t="s">
        <v>1281</v>
      </c>
      <c r="H2450" t="s">
        <v>25</v>
      </c>
      <c r="I2450" t="s">
        <v>26</v>
      </c>
      <c r="J2450" t="s">
        <v>3311</v>
      </c>
      <c r="K2450" t="s">
        <v>237</v>
      </c>
      <c r="L2450">
        <v>48911</v>
      </c>
      <c r="M2450" t="s">
        <v>104</v>
      </c>
      <c r="N2450" t="s">
        <v>1112</v>
      </c>
      <c r="O2450" t="s">
        <v>31</v>
      </c>
      <c r="P2450" t="s">
        <v>64</v>
      </c>
      <c r="Q2450" t="s">
        <v>1113</v>
      </c>
      <c r="R2450" s="20">
        <v>67</v>
      </c>
      <c r="S2450">
        <v>5</v>
      </c>
      <c r="T2450" s="7">
        <v>0</v>
      </c>
      <c r="U2450" s="20">
        <v>32.159999999999997</v>
      </c>
      <c r="V2450" s="20">
        <v>0</v>
      </c>
      <c r="W2450" t="s">
        <v>10946</v>
      </c>
      <c r="X2450" t="b">
        <v>1</v>
      </c>
      <c r="Y2450" s="20">
        <v>67</v>
      </c>
      <c r="Z2450">
        <v>335</v>
      </c>
      <c r="AA2450">
        <f>MONTH(Table3_1[[#This Row],[Order Date]])</f>
        <v>10</v>
      </c>
      <c r="AB2450">
        <f>YEAR(Table3_1[[#This Row],[Order Date]])</f>
        <v>2016</v>
      </c>
      <c r="AC2450">
        <f>WEEKDAY(Table3_1[[#This Row],[Order Date]])</f>
        <v>7</v>
      </c>
      <c r="AD2450" s="5">
        <f>EOMONTH(Table3_1[[#This Row],[Order Date]],0)</f>
        <v>42674</v>
      </c>
    </row>
    <row r="2451" spans="1:30" x14ac:dyDescent="0.3">
      <c r="A2451">
        <v>3170</v>
      </c>
      <c r="B2451" t="s">
        <v>6392</v>
      </c>
      <c r="C2451" s="5">
        <v>42518</v>
      </c>
      <c r="D2451" s="5">
        <v>42524</v>
      </c>
      <c r="E2451" t="s">
        <v>49</v>
      </c>
      <c r="F2451" t="s">
        <v>1452</v>
      </c>
      <c r="G2451" t="s">
        <v>1453</v>
      </c>
      <c r="H2451" t="s">
        <v>40</v>
      </c>
      <c r="I2451" t="s">
        <v>26</v>
      </c>
      <c r="J2451" t="s">
        <v>5654</v>
      </c>
      <c r="K2451" t="s">
        <v>53</v>
      </c>
      <c r="L2451">
        <v>32303</v>
      </c>
      <c r="M2451" t="s">
        <v>29</v>
      </c>
      <c r="N2451" t="s">
        <v>1771</v>
      </c>
      <c r="O2451" t="s">
        <v>45</v>
      </c>
      <c r="P2451" t="s">
        <v>89</v>
      </c>
      <c r="Q2451" t="s">
        <v>1772</v>
      </c>
      <c r="R2451" s="20">
        <v>62.192</v>
      </c>
      <c r="S2451">
        <v>13</v>
      </c>
      <c r="T2451" s="7">
        <v>0.2</v>
      </c>
      <c r="U2451" s="20">
        <v>19.434999999999999</v>
      </c>
      <c r="V2451" s="20">
        <v>12.4384</v>
      </c>
      <c r="W2451" t="s">
        <v>10946</v>
      </c>
      <c r="X2451" t="b">
        <v>1</v>
      </c>
      <c r="Y2451" s="20">
        <v>49.753599999999999</v>
      </c>
      <c r="Z2451">
        <v>646.79679999999996</v>
      </c>
      <c r="AA2451">
        <f>MONTH(Table3_1[[#This Row],[Order Date]])</f>
        <v>5</v>
      </c>
      <c r="AB2451">
        <f>YEAR(Table3_1[[#This Row],[Order Date]])</f>
        <v>2016</v>
      </c>
      <c r="AC2451">
        <f>WEEKDAY(Table3_1[[#This Row],[Order Date]])</f>
        <v>7</v>
      </c>
      <c r="AD2451" s="5">
        <f>EOMONTH(Table3_1[[#This Row],[Order Date]],0)</f>
        <v>42521</v>
      </c>
    </row>
    <row r="2452" spans="1:30" x14ac:dyDescent="0.3">
      <c r="A2452">
        <v>3171</v>
      </c>
      <c r="B2452" t="s">
        <v>6393</v>
      </c>
      <c r="C2452" s="5">
        <v>43090</v>
      </c>
      <c r="D2452" s="5">
        <v>43095</v>
      </c>
      <c r="E2452" t="s">
        <v>22</v>
      </c>
      <c r="F2452" t="s">
        <v>110</v>
      </c>
      <c r="G2452" t="s">
        <v>111</v>
      </c>
      <c r="H2452" t="s">
        <v>25</v>
      </c>
      <c r="I2452" t="s">
        <v>26</v>
      </c>
      <c r="J2452" t="s">
        <v>381</v>
      </c>
      <c r="K2452" t="s">
        <v>382</v>
      </c>
      <c r="L2452">
        <v>29203</v>
      </c>
      <c r="M2452" t="s">
        <v>29</v>
      </c>
      <c r="N2452" t="s">
        <v>5829</v>
      </c>
      <c r="O2452" t="s">
        <v>45</v>
      </c>
      <c r="P2452" t="s">
        <v>74</v>
      </c>
      <c r="Q2452" t="s">
        <v>5830</v>
      </c>
      <c r="R2452" s="20">
        <v>23.88</v>
      </c>
      <c r="S2452">
        <v>6</v>
      </c>
      <c r="T2452" s="7">
        <v>0</v>
      </c>
      <c r="U2452" s="20">
        <v>11.223599999999999</v>
      </c>
      <c r="V2452" s="20">
        <v>0</v>
      </c>
      <c r="W2452" t="s">
        <v>10946</v>
      </c>
      <c r="X2452" t="b">
        <v>1</v>
      </c>
      <c r="Y2452" s="20">
        <v>23.88</v>
      </c>
      <c r="Z2452">
        <v>143.28</v>
      </c>
      <c r="AA2452">
        <f>MONTH(Table3_1[[#This Row],[Order Date]])</f>
        <v>12</v>
      </c>
      <c r="AB2452">
        <f>YEAR(Table3_1[[#This Row],[Order Date]])</f>
        <v>2017</v>
      </c>
      <c r="AC2452">
        <f>WEEKDAY(Table3_1[[#This Row],[Order Date]])</f>
        <v>5</v>
      </c>
      <c r="AD2452" s="5">
        <f>EOMONTH(Table3_1[[#This Row],[Order Date]],0)</f>
        <v>43100</v>
      </c>
    </row>
    <row r="2453" spans="1:30" x14ac:dyDescent="0.3">
      <c r="A2453">
        <v>3172</v>
      </c>
      <c r="B2453" t="s">
        <v>6394</v>
      </c>
      <c r="C2453" s="5">
        <v>42450</v>
      </c>
      <c r="D2453" s="5">
        <v>42457</v>
      </c>
      <c r="E2453" t="s">
        <v>49</v>
      </c>
      <c r="F2453" t="s">
        <v>3747</v>
      </c>
      <c r="G2453" t="s">
        <v>3748</v>
      </c>
      <c r="H2453" t="s">
        <v>25</v>
      </c>
      <c r="I2453" t="s">
        <v>26</v>
      </c>
      <c r="J2453" t="s">
        <v>302</v>
      </c>
      <c r="K2453" t="s">
        <v>210</v>
      </c>
      <c r="L2453">
        <v>60623</v>
      </c>
      <c r="M2453" t="s">
        <v>104</v>
      </c>
      <c r="N2453" t="s">
        <v>2904</v>
      </c>
      <c r="O2453" t="s">
        <v>45</v>
      </c>
      <c r="P2453" t="s">
        <v>74</v>
      </c>
      <c r="Q2453" t="s">
        <v>2905</v>
      </c>
      <c r="R2453" s="20">
        <v>3.1680000000000001</v>
      </c>
      <c r="S2453">
        <v>2</v>
      </c>
      <c r="T2453" s="7">
        <v>0.8</v>
      </c>
      <c r="U2453" s="20">
        <v>-4.7519999999999998</v>
      </c>
      <c r="V2453" s="20">
        <v>2.5344000000000002</v>
      </c>
      <c r="W2453" t="s">
        <v>10946</v>
      </c>
      <c r="X2453" t="b">
        <v>1</v>
      </c>
      <c r="Y2453" s="20">
        <v>0.63359999999999994</v>
      </c>
      <c r="Z2453">
        <v>1.2671999999999999</v>
      </c>
      <c r="AA2453">
        <f>MONTH(Table3_1[[#This Row],[Order Date]])</f>
        <v>3</v>
      </c>
      <c r="AB2453">
        <f>YEAR(Table3_1[[#This Row],[Order Date]])</f>
        <v>2016</v>
      </c>
      <c r="AC2453">
        <f>WEEKDAY(Table3_1[[#This Row],[Order Date]])</f>
        <v>2</v>
      </c>
      <c r="AD2453" s="5">
        <f>EOMONTH(Table3_1[[#This Row],[Order Date]],0)</f>
        <v>42460</v>
      </c>
    </row>
    <row r="2454" spans="1:30" x14ac:dyDescent="0.3">
      <c r="A2454">
        <v>3174</v>
      </c>
      <c r="B2454" t="s">
        <v>6394</v>
      </c>
      <c r="C2454" s="5">
        <v>42450</v>
      </c>
      <c r="D2454" s="5">
        <v>42457</v>
      </c>
      <c r="E2454" t="s">
        <v>49</v>
      </c>
      <c r="F2454" t="s">
        <v>3747</v>
      </c>
      <c r="G2454" t="s">
        <v>3748</v>
      </c>
      <c r="H2454" t="s">
        <v>25</v>
      </c>
      <c r="I2454" t="s">
        <v>26</v>
      </c>
      <c r="J2454" t="s">
        <v>302</v>
      </c>
      <c r="K2454" t="s">
        <v>210</v>
      </c>
      <c r="L2454">
        <v>60623</v>
      </c>
      <c r="M2454" t="s">
        <v>104</v>
      </c>
      <c r="N2454" t="s">
        <v>5098</v>
      </c>
      <c r="O2454" t="s">
        <v>45</v>
      </c>
      <c r="P2454" t="s">
        <v>67</v>
      </c>
      <c r="Q2454" t="s">
        <v>5099</v>
      </c>
      <c r="R2454" s="20">
        <v>13.391999999999999</v>
      </c>
      <c r="S2454">
        <v>3</v>
      </c>
      <c r="T2454" s="7">
        <v>0.2</v>
      </c>
      <c r="U2454" s="20">
        <v>1.5065999999999999</v>
      </c>
      <c r="V2454" s="20">
        <v>2.6783999999999999</v>
      </c>
      <c r="W2454" t="s">
        <v>10946</v>
      </c>
      <c r="X2454" t="b">
        <v>1</v>
      </c>
      <c r="Y2454" s="20">
        <v>10.7136</v>
      </c>
      <c r="Z2454">
        <v>32.140799999999999</v>
      </c>
      <c r="AA2454">
        <f>MONTH(Table3_1[[#This Row],[Order Date]])</f>
        <v>3</v>
      </c>
      <c r="AB2454">
        <f>YEAR(Table3_1[[#This Row],[Order Date]])</f>
        <v>2016</v>
      </c>
      <c r="AC2454">
        <f>WEEKDAY(Table3_1[[#This Row],[Order Date]])</f>
        <v>2</v>
      </c>
      <c r="AD2454" s="5">
        <f>EOMONTH(Table3_1[[#This Row],[Order Date]],0)</f>
        <v>42460</v>
      </c>
    </row>
    <row r="2455" spans="1:30" x14ac:dyDescent="0.3">
      <c r="A2455">
        <v>3175</v>
      </c>
      <c r="B2455" t="s">
        <v>6395</v>
      </c>
      <c r="C2455" s="5">
        <v>43050</v>
      </c>
      <c r="D2455" s="5">
        <v>43057</v>
      </c>
      <c r="E2455" t="s">
        <v>49</v>
      </c>
      <c r="F2455" t="s">
        <v>1831</v>
      </c>
      <c r="G2455" t="s">
        <v>1832</v>
      </c>
      <c r="H2455" t="s">
        <v>25</v>
      </c>
      <c r="I2455" t="s">
        <v>26</v>
      </c>
      <c r="J2455" t="s">
        <v>881</v>
      </c>
      <c r="K2455" t="s">
        <v>237</v>
      </c>
      <c r="L2455">
        <v>48227</v>
      </c>
      <c r="M2455" t="s">
        <v>104</v>
      </c>
      <c r="N2455" t="s">
        <v>6396</v>
      </c>
      <c r="O2455" t="s">
        <v>45</v>
      </c>
      <c r="P2455" t="s">
        <v>67</v>
      </c>
      <c r="Q2455" t="s">
        <v>6397</v>
      </c>
      <c r="R2455" s="20">
        <v>181.86</v>
      </c>
      <c r="S2455">
        <v>7</v>
      </c>
      <c r="T2455" s="7">
        <v>0</v>
      </c>
      <c r="U2455" s="20">
        <v>50.9208</v>
      </c>
      <c r="V2455" s="20">
        <v>0</v>
      </c>
      <c r="W2455" t="s">
        <v>10946</v>
      </c>
      <c r="X2455" t="b">
        <v>1</v>
      </c>
      <c r="Y2455" s="20">
        <v>181.86</v>
      </c>
      <c r="Z2455">
        <v>1273.02</v>
      </c>
      <c r="AA2455">
        <f>MONTH(Table3_1[[#This Row],[Order Date]])</f>
        <v>11</v>
      </c>
      <c r="AB2455">
        <f>YEAR(Table3_1[[#This Row],[Order Date]])</f>
        <v>2017</v>
      </c>
      <c r="AC2455">
        <f>WEEKDAY(Table3_1[[#This Row],[Order Date]])</f>
        <v>7</v>
      </c>
      <c r="AD2455" s="5">
        <f>EOMONTH(Table3_1[[#This Row],[Order Date]],0)</f>
        <v>43069</v>
      </c>
    </row>
    <row r="2456" spans="1:30" x14ac:dyDescent="0.3">
      <c r="A2456">
        <v>3177</v>
      </c>
      <c r="B2456" t="s">
        <v>6398</v>
      </c>
      <c r="C2456" s="5">
        <v>43001</v>
      </c>
      <c r="D2456" s="5">
        <v>43007</v>
      </c>
      <c r="E2456" t="s">
        <v>49</v>
      </c>
      <c r="F2456" t="s">
        <v>2291</v>
      </c>
      <c r="G2456" t="s">
        <v>2292</v>
      </c>
      <c r="H2456" t="s">
        <v>25</v>
      </c>
      <c r="I2456" t="s">
        <v>26</v>
      </c>
      <c r="J2456" t="s">
        <v>5347</v>
      </c>
      <c r="K2456" t="s">
        <v>456</v>
      </c>
      <c r="L2456">
        <v>80525</v>
      </c>
      <c r="M2456" t="s">
        <v>43</v>
      </c>
      <c r="N2456" t="s">
        <v>4175</v>
      </c>
      <c r="O2456" t="s">
        <v>70</v>
      </c>
      <c r="P2456" t="s">
        <v>160</v>
      </c>
      <c r="Q2456" t="s">
        <v>4176</v>
      </c>
      <c r="R2456" s="20">
        <v>47.984000000000002</v>
      </c>
      <c r="S2456">
        <v>2</v>
      </c>
      <c r="T2456" s="7">
        <v>0.2</v>
      </c>
      <c r="U2456" s="20">
        <v>0.5998</v>
      </c>
      <c r="V2456" s="20">
        <v>9.5968</v>
      </c>
      <c r="W2456" t="s">
        <v>10946</v>
      </c>
      <c r="X2456" t="b">
        <v>1</v>
      </c>
      <c r="Y2456" s="20">
        <v>38.3872</v>
      </c>
      <c r="Z2456">
        <v>76.7744</v>
      </c>
      <c r="AA2456">
        <f>MONTH(Table3_1[[#This Row],[Order Date]])</f>
        <v>9</v>
      </c>
      <c r="AB2456">
        <f>YEAR(Table3_1[[#This Row],[Order Date]])</f>
        <v>2017</v>
      </c>
      <c r="AC2456">
        <f>WEEKDAY(Table3_1[[#This Row],[Order Date]])</f>
        <v>7</v>
      </c>
      <c r="AD2456" s="5">
        <f>EOMONTH(Table3_1[[#This Row],[Order Date]],0)</f>
        <v>43008</v>
      </c>
    </row>
    <row r="2457" spans="1:30" x14ac:dyDescent="0.3">
      <c r="A2457">
        <v>3178</v>
      </c>
      <c r="B2457" t="s">
        <v>6399</v>
      </c>
      <c r="C2457" s="5">
        <v>42988</v>
      </c>
      <c r="D2457" s="5">
        <v>42988</v>
      </c>
      <c r="E2457" t="s">
        <v>1292</v>
      </c>
      <c r="F2457" t="s">
        <v>1127</v>
      </c>
      <c r="G2457" t="s">
        <v>1128</v>
      </c>
      <c r="H2457" t="s">
        <v>25</v>
      </c>
      <c r="I2457" t="s">
        <v>26</v>
      </c>
      <c r="J2457" t="s">
        <v>265</v>
      </c>
      <c r="K2457" t="s">
        <v>266</v>
      </c>
      <c r="L2457">
        <v>10024</v>
      </c>
      <c r="M2457" t="s">
        <v>147</v>
      </c>
      <c r="N2457" t="s">
        <v>3708</v>
      </c>
      <c r="O2457" t="s">
        <v>45</v>
      </c>
      <c r="P2457" t="s">
        <v>89</v>
      </c>
      <c r="Q2457" t="s">
        <v>3709</v>
      </c>
      <c r="R2457" s="20">
        <v>18.760000000000002</v>
      </c>
      <c r="S2457">
        <v>2</v>
      </c>
      <c r="T2457" s="7">
        <v>0</v>
      </c>
      <c r="U2457" s="20">
        <v>9.0047999999999995</v>
      </c>
      <c r="V2457" s="20">
        <v>0</v>
      </c>
      <c r="W2457" t="s">
        <v>10946</v>
      </c>
      <c r="X2457" t="b">
        <v>1</v>
      </c>
      <c r="Y2457" s="20">
        <v>18.760000000000002</v>
      </c>
      <c r="Z2457">
        <v>37.520000000000003</v>
      </c>
      <c r="AA2457">
        <f>MONTH(Table3_1[[#This Row],[Order Date]])</f>
        <v>9</v>
      </c>
      <c r="AB2457">
        <f>YEAR(Table3_1[[#This Row],[Order Date]])</f>
        <v>2017</v>
      </c>
      <c r="AC2457">
        <f>WEEKDAY(Table3_1[[#This Row],[Order Date]])</f>
        <v>1</v>
      </c>
      <c r="AD2457" s="5">
        <f>EOMONTH(Table3_1[[#This Row],[Order Date]],0)</f>
        <v>43008</v>
      </c>
    </row>
    <row r="2458" spans="1:30" x14ac:dyDescent="0.3">
      <c r="A2458">
        <v>3179</v>
      </c>
      <c r="B2458" t="s">
        <v>6400</v>
      </c>
      <c r="C2458" s="5">
        <v>43074</v>
      </c>
      <c r="D2458" s="5">
        <v>43080</v>
      </c>
      <c r="E2458" t="s">
        <v>49</v>
      </c>
      <c r="F2458" t="s">
        <v>3526</v>
      </c>
      <c r="G2458" t="s">
        <v>3527</v>
      </c>
      <c r="H2458" t="s">
        <v>40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63</v>
      </c>
      <c r="O2458" t="s">
        <v>31</v>
      </c>
      <c r="P2458" t="s">
        <v>64</v>
      </c>
      <c r="Q2458" t="s">
        <v>65</v>
      </c>
      <c r="R2458" s="20">
        <v>20.94</v>
      </c>
      <c r="S2458">
        <v>3</v>
      </c>
      <c r="T2458" s="7">
        <v>0</v>
      </c>
      <c r="U2458" s="20">
        <v>6.0726000000000004</v>
      </c>
      <c r="V2458" s="20">
        <v>0</v>
      </c>
      <c r="W2458" t="s">
        <v>10946</v>
      </c>
      <c r="X2458" t="b">
        <v>1</v>
      </c>
      <c r="Y2458" s="20">
        <v>20.94</v>
      </c>
      <c r="Z2458">
        <v>62.820000000000007</v>
      </c>
      <c r="AA2458">
        <f>MONTH(Table3_1[[#This Row],[Order Date]])</f>
        <v>12</v>
      </c>
      <c r="AB2458">
        <f>YEAR(Table3_1[[#This Row],[Order Date]])</f>
        <v>2017</v>
      </c>
      <c r="AC2458">
        <f>WEEKDAY(Table3_1[[#This Row],[Order Date]])</f>
        <v>3</v>
      </c>
      <c r="AD2458" s="5">
        <f>EOMONTH(Table3_1[[#This Row],[Order Date]],0)</f>
        <v>43100</v>
      </c>
    </row>
    <row r="2459" spans="1:30" x14ac:dyDescent="0.3">
      <c r="A2459">
        <v>3180</v>
      </c>
      <c r="B2459" t="s">
        <v>6400</v>
      </c>
      <c r="C2459" s="5">
        <v>43074</v>
      </c>
      <c r="D2459" s="5">
        <v>43080</v>
      </c>
      <c r="E2459" t="s">
        <v>49</v>
      </c>
      <c r="F2459" t="s">
        <v>3526</v>
      </c>
      <c r="G2459" t="s">
        <v>3527</v>
      </c>
      <c r="H2459" t="s">
        <v>40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607</v>
      </c>
      <c r="O2459" t="s">
        <v>31</v>
      </c>
      <c r="P2459" t="s">
        <v>64</v>
      </c>
      <c r="Q2459" t="s">
        <v>608</v>
      </c>
      <c r="R2459" s="20">
        <v>58.68</v>
      </c>
      <c r="S2459">
        <v>2</v>
      </c>
      <c r="T2459" s="7">
        <v>0</v>
      </c>
      <c r="U2459" s="20">
        <v>18.190799999999999</v>
      </c>
      <c r="V2459" s="20">
        <v>0</v>
      </c>
      <c r="W2459" t="s">
        <v>10946</v>
      </c>
      <c r="X2459" t="b">
        <v>1</v>
      </c>
      <c r="Y2459" s="20">
        <v>58.68</v>
      </c>
      <c r="Z2459">
        <v>117.36</v>
      </c>
      <c r="AA2459">
        <f>MONTH(Table3_1[[#This Row],[Order Date]])</f>
        <v>12</v>
      </c>
      <c r="AB2459">
        <f>YEAR(Table3_1[[#This Row],[Order Date]])</f>
        <v>2017</v>
      </c>
      <c r="AC2459">
        <f>WEEKDAY(Table3_1[[#This Row],[Order Date]])</f>
        <v>3</v>
      </c>
      <c r="AD2459" s="5">
        <f>EOMONTH(Table3_1[[#This Row],[Order Date]],0)</f>
        <v>43100</v>
      </c>
    </row>
    <row r="2460" spans="1:30" x14ac:dyDescent="0.3">
      <c r="A2460">
        <v>3181</v>
      </c>
      <c r="B2460" t="s">
        <v>6400</v>
      </c>
      <c r="C2460" s="5">
        <v>43074</v>
      </c>
      <c r="D2460" s="5">
        <v>43080</v>
      </c>
      <c r="E2460" t="s">
        <v>49</v>
      </c>
      <c r="F2460" t="s">
        <v>3526</v>
      </c>
      <c r="G2460" t="s">
        <v>3527</v>
      </c>
      <c r="H2460" t="s">
        <v>40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1841</v>
      </c>
      <c r="O2460" t="s">
        <v>45</v>
      </c>
      <c r="P2460" t="s">
        <v>77</v>
      </c>
      <c r="Q2460" t="s">
        <v>1842</v>
      </c>
      <c r="R2460" s="20">
        <v>254.9</v>
      </c>
      <c r="S2460">
        <v>5</v>
      </c>
      <c r="T2460" s="7">
        <v>0</v>
      </c>
      <c r="U2460" s="20">
        <v>68.822999999999993</v>
      </c>
      <c r="V2460" s="20">
        <v>0</v>
      </c>
      <c r="W2460" t="s">
        <v>10946</v>
      </c>
      <c r="X2460" t="b">
        <v>1</v>
      </c>
      <c r="Y2460" s="20">
        <v>254.9</v>
      </c>
      <c r="Z2460">
        <v>1274.5</v>
      </c>
      <c r="AA2460">
        <f>MONTH(Table3_1[[#This Row],[Order Date]])</f>
        <v>12</v>
      </c>
      <c r="AB2460">
        <f>YEAR(Table3_1[[#This Row],[Order Date]])</f>
        <v>2017</v>
      </c>
      <c r="AC2460">
        <f>WEEKDAY(Table3_1[[#This Row],[Order Date]])</f>
        <v>3</v>
      </c>
      <c r="AD2460" s="5">
        <f>EOMONTH(Table3_1[[#This Row],[Order Date]],0)</f>
        <v>43100</v>
      </c>
    </row>
    <row r="2461" spans="1:30" x14ac:dyDescent="0.3">
      <c r="A2461">
        <v>3182</v>
      </c>
      <c r="B2461" t="s">
        <v>6401</v>
      </c>
      <c r="C2461" s="5">
        <v>43048</v>
      </c>
      <c r="D2461" s="5">
        <v>43051</v>
      </c>
      <c r="E2461" t="s">
        <v>22</v>
      </c>
      <c r="F2461" t="s">
        <v>2610</v>
      </c>
      <c r="G2461" t="s">
        <v>2611</v>
      </c>
      <c r="H2461" t="s">
        <v>40</v>
      </c>
      <c r="I2461" t="s">
        <v>26</v>
      </c>
      <c r="J2461" t="s">
        <v>381</v>
      </c>
      <c r="K2461" t="s">
        <v>2741</v>
      </c>
      <c r="L2461">
        <v>21044</v>
      </c>
      <c r="M2461" t="s">
        <v>147</v>
      </c>
      <c r="N2461" t="s">
        <v>2110</v>
      </c>
      <c r="O2461" t="s">
        <v>45</v>
      </c>
      <c r="P2461" t="s">
        <v>74</v>
      </c>
      <c r="Q2461" t="s">
        <v>2111</v>
      </c>
      <c r="R2461" s="20">
        <v>9.64</v>
      </c>
      <c r="S2461">
        <v>2</v>
      </c>
      <c r="T2461" s="7">
        <v>0</v>
      </c>
      <c r="U2461" s="20">
        <v>4.4344000000000001</v>
      </c>
      <c r="V2461" s="20">
        <v>0</v>
      </c>
      <c r="W2461" t="s">
        <v>10946</v>
      </c>
      <c r="X2461" t="b">
        <v>1</v>
      </c>
      <c r="Y2461" s="20">
        <v>9.64</v>
      </c>
      <c r="Z2461">
        <v>19.28</v>
      </c>
      <c r="AA2461">
        <f>MONTH(Table3_1[[#This Row],[Order Date]])</f>
        <v>11</v>
      </c>
      <c r="AB2461">
        <f>YEAR(Table3_1[[#This Row],[Order Date]])</f>
        <v>2017</v>
      </c>
      <c r="AC2461">
        <f>WEEKDAY(Table3_1[[#This Row],[Order Date]])</f>
        <v>5</v>
      </c>
      <c r="AD2461" s="5">
        <f>EOMONTH(Table3_1[[#This Row],[Order Date]],0)</f>
        <v>43069</v>
      </c>
    </row>
    <row r="2462" spans="1:30" x14ac:dyDescent="0.3">
      <c r="A2462">
        <v>3186</v>
      </c>
      <c r="B2462" t="s">
        <v>6402</v>
      </c>
      <c r="C2462" s="5">
        <v>41950</v>
      </c>
      <c r="D2462" s="5">
        <v>41952</v>
      </c>
      <c r="E2462" t="s">
        <v>187</v>
      </c>
      <c r="F2462" t="s">
        <v>4967</v>
      </c>
      <c r="G2462" t="s">
        <v>4968</v>
      </c>
      <c r="H2462" t="s">
        <v>40</v>
      </c>
      <c r="I2462" t="s">
        <v>26</v>
      </c>
      <c r="J2462" t="s">
        <v>183</v>
      </c>
      <c r="K2462" t="s">
        <v>103</v>
      </c>
      <c r="L2462">
        <v>77041</v>
      </c>
      <c r="M2462" t="s">
        <v>104</v>
      </c>
      <c r="N2462" t="s">
        <v>5381</v>
      </c>
      <c r="O2462" t="s">
        <v>45</v>
      </c>
      <c r="P2462" t="s">
        <v>74</v>
      </c>
      <c r="Q2462" t="s">
        <v>5382</v>
      </c>
      <c r="R2462" s="20">
        <v>26.045999999999999</v>
      </c>
      <c r="S2462">
        <v>3</v>
      </c>
      <c r="T2462" s="7">
        <v>0.8</v>
      </c>
      <c r="U2462" s="20">
        <v>-44.278199999999998</v>
      </c>
      <c r="V2462" s="20">
        <v>20.8368</v>
      </c>
      <c r="W2462" t="s">
        <v>10946</v>
      </c>
      <c r="X2462" t="b">
        <v>1</v>
      </c>
      <c r="Y2462" s="20">
        <v>5.2091999999999992</v>
      </c>
      <c r="Z2462">
        <v>15.627599999999997</v>
      </c>
      <c r="AA2462">
        <f>MONTH(Table3_1[[#This Row],[Order Date]])</f>
        <v>11</v>
      </c>
      <c r="AB2462">
        <f>YEAR(Table3_1[[#This Row],[Order Date]])</f>
        <v>2014</v>
      </c>
      <c r="AC2462">
        <f>WEEKDAY(Table3_1[[#This Row],[Order Date]])</f>
        <v>6</v>
      </c>
      <c r="AD2462" s="5">
        <f>EOMONTH(Table3_1[[#This Row],[Order Date]],0)</f>
        <v>41973</v>
      </c>
    </row>
    <row r="2463" spans="1:30" x14ac:dyDescent="0.3">
      <c r="A2463">
        <v>3187</v>
      </c>
      <c r="B2463" t="s">
        <v>6402</v>
      </c>
      <c r="C2463" s="5">
        <v>41950</v>
      </c>
      <c r="D2463" s="5">
        <v>41952</v>
      </c>
      <c r="E2463" t="s">
        <v>187</v>
      </c>
      <c r="F2463" t="s">
        <v>4967</v>
      </c>
      <c r="G2463" t="s">
        <v>4968</v>
      </c>
      <c r="H2463" t="s">
        <v>40</v>
      </c>
      <c r="I2463" t="s">
        <v>26</v>
      </c>
      <c r="J2463" t="s">
        <v>183</v>
      </c>
      <c r="K2463" t="s">
        <v>103</v>
      </c>
      <c r="L2463">
        <v>77041</v>
      </c>
      <c r="M2463" t="s">
        <v>104</v>
      </c>
      <c r="N2463" t="s">
        <v>6403</v>
      </c>
      <c r="O2463" t="s">
        <v>45</v>
      </c>
      <c r="P2463" t="s">
        <v>172</v>
      </c>
      <c r="Q2463" t="s">
        <v>670</v>
      </c>
      <c r="R2463" s="20">
        <v>74.352000000000004</v>
      </c>
      <c r="S2463">
        <v>3</v>
      </c>
      <c r="T2463" s="7">
        <v>0.2</v>
      </c>
      <c r="U2463" s="20">
        <v>26.9526</v>
      </c>
      <c r="V2463" s="20">
        <v>14.8704</v>
      </c>
      <c r="W2463" t="s">
        <v>10946</v>
      </c>
      <c r="X2463" t="b">
        <v>1</v>
      </c>
      <c r="Y2463" s="20">
        <v>59.4816</v>
      </c>
      <c r="Z2463">
        <v>178.44479999999999</v>
      </c>
      <c r="AA2463">
        <f>MONTH(Table3_1[[#This Row],[Order Date]])</f>
        <v>11</v>
      </c>
      <c r="AB2463">
        <f>YEAR(Table3_1[[#This Row],[Order Date]])</f>
        <v>2014</v>
      </c>
      <c r="AC2463">
        <f>WEEKDAY(Table3_1[[#This Row],[Order Date]])</f>
        <v>6</v>
      </c>
      <c r="AD2463" s="5">
        <f>EOMONTH(Table3_1[[#This Row],[Order Date]],0)</f>
        <v>41973</v>
      </c>
    </row>
    <row r="2464" spans="1:30" x14ac:dyDescent="0.3">
      <c r="A2464">
        <v>3188</v>
      </c>
      <c r="B2464" t="s">
        <v>6404</v>
      </c>
      <c r="C2464" s="5">
        <v>42806</v>
      </c>
      <c r="D2464" s="5">
        <v>42811</v>
      </c>
      <c r="E2464" t="s">
        <v>49</v>
      </c>
      <c r="F2464" t="s">
        <v>134</v>
      </c>
      <c r="G2464" t="s">
        <v>135</v>
      </c>
      <c r="H2464" t="s">
        <v>40</v>
      </c>
      <c r="I2464" t="s">
        <v>26</v>
      </c>
      <c r="J2464" t="s">
        <v>1246</v>
      </c>
      <c r="K2464" t="s">
        <v>1247</v>
      </c>
      <c r="L2464">
        <v>1852</v>
      </c>
      <c r="M2464" t="s">
        <v>147</v>
      </c>
      <c r="N2464" t="s">
        <v>3349</v>
      </c>
      <c r="O2464" t="s">
        <v>70</v>
      </c>
      <c r="P2464" t="s">
        <v>71</v>
      </c>
      <c r="Q2464" t="s">
        <v>3350</v>
      </c>
      <c r="R2464" s="20">
        <v>69.930000000000007</v>
      </c>
      <c r="S2464">
        <v>7</v>
      </c>
      <c r="T2464" s="7">
        <v>0</v>
      </c>
      <c r="U2464" s="20">
        <v>32.1678</v>
      </c>
      <c r="V2464" s="20">
        <v>0</v>
      </c>
      <c r="W2464" t="s">
        <v>10946</v>
      </c>
      <c r="X2464" t="b">
        <v>1</v>
      </c>
      <c r="Y2464" s="20">
        <v>69.930000000000007</v>
      </c>
      <c r="Z2464">
        <v>489.51000000000005</v>
      </c>
      <c r="AA2464">
        <f>MONTH(Table3_1[[#This Row],[Order Date]])</f>
        <v>3</v>
      </c>
      <c r="AB2464">
        <f>YEAR(Table3_1[[#This Row],[Order Date]])</f>
        <v>2017</v>
      </c>
      <c r="AC2464">
        <f>WEEKDAY(Table3_1[[#This Row],[Order Date]])</f>
        <v>1</v>
      </c>
      <c r="AD2464" s="5">
        <f>EOMONTH(Table3_1[[#This Row],[Order Date]],0)</f>
        <v>42825</v>
      </c>
    </row>
    <row r="2465" spans="1:30" x14ac:dyDescent="0.3">
      <c r="A2465">
        <v>3189</v>
      </c>
      <c r="B2465" t="s">
        <v>6405</v>
      </c>
      <c r="C2465" s="5">
        <v>43028</v>
      </c>
      <c r="D2465" s="5">
        <v>43030</v>
      </c>
      <c r="E2465" t="s">
        <v>22</v>
      </c>
      <c r="F2465" t="s">
        <v>610</v>
      </c>
      <c r="G2465" t="s">
        <v>611</v>
      </c>
      <c r="H2465" t="s">
        <v>40</v>
      </c>
      <c r="I2465" t="s">
        <v>26</v>
      </c>
      <c r="J2465" t="s">
        <v>6406</v>
      </c>
      <c r="K2465" t="s">
        <v>42</v>
      </c>
      <c r="L2465">
        <v>95695</v>
      </c>
      <c r="M2465" t="s">
        <v>43</v>
      </c>
      <c r="N2465" t="s">
        <v>4699</v>
      </c>
      <c r="O2465" t="s">
        <v>45</v>
      </c>
      <c r="P2465" t="s">
        <v>46</v>
      </c>
      <c r="Q2465" t="s">
        <v>4700</v>
      </c>
      <c r="R2465" s="20">
        <v>3.75</v>
      </c>
      <c r="S2465">
        <v>1</v>
      </c>
      <c r="T2465" s="7">
        <v>0</v>
      </c>
      <c r="U2465" s="20">
        <v>1.8</v>
      </c>
      <c r="V2465" s="20">
        <v>0</v>
      </c>
      <c r="W2465" t="s">
        <v>10946</v>
      </c>
      <c r="X2465" t="b">
        <v>1</v>
      </c>
      <c r="Y2465" s="20">
        <v>3.75</v>
      </c>
      <c r="Z2465">
        <v>3.75</v>
      </c>
      <c r="AA2465">
        <f>MONTH(Table3_1[[#This Row],[Order Date]])</f>
        <v>10</v>
      </c>
      <c r="AB2465">
        <f>YEAR(Table3_1[[#This Row],[Order Date]])</f>
        <v>2017</v>
      </c>
      <c r="AC2465">
        <f>WEEKDAY(Table3_1[[#This Row],[Order Date]])</f>
        <v>6</v>
      </c>
      <c r="AD2465" s="5">
        <f>EOMONTH(Table3_1[[#This Row],[Order Date]],0)</f>
        <v>43039</v>
      </c>
    </row>
    <row r="2466" spans="1:30" x14ac:dyDescent="0.3">
      <c r="A2466">
        <v>3190</v>
      </c>
      <c r="B2466" t="s">
        <v>6405</v>
      </c>
      <c r="C2466" s="5">
        <v>43028</v>
      </c>
      <c r="D2466" s="5">
        <v>43030</v>
      </c>
      <c r="E2466" t="s">
        <v>22</v>
      </c>
      <c r="F2466" t="s">
        <v>610</v>
      </c>
      <c r="G2466" t="s">
        <v>611</v>
      </c>
      <c r="H2466" t="s">
        <v>40</v>
      </c>
      <c r="I2466" t="s">
        <v>26</v>
      </c>
      <c r="J2466" t="s">
        <v>6406</v>
      </c>
      <c r="K2466" t="s">
        <v>42</v>
      </c>
      <c r="L2466">
        <v>95695</v>
      </c>
      <c r="M2466" t="s">
        <v>43</v>
      </c>
      <c r="N2466" t="s">
        <v>6407</v>
      </c>
      <c r="O2466" t="s">
        <v>45</v>
      </c>
      <c r="P2466" t="s">
        <v>74</v>
      </c>
      <c r="Q2466" t="s">
        <v>6408</v>
      </c>
      <c r="R2466" s="20">
        <v>20.928000000000001</v>
      </c>
      <c r="S2466">
        <v>4</v>
      </c>
      <c r="T2466" s="7">
        <v>0.2</v>
      </c>
      <c r="U2466" s="20">
        <v>7.5864000000000003</v>
      </c>
      <c r="V2466" s="20">
        <v>4.1856</v>
      </c>
      <c r="W2466" t="s">
        <v>10946</v>
      </c>
      <c r="X2466" t="b">
        <v>1</v>
      </c>
      <c r="Y2466" s="20">
        <v>16.7424</v>
      </c>
      <c r="Z2466">
        <v>66.9696</v>
      </c>
      <c r="AA2466">
        <f>MONTH(Table3_1[[#This Row],[Order Date]])</f>
        <v>10</v>
      </c>
      <c r="AB2466">
        <f>YEAR(Table3_1[[#This Row],[Order Date]])</f>
        <v>2017</v>
      </c>
      <c r="AC2466">
        <f>WEEKDAY(Table3_1[[#This Row],[Order Date]])</f>
        <v>6</v>
      </c>
      <c r="AD2466" s="5">
        <f>EOMONTH(Table3_1[[#This Row],[Order Date]],0)</f>
        <v>43039</v>
      </c>
    </row>
    <row r="2467" spans="1:30" x14ac:dyDescent="0.3">
      <c r="A2467">
        <v>3191</v>
      </c>
      <c r="B2467" t="s">
        <v>6409</v>
      </c>
      <c r="C2467" s="5">
        <v>42365</v>
      </c>
      <c r="D2467" s="5">
        <v>42370</v>
      </c>
      <c r="E2467" t="s">
        <v>49</v>
      </c>
      <c r="F2467" t="s">
        <v>6000</v>
      </c>
      <c r="G2467" t="s">
        <v>6001</v>
      </c>
      <c r="H2467" t="s">
        <v>101</v>
      </c>
      <c r="I2467" t="s">
        <v>26</v>
      </c>
      <c r="J2467" t="s">
        <v>302</v>
      </c>
      <c r="K2467" t="s">
        <v>210</v>
      </c>
      <c r="L2467">
        <v>60610</v>
      </c>
      <c r="M2467" t="s">
        <v>104</v>
      </c>
      <c r="N2467" t="s">
        <v>6410</v>
      </c>
      <c r="O2467" t="s">
        <v>45</v>
      </c>
      <c r="P2467" t="s">
        <v>58</v>
      </c>
      <c r="Q2467" t="s">
        <v>6411</v>
      </c>
      <c r="R2467" s="20">
        <v>12.672000000000001</v>
      </c>
      <c r="S2467">
        <v>3</v>
      </c>
      <c r="T2467" s="7">
        <v>0.2</v>
      </c>
      <c r="U2467" s="20">
        <v>-3.1680000000000001</v>
      </c>
      <c r="V2467" s="20">
        <v>2.5344000000000002</v>
      </c>
      <c r="W2467" t="s">
        <v>10946</v>
      </c>
      <c r="X2467" t="b">
        <v>1</v>
      </c>
      <c r="Y2467" s="20">
        <v>10.137600000000001</v>
      </c>
      <c r="Z2467">
        <v>30.412800000000004</v>
      </c>
      <c r="AA2467">
        <f>MONTH(Table3_1[[#This Row],[Order Date]])</f>
        <v>12</v>
      </c>
      <c r="AB2467">
        <f>YEAR(Table3_1[[#This Row],[Order Date]])</f>
        <v>2015</v>
      </c>
      <c r="AC2467">
        <f>WEEKDAY(Table3_1[[#This Row],[Order Date]])</f>
        <v>1</v>
      </c>
      <c r="AD2467" s="5">
        <f>EOMONTH(Table3_1[[#This Row],[Order Date]],0)</f>
        <v>42369</v>
      </c>
    </row>
    <row r="2468" spans="1:30" x14ac:dyDescent="0.3">
      <c r="A2468">
        <v>3192</v>
      </c>
      <c r="B2468" t="s">
        <v>6412</v>
      </c>
      <c r="C2468" s="5">
        <v>43010</v>
      </c>
      <c r="D2468" s="5">
        <v>43016</v>
      </c>
      <c r="E2468" t="s">
        <v>49</v>
      </c>
      <c r="F2468" t="s">
        <v>2812</v>
      </c>
      <c r="G2468" t="s">
        <v>2813</v>
      </c>
      <c r="H2468" t="s">
        <v>40</v>
      </c>
      <c r="I2468" t="s">
        <v>26</v>
      </c>
      <c r="J2468" t="s">
        <v>265</v>
      </c>
      <c r="K2468" t="s">
        <v>266</v>
      </c>
      <c r="L2468">
        <v>10035</v>
      </c>
      <c r="M2468" t="s">
        <v>147</v>
      </c>
      <c r="N2468" t="s">
        <v>3147</v>
      </c>
      <c r="O2468" t="s">
        <v>70</v>
      </c>
      <c r="P2468" t="s">
        <v>71</v>
      </c>
      <c r="Q2468" t="s">
        <v>3148</v>
      </c>
      <c r="R2468" s="20">
        <v>65.989999999999995</v>
      </c>
      <c r="S2468">
        <v>1</v>
      </c>
      <c r="T2468" s="7">
        <v>0</v>
      </c>
      <c r="U2468" s="20">
        <v>17.157399999999999</v>
      </c>
      <c r="V2468" s="20">
        <v>0</v>
      </c>
      <c r="W2468" t="s">
        <v>10946</v>
      </c>
      <c r="X2468" t="b">
        <v>1</v>
      </c>
      <c r="Y2468" s="20">
        <v>65.989999999999995</v>
      </c>
      <c r="Z2468">
        <v>65.989999999999995</v>
      </c>
      <c r="AA2468">
        <f>MONTH(Table3_1[[#This Row],[Order Date]])</f>
        <v>10</v>
      </c>
      <c r="AB2468">
        <f>YEAR(Table3_1[[#This Row],[Order Date]])</f>
        <v>2017</v>
      </c>
      <c r="AC2468">
        <f>WEEKDAY(Table3_1[[#This Row],[Order Date]])</f>
        <v>2</v>
      </c>
      <c r="AD2468" s="5">
        <f>EOMONTH(Table3_1[[#This Row],[Order Date]],0)</f>
        <v>43039</v>
      </c>
    </row>
    <row r="2469" spans="1:30" x14ac:dyDescent="0.3">
      <c r="A2469">
        <v>3193</v>
      </c>
      <c r="B2469" t="s">
        <v>6413</v>
      </c>
      <c r="C2469" s="5">
        <v>42890</v>
      </c>
      <c r="D2469" s="5">
        <v>42894</v>
      </c>
      <c r="E2469" t="s">
        <v>49</v>
      </c>
      <c r="F2469" t="s">
        <v>5473</v>
      </c>
      <c r="G2469" t="s">
        <v>5474</v>
      </c>
      <c r="H2469" t="s">
        <v>40</v>
      </c>
      <c r="I2469" t="s">
        <v>26</v>
      </c>
      <c r="J2469" t="s">
        <v>6414</v>
      </c>
      <c r="K2469" t="s">
        <v>103</v>
      </c>
      <c r="L2469">
        <v>77489</v>
      </c>
      <c r="M2469" t="s">
        <v>104</v>
      </c>
      <c r="N2469" t="s">
        <v>1024</v>
      </c>
      <c r="O2469" t="s">
        <v>45</v>
      </c>
      <c r="P2469" t="s">
        <v>74</v>
      </c>
      <c r="Q2469" t="s">
        <v>1025</v>
      </c>
      <c r="R2469" s="20">
        <v>6.37</v>
      </c>
      <c r="S2469">
        <v>7</v>
      </c>
      <c r="T2469" s="7">
        <v>0.8</v>
      </c>
      <c r="U2469" s="20">
        <v>-9.5549999999999997</v>
      </c>
      <c r="V2469" s="20">
        <v>5.0960000000000001</v>
      </c>
      <c r="W2469" t="s">
        <v>10946</v>
      </c>
      <c r="X2469" t="b">
        <v>1</v>
      </c>
      <c r="Y2469" s="20">
        <v>1.274</v>
      </c>
      <c r="Z2469">
        <v>8.9179999999999993</v>
      </c>
      <c r="AA2469">
        <f>MONTH(Table3_1[[#This Row],[Order Date]])</f>
        <v>6</v>
      </c>
      <c r="AB2469">
        <f>YEAR(Table3_1[[#This Row],[Order Date]])</f>
        <v>2017</v>
      </c>
      <c r="AC2469">
        <f>WEEKDAY(Table3_1[[#This Row],[Order Date]])</f>
        <v>1</v>
      </c>
      <c r="AD2469" s="5">
        <f>EOMONTH(Table3_1[[#This Row],[Order Date]],0)</f>
        <v>42916</v>
      </c>
    </row>
    <row r="2470" spans="1:30" x14ac:dyDescent="0.3">
      <c r="A2470">
        <v>3194</v>
      </c>
      <c r="B2470" t="s">
        <v>6415</v>
      </c>
      <c r="C2470" s="5">
        <v>41883</v>
      </c>
      <c r="D2470" s="5">
        <v>41886</v>
      </c>
      <c r="E2470" t="s">
        <v>187</v>
      </c>
      <c r="F2470" t="s">
        <v>6416</v>
      </c>
      <c r="G2470" t="s">
        <v>6417</v>
      </c>
      <c r="H2470" t="s">
        <v>25</v>
      </c>
      <c r="I2470" t="s">
        <v>26</v>
      </c>
      <c r="J2470" t="s">
        <v>183</v>
      </c>
      <c r="K2470" t="s">
        <v>103</v>
      </c>
      <c r="L2470">
        <v>77036</v>
      </c>
      <c r="M2470" t="s">
        <v>104</v>
      </c>
      <c r="N2470" t="s">
        <v>2042</v>
      </c>
      <c r="O2470" t="s">
        <v>45</v>
      </c>
      <c r="P2470" t="s">
        <v>74</v>
      </c>
      <c r="Q2470" t="s">
        <v>2043</v>
      </c>
      <c r="R2470" s="20">
        <v>3.6480000000000001</v>
      </c>
      <c r="S2470">
        <v>3</v>
      </c>
      <c r="T2470" s="7">
        <v>0.8</v>
      </c>
      <c r="U2470" s="20">
        <v>-6.0191999999999997</v>
      </c>
      <c r="V2470" s="20">
        <v>2.9184000000000001</v>
      </c>
      <c r="W2470" t="s">
        <v>10946</v>
      </c>
      <c r="X2470" t="b">
        <v>1</v>
      </c>
      <c r="Y2470" s="20">
        <v>0.72960000000000003</v>
      </c>
      <c r="Z2470">
        <v>2.1888000000000001</v>
      </c>
      <c r="AA2470">
        <f>MONTH(Table3_1[[#This Row],[Order Date]])</f>
        <v>9</v>
      </c>
      <c r="AB2470">
        <f>YEAR(Table3_1[[#This Row],[Order Date]])</f>
        <v>2014</v>
      </c>
      <c r="AC2470">
        <f>WEEKDAY(Table3_1[[#This Row],[Order Date]])</f>
        <v>2</v>
      </c>
      <c r="AD2470" s="5">
        <f>EOMONTH(Table3_1[[#This Row],[Order Date]],0)</f>
        <v>41912</v>
      </c>
    </row>
    <row r="2471" spans="1:30" x14ac:dyDescent="0.3">
      <c r="A2471">
        <v>3195</v>
      </c>
      <c r="B2471" t="s">
        <v>6415</v>
      </c>
      <c r="C2471" s="5">
        <v>41883</v>
      </c>
      <c r="D2471" s="5">
        <v>41886</v>
      </c>
      <c r="E2471" t="s">
        <v>187</v>
      </c>
      <c r="F2471" t="s">
        <v>6416</v>
      </c>
      <c r="G2471" t="s">
        <v>6417</v>
      </c>
      <c r="H2471" t="s">
        <v>25</v>
      </c>
      <c r="I2471" t="s">
        <v>26</v>
      </c>
      <c r="J2471" t="s">
        <v>183</v>
      </c>
      <c r="K2471" t="s">
        <v>103</v>
      </c>
      <c r="L2471">
        <v>77036</v>
      </c>
      <c r="M2471" t="s">
        <v>104</v>
      </c>
      <c r="N2471" t="s">
        <v>1059</v>
      </c>
      <c r="O2471" t="s">
        <v>45</v>
      </c>
      <c r="P2471" t="s">
        <v>89</v>
      </c>
      <c r="Q2471" t="s">
        <v>1060</v>
      </c>
      <c r="R2471" s="20">
        <v>31.103999999999999</v>
      </c>
      <c r="S2471">
        <v>6</v>
      </c>
      <c r="T2471" s="7">
        <v>0.2</v>
      </c>
      <c r="U2471" s="20">
        <v>10.8864</v>
      </c>
      <c r="V2471" s="20">
        <v>6.2207999999999997</v>
      </c>
      <c r="W2471" t="s">
        <v>10946</v>
      </c>
      <c r="X2471" t="b">
        <v>1</v>
      </c>
      <c r="Y2471" s="20">
        <v>24.883199999999999</v>
      </c>
      <c r="Z2471">
        <v>149.29919999999998</v>
      </c>
      <c r="AA2471">
        <f>MONTH(Table3_1[[#This Row],[Order Date]])</f>
        <v>9</v>
      </c>
      <c r="AB2471">
        <f>YEAR(Table3_1[[#This Row],[Order Date]])</f>
        <v>2014</v>
      </c>
      <c r="AC2471">
        <f>WEEKDAY(Table3_1[[#This Row],[Order Date]])</f>
        <v>2</v>
      </c>
      <c r="AD2471" s="5">
        <f>EOMONTH(Table3_1[[#This Row],[Order Date]],0)</f>
        <v>41912</v>
      </c>
    </row>
    <row r="2472" spans="1:30" x14ac:dyDescent="0.3">
      <c r="A2472">
        <v>3196</v>
      </c>
      <c r="B2472" t="s">
        <v>6418</v>
      </c>
      <c r="C2472" s="5">
        <v>42590</v>
      </c>
      <c r="D2472" s="5">
        <v>42595</v>
      </c>
      <c r="E2472" t="s">
        <v>49</v>
      </c>
      <c r="F2472" t="s">
        <v>3999</v>
      </c>
      <c r="G2472" t="s">
        <v>4000</v>
      </c>
      <c r="H2472" t="s">
        <v>101</v>
      </c>
      <c r="I2472" t="s">
        <v>26</v>
      </c>
      <c r="J2472" t="s">
        <v>327</v>
      </c>
      <c r="K2472" t="s">
        <v>1491</v>
      </c>
      <c r="L2472">
        <v>39212</v>
      </c>
      <c r="M2472" t="s">
        <v>29</v>
      </c>
      <c r="N2472" t="s">
        <v>6419</v>
      </c>
      <c r="O2472" t="s">
        <v>45</v>
      </c>
      <c r="P2472" t="s">
        <v>268</v>
      </c>
      <c r="Q2472" t="s">
        <v>6420</v>
      </c>
      <c r="R2472" s="20">
        <v>23.34</v>
      </c>
      <c r="S2472">
        <v>3</v>
      </c>
      <c r="T2472" s="7">
        <v>0</v>
      </c>
      <c r="U2472" s="20">
        <v>0.2334</v>
      </c>
      <c r="V2472" s="20">
        <v>0</v>
      </c>
      <c r="W2472" t="s">
        <v>10946</v>
      </c>
      <c r="X2472" t="b">
        <v>1</v>
      </c>
      <c r="Y2472" s="20">
        <v>23.34</v>
      </c>
      <c r="Z2472">
        <v>70.02</v>
      </c>
      <c r="AA2472">
        <f>MONTH(Table3_1[[#This Row],[Order Date]])</f>
        <v>8</v>
      </c>
      <c r="AB2472">
        <f>YEAR(Table3_1[[#This Row],[Order Date]])</f>
        <v>2016</v>
      </c>
      <c r="AC2472">
        <f>WEEKDAY(Table3_1[[#This Row],[Order Date]])</f>
        <v>2</v>
      </c>
      <c r="AD2472" s="5">
        <f>EOMONTH(Table3_1[[#This Row],[Order Date]],0)</f>
        <v>42613</v>
      </c>
    </row>
    <row r="2473" spans="1:30" x14ac:dyDescent="0.3">
      <c r="A2473">
        <v>3197</v>
      </c>
      <c r="B2473" t="s">
        <v>6421</v>
      </c>
      <c r="C2473" s="5">
        <v>42938</v>
      </c>
      <c r="D2473" s="5">
        <v>42944</v>
      </c>
      <c r="E2473" t="s">
        <v>49</v>
      </c>
      <c r="F2473" t="s">
        <v>793</v>
      </c>
      <c r="G2473" t="s">
        <v>794</v>
      </c>
      <c r="H2473" t="s">
        <v>40</v>
      </c>
      <c r="I2473" t="s">
        <v>26</v>
      </c>
      <c r="J2473" t="s">
        <v>265</v>
      </c>
      <c r="K2473" t="s">
        <v>266</v>
      </c>
      <c r="L2473">
        <v>10009</v>
      </c>
      <c r="M2473" t="s">
        <v>147</v>
      </c>
      <c r="N2473" t="s">
        <v>1236</v>
      </c>
      <c r="O2473" t="s">
        <v>70</v>
      </c>
      <c r="P2473" t="s">
        <v>71</v>
      </c>
      <c r="Q2473" t="s">
        <v>1237</v>
      </c>
      <c r="R2473" s="20">
        <v>29.97</v>
      </c>
      <c r="S2473">
        <v>3</v>
      </c>
      <c r="T2473" s="7">
        <v>0</v>
      </c>
      <c r="U2473" s="20">
        <v>14.085900000000001</v>
      </c>
      <c r="V2473" s="20">
        <v>0</v>
      </c>
      <c r="W2473" t="s">
        <v>10946</v>
      </c>
      <c r="X2473" t="b">
        <v>1</v>
      </c>
      <c r="Y2473" s="20">
        <v>29.97</v>
      </c>
      <c r="Z2473">
        <v>89.91</v>
      </c>
      <c r="AA2473">
        <f>MONTH(Table3_1[[#This Row],[Order Date]])</f>
        <v>7</v>
      </c>
      <c r="AB2473">
        <f>YEAR(Table3_1[[#This Row],[Order Date]])</f>
        <v>2017</v>
      </c>
      <c r="AC2473">
        <f>WEEKDAY(Table3_1[[#This Row],[Order Date]])</f>
        <v>7</v>
      </c>
      <c r="AD2473" s="5">
        <f>EOMONTH(Table3_1[[#This Row],[Order Date]],0)</f>
        <v>42947</v>
      </c>
    </row>
    <row r="2474" spans="1:30" x14ac:dyDescent="0.3">
      <c r="A2474">
        <v>3198</v>
      </c>
      <c r="B2474" t="s">
        <v>6422</v>
      </c>
      <c r="C2474" s="5">
        <v>42195</v>
      </c>
      <c r="D2474" s="5">
        <v>42195</v>
      </c>
      <c r="E2474" t="s">
        <v>1292</v>
      </c>
      <c r="F2474" t="s">
        <v>155</v>
      </c>
      <c r="G2474" t="s">
        <v>156</v>
      </c>
      <c r="H2474" t="s">
        <v>25</v>
      </c>
      <c r="I2474" t="s">
        <v>26</v>
      </c>
      <c r="J2474" t="s">
        <v>4083</v>
      </c>
      <c r="K2474" t="s">
        <v>309</v>
      </c>
      <c r="L2474">
        <v>85281</v>
      </c>
      <c r="M2474" t="s">
        <v>43</v>
      </c>
      <c r="N2474" t="s">
        <v>5751</v>
      </c>
      <c r="O2474" t="s">
        <v>45</v>
      </c>
      <c r="P2474" t="s">
        <v>74</v>
      </c>
      <c r="Q2474" t="s">
        <v>5752</v>
      </c>
      <c r="R2474" s="20">
        <v>3.3660000000000001</v>
      </c>
      <c r="S2474">
        <v>3</v>
      </c>
      <c r="T2474" s="7">
        <v>0.7</v>
      </c>
      <c r="U2474" s="20">
        <v>-2.2440000000000002</v>
      </c>
      <c r="V2474" s="20">
        <v>2.3561999999999999</v>
      </c>
      <c r="W2474" t="s">
        <v>10946</v>
      </c>
      <c r="X2474" t="b">
        <v>1</v>
      </c>
      <c r="Y2474" s="20">
        <v>1.0098000000000003</v>
      </c>
      <c r="Z2474">
        <v>3.0294000000000008</v>
      </c>
      <c r="AA2474">
        <f>MONTH(Table3_1[[#This Row],[Order Date]])</f>
        <v>7</v>
      </c>
      <c r="AB2474">
        <f>YEAR(Table3_1[[#This Row],[Order Date]])</f>
        <v>2015</v>
      </c>
      <c r="AC2474">
        <f>WEEKDAY(Table3_1[[#This Row],[Order Date]])</f>
        <v>6</v>
      </c>
      <c r="AD2474" s="5">
        <f>EOMONTH(Table3_1[[#This Row],[Order Date]],0)</f>
        <v>42216</v>
      </c>
    </row>
    <row r="2475" spans="1:30" x14ac:dyDescent="0.3">
      <c r="A2475">
        <v>3199</v>
      </c>
      <c r="B2475" t="s">
        <v>6423</v>
      </c>
      <c r="C2475" s="5">
        <v>41974</v>
      </c>
      <c r="D2475" s="5">
        <v>41980</v>
      </c>
      <c r="E2475" t="s">
        <v>49</v>
      </c>
      <c r="F2475" t="s">
        <v>4290</v>
      </c>
      <c r="G2475" t="s">
        <v>4291</v>
      </c>
      <c r="H2475" t="s">
        <v>25</v>
      </c>
      <c r="I2475" t="s">
        <v>26</v>
      </c>
      <c r="J2475" t="s">
        <v>1525</v>
      </c>
      <c r="K2475" t="s">
        <v>87</v>
      </c>
      <c r="L2475">
        <v>28540</v>
      </c>
      <c r="M2475" t="s">
        <v>29</v>
      </c>
      <c r="N2475" t="s">
        <v>6424</v>
      </c>
      <c r="O2475" t="s">
        <v>70</v>
      </c>
      <c r="P2475" t="s">
        <v>71</v>
      </c>
      <c r="Q2475" t="s">
        <v>6425</v>
      </c>
      <c r="R2475" s="20">
        <v>95.968000000000004</v>
      </c>
      <c r="S2475">
        <v>4</v>
      </c>
      <c r="T2475" s="7">
        <v>0.2</v>
      </c>
      <c r="U2475" s="20">
        <v>9.5968</v>
      </c>
      <c r="V2475" s="20">
        <v>19.1936</v>
      </c>
      <c r="W2475" t="s">
        <v>10946</v>
      </c>
      <c r="X2475" t="b">
        <v>1</v>
      </c>
      <c r="Y2475" s="20">
        <v>76.7744</v>
      </c>
      <c r="Z2475">
        <v>307.0976</v>
      </c>
      <c r="AA2475">
        <f>MONTH(Table3_1[[#This Row],[Order Date]])</f>
        <v>12</v>
      </c>
      <c r="AB2475">
        <f>YEAR(Table3_1[[#This Row],[Order Date]])</f>
        <v>2014</v>
      </c>
      <c r="AC2475">
        <f>WEEKDAY(Table3_1[[#This Row],[Order Date]])</f>
        <v>2</v>
      </c>
      <c r="AD2475" s="5">
        <f>EOMONTH(Table3_1[[#This Row],[Order Date]],0)</f>
        <v>42004</v>
      </c>
    </row>
    <row r="2476" spans="1:30" x14ac:dyDescent="0.3">
      <c r="A2476">
        <v>3200</v>
      </c>
      <c r="B2476" t="s">
        <v>6426</v>
      </c>
      <c r="C2476" s="5">
        <v>43087</v>
      </c>
      <c r="D2476" s="5">
        <v>43091</v>
      </c>
      <c r="E2476" t="s">
        <v>49</v>
      </c>
      <c r="F2476" t="s">
        <v>6427</v>
      </c>
      <c r="G2476" t="s">
        <v>6428</v>
      </c>
      <c r="H2476" t="s">
        <v>40</v>
      </c>
      <c r="I2476" t="s">
        <v>26</v>
      </c>
      <c r="J2476" t="s">
        <v>145</v>
      </c>
      <c r="K2476" t="s">
        <v>146</v>
      </c>
      <c r="L2476">
        <v>19134</v>
      </c>
      <c r="M2476" t="s">
        <v>147</v>
      </c>
      <c r="N2476" t="s">
        <v>5852</v>
      </c>
      <c r="O2476" t="s">
        <v>45</v>
      </c>
      <c r="P2476" t="s">
        <v>67</v>
      </c>
      <c r="Q2476" t="s">
        <v>5853</v>
      </c>
      <c r="R2476" s="20">
        <v>18.704000000000001</v>
      </c>
      <c r="S2476">
        <v>7</v>
      </c>
      <c r="T2476" s="7">
        <v>0.2</v>
      </c>
      <c r="U2476" s="20">
        <v>2.3380000000000001</v>
      </c>
      <c r="V2476" s="20">
        <v>3.7408000000000001</v>
      </c>
      <c r="W2476" t="s">
        <v>10946</v>
      </c>
      <c r="X2476" t="b">
        <v>1</v>
      </c>
      <c r="Y2476" s="20">
        <v>14.963200000000001</v>
      </c>
      <c r="Z2476">
        <v>104.7424</v>
      </c>
      <c r="AA2476">
        <f>MONTH(Table3_1[[#This Row],[Order Date]])</f>
        <v>12</v>
      </c>
      <c r="AB2476">
        <f>YEAR(Table3_1[[#This Row],[Order Date]])</f>
        <v>2017</v>
      </c>
      <c r="AC2476">
        <f>WEEKDAY(Table3_1[[#This Row],[Order Date]])</f>
        <v>2</v>
      </c>
      <c r="AD2476" s="5">
        <f>EOMONTH(Table3_1[[#This Row],[Order Date]],0)</f>
        <v>43100</v>
      </c>
    </row>
    <row r="2477" spans="1:30" x14ac:dyDescent="0.3">
      <c r="A2477">
        <v>3201</v>
      </c>
      <c r="B2477" t="s">
        <v>6429</v>
      </c>
      <c r="C2477" s="5">
        <v>41777</v>
      </c>
      <c r="D2477" s="5">
        <v>41779</v>
      </c>
      <c r="E2477" t="s">
        <v>22</v>
      </c>
      <c r="F2477" t="s">
        <v>655</v>
      </c>
      <c r="G2477" t="s">
        <v>656</v>
      </c>
      <c r="H2477" t="s">
        <v>25</v>
      </c>
      <c r="I2477" t="s">
        <v>26</v>
      </c>
      <c r="J2477" t="s">
        <v>802</v>
      </c>
      <c r="K2477" t="s">
        <v>497</v>
      </c>
      <c r="L2477">
        <v>44312</v>
      </c>
      <c r="M2477" t="s">
        <v>147</v>
      </c>
      <c r="N2477" t="s">
        <v>5278</v>
      </c>
      <c r="O2477" t="s">
        <v>31</v>
      </c>
      <c r="P2477" t="s">
        <v>64</v>
      </c>
      <c r="Q2477" t="s">
        <v>5279</v>
      </c>
      <c r="R2477" s="20">
        <v>149.232</v>
      </c>
      <c r="S2477">
        <v>3</v>
      </c>
      <c r="T2477" s="7">
        <v>0.2</v>
      </c>
      <c r="U2477" s="20">
        <v>3.7307999999999999</v>
      </c>
      <c r="V2477" s="20">
        <v>29.846399999999999</v>
      </c>
      <c r="W2477" t="s">
        <v>10946</v>
      </c>
      <c r="X2477" t="b">
        <v>1</v>
      </c>
      <c r="Y2477" s="20">
        <v>119.3856</v>
      </c>
      <c r="Z2477">
        <v>358.15679999999998</v>
      </c>
      <c r="AA2477">
        <f>MONTH(Table3_1[[#This Row],[Order Date]])</f>
        <v>5</v>
      </c>
      <c r="AB2477">
        <f>YEAR(Table3_1[[#This Row],[Order Date]])</f>
        <v>2014</v>
      </c>
      <c r="AC2477">
        <f>WEEKDAY(Table3_1[[#This Row],[Order Date]])</f>
        <v>1</v>
      </c>
      <c r="AD2477" s="5">
        <f>EOMONTH(Table3_1[[#This Row],[Order Date]],0)</f>
        <v>41790</v>
      </c>
    </row>
    <row r="2478" spans="1:30" x14ac:dyDescent="0.3">
      <c r="A2478">
        <v>3202</v>
      </c>
      <c r="B2478" t="s">
        <v>6429</v>
      </c>
      <c r="C2478" s="5">
        <v>41777</v>
      </c>
      <c r="D2478" s="5">
        <v>41779</v>
      </c>
      <c r="E2478" t="s">
        <v>22</v>
      </c>
      <c r="F2478" t="s">
        <v>655</v>
      </c>
      <c r="G2478" t="s">
        <v>656</v>
      </c>
      <c r="H2478" t="s">
        <v>25</v>
      </c>
      <c r="I2478" t="s">
        <v>26</v>
      </c>
      <c r="J2478" t="s">
        <v>802</v>
      </c>
      <c r="K2478" t="s">
        <v>497</v>
      </c>
      <c r="L2478">
        <v>44312</v>
      </c>
      <c r="M2478" t="s">
        <v>147</v>
      </c>
      <c r="N2478" t="s">
        <v>4187</v>
      </c>
      <c r="O2478" t="s">
        <v>45</v>
      </c>
      <c r="P2478" t="s">
        <v>89</v>
      </c>
      <c r="Q2478" t="s">
        <v>4188</v>
      </c>
      <c r="R2478" s="20">
        <v>15.936</v>
      </c>
      <c r="S2478">
        <v>4</v>
      </c>
      <c r="T2478" s="7">
        <v>0.2</v>
      </c>
      <c r="U2478" s="20">
        <v>5.7767999999999997</v>
      </c>
      <c r="V2478" s="20">
        <v>3.1871999999999998</v>
      </c>
      <c r="W2478" t="s">
        <v>10946</v>
      </c>
      <c r="X2478" t="b">
        <v>1</v>
      </c>
      <c r="Y2478" s="20">
        <v>12.748799999999999</v>
      </c>
      <c r="Z2478">
        <v>50.995199999999997</v>
      </c>
      <c r="AA2478">
        <f>MONTH(Table3_1[[#This Row],[Order Date]])</f>
        <v>5</v>
      </c>
      <c r="AB2478">
        <f>YEAR(Table3_1[[#This Row],[Order Date]])</f>
        <v>2014</v>
      </c>
      <c r="AC2478">
        <f>WEEKDAY(Table3_1[[#This Row],[Order Date]])</f>
        <v>1</v>
      </c>
      <c r="AD2478" s="5">
        <f>EOMONTH(Table3_1[[#This Row],[Order Date]],0)</f>
        <v>41790</v>
      </c>
    </row>
    <row r="2479" spans="1:30" x14ac:dyDescent="0.3">
      <c r="A2479">
        <v>3204</v>
      </c>
      <c r="B2479" t="s">
        <v>6430</v>
      </c>
      <c r="C2479" s="5">
        <v>41953</v>
      </c>
      <c r="D2479" s="5">
        <v>41959</v>
      </c>
      <c r="E2479" t="s">
        <v>49</v>
      </c>
      <c r="F2479" t="s">
        <v>665</v>
      </c>
      <c r="G2479" t="s">
        <v>666</v>
      </c>
      <c r="H2479" t="s">
        <v>25</v>
      </c>
      <c r="I2479" t="s">
        <v>26</v>
      </c>
      <c r="J2479" t="s">
        <v>949</v>
      </c>
      <c r="K2479" t="s">
        <v>42</v>
      </c>
      <c r="L2479">
        <v>92037</v>
      </c>
      <c r="M2479" t="s">
        <v>43</v>
      </c>
      <c r="N2479" t="s">
        <v>3564</v>
      </c>
      <c r="O2479" t="s">
        <v>70</v>
      </c>
      <c r="P2479" t="s">
        <v>160</v>
      </c>
      <c r="Q2479" t="s">
        <v>3565</v>
      </c>
      <c r="R2479" s="20">
        <v>10.99</v>
      </c>
      <c r="S2479">
        <v>1</v>
      </c>
      <c r="T2479" s="7">
        <v>0</v>
      </c>
      <c r="U2479" s="20">
        <v>4.2861000000000002</v>
      </c>
      <c r="V2479" s="20">
        <v>0</v>
      </c>
      <c r="W2479" t="s">
        <v>10946</v>
      </c>
      <c r="X2479" t="b">
        <v>1</v>
      </c>
      <c r="Y2479" s="20">
        <v>10.99</v>
      </c>
      <c r="Z2479">
        <v>10.99</v>
      </c>
      <c r="AA2479">
        <f>MONTH(Table3_1[[#This Row],[Order Date]])</f>
        <v>11</v>
      </c>
      <c r="AB2479">
        <f>YEAR(Table3_1[[#This Row],[Order Date]])</f>
        <v>2014</v>
      </c>
      <c r="AC2479">
        <f>WEEKDAY(Table3_1[[#This Row],[Order Date]])</f>
        <v>2</v>
      </c>
      <c r="AD2479" s="5">
        <f>EOMONTH(Table3_1[[#This Row],[Order Date]],0)</f>
        <v>41973</v>
      </c>
    </row>
    <row r="2480" spans="1:30" x14ac:dyDescent="0.3">
      <c r="A2480">
        <v>3205</v>
      </c>
      <c r="B2480" t="s">
        <v>6430</v>
      </c>
      <c r="C2480" s="5">
        <v>41953</v>
      </c>
      <c r="D2480" s="5">
        <v>41959</v>
      </c>
      <c r="E2480" t="s">
        <v>49</v>
      </c>
      <c r="F2480" t="s">
        <v>665</v>
      </c>
      <c r="G2480" t="s">
        <v>666</v>
      </c>
      <c r="H2480" t="s">
        <v>25</v>
      </c>
      <c r="I2480" t="s">
        <v>26</v>
      </c>
      <c r="J2480" t="s">
        <v>949</v>
      </c>
      <c r="K2480" t="s">
        <v>42</v>
      </c>
      <c r="L2480">
        <v>92037</v>
      </c>
      <c r="M2480" t="s">
        <v>43</v>
      </c>
      <c r="N2480" t="s">
        <v>297</v>
      </c>
      <c r="O2480" t="s">
        <v>31</v>
      </c>
      <c r="P2480" t="s">
        <v>64</v>
      </c>
      <c r="Q2480" t="s">
        <v>298</v>
      </c>
      <c r="R2480" s="20">
        <v>39.880000000000003</v>
      </c>
      <c r="S2480">
        <v>2</v>
      </c>
      <c r="T2480" s="7">
        <v>0</v>
      </c>
      <c r="U2480" s="20">
        <v>11.166399999999999</v>
      </c>
      <c r="V2480" s="20">
        <v>0</v>
      </c>
      <c r="W2480" t="s">
        <v>10946</v>
      </c>
      <c r="X2480" t="b">
        <v>1</v>
      </c>
      <c r="Y2480" s="20">
        <v>39.880000000000003</v>
      </c>
      <c r="Z2480">
        <v>79.760000000000005</v>
      </c>
      <c r="AA2480">
        <f>MONTH(Table3_1[[#This Row],[Order Date]])</f>
        <v>11</v>
      </c>
      <c r="AB2480">
        <f>YEAR(Table3_1[[#This Row],[Order Date]])</f>
        <v>2014</v>
      </c>
      <c r="AC2480">
        <f>WEEKDAY(Table3_1[[#This Row],[Order Date]])</f>
        <v>2</v>
      </c>
      <c r="AD2480" s="5">
        <f>EOMONTH(Table3_1[[#This Row],[Order Date]],0)</f>
        <v>41973</v>
      </c>
    </row>
    <row r="2481" spans="1:30" x14ac:dyDescent="0.3">
      <c r="A2481">
        <v>3206</v>
      </c>
      <c r="B2481" t="s">
        <v>6430</v>
      </c>
      <c r="C2481" s="5">
        <v>41953</v>
      </c>
      <c r="D2481" s="5">
        <v>41959</v>
      </c>
      <c r="E2481" t="s">
        <v>49</v>
      </c>
      <c r="F2481" t="s">
        <v>665</v>
      </c>
      <c r="G2481" t="s">
        <v>666</v>
      </c>
      <c r="H2481" t="s">
        <v>25</v>
      </c>
      <c r="I2481" t="s">
        <v>26</v>
      </c>
      <c r="J2481" t="s">
        <v>949</v>
      </c>
      <c r="K2481" t="s">
        <v>42</v>
      </c>
      <c r="L2481">
        <v>92037</v>
      </c>
      <c r="M2481" t="s">
        <v>43</v>
      </c>
      <c r="N2481" t="s">
        <v>2201</v>
      </c>
      <c r="O2481" t="s">
        <v>45</v>
      </c>
      <c r="P2481" t="s">
        <v>89</v>
      </c>
      <c r="Q2481" t="s">
        <v>2202</v>
      </c>
      <c r="R2481" s="20">
        <v>62.24</v>
      </c>
      <c r="S2481">
        <v>8</v>
      </c>
      <c r="T2481" s="7">
        <v>0</v>
      </c>
      <c r="U2481" s="20">
        <v>28.007999999999999</v>
      </c>
      <c r="V2481" s="20">
        <v>0</v>
      </c>
      <c r="W2481" t="s">
        <v>10946</v>
      </c>
      <c r="X2481" t="b">
        <v>1</v>
      </c>
      <c r="Y2481" s="20">
        <v>62.24</v>
      </c>
      <c r="Z2481">
        <v>497.92</v>
      </c>
      <c r="AA2481">
        <f>MONTH(Table3_1[[#This Row],[Order Date]])</f>
        <v>11</v>
      </c>
      <c r="AB2481">
        <f>YEAR(Table3_1[[#This Row],[Order Date]])</f>
        <v>2014</v>
      </c>
      <c r="AC2481">
        <f>WEEKDAY(Table3_1[[#This Row],[Order Date]])</f>
        <v>2</v>
      </c>
      <c r="AD2481" s="5">
        <f>EOMONTH(Table3_1[[#This Row],[Order Date]],0)</f>
        <v>41973</v>
      </c>
    </row>
    <row r="2482" spans="1:30" x14ac:dyDescent="0.3">
      <c r="A2482">
        <v>3207</v>
      </c>
      <c r="B2482" t="s">
        <v>6430</v>
      </c>
      <c r="C2482" s="5">
        <v>41953</v>
      </c>
      <c r="D2482" s="5">
        <v>41959</v>
      </c>
      <c r="E2482" t="s">
        <v>49</v>
      </c>
      <c r="F2482" t="s">
        <v>665</v>
      </c>
      <c r="G2482" t="s">
        <v>666</v>
      </c>
      <c r="H2482" t="s">
        <v>25</v>
      </c>
      <c r="I2482" t="s">
        <v>26</v>
      </c>
      <c r="J2482" t="s">
        <v>949</v>
      </c>
      <c r="K2482" t="s">
        <v>42</v>
      </c>
      <c r="L2482">
        <v>92037</v>
      </c>
      <c r="M2482" t="s">
        <v>43</v>
      </c>
      <c r="N2482" t="s">
        <v>3439</v>
      </c>
      <c r="O2482" t="s">
        <v>31</v>
      </c>
      <c r="P2482" t="s">
        <v>64</v>
      </c>
      <c r="Q2482" t="s">
        <v>3440</v>
      </c>
      <c r="R2482" s="20">
        <v>53.2</v>
      </c>
      <c r="S2482">
        <v>5</v>
      </c>
      <c r="T2482" s="7">
        <v>0</v>
      </c>
      <c r="U2482" s="20">
        <v>14.896000000000001</v>
      </c>
      <c r="V2482" s="20">
        <v>0</v>
      </c>
      <c r="W2482" t="s">
        <v>10946</v>
      </c>
      <c r="X2482" t="b">
        <v>1</v>
      </c>
      <c r="Y2482" s="20">
        <v>53.2</v>
      </c>
      <c r="Z2482">
        <v>266</v>
      </c>
      <c r="AA2482">
        <f>MONTH(Table3_1[[#This Row],[Order Date]])</f>
        <v>11</v>
      </c>
      <c r="AB2482">
        <f>YEAR(Table3_1[[#This Row],[Order Date]])</f>
        <v>2014</v>
      </c>
      <c r="AC2482">
        <f>WEEKDAY(Table3_1[[#This Row],[Order Date]])</f>
        <v>2</v>
      </c>
      <c r="AD2482" s="5">
        <f>EOMONTH(Table3_1[[#This Row],[Order Date]],0)</f>
        <v>41973</v>
      </c>
    </row>
    <row r="2483" spans="1:30" x14ac:dyDescent="0.3">
      <c r="A2483">
        <v>3208</v>
      </c>
      <c r="B2483" t="s">
        <v>6430</v>
      </c>
      <c r="C2483" s="5">
        <v>41953</v>
      </c>
      <c r="D2483" s="5">
        <v>41959</v>
      </c>
      <c r="E2483" t="s">
        <v>49</v>
      </c>
      <c r="F2483" t="s">
        <v>665</v>
      </c>
      <c r="G2483" t="s">
        <v>666</v>
      </c>
      <c r="H2483" t="s">
        <v>25</v>
      </c>
      <c r="I2483" t="s">
        <v>26</v>
      </c>
      <c r="J2483" t="s">
        <v>949</v>
      </c>
      <c r="K2483" t="s">
        <v>42</v>
      </c>
      <c r="L2483">
        <v>92037</v>
      </c>
      <c r="M2483" t="s">
        <v>43</v>
      </c>
      <c r="N2483" t="s">
        <v>6431</v>
      </c>
      <c r="O2483" t="s">
        <v>45</v>
      </c>
      <c r="P2483" t="s">
        <v>46</v>
      </c>
      <c r="Q2483" t="s">
        <v>6432</v>
      </c>
      <c r="R2483" s="20">
        <v>39.840000000000003</v>
      </c>
      <c r="S2483">
        <v>8</v>
      </c>
      <c r="T2483" s="7">
        <v>0</v>
      </c>
      <c r="U2483" s="20">
        <v>18.3264</v>
      </c>
      <c r="V2483" s="20">
        <v>0</v>
      </c>
      <c r="W2483" t="s">
        <v>10946</v>
      </c>
      <c r="X2483" t="b">
        <v>1</v>
      </c>
      <c r="Y2483" s="20">
        <v>39.840000000000003</v>
      </c>
      <c r="Z2483">
        <v>318.72000000000003</v>
      </c>
      <c r="AA2483">
        <f>MONTH(Table3_1[[#This Row],[Order Date]])</f>
        <v>11</v>
      </c>
      <c r="AB2483">
        <f>YEAR(Table3_1[[#This Row],[Order Date]])</f>
        <v>2014</v>
      </c>
      <c r="AC2483">
        <f>WEEKDAY(Table3_1[[#This Row],[Order Dat